  <v>42113</v>
      </c>
      <c r="B34019" s="1">
        <v>43891</v>
      </c>
      <c r="C34019" t="s">
        <v>56</v>
      </c>
      <c r="D34019" t="s">
        <v>12</v>
      </c>
      <c r="E34019" s="2">
        <v>502845</v>
      </c>
      <c r="F34019" s="2">
        <v>400679.67</v>
      </c>
    </row>
    <row r="34020" spans="1:6" hidden="1" x14ac:dyDescent="0.3">
      <c r="A34020">
        <v>42441</v>
      </c>
      <c r="B34020" s="1">
        <v>43891</v>
      </c>
      <c r="C34020" t="s">
        <v>54</v>
      </c>
      <c r="D34020" t="s">
        <v>12</v>
      </c>
      <c r="E34020" s="2">
        <v>504310</v>
      </c>
      <c r="F34020" s="2">
        <v>457174.59899999999</v>
      </c>
    </row>
    <row r="34021" spans="1:6" hidden="1" x14ac:dyDescent="0.3">
      <c r="A34021">
        <v>42058</v>
      </c>
      <c r="B34021" s="1">
        <v>43891</v>
      </c>
      <c r="C34021" t="s">
        <v>33</v>
      </c>
      <c r="D34021" t="s">
        <v>17</v>
      </c>
      <c r="E34021" s="2">
        <v>505516</v>
      </c>
      <c r="F34021" s="2">
        <v>484773.07199999999</v>
      </c>
    </row>
    <row r="34022" spans="1:6" hidden="1" x14ac:dyDescent="0.3">
      <c r="A34022">
        <v>42232</v>
      </c>
      <c r="B34022" s="1">
        <v>43891</v>
      </c>
      <c r="C34022" t="s">
        <v>44</v>
      </c>
      <c r="D34022" t="s">
        <v>19</v>
      </c>
      <c r="E34022" s="2">
        <v>511302</v>
      </c>
      <c r="F34022" s="2">
        <v>607849.00600000005</v>
      </c>
    </row>
    <row r="34023" spans="1:6" hidden="1" x14ac:dyDescent="0.3">
      <c r="A34023">
        <v>42114</v>
      </c>
      <c r="B34023" s="1">
        <v>43891</v>
      </c>
      <c r="C34023" t="s">
        <v>56</v>
      </c>
      <c r="D34023" t="s">
        <v>13</v>
      </c>
      <c r="E34023" s="2">
        <v>514717</v>
      </c>
      <c r="F34023" s="2">
        <v>703621.95600000001</v>
      </c>
    </row>
    <row r="34024" spans="1:6" hidden="1" x14ac:dyDescent="0.3">
      <c r="A34024">
        <v>41886</v>
      </c>
      <c r="B34024" s="1">
        <v>43891</v>
      </c>
      <c r="C34024" t="s">
        <v>26</v>
      </c>
      <c r="D34024" t="s">
        <v>8</v>
      </c>
      <c r="E34024" s="2">
        <v>518014</v>
      </c>
      <c r="F34024" s="2">
        <v>618006.64399999997</v>
      </c>
    </row>
    <row r="34025" spans="1:6" hidden="1" x14ac:dyDescent="0.3">
      <c r="A34025">
        <v>42178</v>
      </c>
      <c r="B34025" s="1">
        <v>43891</v>
      </c>
      <c r="C34025" t="s">
        <v>42</v>
      </c>
      <c r="D34025" t="s">
        <v>12</v>
      </c>
      <c r="E34025" s="2">
        <v>523347</v>
      </c>
      <c r="F34025" s="2">
        <v>387608.27799999999</v>
      </c>
    </row>
    <row r="34026" spans="1:6" hidden="1" x14ac:dyDescent="0.3">
      <c r="A34026">
        <v>41874</v>
      </c>
      <c r="B34026" s="1">
        <v>43891</v>
      </c>
      <c r="C34026" t="s">
        <v>26</v>
      </c>
      <c r="D34026" t="s">
        <v>11</v>
      </c>
      <c r="E34026" s="2">
        <v>523435</v>
      </c>
      <c r="F34026" s="2">
        <v>378083.06</v>
      </c>
    </row>
    <row r="34027" spans="1:6" hidden="1" x14ac:dyDescent="0.3">
      <c r="A34027">
        <v>41906</v>
      </c>
      <c r="B34027" s="1">
        <v>43891</v>
      </c>
      <c r="C34027" t="s">
        <v>27</v>
      </c>
      <c r="D34027" t="s">
        <v>19</v>
      </c>
      <c r="E34027" s="2">
        <v>525475</v>
      </c>
      <c r="F34027" s="2">
        <v>496498.80900000001</v>
      </c>
    </row>
    <row r="34028" spans="1:6" hidden="1" x14ac:dyDescent="0.3">
      <c r="A34028">
        <v>42183</v>
      </c>
      <c r="B34028" s="1">
        <v>43891</v>
      </c>
      <c r="C34028" t="s">
        <v>42</v>
      </c>
      <c r="D34028" t="s">
        <v>18</v>
      </c>
      <c r="E34028" s="2">
        <v>526402</v>
      </c>
      <c r="F34028" s="2">
        <v>526990.61899999995</v>
      </c>
    </row>
    <row r="34029" spans="1:6" hidden="1" x14ac:dyDescent="0.3">
      <c r="A34029">
        <v>42320</v>
      </c>
      <c r="B34029" s="1">
        <v>43891</v>
      </c>
      <c r="C34029" t="s">
        <v>48</v>
      </c>
      <c r="D34029" t="s">
        <v>11</v>
      </c>
      <c r="E34029" s="2">
        <v>527771</v>
      </c>
      <c r="F34029" s="2">
        <v>237824.495</v>
      </c>
    </row>
    <row r="34030" spans="1:6" hidden="1" x14ac:dyDescent="0.3">
      <c r="A34030">
        <v>41929</v>
      </c>
      <c r="B34030" s="1">
        <v>43891</v>
      </c>
      <c r="C34030" t="s">
        <v>28</v>
      </c>
      <c r="D34030" t="s">
        <v>18</v>
      </c>
      <c r="E34030" s="2">
        <v>530009</v>
      </c>
      <c r="F34030" s="2">
        <v>466493.315</v>
      </c>
    </row>
    <row r="34031" spans="1:6" hidden="1" x14ac:dyDescent="0.3">
      <c r="A34031">
        <v>42346</v>
      </c>
      <c r="B34031" s="1">
        <v>43891</v>
      </c>
      <c r="C34031" t="s">
        <v>50</v>
      </c>
      <c r="D34031" t="s">
        <v>12</v>
      </c>
      <c r="E34031" s="2">
        <v>530525</v>
      </c>
      <c r="F34031" s="2">
        <v>328787.44099999999</v>
      </c>
    </row>
    <row r="34032" spans="1:6" hidden="1" x14ac:dyDescent="0.3">
      <c r="A34032">
        <v>42188</v>
      </c>
      <c r="B34032" s="1">
        <v>43891</v>
      </c>
      <c r="C34032" t="s">
        <v>42</v>
      </c>
      <c r="D34032" t="s">
        <v>8</v>
      </c>
      <c r="E34032" s="2">
        <v>535036</v>
      </c>
      <c r="F34032" s="2">
        <v>540386.25</v>
      </c>
    </row>
    <row r="34033" spans="1:6" hidden="1" x14ac:dyDescent="0.3">
      <c r="A34033">
        <v>42238</v>
      </c>
      <c r="B34033" s="1">
        <v>43891</v>
      </c>
      <c r="C34033" t="s">
        <v>44</v>
      </c>
      <c r="D34033" t="s">
        <v>23</v>
      </c>
      <c r="E34033" s="2">
        <v>537979</v>
      </c>
      <c r="F34033" s="2">
        <v>541891.68400000001</v>
      </c>
    </row>
    <row r="34034" spans="1:6" hidden="1" x14ac:dyDescent="0.3">
      <c r="A34034">
        <v>42305</v>
      </c>
      <c r="B34034" s="1">
        <v>43891</v>
      </c>
      <c r="C34034" t="s">
        <v>47</v>
      </c>
      <c r="D34034" t="s">
        <v>20</v>
      </c>
      <c r="E34034" s="2">
        <v>539952</v>
      </c>
      <c r="F34034" s="2">
        <v>480481.93</v>
      </c>
    </row>
    <row r="34035" spans="1:6" hidden="1" x14ac:dyDescent="0.3">
      <c r="A34035">
        <v>41903</v>
      </c>
      <c r="B34035" s="1">
        <v>43891</v>
      </c>
      <c r="C34035" t="s">
        <v>27</v>
      </c>
      <c r="D34035" t="s">
        <v>16</v>
      </c>
      <c r="E34035" s="2">
        <v>542796</v>
      </c>
      <c r="F34035" s="2">
        <v>549928.95600000001</v>
      </c>
    </row>
    <row r="34036" spans="1:6" hidden="1" x14ac:dyDescent="0.3">
      <c r="A34036">
        <v>41900</v>
      </c>
      <c r="B34036" s="1">
        <v>43891</v>
      </c>
      <c r="C34036" t="s">
        <v>27</v>
      </c>
      <c r="D34036" t="s">
        <v>12</v>
      </c>
      <c r="E34036" s="2">
        <v>552078</v>
      </c>
      <c r="F34036" s="2">
        <v>437191.09399999998</v>
      </c>
    </row>
    <row r="34037" spans="1:6" hidden="1" x14ac:dyDescent="0.3">
      <c r="A34037">
        <v>42019</v>
      </c>
      <c r="B34037" s="1">
        <v>43891</v>
      </c>
      <c r="C34037" t="s">
        <v>32</v>
      </c>
      <c r="D34037" t="s">
        <v>12</v>
      </c>
      <c r="E34037" s="2">
        <v>570595</v>
      </c>
      <c r="F34037" s="2">
        <v>454992.31300000002</v>
      </c>
    </row>
    <row r="34038" spans="1:6" hidden="1" x14ac:dyDescent="0.3">
      <c r="A34038">
        <v>42359</v>
      </c>
      <c r="B34038" s="1">
        <v>43891</v>
      </c>
      <c r="C34038" t="s">
        <v>50</v>
      </c>
      <c r="D34038" t="s">
        <v>10</v>
      </c>
      <c r="E34038" s="2">
        <v>572470</v>
      </c>
      <c r="F34038" s="2">
        <v>421155.29599999997</v>
      </c>
    </row>
    <row r="34039" spans="1:6" hidden="1" x14ac:dyDescent="0.3">
      <c r="A34039">
        <v>41852</v>
      </c>
      <c r="B34039" s="1">
        <v>43891</v>
      </c>
      <c r="C34039" t="s">
        <v>25</v>
      </c>
      <c r="D34039" t="s">
        <v>12</v>
      </c>
      <c r="E34039" s="2">
        <v>580766</v>
      </c>
      <c r="F34039" s="2">
        <v>527556.92099999997</v>
      </c>
    </row>
    <row r="34040" spans="1:6" x14ac:dyDescent="0.3">
      <c r="A34040">
        <v>41880</v>
      </c>
      <c r="B34040" s="1">
        <v>43891</v>
      </c>
      <c r="C34040" t="s">
        <v>26</v>
      </c>
      <c r="D34040" t="s">
        <v>7</v>
      </c>
      <c r="E34040" s="2">
        <v>591218</v>
      </c>
      <c r="F34040" s="2">
        <v>696361.40800000005</v>
      </c>
    </row>
    <row r="34041" spans="1:6" hidden="1" x14ac:dyDescent="0.3">
      <c r="A34041">
        <v>42422</v>
      </c>
      <c r="B34041" s="1">
        <v>43891</v>
      </c>
      <c r="C34041" t="s">
        <v>53</v>
      </c>
      <c r="D34041" t="s">
        <v>18</v>
      </c>
      <c r="E34041" s="2">
        <v>595508</v>
      </c>
      <c r="F34041" s="2">
        <v>612311.31499999994</v>
      </c>
    </row>
    <row r="34042" spans="1:6" hidden="1" x14ac:dyDescent="0.3">
      <c r="A34042">
        <v>42304</v>
      </c>
      <c r="B34042" s="1">
        <v>43891</v>
      </c>
      <c r="C34042" t="s">
        <v>47</v>
      </c>
      <c r="D34042" t="s">
        <v>19</v>
      </c>
      <c r="E34042" s="2">
        <v>608973</v>
      </c>
      <c r="F34042" s="2">
        <v>404818.674</v>
      </c>
    </row>
    <row r="34043" spans="1:6" hidden="1" x14ac:dyDescent="0.3">
      <c r="A34043">
        <v>42447</v>
      </c>
      <c r="B34043" s="1">
        <v>43891</v>
      </c>
      <c r="C34043" t="s">
        <v>54</v>
      </c>
      <c r="D34043" t="s">
        <v>19</v>
      </c>
      <c r="E34043" s="2">
        <v>613105</v>
      </c>
      <c r="F34043" s="2">
        <v>549455.19200000004</v>
      </c>
    </row>
    <row r="34044" spans="1:6" hidden="1" x14ac:dyDescent="0.3">
      <c r="A34044">
        <v>42144</v>
      </c>
      <c r="B34044" s="1">
        <v>43891</v>
      </c>
      <c r="C34044" t="s">
        <v>40</v>
      </c>
      <c r="D34044" t="s">
        <v>20</v>
      </c>
      <c r="E34044" s="2">
        <v>613262</v>
      </c>
      <c r="F34044" s="2">
        <v>625325.21200000006</v>
      </c>
    </row>
    <row r="34045" spans="1:6" hidden="1" x14ac:dyDescent="0.3">
      <c r="A34045">
        <v>41882</v>
      </c>
      <c r="B34045" s="1">
        <v>43891</v>
      </c>
      <c r="C34045" t="s">
        <v>26</v>
      </c>
      <c r="D34045" t="s">
        <v>19</v>
      </c>
      <c r="E34045" s="2">
        <v>620824</v>
      </c>
      <c r="F34045" s="2">
        <v>615638.72</v>
      </c>
    </row>
    <row r="34046" spans="1:6" hidden="1" x14ac:dyDescent="0.3">
      <c r="A34046">
        <v>42250</v>
      </c>
      <c r="B34046" s="1">
        <v>43891</v>
      </c>
      <c r="C34046" t="s">
        <v>45</v>
      </c>
      <c r="D34046" t="s">
        <v>12</v>
      </c>
      <c r="E34046" s="2">
        <v>626706</v>
      </c>
      <c r="F34046" s="2">
        <v>596520.10199999996</v>
      </c>
    </row>
    <row r="34047" spans="1:6" x14ac:dyDescent="0.3">
      <c r="A34047">
        <v>42023</v>
      </c>
      <c r="B34047" s="1">
        <v>43891</v>
      </c>
      <c r="C34047" t="s">
        <v>32</v>
      </c>
      <c r="D34047" t="s">
        <v>7</v>
      </c>
      <c r="E34047" s="2">
        <v>626866</v>
      </c>
      <c r="F34047" s="2">
        <v>591194.45700000005</v>
      </c>
    </row>
    <row r="34048" spans="1:6" x14ac:dyDescent="0.3">
      <c r="A34048">
        <v>42302</v>
      </c>
      <c r="B34048" s="1">
        <v>43891</v>
      </c>
      <c r="C34048" t="s">
        <v>47</v>
      </c>
      <c r="D34048" t="s">
        <v>7</v>
      </c>
      <c r="E34048" s="2">
        <v>631008</v>
      </c>
      <c r="F34048" s="2">
        <v>615897.06000000006</v>
      </c>
    </row>
    <row r="34049" spans="1:6" hidden="1" x14ac:dyDescent="0.3">
      <c r="A34049">
        <v>42352</v>
      </c>
      <c r="B34049" s="1">
        <v>43891</v>
      </c>
      <c r="C34049" t="s">
        <v>50</v>
      </c>
      <c r="D34049" t="s">
        <v>19</v>
      </c>
      <c r="E34049" s="2">
        <v>633244</v>
      </c>
      <c r="F34049" s="2">
        <v>537453.228</v>
      </c>
    </row>
    <row r="34050" spans="1:6" hidden="1" x14ac:dyDescent="0.3">
      <c r="A34050">
        <v>42337</v>
      </c>
      <c r="B34050" s="1">
        <v>43891</v>
      </c>
      <c r="C34050" t="s">
        <v>48</v>
      </c>
      <c r="D34050" t="s">
        <v>17</v>
      </c>
      <c r="E34050" s="2">
        <v>637319</v>
      </c>
      <c r="F34050" s="2">
        <v>653798.34400000004</v>
      </c>
    </row>
    <row r="34051" spans="1:6" hidden="1" x14ac:dyDescent="0.3">
      <c r="A34051">
        <v>42125</v>
      </c>
      <c r="B34051" s="1">
        <v>43891</v>
      </c>
      <c r="C34051" t="s">
        <v>56</v>
      </c>
      <c r="D34051" t="s">
        <v>23</v>
      </c>
      <c r="E34051" s="2">
        <v>652907</v>
      </c>
      <c r="F34051" s="2">
        <v>650792.03200000001</v>
      </c>
    </row>
    <row r="34052" spans="1:6" hidden="1" x14ac:dyDescent="0.3">
      <c r="A34052">
        <v>42147</v>
      </c>
      <c r="B34052" s="1">
        <v>43891</v>
      </c>
      <c r="C34052" t="s">
        <v>40</v>
      </c>
      <c r="D34052" t="s">
        <v>8</v>
      </c>
      <c r="E34052" s="2">
        <v>658563</v>
      </c>
      <c r="F34052" s="2">
        <v>648717.103</v>
      </c>
    </row>
    <row r="34053" spans="1:6" hidden="1" x14ac:dyDescent="0.3">
      <c r="A34053">
        <v>41885</v>
      </c>
      <c r="B34053" s="1">
        <v>43891</v>
      </c>
      <c r="C34053" t="s">
        <v>26</v>
      </c>
      <c r="D34053" t="s">
        <v>21</v>
      </c>
      <c r="E34053" s="2">
        <v>662552</v>
      </c>
      <c r="F34053" s="2">
        <v>691358.79200000002</v>
      </c>
    </row>
    <row r="34054" spans="1:6" hidden="1" x14ac:dyDescent="0.3">
      <c r="A34054">
        <v>42231</v>
      </c>
      <c r="B34054" s="1">
        <v>43891</v>
      </c>
      <c r="C34054" t="s">
        <v>44</v>
      </c>
      <c r="D34054" t="s">
        <v>18</v>
      </c>
      <c r="E34054" s="2">
        <v>664137</v>
      </c>
      <c r="F34054" s="2">
        <v>654879.34400000004</v>
      </c>
    </row>
    <row r="34055" spans="1:6" hidden="1" x14ac:dyDescent="0.3">
      <c r="A34055">
        <v>42450</v>
      </c>
      <c r="B34055" s="1">
        <v>43891</v>
      </c>
      <c r="C34055" t="s">
        <v>54</v>
      </c>
      <c r="D34055" t="s">
        <v>21</v>
      </c>
      <c r="E34055" s="2">
        <v>670140</v>
      </c>
      <c r="F34055" s="2">
        <v>633034.63699999999</v>
      </c>
    </row>
    <row r="34056" spans="1:6" hidden="1" x14ac:dyDescent="0.3">
      <c r="A34056">
        <v>42152</v>
      </c>
      <c r="B34056" s="1">
        <v>43891</v>
      </c>
      <c r="C34056" t="s">
        <v>40</v>
      </c>
      <c r="D34056" t="s">
        <v>17</v>
      </c>
      <c r="E34056" s="2">
        <v>672804</v>
      </c>
      <c r="F34056" s="2">
        <v>670254.71400000004</v>
      </c>
    </row>
    <row r="34057" spans="1:6" hidden="1" x14ac:dyDescent="0.3">
      <c r="A34057">
        <v>41909</v>
      </c>
      <c r="B34057" s="1">
        <v>43891</v>
      </c>
      <c r="C34057" t="s">
        <v>27</v>
      </c>
      <c r="D34057" t="s">
        <v>21</v>
      </c>
      <c r="E34057" s="2">
        <v>687900</v>
      </c>
      <c r="F34057" s="2">
        <v>640072.37100000004</v>
      </c>
    </row>
    <row r="34058" spans="1:6" hidden="1" x14ac:dyDescent="0.3">
      <c r="A34058">
        <v>41981</v>
      </c>
      <c r="B34058" s="1">
        <v>43891</v>
      </c>
      <c r="C34058" t="s">
        <v>30</v>
      </c>
      <c r="D34058" t="s">
        <v>21</v>
      </c>
      <c r="E34058" s="2">
        <v>689560</v>
      </c>
      <c r="F34058" s="2">
        <v>684511.60900000005</v>
      </c>
    </row>
    <row r="34059" spans="1:6" hidden="1" x14ac:dyDescent="0.3">
      <c r="A34059">
        <v>42187</v>
      </c>
      <c r="B34059" s="1">
        <v>43891</v>
      </c>
      <c r="C34059" t="s">
        <v>42</v>
      </c>
      <c r="D34059" t="s">
        <v>21</v>
      </c>
      <c r="E34059" s="2">
        <v>692798</v>
      </c>
      <c r="F34059" s="2">
        <v>682659.23</v>
      </c>
    </row>
    <row r="34060" spans="1:6" hidden="1" x14ac:dyDescent="0.3">
      <c r="A34060">
        <v>42444</v>
      </c>
      <c r="B34060" s="1">
        <v>43891</v>
      </c>
      <c r="C34060" t="s">
        <v>54</v>
      </c>
      <c r="D34060" t="s">
        <v>16</v>
      </c>
      <c r="E34060" s="2">
        <v>703048</v>
      </c>
      <c r="F34060" s="2">
        <v>662918.81099999999</v>
      </c>
    </row>
    <row r="34061" spans="1:6" hidden="1" x14ac:dyDescent="0.3">
      <c r="A34061">
        <v>42403</v>
      </c>
      <c r="B34061" s="1">
        <v>43891</v>
      </c>
      <c r="C34061" t="s">
        <v>52</v>
      </c>
      <c r="D34061" t="s">
        <v>8</v>
      </c>
      <c r="E34061" s="2">
        <v>709715</v>
      </c>
      <c r="F34061" s="2">
        <v>657837.31799999997</v>
      </c>
    </row>
    <row r="34062" spans="1:6" hidden="1" x14ac:dyDescent="0.3">
      <c r="A34062">
        <v>41939</v>
      </c>
      <c r="B34062" s="1">
        <v>43891</v>
      </c>
      <c r="C34062" t="s">
        <v>28</v>
      </c>
      <c r="D34062" t="s">
        <v>17</v>
      </c>
      <c r="E34062" s="2">
        <v>709732</v>
      </c>
      <c r="F34062" s="2">
        <v>619829.89</v>
      </c>
    </row>
    <row r="34063" spans="1:6" hidden="1" x14ac:dyDescent="0.3">
      <c r="A34063">
        <v>42184</v>
      </c>
      <c r="B34063" s="1">
        <v>43891</v>
      </c>
      <c r="C34063" t="s">
        <v>42</v>
      </c>
      <c r="D34063" t="s">
        <v>19</v>
      </c>
      <c r="E34063" s="2">
        <v>711755</v>
      </c>
      <c r="F34063" s="2">
        <v>707615.84100000001</v>
      </c>
    </row>
    <row r="34064" spans="1:6" hidden="1" x14ac:dyDescent="0.3">
      <c r="A34064">
        <v>41907</v>
      </c>
      <c r="B34064" s="1">
        <v>43891</v>
      </c>
      <c r="C34064" t="s">
        <v>27</v>
      </c>
      <c r="D34064" t="s">
        <v>20</v>
      </c>
      <c r="E34064" s="2">
        <v>716691</v>
      </c>
      <c r="F34064" s="2">
        <v>669459.93999999994</v>
      </c>
    </row>
    <row r="34065" spans="1:6" hidden="1" x14ac:dyDescent="0.3">
      <c r="A34065">
        <v>42034</v>
      </c>
      <c r="B34065" s="1">
        <v>43891</v>
      </c>
      <c r="C34065" t="s">
        <v>32</v>
      </c>
      <c r="D34065" t="s">
        <v>17</v>
      </c>
      <c r="E34065" s="2">
        <v>721021</v>
      </c>
      <c r="F34065" s="2">
        <v>725031.42</v>
      </c>
    </row>
    <row r="34066" spans="1:6" hidden="1" x14ac:dyDescent="0.3">
      <c r="A34066">
        <v>42325</v>
      </c>
      <c r="B34066" s="1">
        <v>43891</v>
      </c>
      <c r="C34066" t="s">
        <v>48</v>
      </c>
      <c r="D34066" t="s">
        <v>16</v>
      </c>
      <c r="E34066" s="2">
        <v>725855</v>
      </c>
      <c r="F34066" s="2">
        <v>708365.65599999996</v>
      </c>
    </row>
    <row r="34067" spans="1:6" hidden="1" x14ac:dyDescent="0.3">
      <c r="A34067">
        <v>42199</v>
      </c>
      <c r="B34067" s="1">
        <v>43891</v>
      </c>
      <c r="C34067" t="s">
        <v>43</v>
      </c>
      <c r="D34067" t="s">
        <v>9</v>
      </c>
      <c r="E34067" s="2">
        <v>727448</v>
      </c>
      <c r="F34067" s="2">
        <v>624386.80799999996</v>
      </c>
    </row>
    <row r="34068" spans="1:6" hidden="1" x14ac:dyDescent="0.3">
      <c r="A34068">
        <v>42137</v>
      </c>
      <c r="B34068" s="1">
        <v>43891</v>
      </c>
      <c r="C34068" t="s">
        <v>40</v>
      </c>
      <c r="D34068" t="s">
        <v>12</v>
      </c>
      <c r="E34068" s="2">
        <v>758146</v>
      </c>
      <c r="F34068" s="2">
        <v>679338.44299999997</v>
      </c>
    </row>
    <row r="34069" spans="1:6" hidden="1" x14ac:dyDescent="0.3">
      <c r="A34069">
        <v>41933</v>
      </c>
      <c r="B34069" s="1">
        <v>43891</v>
      </c>
      <c r="C34069" t="s">
        <v>28</v>
      </c>
      <c r="D34069" t="s">
        <v>21</v>
      </c>
      <c r="E34069" s="2">
        <v>763953</v>
      </c>
      <c r="F34069" s="2">
        <v>736313.24899999995</v>
      </c>
    </row>
    <row r="34070" spans="1:6" hidden="1" x14ac:dyDescent="0.3">
      <c r="A34070">
        <v>42122</v>
      </c>
      <c r="B34070" s="1">
        <v>43891</v>
      </c>
      <c r="C34070" t="s">
        <v>56</v>
      </c>
      <c r="D34070" t="s">
        <v>21</v>
      </c>
      <c r="E34070" s="2">
        <v>782258</v>
      </c>
      <c r="F34070" s="2">
        <v>781751.37399999995</v>
      </c>
    </row>
    <row r="34071" spans="1:6" hidden="1" x14ac:dyDescent="0.3">
      <c r="A34071">
        <v>42360</v>
      </c>
      <c r="B34071" s="1">
        <v>43891</v>
      </c>
      <c r="C34071" t="s">
        <v>50</v>
      </c>
      <c r="D34071" t="s">
        <v>14</v>
      </c>
      <c r="E34071" s="2">
        <v>788487</v>
      </c>
      <c r="F34071" s="2">
        <v>799345.28300000005</v>
      </c>
    </row>
    <row r="34072" spans="1:6" hidden="1" x14ac:dyDescent="0.3">
      <c r="A34072">
        <v>42423</v>
      </c>
      <c r="B34072" s="1">
        <v>43891</v>
      </c>
      <c r="C34072" t="s">
        <v>53</v>
      </c>
      <c r="D34072" t="s">
        <v>19</v>
      </c>
      <c r="E34072" s="2">
        <v>791364</v>
      </c>
      <c r="F34072" s="2">
        <v>593476.77899999998</v>
      </c>
    </row>
    <row r="34073" spans="1:6" hidden="1" x14ac:dyDescent="0.3">
      <c r="A34073">
        <v>41925</v>
      </c>
      <c r="B34073" s="1">
        <v>43891</v>
      </c>
      <c r="C34073" t="s">
        <v>28</v>
      </c>
      <c r="D34073" t="s">
        <v>13</v>
      </c>
      <c r="E34073" s="2">
        <v>791661</v>
      </c>
      <c r="F34073" s="2">
        <v>758263.54399999999</v>
      </c>
    </row>
    <row r="34074" spans="1:6" hidden="1" x14ac:dyDescent="0.3">
      <c r="A34074">
        <v>42146</v>
      </c>
      <c r="B34074" s="1">
        <v>43891</v>
      </c>
      <c r="C34074" t="s">
        <v>40</v>
      </c>
      <c r="D34074" t="s">
        <v>21</v>
      </c>
      <c r="E34074" s="2">
        <v>793189</v>
      </c>
      <c r="F34074" s="2">
        <v>836082.99699999997</v>
      </c>
    </row>
    <row r="34075" spans="1:6" hidden="1" x14ac:dyDescent="0.3">
      <c r="A34075">
        <v>41927</v>
      </c>
      <c r="B34075" s="1">
        <v>43891</v>
      </c>
      <c r="C34075" t="s">
        <v>28</v>
      </c>
      <c r="D34075" t="s">
        <v>16</v>
      </c>
      <c r="E34075" s="2">
        <v>793324</v>
      </c>
      <c r="F34075" s="2">
        <v>775529.20700000005</v>
      </c>
    </row>
    <row r="34076" spans="1:6" hidden="1" x14ac:dyDescent="0.3">
      <c r="A34076">
        <v>42301</v>
      </c>
      <c r="B34076" s="1">
        <v>43891</v>
      </c>
      <c r="C34076" t="s">
        <v>47</v>
      </c>
      <c r="D34076" t="s">
        <v>16</v>
      </c>
      <c r="E34076" s="2">
        <v>794200</v>
      </c>
      <c r="F34076" s="2">
        <v>763966.73400000005</v>
      </c>
    </row>
    <row r="34077" spans="1:6" hidden="1" x14ac:dyDescent="0.3">
      <c r="A34077">
        <v>42402</v>
      </c>
      <c r="B34077" s="1">
        <v>43891</v>
      </c>
      <c r="C34077" t="s">
        <v>52</v>
      </c>
      <c r="D34077" t="s">
        <v>21</v>
      </c>
      <c r="E34077" s="2">
        <v>803242</v>
      </c>
      <c r="F34077" s="2">
        <v>782772.41200000001</v>
      </c>
    </row>
    <row r="34078" spans="1:6" hidden="1" x14ac:dyDescent="0.3">
      <c r="A34078">
        <v>41930</v>
      </c>
      <c r="B34078" s="1">
        <v>43891</v>
      </c>
      <c r="C34078" t="s">
        <v>28</v>
      </c>
      <c r="D34078" t="s">
        <v>19</v>
      </c>
      <c r="E34078" s="2">
        <v>819289</v>
      </c>
      <c r="F34078" s="2">
        <v>520092.342</v>
      </c>
    </row>
    <row r="34079" spans="1:6" hidden="1" x14ac:dyDescent="0.3">
      <c r="A34079">
        <v>42356</v>
      </c>
      <c r="B34079" s="1">
        <v>43891</v>
      </c>
      <c r="C34079" t="s">
        <v>50</v>
      </c>
      <c r="D34079" t="s">
        <v>8</v>
      </c>
      <c r="E34079" s="2">
        <v>822168</v>
      </c>
      <c r="F34079" s="2">
        <v>789087.70600000001</v>
      </c>
    </row>
    <row r="34080" spans="1:6" hidden="1" x14ac:dyDescent="0.3">
      <c r="A34080">
        <v>42016</v>
      </c>
      <c r="B34080" s="1">
        <v>43891</v>
      </c>
      <c r="C34080" t="s">
        <v>32</v>
      </c>
      <c r="D34080" t="s">
        <v>9</v>
      </c>
      <c r="E34080" s="2">
        <v>824074</v>
      </c>
      <c r="F34080" s="2">
        <v>817829.55099999998</v>
      </c>
    </row>
    <row r="34081" spans="1:6" hidden="1" x14ac:dyDescent="0.3">
      <c r="A34081">
        <v>42181</v>
      </c>
      <c r="B34081" s="1">
        <v>43891</v>
      </c>
      <c r="C34081" t="s">
        <v>42</v>
      </c>
      <c r="D34081" t="s">
        <v>16</v>
      </c>
      <c r="E34081" s="2">
        <v>826923</v>
      </c>
      <c r="F34081" s="2">
        <v>822107.64199999999</v>
      </c>
    </row>
    <row r="34082" spans="1:6" hidden="1" x14ac:dyDescent="0.3">
      <c r="A34082">
        <v>42353</v>
      </c>
      <c r="B34082" s="1">
        <v>43891</v>
      </c>
      <c r="C34082" t="s">
        <v>50</v>
      </c>
      <c r="D34082" t="s">
        <v>20</v>
      </c>
      <c r="E34082" s="2">
        <v>831500</v>
      </c>
      <c r="F34082" s="2">
        <v>827754.96</v>
      </c>
    </row>
    <row r="34083" spans="1:6" hidden="1" x14ac:dyDescent="0.3">
      <c r="A34083">
        <v>42124</v>
      </c>
      <c r="B34083" s="1">
        <v>43891</v>
      </c>
      <c r="C34083" t="s">
        <v>56</v>
      </c>
      <c r="D34083" t="s">
        <v>22</v>
      </c>
      <c r="E34083" s="2">
        <v>848168</v>
      </c>
      <c r="F34083" s="2">
        <v>866555.57900000003</v>
      </c>
    </row>
    <row r="34084" spans="1:6" hidden="1" x14ac:dyDescent="0.3">
      <c r="A34084">
        <v>42319</v>
      </c>
      <c r="B34084" s="1">
        <v>43891</v>
      </c>
      <c r="C34084" t="s">
        <v>48</v>
      </c>
      <c r="D34084" t="s">
        <v>9</v>
      </c>
      <c r="E34084" s="2">
        <v>849527</v>
      </c>
      <c r="F34084" s="2">
        <v>764316.86499999999</v>
      </c>
    </row>
    <row r="34085" spans="1:6" hidden="1" x14ac:dyDescent="0.3">
      <c r="A34085">
        <v>42025</v>
      </c>
      <c r="B34085" s="1">
        <v>43891</v>
      </c>
      <c r="C34085" t="s">
        <v>32</v>
      </c>
      <c r="D34085" t="s">
        <v>19</v>
      </c>
      <c r="E34085" s="2">
        <v>865316</v>
      </c>
      <c r="F34085" s="2">
        <v>748914.73</v>
      </c>
    </row>
    <row r="34086" spans="1:6" hidden="1" x14ac:dyDescent="0.3">
      <c r="A34086">
        <v>42303</v>
      </c>
      <c r="B34086" s="1">
        <v>43891</v>
      </c>
      <c r="C34086" t="s">
        <v>47</v>
      </c>
      <c r="D34086" t="s">
        <v>18</v>
      </c>
      <c r="E34086" s="2">
        <v>880204</v>
      </c>
      <c r="F34086" s="2">
        <v>878331.24199999997</v>
      </c>
    </row>
    <row r="34087" spans="1:6" hidden="1" x14ac:dyDescent="0.3">
      <c r="A34087">
        <v>42361</v>
      </c>
      <c r="B34087" s="1">
        <v>43891</v>
      </c>
      <c r="C34087" t="s">
        <v>50</v>
      </c>
      <c r="D34087" t="s">
        <v>17</v>
      </c>
      <c r="E34087" s="2">
        <v>886233</v>
      </c>
      <c r="F34087" s="2">
        <v>868898.81499999994</v>
      </c>
    </row>
    <row r="34088" spans="1:6" hidden="1" x14ac:dyDescent="0.3">
      <c r="A34088">
        <v>42355</v>
      </c>
      <c r="B34088" s="1">
        <v>43891</v>
      </c>
      <c r="C34088" t="s">
        <v>50</v>
      </c>
      <c r="D34088" t="s">
        <v>21</v>
      </c>
      <c r="E34088" s="2">
        <v>886608</v>
      </c>
      <c r="F34088" s="2">
        <v>862914.61199999996</v>
      </c>
    </row>
    <row r="34089" spans="1:6" hidden="1" x14ac:dyDescent="0.3">
      <c r="A34089">
        <v>41849</v>
      </c>
      <c r="B34089" s="1">
        <v>43891</v>
      </c>
      <c r="C34089" t="s">
        <v>25</v>
      </c>
      <c r="D34089" t="s">
        <v>9</v>
      </c>
      <c r="E34089" s="2">
        <v>912217</v>
      </c>
      <c r="F34089" s="2">
        <v>850010.821</v>
      </c>
    </row>
    <row r="34090" spans="1:6" hidden="1" x14ac:dyDescent="0.3">
      <c r="A34090">
        <v>42331</v>
      </c>
      <c r="B34090" s="1">
        <v>43891</v>
      </c>
      <c r="C34090" t="s">
        <v>48</v>
      </c>
      <c r="D34090" t="s">
        <v>21</v>
      </c>
      <c r="E34090" s="2">
        <v>917279</v>
      </c>
      <c r="F34090" s="2">
        <v>895697.7</v>
      </c>
    </row>
    <row r="34091" spans="1:6" x14ac:dyDescent="0.3">
      <c r="A34091">
        <v>42182</v>
      </c>
      <c r="B34091" s="1">
        <v>43891</v>
      </c>
      <c r="C34091" t="s">
        <v>42</v>
      </c>
      <c r="D34091" t="s">
        <v>7</v>
      </c>
      <c r="E34091" s="2">
        <v>938500</v>
      </c>
      <c r="F34091" s="2">
        <v>942566.69700000004</v>
      </c>
    </row>
    <row r="34092" spans="1:6" hidden="1" x14ac:dyDescent="0.3">
      <c r="A34092">
        <v>42226</v>
      </c>
      <c r="B34092" s="1">
        <v>43891</v>
      </c>
      <c r="C34092" t="s">
        <v>44</v>
      </c>
      <c r="D34092" t="s">
        <v>12</v>
      </c>
      <c r="E34092" s="2">
        <v>938765</v>
      </c>
      <c r="F34092" s="2">
        <v>780069.80099999998</v>
      </c>
    </row>
    <row r="34093" spans="1:6" hidden="1" x14ac:dyDescent="0.3">
      <c r="A34093">
        <v>42043</v>
      </c>
      <c r="B34093" s="1">
        <v>43891</v>
      </c>
      <c r="C34093" t="s">
        <v>33</v>
      </c>
      <c r="D34093" t="s">
        <v>12</v>
      </c>
      <c r="E34093" s="2">
        <v>973046</v>
      </c>
      <c r="F34093" s="2">
        <v>62819.686000000002</v>
      </c>
    </row>
    <row r="34094" spans="1:6" hidden="1" x14ac:dyDescent="0.3">
      <c r="A34094">
        <v>41910</v>
      </c>
      <c r="B34094" s="1">
        <v>43891</v>
      </c>
      <c r="C34094" t="s">
        <v>27</v>
      </c>
      <c r="D34094" t="s">
        <v>8</v>
      </c>
      <c r="E34094" s="2">
        <v>983617</v>
      </c>
      <c r="F34094" s="2">
        <v>955833.81299999997</v>
      </c>
    </row>
    <row r="34095" spans="1:6" hidden="1" x14ac:dyDescent="0.3">
      <c r="A34095">
        <v>41924</v>
      </c>
      <c r="B34095" s="1">
        <v>43891</v>
      </c>
      <c r="C34095" t="s">
        <v>28</v>
      </c>
      <c r="D34095" t="s">
        <v>12</v>
      </c>
      <c r="E34095" s="2">
        <v>996971</v>
      </c>
      <c r="F34095" s="2">
        <v>798121.53500000003</v>
      </c>
    </row>
    <row r="34096" spans="1:6" hidden="1" x14ac:dyDescent="0.3">
      <c r="A34096">
        <v>41879</v>
      </c>
      <c r="B34096" s="1">
        <v>43891</v>
      </c>
      <c r="C34096" t="s">
        <v>26</v>
      </c>
      <c r="D34096" t="s">
        <v>16</v>
      </c>
      <c r="E34096" s="2">
        <v>1000948</v>
      </c>
      <c r="F34096" s="2">
        <v>1107248.76</v>
      </c>
    </row>
    <row r="34097" spans="1:6" hidden="1" x14ac:dyDescent="0.3">
      <c r="A34097">
        <v>42142</v>
      </c>
      <c r="B34097" s="1">
        <v>43891</v>
      </c>
      <c r="C34097" t="s">
        <v>40</v>
      </c>
      <c r="D34097" t="s">
        <v>18</v>
      </c>
      <c r="E34097" s="2">
        <v>1011073</v>
      </c>
      <c r="F34097" s="2">
        <v>982315.73</v>
      </c>
    </row>
    <row r="34098" spans="1:6" hidden="1" x14ac:dyDescent="0.3">
      <c r="A34098">
        <v>41891</v>
      </c>
      <c r="B34098" s="1">
        <v>43891</v>
      </c>
      <c r="C34098" t="s">
        <v>26</v>
      </c>
      <c r="D34098" t="s">
        <v>17</v>
      </c>
      <c r="E34098" s="2">
        <v>1012019</v>
      </c>
      <c r="F34098" s="2">
        <v>982389.72</v>
      </c>
    </row>
    <row r="34099" spans="1:6" hidden="1" x14ac:dyDescent="0.3">
      <c r="A34099">
        <v>42349</v>
      </c>
      <c r="B34099" s="1">
        <v>43891</v>
      </c>
      <c r="C34099" t="s">
        <v>50</v>
      </c>
      <c r="D34099" t="s">
        <v>16</v>
      </c>
      <c r="E34099" s="2">
        <v>1023562</v>
      </c>
      <c r="F34099" s="2">
        <v>1014246.186</v>
      </c>
    </row>
    <row r="34100" spans="1:6" hidden="1" x14ac:dyDescent="0.3">
      <c r="A34100">
        <v>42223</v>
      </c>
      <c r="B34100" s="1">
        <v>43891</v>
      </c>
      <c r="C34100" t="s">
        <v>44</v>
      </c>
      <c r="D34100" t="s">
        <v>9</v>
      </c>
      <c r="E34100" s="2">
        <v>1036465</v>
      </c>
      <c r="F34100" s="2">
        <v>982361.84400000004</v>
      </c>
    </row>
    <row r="34101" spans="1:6" hidden="1" x14ac:dyDescent="0.3">
      <c r="A34101">
        <v>42327</v>
      </c>
      <c r="B34101" s="1">
        <v>43891</v>
      </c>
      <c r="C34101" t="s">
        <v>48</v>
      </c>
      <c r="D34101" t="s">
        <v>18</v>
      </c>
      <c r="E34101" s="2">
        <v>1038700</v>
      </c>
      <c r="F34101" s="2">
        <v>987405.26800000004</v>
      </c>
    </row>
    <row r="34102" spans="1:6" hidden="1" x14ac:dyDescent="0.3">
      <c r="A34102">
        <v>42446</v>
      </c>
      <c r="B34102" s="1">
        <v>43891</v>
      </c>
      <c r="C34102" t="s">
        <v>54</v>
      </c>
      <c r="D34102" t="s">
        <v>18</v>
      </c>
      <c r="E34102" s="2">
        <v>1042976</v>
      </c>
      <c r="F34102" s="2">
        <v>1011017.86</v>
      </c>
    </row>
    <row r="34103" spans="1:6" hidden="1" x14ac:dyDescent="0.3">
      <c r="A34103">
        <v>42148</v>
      </c>
      <c r="B34103" s="1">
        <v>43891</v>
      </c>
      <c r="C34103" t="s">
        <v>40</v>
      </c>
      <c r="D34103" t="s">
        <v>22</v>
      </c>
      <c r="E34103" s="2">
        <v>1077363</v>
      </c>
      <c r="F34103" s="2">
        <v>1069910.067</v>
      </c>
    </row>
    <row r="34104" spans="1:6" hidden="1" x14ac:dyDescent="0.3">
      <c r="A34104">
        <v>42123</v>
      </c>
      <c r="B34104" s="1">
        <v>43891</v>
      </c>
      <c r="C34104" t="s">
        <v>56</v>
      </c>
      <c r="D34104" t="s">
        <v>8</v>
      </c>
      <c r="E34104" s="2">
        <v>1105496</v>
      </c>
      <c r="F34104" s="2">
        <v>1087712.8359999999</v>
      </c>
    </row>
    <row r="34105" spans="1:6" hidden="1" x14ac:dyDescent="0.3">
      <c r="A34105">
        <v>42448</v>
      </c>
      <c r="B34105" s="1">
        <v>43891</v>
      </c>
      <c r="C34105" t="s">
        <v>54</v>
      </c>
      <c r="D34105" t="s">
        <v>20</v>
      </c>
      <c r="E34105" s="2">
        <v>1126950</v>
      </c>
      <c r="F34105" s="2">
        <v>1127588.895</v>
      </c>
    </row>
    <row r="34106" spans="1:6" hidden="1" x14ac:dyDescent="0.3">
      <c r="A34106">
        <v>41935</v>
      </c>
      <c r="B34106" s="1">
        <v>43891</v>
      </c>
      <c r="C34106" t="s">
        <v>28</v>
      </c>
      <c r="D34106" t="s">
        <v>22</v>
      </c>
      <c r="E34106" s="2">
        <v>1130456</v>
      </c>
      <c r="F34106" s="2">
        <v>1157126.9750000001</v>
      </c>
    </row>
    <row r="34107" spans="1:6" hidden="1" x14ac:dyDescent="0.3">
      <c r="A34107">
        <v>42120</v>
      </c>
      <c r="B34107" s="1">
        <v>43891</v>
      </c>
      <c r="C34107" t="s">
        <v>56</v>
      </c>
      <c r="D34107" t="s">
        <v>20</v>
      </c>
      <c r="E34107" s="2">
        <v>1143088</v>
      </c>
      <c r="F34107" s="2">
        <v>1652215.2549999999</v>
      </c>
    </row>
    <row r="34108" spans="1:6" hidden="1" x14ac:dyDescent="0.3">
      <c r="A34108">
        <v>42343</v>
      </c>
      <c r="B34108" s="1">
        <v>43891</v>
      </c>
      <c r="C34108" t="s">
        <v>50</v>
      </c>
      <c r="D34108" t="s">
        <v>9</v>
      </c>
      <c r="E34108" s="2">
        <v>1155781</v>
      </c>
      <c r="F34108" s="2">
        <v>1019630.94</v>
      </c>
    </row>
    <row r="34109" spans="1:6" x14ac:dyDescent="0.3">
      <c r="A34109">
        <v>42326</v>
      </c>
      <c r="B34109" s="1">
        <v>43891</v>
      </c>
      <c r="C34109" t="s">
        <v>48</v>
      </c>
      <c r="D34109" t="s">
        <v>7</v>
      </c>
      <c r="E34109" s="2">
        <v>1167360</v>
      </c>
      <c r="F34109" s="2">
        <v>1167442.1910000001</v>
      </c>
    </row>
    <row r="34110" spans="1:6" hidden="1" x14ac:dyDescent="0.3">
      <c r="A34110">
        <v>42116</v>
      </c>
      <c r="B34110" s="1">
        <v>43891</v>
      </c>
      <c r="C34110" t="s">
        <v>56</v>
      </c>
      <c r="D34110" t="s">
        <v>16</v>
      </c>
      <c r="E34110" s="2">
        <v>1192883</v>
      </c>
      <c r="F34110" s="2">
        <v>1055266.6310000001</v>
      </c>
    </row>
    <row r="34111" spans="1:6" hidden="1" x14ac:dyDescent="0.3">
      <c r="A34111">
        <v>41934</v>
      </c>
      <c r="B34111" s="1">
        <v>43891</v>
      </c>
      <c r="C34111" t="s">
        <v>28</v>
      </c>
      <c r="D34111" t="s">
        <v>8</v>
      </c>
      <c r="E34111" s="2">
        <v>1269854</v>
      </c>
      <c r="F34111" s="2">
        <v>1271020.834</v>
      </c>
    </row>
    <row r="34112" spans="1:6" hidden="1" x14ac:dyDescent="0.3">
      <c r="A34112">
        <v>42175</v>
      </c>
      <c r="B34112" s="1">
        <v>43891</v>
      </c>
      <c r="C34112" t="s">
        <v>42</v>
      </c>
      <c r="D34112" t="s">
        <v>9</v>
      </c>
      <c r="E34112" s="2">
        <v>1281058</v>
      </c>
      <c r="F34112" s="2">
        <v>1197206.067</v>
      </c>
    </row>
    <row r="34113" spans="1:6" hidden="1" x14ac:dyDescent="0.3">
      <c r="A34113">
        <v>41873</v>
      </c>
      <c r="B34113" s="1">
        <v>43891</v>
      </c>
      <c r="C34113" t="s">
        <v>26</v>
      </c>
      <c r="D34113" t="s">
        <v>9</v>
      </c>
      <c r="E34113" s="2">
        <v>1288661</v>
      </c>
      <c r="F34113" s="2">
        <v>1001339.232</v>
      </c>
    </row>
    <row r="34114" spans="1:6" hidden="1" x14ac:dyDescent="0.3">
      <c r="A34114">
        <v>42247</v>
      </c>
      <c r="B34114" s="1">
        <v>43891</v>
      </c>
      <c r="C34114" t="s">
        <v>45</v>
      </c>
      <c r="D34114" t="s">
        <v>9</v>
      </c>
      <c r="E34114" s="2">
        <v>1308268</v>
      </c>
      <c r="F34114" s="2">
        <v>1227251.6610000001</v>
      </c>
    </row>
    <row r="34115" spans="1:6" x14ac:dyDescent="0.3">
      <c r="A34115">
        <v>42141</v>
      </c>
      <c r="B34115" s="1">
        <v>43891</v>
      </c>
      <c r="C34115" t="s">
        <v>40</v>
      </c>
      <c r="D34115" t="s">
        <v>7</v>
      </c>
      <c r="E34115" s="2">
        <v>1333153</v>
      </c>
      <c r="F34115" s="2">
        <v>1350868.4569999999</v>
      </c>
    </row>
    <row r="34116" spans="1:6" hidden="1" x14ac:dyDescent="0.3">
      <c r="A34116">
        <v>41955</v>
      </c>
      <c r="B34116" s="1">
        <v>43891</v>
      </c>
      <c r="C34116" t="s">
        <v>29</v>
      </c>
      <c r="D34116" t="s">
        <v>20</v>
      </c>
      <c r="E34116" s="2">
        <v>1375578</v>
      </c>
      <c r="F34116" s="2">
        <v>1369000.159</v>
      </c>
    </row>
    <row r="34117" spans="1:6" x14ac:dyDescent="0.3">
      <c r="A34117">
        <v>42350</v>
      </c>
      <c r="B34117" s="1">
        <v>43891</v>
      </c>
      <c r="C34117" t="s">
        <v>50</v>
      </c>
      <c r="D34117" t="s">
        <v>7</v>
      </c>
      <c r="E34117" s="2">
        <v>1375856</v>
      </c>
      <c r="F34117" s="2">
        <v>1303730.273</v>
      </c>
    </row>
    <row r="34118" spans="1:6" hidden="1" x14ac:dyDescent="0.3">
      <c r="A34118">
        <v>42322</v>
      </c>
      <c r="B34118" s="1">
        <v>43891</v>
      </c>
      <c r="C34118" t="s">
        <v>48</v>
      </c>
      <c r="D34118" t="s">
        <v>12</v>
      </c>
      <c r="E34118" s="2">
        <v>1380149</v>
      </c>
      <c r="F34118" s="2">
        <v>1210681.4110000001</v>
      </c>
    </row>
    <row r="34119" spans="1:6" hidden="1" x14ac:dyDescent="0.3">
      <c r="A34119">
        <v>42110</v>
      </c>
      <c r="B34119" s="1">
        <v>43891</v>
      </c>
      <c r="C34119" t="s">
        <v>56</v>
      </c>
      <c r="D34119" t="s">
        <v>9</v>
      </c>
      <c r="E34119" s="2">
        <v>1388627</v>
      </c>
      <c r="F34119" s="2">
        <v>1331514.7420000001</v>
      </c>
    </row>
    <row r="34120" spans="1:6" hidden="1" x14ac:dyDescent="0.3">
      <c r="A34120">
        <v>42351</v>
      </c>
      <c r="B34120" s="1">
        <v>43891</v>
      </c>
      <c r="C34120" t="s">
        <v>50</v>
      </c>
      <c r="D34120" t="s">
        <v>18</v>
      </c>
      <c r="E34120" s="2">
        <v>1471840</v>
      </c>
      <c r="F34120" s="2">
        <v>1466045.2690000001</v>
      </c>
    </row>
    <row r="34121" spans="1:6" hidden="1" x14ac:dyDescent="0.3">
      <c r="A34121">
        <v>41921</v>
      </c>
      <c r="B34121" s="1">
        <v>43891</v>
      </c>
      <c r="C34121" t="s">
        <v>28</v>
      </c>
      <c r="D34121" t="s">
        <v>9</v>
      </c>
      <c r="E34121" s="2">
        <v>1485743</v>
      </c>
      <c r="F34121" s="2">
        <v>1531716.9920000001</v>
      </c>
    </row>
    <row r="34122" spans="1:6" hidden="1" x14ac:dyDescent="0.3">
      <c r="A34122">
        <v>42118</v>
      </c>
      <c r="B34122" s="1">
        <v>43891</v>
      </c>
      <c r="C34122" t="s">
        <v>56</v>
      </c>
      <c r="D34122" t="s">
        <v>18</v>
      </c>
      <c r="E34122" s="2">
        <v>1491951</v>
      </c>
      <c r="F34122" s="2">
        <v>1445442.5090000001</v>
      </c>
    </row>
    <row r="34123" spans="1:6" hidden="1" x14ac:dyDescent="0.3">
      <c r="A34123">
        <v>41931</v>
      </c>
      <c r="B34123" s="1">
        <v>43891</v>
      </c>
      <c r="C34123" t="s">
        <v>28</v>
      </c>
      <c r="D34123" t="s">
        <v>20</v>
      </c>
      <c r="E34123" s="2">
        <v>1541980</v>
      </c>
      <c r="F34123" s="2">
        <v>1500420.8689999999</v>
      </c>
    </row>
    <row r="34124" spans="1:6" hidden="1" x14ac:dyDescent="0.3">
      <c r="A34124">
        <v>42140</v>
      </c>
      <c r="B34124" s="1">
        <v>43891</v>
      </c>
      <c r="C34124" t="s">
        <v>40</v>
      </c>
      <c r="D34124" t="s">
        <v>16</v>
      </c>
      <c r="E34124" s="2">
        <v>1618921</v>
      </c>
      <c r="F34124" s="2">
        <v>1620358.456</v>
      </c>
    </row>
    <row r="34125" spans="1:6" hidden="1" x14ac:dyDescent="0.3">
      <c r="A34125">
        <v>42451</v>
      </c>
      <c r="B34125" s="1">
        <v>43891</v>
      </c>
      <c r="C34125" t="s">
        <v>54</v>
      </c>
      <c r="D34125" t="s">
        <v>8</v>
      </c>
      <c r="E34125" s="2">
        <v>1675369</v>
      </c>
      <c r="F34125" s="2">
        <v>1671802.5160000001</v>
      </c>
    </row>
    <row r="34126" spans="1:6" hidden="1" x14ac:dyDescent="0.3">
      <c r="A34126">
        <v>42438</v>
      </c>
      <c r="B34126" s="1">
        <v>43891</v>
      </c>
      <c r="C34126" t="s">
        <v>54</v>
      </c>
      <c r="D34126" t="s">
        <v>9</v>
      </c>
      <c r="E34126" s="2">
        <v>1862076</v>
      </c>
      <c r="F34126" s="2">
        <v>1871263.5430000001</v>
      </c>
    </row>
    <row r="34127" spans="1:6" hidden="1" x14ac:dyDescent="0.3">
      <c r="A34127">
        <v>42134</v>
      </c>
      <c r="B34127" s="1">
        <v>43891</v>
      </c>
      <c r="C34127" t="s">
        <v>40</v>
      </c>
      <c r="D34127" t="s">
        <v>9</v>
      </c>
      <c r="E34127" s="2">
        <v>1943844</v>
      </c>
      <c r="F34127" s="2">
        <v>1837871.3359999999</v>
      </c>
    </row>
    <row r="34128" spans="1:6" hidden="1" x14ac:dyDescent="0.3">
      <c r="A34128">
        <v>42943</v>
      </c>
      <c r="B34128" s="1">
        <v>43922</v>
      </c>
      <c r="C34128" t="s">
        <v>52</v>
      </c>
      <c r="D34128" t="s">
        <v>18</v>
      </c>
      <c r="E34128" s="2">
        <v>48</v>
      </c>
      <c r="F34128" s="2">
        <v>49.247999999999998</v>
      </c>
    </row>
    <row r="34129" spans="1:6" hidden="1" x14ac:dyDescent="0.3">
      <c r="A34129">
        <v>42840</v>
      </c>
      <c r="B34129" s="1">
        <v>43922</v>
      </c>
      <c r="C34129" t="s">
        <v>46</v>
      </c>
      <c r="D34129" t="s">
        <v>13</v>
      </c>
      <c r="E34129" s="2">
        <v>95</v>
      </c>
      <c r="F34129" s="2">
        <v>95.7</v>
      </c>
    </row>
    <row r="34130" spans="1:6" hidden="1" x14ac:dyDescent="0.3">
      <c r="A34130">
        <v>42940</v>
      </c>
      <c r="B34130" s="1">
        <v>43922</v>
      </c>
      <c r="C34130" t="s">
        <v>52</v>
      </c>
      <c r="D34130" t="s">
        <v>15</v>
      </c>
      <c r="E34130" s="2">
        <v>99</v>
      </c>
      <c r="F34130" s="2">
        <v>98.6</v>
      </c>
    </row>
    <row r="34131" spans="1:6" hidden="1" x14ac:dyDescent="0.3">
      <c r="A34131">
        <v>42746</v>
      </c>
      <c r="B34131" s="1">
        <v>43922</v>
      </c>
      <c r="C34131" t="s">
        <v>41</v>
      </c>
      <c r="D34131" t="s">
        <v>21</v>
      </c>
      <c r="E34131" s="2">
        <v>155</v>
      </c>
      <c r="F34131" s="2">
        <v>153.864</v>
      </c>
    </row>
    <row r="34132" spans="1:6" hidden="1" x14ac:dyDescent="0.3">
      <c r="A34132">
        <v>42662</v>
      </c>
      <c r="B34132" s="1">
        <v>43922</v>
      </c>
      <c r="C34132" t="s">
        <v>33</v>
      </c>
      <c r="D34132" t="s">
        <v>24</v>
      </c>
      <c r="E34132" s="2">
        <v>188</v>
      </c>
      <c r="F34132" s="2">
        <v>0</v>
      </c>
    </row>
    <row r="34133" spans="1:6" hidden="1" x14ac:dyDescent="0.3">
      <c r="A34133">
        <v>43005</v>
      </c>
      <c r="B34133" s="1">
        <v>43922</v>
      </c>
      <c r="C34133" t="s">
        <v>55</v>
      </c>
      <c r="D34133" t="s">
        <v>14</v>
      </c>
      <c r="E34133" s="2">
        <v>200</v>
      </c>
      <c r="F34133" s="2">
        <v>0</v>
      </c>
    </row>
    <row r="34134" spans="1:6" hidden="1" x14ac:dyDescent="0.3">
      <c r="A34134">
        <v>42624</v>
      </c>
      <c r="B34134" s="1">
        <v>43922</v>
      </c>
      <c r="C34134" t="s">
        <v>31</v>
      </c>
      <c r="D34134" t="s">
        <v>10</v>
      </c>
      <c r="E34134" s="2">
        <v>218</v>
      </c>
      <c r="F34134" s="2">
        <v>0</v>
      </c>
    </row>
    <row r="34135" spans="1:6" hidden="1" x14ac:dyDescent="0.3">
      <c r="A34135">
        <v>42844</v>
      </c>
      <c r="B34135" s="1">
        <v>43922</v>
      </c>
      <c r="C34135" t="s">
        <v>46</v>
      </c>
      <c r="D34135" t="s">
        <v>18</v>
      </c>
      <c r="E34135" s="2">
        <v>258</v>
      </c>
      <c r="F34135" s="2">
        <v>256.17</v>
      </c>
    </row>
    <row r="34136" spans="1:6" hidden="1" x14ac:dyDescent="0.3">
      <c r="A34136">
        <v>42488</v>
      </c>
      <c r="B34136" s="1">
        <v>43922</v>
      </c>
      <c r="C34136" t="s">
        <v>25</v>
      </c>
      <c r="D34136" t="s">
        <v>13</v>
      </c>
      <c r="E34136" s="2">
        <v>268</v>
      </c>
      <c r="F34136" s="2">
        <v>275</v>
      </c>
    </row>
    <row r="34137" spans="1:6" hidden="1" x14ac:dyDescent="0.3">
      <c r="A34137">
        <v>42930</v>
      </c>
      <c r="B34137" s="1">
        <v>43922</v>
      </c>
      <c r="C34137" t="s">
        <v>51</v>
      </c>
      <c r="D34137" t="s">
        <v>10</v>
      </c>
      <c r="E34137" s="2">
        <v>313</v>
      </c>
      <c r="F34137" s="2">
        <v>181.42</v>
      </c>
    </row>
    <row r="34138" spans="1:6" hidden="1" x14ac:dyDescent="0.3">
      <c r="A34138">
        <v>42831</v>
      </c>
      <c r="B34138" s="1">
        <v>43922</v>
      </c>
      <c r="C34138" t="s">
        <v>45</v>
      </c>
      <c r="D34138" t="s">
        <v>14</v>
      </c>
      <c r="E34138" s="2">
        <v>339</v>
      </c>
      <c r="F34138" s="2">
        <v>225.91499999999999</v>
      </c>
    </row>
    <row r="34139" spans="1:6" hidden="1" x14ac:dyDescent="0.3">
      <c r="A34139">
        <v>42691</v>
      </c>
      <c r="B34139" s="1">
        <v>43922</v>
      </c>
      <c r="C34139" t="s">
        <v>38</v>
      </c>
      <c r="D34139" t="s">
        <v>21</v>
      </c>
      <c r="E34139" s="2">
        <v>474</v>
      </c>
      <c r="F34139" s="2">
        <v>585.048</v>
      </c>
    </row>
    <row r="34140" spans="1:6" hidden="1" x14ac:dyDescent="0.3">
      <c r="A34140">
        <v>42578</v>
      </c>
      <c r="B34140" s="1">
        <v>43922</v>
      </c>
      <c r="C34140" t="s">
        <v>29</v>
      </c>
      <c r="D34140" t="s">
        <v>18</v>
      </c>
      <c r="E34140" s="2">
        <v>479</v>
      </c>
      <c r="F34140" s="2">
        <v>465</v>
      </c>
    </row>
    <row r="34141" spans="1:6" hidden="1" x14ac:dyDescent="0.3">
      <c r="A34141">
        <v>42811</v>
      </c>
      <c r="B34141" s="1">
        <v>43922</v>
      </c>
      <c r="C34141" t="s">
        <v>44</v>
      </c>
      <c r="D34141" t="s">
        <v>14</v>
      </c>
      <c r="E34141" s="2">
        <v>517</v>
      </c>
      <c r="F34141" s="2">
        <v>473.6</v>
      </c>
    </row>
    <row r="34142" spans="1:6" hidden="1" x14ac:dyDescent="0.3">
      <c r="A34142">
        <v>42846</v>
      </c>
      <c r="B34142" s="1">
        <v>43922</v>
      </c>
      <c r="C34142" t="s">
        <v>46</v>
      </c>
      <c r="D34142" t="s">
        <v>20</v>
      </c>
      <c r="E34142" s="2">
        <v>529</v>
      </c>
      <c r="F34142" s="2">
        <v>516</v>
      </c>
    </row>
    <row r="34143" spans="1:6" hidden="1" x14ac:dyDescent="0.3">
      <c r="A34143">
        <v>42909</v>
      </c>
      <c r="B34143" s="1">
        <v>43922</v>
      </c>
      <c r="C34143" t="s">
        <v>50</v>
      </c>
      <c r="D34143" t="s">
        <v>22</v>
      </c>
      <c r="E34143" s="2">
        <v>610</v>
      </c>
      <c r="F34143" s="2">
        <v>588.19000000000005</v>
      </c>
    </row>
    <row r="34144" spans="1:6" hidden="1" x14ac:dyDescent="0.3">
      <c r="A34144">
        <v>42951</v>
      </c>
      <c r="B34144" s="1">
        <v>43922</v>
      </c>
      <c r="C34144" t="s">
        <v>52</v>
      </c>
      <c r="D34144" t="s">
        <v>14</v>
      </c>
      <c r="E34144" s="2">
        <v>631</v>
      </c>
      <c r="F34144" s="2">
        <v>630.05899999999997</v>
      </c>
    </row>
    <row r="34145" spans="1:6" hidden="1" x14ac:dyDescent="0.3">
      <c r="A34145">
        <v>42949</v>
      </c>
      <c r="B34145" s="1">
        <v>43922</v>
      </c>
      <c r="C34145" t="s">
        <v>52</v>
      </c>
      <c r="D34145" t="s">
        <v>23</v>
      </c>
      <c r="E34145" s="2">
        <v>666</v>
      </c>
      <c r="F34145" s="2">
        <v>463.69</v>
      </c>
    </row>
    <row r="34146" spans="1:6" hidden="1" x14ac:dyDescent="0.3">
      <c r="A34146">
        <v>42693</v>
      </c>
      <c r="B34146" s="1">
        <v>43922</v>
      </c>
      <c r="C34146" t="s">
        <v>38</v>
      </c>
      <c r="D34146" t="s">
        <v>22</v>
      </c>
      <c r="E34146" s="2">
        <v>668</v>
      </c>
      <c r="F34146" s="2">
        <v>676.92</v>
      </c>
    </row>
    <row r="34147" spans="1:6" hidden="1" x14ac:dyDescent="0.3">
      <c r="A34147">
        <v>42945</v>
      </c>
      <c r="B34147" s="1">
        <v>43922</v>
      </c>
      <c r="C34147" t="s">
        <v>52</v>
      </c>
      <c r="D34147" t="s">
        <v>20</v>
      </c>
      <c r="E34147" s="2">
        <v>675</v>
      </c>
      <c r="F34147" s="2">
        <v>675.58900000000006</v>
      </c>
    </row>
    <row r="34148" spans="1:6" hidden="1" x14ac:dyDescent="0.3">
      <c r="A34148">
        <v>42739</v>
      </c>
      <c r="B34148" s="1">
        <v>43922</v>
      </c>
      <c r="C34148" t="s">
        <v>41</v>
      </c>
      <c r="D34148" t="s">
        <v>9</v>
      </c>
      <c r="E34148" s="2">
        <v>705</v>
      </c>
      <c r="F34148" s="2">
        <v>1119.3599999999999</v>
      </c>
    </row>
    <row r="34149" spans="1:6" hidden="1" x14ac:dyDescent="0.3">
      <c r="A34149">
        <v>42546</v>
      </c>
      <c r="B34149" s="1">
        <v>43922</v>
      </c>
      <c r="C34149" t="s">
        <v>27</v>
      </c>
      <c r="D34149" t="s">
        <v>24</v>
      </c>
      <c r="E34149" s="2">
        <v>710</v>
      </c>
      <c r="F34149" s="2">
        <v>710.67</v>
      </c>
    </row>
    <row r="34150" spans="1:6" hidden="1" x14ac:dyDescent="0.3">
      <c r="A34150">
        <v>42830</v>
      </c>
      <c r="B34150" s="1">
        <v>43922</v>
      </c>
      <c r="C34150" t="s">
        <v>45</v>
      </c>
      <c r="D34150" t="s">
        <v>10</v>
      </c>
      <c r="E34150" s="2">
        <v>746</v>
      </c>
      <c r="F34150" s="2">
        <v>284.762</v>
      </c>
    </row>
    <row r="34151" spans="1:6" hidden="1" x14ac:dyDescent="0.3">
      <c r="A34151">
        <v>42859</v>
      </c>
      <c r="B34151" s="1">
        <v>43922</v>
      </c>
      <c r="C34151" t="s">
        <v>47</v>
      </c>
      <c r="D34151" t="s">
        <v>15</v>
      </c>
      <c r="E34151" s="2">
        <v>780</v>
      </c>
      <c r="F34151" s="2">
        <v>497.48</v>
      </c>
    </row>
    <row r="34152" spans="1:6" x14ac:dyDescent="0.3">
      <c r="A34152">
        <v>42843</v>
      </c>
      <c r="B34152" s="1">
        <v>43922</v>
      </c>
      <c r="C34152" t="s">
        <v>46</v>
      </c>
      <c r="D34152" t="s">
        <v>7</v>
      </c>
      <c r="E34152" s="2">
        <v>799</v>
      </c>
      <c r="F34152" s="2">
        <v>767.51</v>
      </c>
    </row>
    <row r="34153" spans="1:6" hidden="1" x14ac:dyDescent="0.3">
      <c r="A34153">
        <v>42660</v>
      </c>
      <c r="B34153" s="1">
        <v>43922</v>
      </c>
      <c r="C34153" t="s">
        <v>33</v>
      </c>
      <c r="D34153" t="s">
        <v>14</v>
      </c>
      <c r="E34153" s="2">
        <v>837</v>
      </c>
      <c r="F34153" s="2">
        <v>239.42400000000001</v>
      </c>
    </row>
    <row r="34154" spans="1:6" hidden="1" x14ac:dyDescent="0.3">
      <c r="A34154">
        <v>42671</v>
      </c>
      <c r="B34154" s="1">
        <v>43922</v>
      </c>
      <c r="C34154" t="s">
        <v>37</v>
      </c>
      <c r="D34154" t="s">
        <v>15</v>
      </c>
      <c r="E34154" s="2">
        <v>902</v>
      </c>
      <c r="F34154" s="2">
        <v>980.69</v>
      </c>
    </row>
    <row r="34155" spans="1:6" hidden="1" x14ac:dyDescent="0.3">
      <c r="A34155">
        <v>42950</v>
      </c>
      <c r="B34155" s="1">
        <v>43922</v>
      </c>
      <c r="C34155" t="s">
        <v>52</v>
      </c>
      <c r="D34155" t="s">
        <v>10</v>
      </c>
      <c r="E34155" s="2">
        <v>974</v>
      </c>
      <c r="F34155" s="2">
        <v>128.71</v>
      </c>
    </row>
    <row r="34156" spans="1:6" hidden="1" x14ac:dyDescent="0.3">
      <c r="A34156">
        <v>42658</v>
      </c>
      <c r="B34156" s="1">
        <v>43922</v>
      </c>
      <c r="C34156" t="s">
        <v>33</v>
      </c>
      <c r="D34156" t="s">
        <v>22</v>
      </c>
      <c r="E34156" s="2">
        <v>992</v>
      </c>
      <c r="F34156" s="2">
        <v>953.28</v>
      </c>
    </row>
    <row r="34157" spans="1:6" hidden="1" x14ac:dyDescent="0.3">
      <c r="A34157">
        <v>42674</v>
      </c>
      <c r="B34157" s="1">
        <v>43922</v>
      </c>
      <c r="C34157" t="s">
        <v>37</v>
      </c>
      <c r="D34157" t="s">
        <v>18</v>
      </c>
      <c r="E34157" s="2">
        <v>1056</v>
      </c>
      <c r="F34157" s="2">
        <v>1015.215</v>
      </c>
    </row>
    <row r="34158" spans="1:6" hidden="1" x14ac:dyDescent="0.3">
      <c r="A34158">
        <v>42768</v>
      </c>
      <c r="B34158" s="1">
        <v>43922</v>
      </c>
      <c r="C34158" t="s">
        <v>42</v>
      </c>
      <c r="D34158" t="s">
        <v>14</v>
      </c>
      <c r="E34158" s="2">
        <v>1090</v>
      </c>
      <c r="F34158" s="2">
        <v>746.4</v>
      </c>
    </row>
    <row r="34159" spans="1:6" hidden="1" x14ac:dyDescent="0.3">
      <c r="A34159">
        <v>42651</v>
      </c>
      <c r="B34159" s="1">
        <v>43922</v>
      </c>
      <c r="C34159" t="s">
        <v>33</v>
      </c>
      <c r="D34159" t="s">
        <v>15</v>
      </c>
      <c r="E34159" s="2">
        <v>1148</v>
      </c>
      <c r="F34159" s="2">
        <v>1154.8800000000001</v>
      </c>
    </row>
    <row r="34160" spans="1:6" x14ac:dyDescent="0.3">
      <c r="A34160">
        <v>42744</v>
      </c>
      <c r="B34160" s="1">
        <v>43922</v>
      </c>
      <c r="C34160" t="s">
        <v>41</v>
      </c>
      <c r="D34160" t="s">
        <v>7</v>
      </c>
      <c r="E34160" s="2">
        <v>1272</v>
      </c>
      <c r="F34160" s="2">
        <v>1224.712</v>
      </c>
    </row>
    <row r="34161" spans="1:6" hidden="1" x14ac:dyDescent="0.3">
      <c r="A34161">
        <v>42620</v>
      </c>
      <c r="B34161" s="1">
        <v>43922</v>
      </c>
      <c r="C34161" t="s">
        <v>31</v>
      </c>
      <c r="D34161" t="s">
        <v>19</v>
      </c>
      <c r="E34161" s="2">
        <v>1273</v>
      </c>
      <c r="F34161" s="2">
        <v>1266.6980000000001</v>
      </c>
    </row>
    <row r="34162" spans="1:6" hidden="1" x14ac:dyDescent="0.3">
      <c r="A34162">
        <v>42990</v>
      </c>
      <c r="B34162" s="1">
        <v>43922</v>
      </c>
      <c r="C34162" t="s">
        <v>54</v>
      </c>
      <c r="D34162" t="s">
        <v>10</v>
      </c>
      <c r="E34162" s="2">
        <v>1299</v>
      </c>
      <c r="F34162" s="2">
        <v>338.15</v>
      </c>
    </row>
    <row r="34163" spans="1:6" hidden="1" x14ac:dyDescent="0.3">
      <c r="A34163">
        <v>42606</v>
      </c>
      <c r="B34163" s="1">
        <v>43922</v>
      </c>
      <c r="C34163" t="s">
        <v>30</v>
      </c>
      <c r="D34163" t="s">
        <v>14</v>
      </c>
      <c r="E34163" s="2">
        <v>1304</v>
      </c>
      <c r="F34163" s="2">
        <v>526</v>
      </c>
    </row>
    <row r="34164" spans="1:6" hidden="1" x14ac:dyDescent="0.3">
      <c r="A34164">
        <v>42743</v>
      </c>
      <c r="B34164" s="1">
        <v>43922</v>
      </c>
      <c r="C34164" t="s">
        <v>41</v>
      </c>
      <c r="D34164" t="s">
        <v>16</v>
      </c>
      <c r="E34164" s="2">
        <v>1355</v>
      </c>
      <c r="F34164" s="2">
        <v>1419.6320000000001</v>
      </c>
    </row>
    <row r="34165" spans="1:6" hidden="1" x14ac:dyDescent="0.3">
      <c r="A34165">
        <v>42532</v>
      </c>
      <c r="B34165" s="1">
        <v>43922</v>
      </c>
      <c r="C34165" t="s">
        <v>27</v>
      </c>
      <c r="D34165" t="s">
        <v>15</v>
      </c>
      <c r="E34165" s="2">
        <v>1361</v>
      </c>
      <c r="F34165" s="2">
        <v>1285.0999999999999</v>
      </c>
    </row>
    <row r="34166" spans="1:6" hidden="1" x14ac:dyDescent="0.3">
      <c r="A34166">
        <v>42587</v>
      </c>
      <c r="B34166" s="1">
        <v>43922</v>
      </c>
      <c r="C34166" t="s">
        <v>29</v>
      </c>
      <c r="D34166" t="s">
        <v>17</v>
      </c>
      <c r="E34166" s="2">
        <v>1485</v>
      </c>
      <c r="F34166" s="2">
        <v>1494.54</v>
      </c>
    </row>
    <row r="34167" spans="1:6" hidden="1" x14ac:dyDescent="0.3">
      <c r="A34167">
        <v>42731</v>
      </c>
      <c r="B34167" s="1">
        <v>43922</v>
      </c>
      <c r="C34167" t="s">
        <v>40</v>
      </c>
      <c r="D34167" t="s">
        <v>20</v>
      </c>
      <c r="E34167" s="2">
        <v>1545</v>
      </c>
      <c r="F34167" s="2">
        <v>1001.676</v>
      </c>
    </row>
    <row r="34168" spans="1:6" hidden="1" x14ac:dyDescent="0.3">
      <c r="A34168">
        <v>42729</v>
      </c>
      <c r="B34168" s="1">
        <v>43922</v>
      </c>
      <c r="C34168" t="s">
        <v>40</v>
      </c>
      <c r="D34168" t="s">
        <v>18</v>
      </c>
      <c r="E34168" s="2">
        <v>1718</v>
      </c>
      <c r="F34168" s="2">
        <v>1718.81</v>
      </c>
    </row>
    <row r="34169" spans="1:6" hidden="1" x14ac:dyDescent="0.3">
      <c r="A34169">
        <v>42688</v>
      </c>
      <c r="B34169" s="1">
        <v>43922</v>
      </c>
      <c r="C34169" t="s">
        <v>38</v>
      </c>
      <c r="D34169" t="s">
        <v>16</v>
      </c>
      <c r="E34169" s="2">
        <v>1790</v>
      </c>
      <c r="F34169" s="2">
        <v>2602.7800000000002</v>
      </c>
    </row>
    <row r="34170" spans="1:6" hidden="1" x14ac:dyDescent="0.3">
      <c r="A34170">
        <v>42615</v>
      </c>
      <c r="B34170" s="1">
        <v>43922</v>
      </c>
      <c r="C34170" t="s">
        <v>31</v>
      </c>
      <c r="D34170" t="s">
        <v>13</v>
      </c>
      <c r="E34170" s="2">
        <v>1838</v>
      </c>
      <c r="F34170" s="2">
        <v>1847.704</v>
      </c>
    </row>
    <row r="34171" spans="1:6" hidden="1" x14ac:dyDescent="0.3">
      <c r="A34171">
        <v>42869</v>
      </c>
      <c r="B34171" s="1">
        <v>43922</v>
      </c>
      <c r="C34171" t="s">
        <v>47</v>
      </c>
      <c r="D34171" t="s">
        <v>10</v>
      </c>
      <c r="E34171" s="2">
        <v>1882</v>
      </c>
      <c r="F34171" s="2">
        <v>1109.8</v>
      </c>
    </row>
    <row r="34172" spans="1:6" hidden="1" x14ac:dyDescent="0.3">
      <c r="A34172">
        <v>42920</v>
      </c>
      <c r="B34172" s="1">
        <v>43922</v>
      </c>
      <c r="C34172" t="s">
        <v>51</v>
      </c>
      <c r="D34172" t="s">
        <v>13</v>
      </c>
      <c r="E34172" s="2">
        <v>1969</v>
      </c>
      <c r="F34172" s="2">
        <v>1534</v>
      </c>
    </row>
    <row r="34173" spans="1:6" hidden="1" x14ac:dyDescent="0.3">
      <c r="A34173">
        <v>42645</v>
      </c>
      <c r="B34173" s="1">
        <v>43922</v>
      </c>
      <c r="C34173" t="s">
        <v>32</v>
      </c>
      <c r="D34173" t="s">
        <v>24</v>
      </c>
      <c r="E34173" s="2">
        <v>2097</v>
      </c>
      <c r="F34173" s="2">
        <v>1384.8</v>
      </c>
    </row>
    <row r="34174" spans="1:6" hidden="1" x14ac:dyDescent="0.3">
      <c r="A34174">
        <v>42508</v>
      </c>
      <c r="B34174" s="1">
        <v>43922</v>
      </c>
      <c r="C34174" t="s">
        <v>26</v>
      </c>
      <c r="D34174" t="s">
        <v>13</v>
      </c>
      <c r="E34174" s="2">
        <v>2310</v>
      </c>
      <c r="F34174" s="2">
        <v>2476.3209999999999</v>
      </c>
    </row>
    <row r="34175" spans="1:6" hidden="1" x14ac:dyDescent="0.3">
      <c r="A34175">
        <v>42870</v>
      </c>
      <c r="B34175" s="1">
        <v>43922</v>
      </c>
      <c r="C34175" t="s">
        <v>47</v>
      </c>
      <c r="D34175" t="s">
        <v>14</v>
      </c>
      <c r="E34175" s="2">
        <v>2310</v>
      </c>
      <c r="F34175" s="2">
        <v>2240.4949999999999</v>
      </c>
    </row>
    <row r="34176" spans="1:6" hidden="1" x14ac:dyDescent="0.3">
      <c r="A34176">
        <v>42778</v>
      </c>
      <c r="B34176" s="1">
        <v>43922</v>
      </c>
      <c r="C34176" t="s">
        <v>43</v>
      </c>
      <c r="D34176" t="s">
        <v>13</v>
      </c>
      <c r="E34176" s="2">
        <v>2558</v>
      </c>
      <c r="F34176" s="2">
        <v>2547.6619999999998</v>
      </c>
    </row>
    <row r="34177" spans="1:6" hidden="1" x14ac:dyDescent="0.3">
      <c r="A34177">
        <v>42851</v>
      </c>
      <c r="B34177" s="1">
        <v>43922</v>
      </c>
      <c r="C34177" t="s">
        <v>46</v>
      </c>
      <c r="D34177" t="s">
        <v>17</v>
      </c>
      <c r="E34177" s="2">
        <v>2569</v>
      </c>
      <c r="F34177" s="2">
        <v>2570.06</v>
      </c>
    </row>
    <row r="34178" spans="1:6" hidden="1" x14ac:dyDescent="0.3">
      <c r="A34178">
        <v>42864</v>
      </c>
      <c r="B34178" s="1">
        <v>43922</v>
      </c>
      <c r="C34178" t="s">
        <v>47</v>
      </c>
      <c r="D34178" t="s">
        <v>20</v>
      </c>
      <c r="E34178" s="2">
        <v>2573</v>
      </c>
      <c r="F34178" s="2">
        <v>2613.9</v>
      </c>
    </row>
    <row r="34179" spans="1:6" hidden="1" x14ac:dyDescent="0.3">
      <c r="A34179">
        <v>42784</v>
      </c>
      <c r="B34179" s="1">
        <v>43922</v>
      </c>
      <c r="C34179" t="s">
        <v>43</v>
      </c>
      <c r="D34179" t="s">
        <v>20</v>
      </c>
      <c r="E34179" s="2">
        <v>2585</v>
      </c>
      <c r="F34179" s="2">
        <v>2357.2359999999999</v>
      </c>
    </row>
    <row r="34180" spans="1:6" hidden="1" x14ac:dyDescent="0.3">
      <c r="A34180">
        <v>42750</v>
      </c>
      <c r="B34180" s="1">
        <v>43922</v>
      </c>
      <c r="C34180" t="s">
        <v>41</v>
      </c>
      <c r="D34180" t="s">
        <v>10</v>
      </c>
      <c r="E34180" s="2">
        <v>2628</v>
      </c>
      <c r="F34180" s="2">
        <v>1392.4169999999999</v>
      </c>
    </row>
    <row r="34181" spans="1:6" hidden="1" x14ac:dyDescent="0.3">
      <c r="A34181">
        <v>42969</v>
      </c>
      <c r="B34181" s="1">
        <v>43922</v>
      </c>
      <c r="C34181" t="s">
        <v>53</v>
      </c>
      <c r="D34181" t="s">
        <v>10</v>
      </c>
      <c r="E34181" s="2">
        <v>2671</v>
      </c>
      <c r="F34181" s="2">
        <v>2607.52</v>
      </c>
    </row>
    <row r="34182" spans="1:6" hidden="1" x14ac:dyDescent="0.3">
      <c r="A34182">
        <v>42632</v>
      </c>
      <c r="B34182" s="1">
        <v>43922</v>
      </c>
      <c r="C34182" t="s">
        <v>32</v>
      </c>
      <c r="D34182" t="s">
        <v>15</v>
      </c>
      <c r="E34182" s="2">
        <v>2682</v>
      </c>
      <c r="F34182" s="2">
        <v>3192</v>
      </c>
    </row>
    <row r="34183" spans="1:6" hidden="1" x14ac:dyDescent="0.3">
      <c r="A34183">
        <v>42489</v>
      </c>
      <c r="B34183" s="1">
        <v>43922</v>
      </c>
      <c r="C34183" t="s">
        <v>25</v>
      </c>
      <c r="D34183" t="s">
        <v>15</v>
      </c>
      <c r="E34183" s="2">
        <v>2690</v>
      </c>
      <c r="F34183" s="2">
        <v>3126.65</v>
      </c>
    </row>
    <row r="34184" spans="1:6" hidden="1" x14ac:dyDescent="0.3">
      <c r="A34184">
        <v>42588</v>
      </c>
      <c r="B34184" s="1">
        <v>43922</v>
      </c>
      <c r="C34184" t="s">
        <v>29</v>
      </c>
      <c r="D34184" t="s">
        <v>24</v>
      </c>
      <c r="E34184" s="2">
        <v>2695</v>
      </c>
      <c r="F34184" s="2">
        <v>341.4</v>
      </c>
    </row>
    <row r="34185" spans="1:6" hidden="1" x14ac:dyDescent="0.3">
      <c r="A34185">
        <v>42499</v>
      </c>
      <c r="B34185" s="1">
        <v>43922</v>
      </c>
      <c r="C34185" t="s">
        <v>25</v>
      </c>
      <c r="D34185" t="s">
        <v>14</v>
      </c>
      <c r="E34185" s="2">
        <v>2864</v>
      </c>
      <c r="F34185" s="2">
        <v>687.51</v>
      </c>
    </row>
    <row r="34186" spans="1:6" hidden="1" x14ac:dyDescent="0.3">
      <c r="A34186">
        <v>42998</v>
      </c>
      <c r="B34186" s="1">
        <v>43922</v>
      </c>
      <c r="C34186" t="s">
        <v>55</v>
      </c>
      <c r="D34186" t="s">
        <v>12</v>
      </c>
      <c r="E34186" s="2">
        <v>2899</v>
      </c>
      <c r="F34186" s="2">
        <v>1345.665</v>
      </c>
    </row>
    <row r="34187" spans="1:6" hidden="1" x14ac:dyDescent="0.3">
      <c r="A34187">
        <v>42867</v>
      </c>
      <c r="B34187" s="1">
        <v>43922</v>
      </c>
      <c r="C34187" t="s">
        <v>47</v>
      </c>
      <c r="D34187" t="s">
        <v>22</v>
      </c>
      <c r="E34187" s="2">
        <v>2900</v>
      </c>
      <c r="F34187" s="2">
        <v>8753.8739999999998</v>
      </c>
    </row>
    <row r="34188" spans="1:6" hidden="1" x14ac:dyDescent="0.3">
      <c r="A34188">
        <v>42960</v>
      </c>
      <c r="B34188" s="1">
        <v>43922</v>
      </c>
      <c r="C34188" t="s">
        <v>53</v>
      </c>
      <c r="D34188" t="s">
        <v>13</v>
      </c>
      <c r="E34188" s="2">
        <v>2932</v>
      </c>
      <c r="F34188" s="2">
        <v>2910.4989999999998</v>
      </c>
    </row>
    <row r="34189" spans="1:6" hidden="1" x14ac:dyDescent="0.3">
      <c r="A34189">
        <v>42991</v>
      </c>
      <c r="B34189" s="1">
        <v>43922</v>
      </c>
      <c r="C34189" t="s">
        <v>54</v>
      </c>
      <c r="D34189" t="s">
        <v>14</v>
      </c>
      <c r="E34189" s="2">
        <v>2944</v>
      </c>
      <c r="F34189" s="2">
        <v>1372.6</v>
      </c>
    </row>
    <row r="34190" spans="1:6" hidden="1" x14ac:dyDescent="0.3">
      <c r="A34190">
        <v>42685</v>
      </c>
      <c r="B34190" s="1">
        <v>43922</v>
      </c>
      <c r="C34190" t="s">
        <v>38</v>
      </c>
      <c r="D34190" t="s">
        <v>9</v>
      </c>
      <c r="E34190" s="2">
        <v>3123</v>
      </c>
      <c r="F34190" s="2">
        <v>3236.24</v>
      </c>
    </row>
    <row r="34191" spans="1:6" hidden="1" x14ac:dyDescent="0.3">
      <c r="A34191">
        <v>42790</v>
      </c>
      <c r="B34191" s="1">
        <v>43922</v>
      </c>
      <c r="C34191" t="s">
        <v>43</v>
      </c>
      <c r="D34191" t="s">
        <v>14</v>
      </c>
      <c r="E34191" s="2">
        <v>3124</v>
      </c>
      <c r="F34191" s="2">
        <v>2687</v>
      </c>
    </row>
    <row r="34192" spans="1:6" hidden="1" x14ac:dyDescent="0.3">
      <c r="A34192">
        <v>42832</v>
      </c>
      <c r="B34192" s="1">
        <v>43922</v>
      </c>
      <c r="C34192" t="s">
        <v>45</v>
      </c>
      <c r="D34192" t="s">
        <v>17</v>
      </c>
      <c r="E34192" s="2">
        <v>3150</v>
      </c>
      <c r="F34192" s="2">
        <v>2624.36</v>
      </c>
    </row>
    <row r="34193" spans="1:6" hidden="1" x14ac:dyDescent="0.3">
      <c r="A34193">
        <v>42652</v>
      </c>
      <c r="B34193" s="1">
        <v>43922</v>
      </c>
      <c r="C34193" t="s">
        <v>33</v>
      </c>
      <c r="D34193" t="s">
        <v>16</v>
      </c>
      <c r="E34193" s="2">
        <v>3249</v>
      </c>
      <c r="F34193" s="2">
        <v>3798.2379999999998</v>
      </c>
    </row>
    <row r="34194" spans="1:6" hidden="1" x14ac:dyDescent="0.3">
      <c r="A34194">
        <v>42696</v>
      </c>
      <c r="B34194" s="1">
        <v>43922</v>
      </c>
      <c r="C34194" t="s">
        <v>38</v>
      </c>
      <c r="D34194" t="s">
        <v>17</v>
      </c>
      <c r="E34194" s="2">
        <v>3387</v>
      </c>
      <c r="F34194" s="2">
        <v>3825.6</v>
      </c>
    </row>
    <row r="34195" spans="1:6" hidden="1" x14ac:dyDescent="0.3">
      <c r="A34195">
        <v>42520</v>
      </c>
      <c r="B34195" s="1">
        <v>43922</v>
      </c>
      <c r="C34195" t="s">
        <v>26</v>
      </c>
      <c r="D34195" t="s">
        <v>14</v>
      </c>
      <c r="E34195" s="2">
        <v>3418</v>
      </c>
      <c r="F34195" s="2">
        <v>2633.123</v>
      </c>
    </row>
    <row r="34196" spans="1:6" hidden="1" x14ac:dyDescent="0.3">
      <c r="A34196">
        <v>42695</v>
      </c>
      <c r="B34196" s="1">
        <v>43922</v>
      </c>
      <c r="C34196" t="s">
        <v>38</v>
      </c>
      <c r="D34196" t="s">
        <v>10</v>
      </c>
      <c r="E34196" s="2">
        <v>3764</v>
      </c>
      <c r="F34196" s="2">
        <v>2511.9679999999998</v>
      </c>
    </row>
    <row r="34197" spans="1:6" hidden="1" x14ac:dyDescent="0.3">
      <c r="A34197">
        <v>42925</v>
      </c>
      <c r="B34197" s="1">
        <v>43922</v>
      </c>
      <c r="C34197" t="s">
        <v>51</v>
      </c>
      <c r="D34197" t="s">
        <v>20</v>
      </c>
      <c r="E34197" s="2">
        <v>3766</v>
      </c>
      <c r="F34197" s="2">
        <v>2645.5</v>
      </c>
    </row>
    <row r="34198" spans="1:6" hidden="1" x14ac:dyDescent="0.3">
      <c r="A34198">
        <v>42999</v>
      </c>
      <c r="B34198" s="1">
        <v>43922</v>
      </c>
      <c r="C34198" t="s">
        <v>55</v>
      </c>
      <c r="D34198" t="s">
        <v>13</v>
      </c>
      <c r="E34198" s="2">
        <v>3781</v>
      </c>
      <c r="F34198" s="2">
        <v>3752.54</v>
      </c>
    </row>
    <row r="34199" spans="1:6" hidden="1" x14ac:dyDescent="0.3">
      <c r="A34199">
        <v>42654</v>
      </c>
      <c r="B34199" s="1">
        <v>43922</v>
      </c>
      <c r="C34199" t="s">
        <v>33</v>
      </c>
      <c r="D34199" t="s">
        <v>18</v>
      </c>
      <c r="E34199" s="2">
        <v>3829</v>
      </c>
      <c r="F34199" s="2">
        <v>6296.8209999999999</v>
      </c>
    </row>
    <row r="34200" spans="1:6" hidden="1" x14ac:dyDescent="0.3">
      <c r="A34200">
        <v>42885</v>
      </c>
      <c r="B34200" s="1">
        <v>43922</v>
      </c>
      <c r="C34200" t="s">
        <v>48</v>
      </c>
      <c r="D34200" t="s">
        <v>20</v>
      </c>
      <c r="E34200" s="2">
        <v>3887</v>
      </c>
      <c r="F34200" s="2">
        <v>3649.64</v>
      </c>
    </row>
    <row r="34201" spans="1:6" hidden="1" x14ac:dyDescent="0.3">
      <c r="A34201">
        <v>42757</v>
      </c>
      <c r="B34201" s="1">
        <v>43922</v>
      </c>
      <c r="C34201" t="s">
        <v>42</v>
      </c>
      <c r="D34201" t="s">
        <v>13</v>
      </c>
      <c r="E34201" s="2">
        <v>3970</v>
      </c>
      <c r="F34201" s="2">
        <v>3936.2849999999999</v>
      </c>
    </row>
    <row r="34202" spans="1:6" hidden="1" x14ac:dyDescent="0.3">
      <c r="A34202">
        <v>42637</v>
      </c>
      <c r="B34202" s="1">
        <v>43922</v>
      </c>
      <c r="C34202" t="s">
        <v>32</v>
      </c>
      <c r="D34202" t="s">
        <v>20</v>
      </c>
      <c r="E34202" s="2">
        <v>4107</v>
      </c>
      <c r="F34202" s="2">
        <v>3942.172</v>
      </c>
    </row>
    <row r="34203" spans="1:6" hidden="1" x14ac:dyDescent="0.3">
      <c r="A34203">
        <v>42953</v>
      </c>
      <c r="B34203" s="1">
        <v>43922</v>
      </c>
      <c r="C34203" t="s">
        <v>52</v>
      </c>
      <c r="D34203" t="s">
        <v>24</v>
      </c>
      <c r="E34203" s="2">
        <v>4183</v>
      </c>
      <c r="F34203" s="2">
        <v>4110.8639999999996</v>
      </c>
    </row>
    <row r="34204" spans="1:6" hidden="1" x14ac:dyDescent="0.3">
      <c r="A34204">
        <v>42677</v>
      </c>
      <c r="B34204" s="1">
        <v>43922</v>
      </c>
      <c r="C34204" t="s">
        <v>37</v>
      </c>
      <c r="D34204" t="s">
        <v>21</v>
      </c>
      <c r="E34204" s="2">
        <v>4249</v>
      </c>
      <c r="F34204" s="2">
        <v>4055.4789999999998</v>
      </c>
    </row>
    <row r="34205" spans="1:6" hidden="1" x14ac:dyDescent="0.3">
      <c r="A34205">
        <v>42519</v>
      </c>
      <c r="B34205" s="1">
        <v>43922</v>
      </c>
      <c r="C34205" t="s">
        <v>26</v>
      </c>
      <c r="D34205" t="s">
        <v>10</v>
      </c>
      <c r="E34205" s="2">
        <v>4302</v>
      </c>
      <c r="F34205" s="2">
        <v>14738.986000000001</v>
      </c>
    </row>
    <row r="34206" spans="1:6" hidden="1" x14ac:dyDescent="0.3">
      <c r="A34206">
        <v>42931</v>
      </c>
      <c r="B34206" s="1">
        <v>43922</v>
      </c>
      <c r="C34206" t="s">
        <v>51</v>
      </c>
      <c r="D34206" t="s">
        <v>14</v>
      </c>
      <c r="E34206" s="2">
        <v>4380</v>
      </c>
      <c r="F34206" s="2">
        <v>4769.7539999999999</v>
      </c>
    </row>
    <row r="34207" spans="1:6" hidden="1" x14ac:dyDescent="0.3">
      <c r="A34207">
        <v>42661</v>
      </c>
      <c r="B34207" s="1">
        <v>43922</v>
      </c>
      <c r="C34207" t="s">
        <v>33</v>
      </c>
      <c r="D34207" t="s">
        <v>17</v>
      </c>
      <c r="E34207" s="2">
        <v>4576</v>
      </c>
      <c r="F34207" s="2">
        <v>4614.5919999999996</v>
      </c>
    </row>
    <row r="34208" spans="1:6" hidden="1" x14ac:dyDescent="0.3">
      <c r="A34208">
        <v>42586</v>
      </c>
      <c r="B34208" s="1">
        <v>43922</v>
      </c>
      <c r="C34208" t="s">
        <v>29</v>
      </c>
      <c r="D34208" t="s">
        <v>14</v>
      </c>
      <c r="E34208" s="2">
        <v>4665</v>
      </c>
      <c r="F34208" s="2">
        <v>2946.5680000000002</v>
      </c>
    </row>
    <row r="34209" spans="1:6" hidden="1" x14ac:dyDescent="0.3">
      <c r="A34209">
        <v>42762</v>
      </c>
      <c r="B34209" s="1">
        <v>43922</v>
      </c>
      <c r="C34209" t="s">
        <v>42</v>
      </c>
      <c r="D34209" t="s">
        <v>20</v>
      </c>
      <c r="E34209" s="2">
        <v>4716</v>
      </c>
      <c r="F34209" s="2">
        <v>4085.4009999999998</v>
      </c>
    </row>
    <row r="34210" spans="1:6" hidden="1" x14ac:dyDescent="0.3">
      <c r="A34210">
        <v>42642</v>
      </c>
      <c r="B34210" s="1">
        <v>43922</v>
      </c>
      <c r="C34210" t="s">
        <v>32</v>
      </c>
      <c r="D34210" t="s">
        <v>10</v>
      </c>
      <c r="E34210" s="2">
        <v>4967</v>
      </c>
      <c r="F34210" s="2">
        <v>182.4</v>
      </c>
    </row>
    <row r="34211" spans="1:6" hidden="1" x14ac:dyDescent="0.3">
      <c r="A34211">
        <v>42972</v>
      </c>
      <c r="B34211" s="1">
        <v>43922</v>
      </c>
      <c r="C34211" t="s">
        <v>53</v>
      </c>
      <c r="D34211" t="s">
        <v>24</v>
      </c>
      <c r="E34211" s="2">
        <v>5014</v>
      </c>
      <c r="F34211" s="2">
        <v>5073.24</v>
      </c>
    </row>
    <row r="34212" spans="1:6" hidden="1" x14ac:dyDescent="0.3">
      <c r="A34212">
        <v>42850</v>
      </c>
      <c r="B34212" s="1">
        <v>43922</v>
      </c>
      <c r="C34212" t="s">
        <v>46</v>
      </c>
      <c r="D34212" t="s">
        <v>10</v>
      </c>
      <c r="E34212" s="2">
        <v>5076</v>
      </c>
      <c r="F34212" s="2">
        <v>2228.7199999999998</v>
      </c>
    </row>
    <row r="34213" spans="1:6" hidden="1" x14ac:dyDescent="0.3">
      <c r="A34213">
        <v>42970</v>
      </c>
      <c r="B34213" s="1">
        <v>43922</v>
      </c>
      <c r="C34213" t="s">
        <v>53</v>
      </c>
      <c r="D34213" t="s">
        <v>17</v>
      </c>
      <c r="E34213" s="2">
        <v>5095</v>
      </c>
      <c r="F34213" s="2">
        <v>4873.0389999999998</v>
      </c>
    </row>
    <row r="34214" spans="1:6" hidden="1" x14ac:dyDescent="0.3">
      <c r="A34214">
        <v>42595</v>
      </c>
      <c r="B34214" s="1">
        <v>43922</v>
      </c>
      <c r="C34214" t="s">
        <v>30</v>
      </c>
      <c r="D34214" t="s">
        <v>13</v>
      </c>
      <c r="E34214" s="2">
        <v>5137</v>
      </c>
      <c r="F34214" s="2">
        <v>5115.085</v>
      </c>
    </row>
    <row r="34215" spans="1:6" hidden="1" x14ac:dyDescent="0.3">
      <c r="A34215">
        <v>42917</v>
      </c>
      <c r="B34215" s="1">
        <v>43922</v>
      </c>
      <c r="C34215" t="s">
        <v>51</v>
      </c>
      <c r="D34215" t="s">
        <v>11</v>
      </c>
      <c r="E34215" s="2">
        <v>5152</v>
      </c>
      <c r="F34215" s="2">
        <v>5113.1840000000002</v>
      </c>
    </row>
    <row r="34216" spans="1:6" hidden="1" x14ac:dyDescent="0.3">
      <c r="A34216">
        <v>42607</v>
      </c>
      <c r="B34216" s="1">
        <v>43922</v>
      </c>
      <c r="C34216" t="s">
        <v>30</v>
      </c>
      <c r="D34216" t="s">
        <v>17</v>
      </c>
      <c r="E34216" s="2">
        <v>5199</v>
      </c>
      <c r="F34216" s="2">
        <v>5410.4260000000004</v>
      </c>
    </row>
    <row r="34217" spans="1:6" x14ac:dyDescent="0.3">
      <c r="A34217">
        <v>42923</v>
      </c>
      <c r="B34217" s="1">
        <v>43922</v>
      </c>
      <c r="C34217" t="s">
        <v>51</v>
      </c>
      <c r="D34217" t="s">
        <v>7</v>
      </c>
      <c r="E34217" s="2">
        <v>5262</v>
      </c>
      <c r="F34217" s="2">
        <v>4824.6980000000003</v>
      </c>
    </row>
    <row r="34218" spans="1:6" hidden="1" x14ac:dyDescent="0.3">
      <c r="A34218">
        <v>42996</v>
      </c>
      <c r="B34218" s="1">
        <v>43922</v>
      </c>
      <c r="C34218" t="s">
        <v>55</v>
      </c>
      <c r="D34218" t="s">
        <v>11</v>
      </c>
      <c r="E34218" s="2">
        <v>5575</v>
      </c>
      <c r="F34218" s="2">
        <v>5354.8580000000002</v>
      </c>
    </row>
    <row r="34219" spans="1:6" hidden="1" x14ac:dyDescent="0.3">
      <c r="A34219">
        <v>42643</v>
      </c>
      <c r="B34219" s="1">
        <v>43922</v>
      </c>
      <c r="C34219" t="s">
        <v>32</v>
      </c>
      <c r="D34219" t="s">
        <v>14</v>
      </c>
      <c r="E34219" s="2">
        <v>5592</v>
      </c>
      <c r="F34219" s="2">
        <v>5950.54</v>
      </c>
    </row>
    <row r="34220" spans="1:6" hidden="1" x14ac:dyDescent="0.3">
      <c r="A34220">
        <v>42564</v>
      </c>
      <c r="B34220" s="1">
        <v>43922</v>
      </c>
      <c r="C34220" t="s">
        <v>28</v>
      </c>
      <c r="D34220" t="s">
        <v>10</v>
      </c>
      <c r="E34220" s="2">
        <v>5778</v>
      </c>
      <c r="F34220" s="2">
        <v>5081.3999999999996</v>
      </c>
    </row>
    <row r="34221" spans="1:6" hidden="1" x14ac:dyDescent="0.3">
      <c r="A34221">
        <v>42758</v>
      </c>
      <c r="B34221" s="1">
        <v>43922</v>
      </c>
      <c r="C34221" t="s">
        <v>42</v>
      </c>
      <c r="D34221" t="s">
        <v>15</v>
      </c>
      <c r="E34221" s="2">
        <v>5787</v>
      </c>
      <c r="F34221" s="2">
        <v>5121.6679999999997</v>
      </c>
    </row>
    <row r="34222" spans="1:6" hidden="1" x14ac:dyDescent="0.3">
      <c r="A34222">
        <v>42514</v>
      </c>
      <c r="B34222" s="1">
        <v>43922</v>
      </c>
      <c r="C34222" t="s">
        <v>26</v>
      </c>
      <c r="D34222" t="s">
        <v>20</v>
      </c>
      <c r="E34222" s="2">
        <v>5872</v>
      </c>
      <c r="F34222" s="2">
        <v>7239.0590000000002</v>
      </c>
    </row>
    <row r="34223" spans="1:6" hidden="1" x14ac:dyDescent="0.3">
      <c r="A34223">
        <v>42659</v>
      </c>
      <c r="B34223" s="1">
        <v>43922</v>
      </c>
      <c r="C34223" t="s">
        <v>33</v>
      </c>
      <c r="D34223" t="s">
        <v>23</v>
      </c>
      <c r="E34223" s="2">
        <v>5898</v>
      </c>
      <c r="F34223" s="2">
        <v>5645.634</v>
      </c>
    </row>
    <row r="34224" spans="1:6" hidden="1" x14ac:dyDescent="0.3">
      <c r="A34224">
        <v>42631</v>
      </c>
      <c r="B34224" s="1">
        <v>43922</v>
      </c>
      <c r="C34224" t="s">
        <v>32</v>
      </c>
      <c r="D34224" t="s">
        <v>13</v>
      </c>
      <c r="E34224" s="2">
        <v>5916</v>
      </c>
      <c r="F34224" s="2">
        <v>5696.7219999999998</v>
      </c>
    </row>
    <row r="34225" spans="1:6" hidden="1" x14ac:dyDescent="0.3">
      <c r="A34225">
        <v>42559</v>
      </c>
      <c r="B34225" s="1">
        <v>43922</v>
      </c>
      <c r="C34225" t="s">
        <v>28</v>
      </c>
      <c r="D34225" t="s">
        <v>20</v>
      </c>
      <c r="E34225" s="2">
        <v>5987</v>
      </c>
      <c r="F34225" s="2">
        <v>4986.0039999999999</v>
      </c>
    </row>
    <row r="34226" spans="1:6" hidden="1" x14ac:dyDescent="0.3">
      <c r="A34226">
        <v>42836</v>
      </c>
      <c r="B34226" s="1">
        <v>43922</v>
      </c>
      <c r="C34226" t="s">
        <v>46</v>
      </c>
      <c r="D34226" t="s">
        <v>9</v>
      </c>
      <c r="E34226" s="2">
        <v>6105</v>
      </c>
      <c r="F34226" s="2">
        <v>4998.9799999999996</v>
      </c>
    </row>
    <row r="34227" spans="1:6" hidden="1" x14ac:dyDescent="0.3">
      <c r="A34227">
        <v>42767</v>
      </c>
      <c r="B34227" s="1">
        <v>43922</v>
      </c>
      <c r="C34227" t="s">
        <v>42</v>
      </c>
      <c r="D34227" t="s">
        <v>10</v>
      </c>
      <c r="E34227" s="2">
        <v>6113</v>
      </c>
      <c r="F34227" s="2">
        <v>4831.2420000000002</v>
      </c>
    </row>
    <row r="34228" spans="1:6" hidden="1" x14ac:dyDescent="0.3">
      <c r="A34228">
        <v>42879</v>
      </c>
      <c r="B34228" s="1">
        <v>43922</v>
      </c>
      <c r="C34228" t="s">
        <v>48</v>
      </c>
      <c r="D34228" t="s">
        <v>13</v>
      </c>
      <c r="E34228" s="2">
        <v>6162</v>
      </c>
      <c r="F34228" s="2">
        <v>5009.33</v>
      </c>
    </row>
    <row r="34229" spans="1:6" hidden="1" x14ac:dyDescent="0.3">
      <c r="A34229">
        <v>42694</v>
      </c>
      <c r="B34229" s="1">
        <v>43922</v>
      </c>
      <c r="C34229" t="s">
        <v>38</v>
      </c>
      <c r="D34229" t="s">
        <v>23</v>
      </c>
      <c r="E34229" s="2">
        <v>6298</v>
      </c>
      <c r="F34229" s="2">
        <v>5238.6000000000004</v>
      </c>
    </row>
    <row r="34230" spans="1:6" hidden="1" x14ac:dyDescent="0.3">
      <c r="A34230">
        <v>42616</v>
      </c>
      <c r="B34230" s="1">
        <v>43922</v>
      </c>
      <c r="C34230" t="s">
        <v>31</v>
      </c>
      <c r="D34230" t="s">
        <v>15</v>
      </c>
      <c r="E34230" s="2">
        <v>6326</v>
      </c>
      <c r="F34230" s="2">
        <v>6424.692</v>
      </c>
    </row>
    <row r="34231" spans="1:6" hidden="1" x14ac:dyDescent="0.3">
      <c r="A34231">
        <v>42580</v>
      </c>
      <c r="B34231" s="1">
        <v>43922</v>
      </c>
      <c r="C34231" t="s">
        <v>29</v>
      </c>
      <c r="D34231" t="s">
        <v>20</v>
      </c>
      <c r="E34231" s="2">
        <v>6365</v>
      </c>
      <c r="F34231" s="2">
        <v>5608.55</v>
      </c>
    </row>
    <row r="34232" spans="1:6" hidden="1" x14ac:dyDescent="0.3">
      <c r="A34232">
        <v>42912</v>
      </c>
      <c r="B34232" s="1">
        <v>43922</v>
      </c>
      <c r="C34232" t="s">
        <v>50</v>
      </c>
      <c r="D34232" t="s">
        <v>14</v>
      </c>
      <c r="E34232" s="2">
        <v>6448</v>
      </c>
      <c r="F34232" s="2">
        <v>6848.451</v>
      </c>
    </row>
    <row r="34233" spans="1:6" hidden="1" x14ac:dyDescent="0.3">
      <c r="A34233">
        <v>42937</v>
      </c>
      <c r="B34233" s="1">
        <v>43922</v>
      </c>
      <c r="C34233" t="s">
        <v>52</v>
      </c>
      <c r="D34233" t="s">
        <v>11</v>
      </c>
      <c r="E34233" s="2">
        <v>6463</v>
      </c>
      <c r="F34233" s="2">
        <v>4980.9799999999996</v>
      </c>
    </row>
    <row r="34234" spans="1:6" hidden="1" x14ac:dyDescent="0.3">
      <c r="A34234">
        <v>42749</v>
      </c>
      <c r="B34234" s="1">
        <v>43922</v>
      </c>
      <c r="C34234" t="s">
        <v>41</v>
      </c>
      <c r="D34234" t="s">
        <v>23</v>
      </c>
      <c r="E34234" s="2">
        <v>6876</v>
      </c>
      <c r="F34234" s="2">
        <v>6656.04</v>
      </c>
    </row>
    <row r="34235" spans="1:6" hidden="1" x14ac:dyDescent="0.3">
      <c r="A34235">
        <v>42565</v>
      </c>
      <c r="B34235" s="1">
        <v>43922</v>
      </c>
      <c r="C34235" t="s">
        <v>28</v>
      </c>
      <c r="D34235" t="s">
        <v>14</v>
      </c>
      <c r="E34235" s="2">
        <v>6922</v>
      </c>
      <c r="F34235" s="2">
        <v>5832.5140000000001</v>
      </c>
    </row>
    <row r="34236" spans="1:6" x14ac:dyDescent="0.3">
      <c r="A34236">
        <v>42689</v>
      </c>
      <c r="B34236" s="1">
        <v>43922</v>
      </c>
      <c r="C34236" t="s">
        <v>38</v>
      </c>
      <c r="D34236" t="s">
        <v>7</v>
      </c>
      <c r="E34236" s="2">
        <v>6955</v>
      </c>
      <c r="F34236" s="2">
        <v>6606.24</v>
      </c>
    </row>
    <row r="34237" spans="1:6" hidden="1" x14ac:dyDescent="0.3">
      <c r="A34237">
        <v>42726</v>
      </c>
      <c r="B34237" s="1">
        <v>43922</v>
      </c>
      <c r="C34237" t="s">
        <v>40</v>
      </c>
      <c r="D34237" t="s">
        <v>15</v>
      </c>
      <c r="E34237" s="2">
        <v>7329</v>
      </c>
      <c r="F34237" s="2">
        <v>7421.7039999999997</v>
      </c>
    </row>
    <row r="34238" spans="1:6" hidden="1" x14ac:dyDescent="0.3">
      <c r="A34238">
        <v>42544</v>
      </c>
      <c r="B34238" s="1">
        <v>43922</v>
      </c>
      <c r="C34238" t="s">
        <v>27</v>
      </c>
      <c r="D34238" t="s">
        <v>17</v>
      </c>
      <c r="E34238" s="2">
        <v>7470</v>
      </c>
      <c r="F34238" s="2">
        <v>7349.17</v>
      </c>
    </row>
    <row r="34239" spans="1:6" hidden="1" x14ac:dyDescent="0.3">
      <c r="A34239">
        <v>42531</v>
      </c>
      <c r="B34239" s="1">
        <v>43922</v>
      </c>
      <c r="C34239" t="s">
        <v>27</v>
      </c>
      <c r="D34239" t="s">
        <v>13</v>
      </c>
      <c r="E34239" s="2">
        <v>7584</v>
      </c>
      <c r="F34239" s="2">
        <v>7413.6149999999998</v>
      </c>
    </row>
    <row r="34240" spans="1:6" hidden="1" x14ac:dyDescent="0.3">
      <c r="A34240">
        <v>42928</v>
      </c>
      <c r="B34240" s="1">
        <v>43922</v>
      </c>
      <c r="C34240" t="s">
        <v>51</v>
      </c>
      <c r="D34240" t="s">
        <v>22</v>
      </c>
      <c r="E34240" s="2">
        <v>7808</v>
      </c>
      <c r="F34240" s="2">
        <v>9112.1360000000004</v>
      </c>
    </row>
    <row r="34241" spans="1:6" hidden="1" x14ac:dyDescent="0.3">
      <c r="A34241">
        <v>42714</v>
      </c>
      <c r="B34241" s="1">
        <v>43922</v>
      </c>
      <c r="C34241" t="s">
        <v>56</v>
      </c>
      <c r="D34241" t="s">
        <v>10</v>
      </c>
      <c r="E34241" s="2">
        <v>7846</v>
      </c>
      <c r="F34241" s="2">
        <v>5953.9219999999996</v>
      </c>
    </row>
    <row r="34242" spans="1:6" hidden="1" x14ac:dyDescent="0.3">
      <c r="A34242">
        <v>42933</v>
      </c>
      <c r="B34242" s="1">
        <v>43922</v>
      </c>
      <c r="C34242" t="s">
        <v>51</v>
      </c>
      <c r="D34242" t="s">
        <v>24</v>
      </c>
      <c r="E34242" s="2">
        <v>7848</v>
      </c>
      <c r="F34242" s="2">
        <v>7942.08</v>
      </c>
    </row>
    <row r="34243" spans="1:6" hidden="1" x14ac:dyDescent="0.3">
      <c r="A34243">
        <v>42926</v>
      </c>
      <c r="B34243" s="1">
        <v>43922</v>
      </c>
      <c r="C34243" t="s">
        <v>51</v>
      </c>
      <c r="D34243" t="s">
        <v>21</v>
      </c>
      <c r="E34243" s="2">
        <v>7924</v>
      </c>
      <c r="F34243" s="2">
        <v>7904.7979999999998</v>
      </c>
    </row>
    <row r="34244" spans="1:6" hidden="1" x14ac:dyDescent="0.3">
      <c r="A34244">
        <v>42621</v>
      </c>
      <c r="B34244" s="1">
        <v>43922</v>
      </c>
      <c r="C34244" t="s">
        <v>31</v>
      </c>
      <c r="D34244" t="s">
        <v>21</v>
      </c>
      <c r="E34244" s="2">
        <v>8023</v>
      </c>
      <c r="F34244" s="2">
        <v>7526.8980000000001</v>
      </c>
    </row>
    <row r="34245" spans="1:6" hidden="1" x14ac:dyDescent="0.3">
      <c r="A34245">
        <v>42655</v>
      </c>
      <c r="B34245" s="1">
        <v>43922</v>
      </c>
      <c r="C34245" t="s">
        <v>33</v>
      </c>
      <c r="D34245" t="s">
        <v>19</v>
      </c>
      <c r="E34245" s="2">
        <v>8066</v>
      </c>
      <c r="F34245" s="2">
        <v>4808.6220000000003</v>
      </c>
    </row>
    <row r="34246" spans="1:6" hidden="1" x14ac:dyDescent="0.3">
      <c r="A34246">
        <v>42557</v>
      </c>
      <c r="B34246" s="1">
        <v>43922</v>
      </c>
      <c r="C34246" t="s">
        <v>28</v>
      </c>
      <c r="D34246" t="s">
        <v>18</v>
      </c>
      <c r="E34246" s="2">
        <v>8192</v>
      </c>
      <c r="F34246" s="2">
        <v>4445.18</v>
      </c>
    </row>
    <row r="34247" spans="1:6" hidden="1" x14ac:dyDescent="0.3">
      <c r="A34247">
        <v>42979</v>
      </c>
      <c r="B34247" s="1">
        <v>43922</v>
      </c>
      <c r="C34247" t="s">
        <v>54</v>
      </c>
      <c r="D34247" t="s">
        <v>13</v>
      </c>
      <c r="E34247" s="2">
        <v>8257</v>
      </c>
      <c r="F34247" s="2">
        <v>7277.82</v>
      </c>
    </row>
    <row r="34248" spans="1:6" hidden="1" x14ac:dyDescent="0.3">
      <c r="A34248">
        <v>42581</v>
      </c>
      <c r="B34248" s="1">
        <v>43922</v>
      </c>
      <c r="C34248" t="s">
        <v>29</v>
      </c>
      <c r="D34248" t="s">
        <v>21</v>
      </c>
      <c r="E34248" s="2">
        <v>8269</v>
      </c>
      <c r="F34248" s="2">
        <v>8854.7939999999999</v>
      </c>
    </row>
    <row r="34249" spans="1:6" hidden="1" x14ac:dyDescent="0.3">
      <c r="A34249">
        <v>42715</v>
      </c>
      <c r="B34249" s="1">
        <v>43922</v>
      </c>
      <c r="C34249" t="s">
        <v>56</v>
      </c>
      <c r="D34249" t="s">
        <v>14</v>
      </c>
      <c r="E34249" s="2">
        <v>8270</v>
      </c>
      <c r="F34249" s="2">
        <v>8115.5320000000002</v>
      </c>
    </row>
    <row r="34250" spans="1:6" hidden="1" x14ac:dyDescent="0.3">
      <c r="A34250">
        <v>42805</v>
      </c>
      <c r="B34250" s="1">
        <v>43922</v>
      </c>
      <c r="C34250" t="s">
        <v>44</v>
      </c>
      <c r="D34250" t="s">
        <v>20</v>
      </c>
      <c r="E34250" s="2">
        <v>8638</v>
      </c>
      <c r="F34250" s="2">
        <v>8293.2000000000007</v>
      </c>
    </row>
    <row r="34251" spans="1:6" hidden="1" x14ac:dyDescent="0.3">
      <c r="A34251">
        <v>42833</v>
      </c>
      <c r="B34251" s="1">
        <v>43922</v>
      </c>
      <c r="C34251" t="s">
        <v>45</v>
      </c>
      <c r="D34251" t="s">
        <v>24</v>
      </c>
      <c r="E34251" s="2">
        <v>8697</v>
      </c>
      <c r="F34251" s="2">
        <v>8428.14</v>
      </c>
    </row>
    <row r="34252" spans="1:6" hidden="1" x14ac:dyDescent="0.3">
      <c r="A34252">
        <v>42498</v>
      </c>
      <c r="B34252" s="1">
        <v>43922</v>
      </c>
      <c r="C34252" t="s">
        <v>25</v>
      </c>
      <c r="D34252" t="s">
        <v>10</v>
      </c>
      <c r="E34252" s="2">
        <v>9165</v>
      </c>
      <c r="F34252" s="2">
        <v>9811.598</v>
      </c>
    </row>
    <row r="34253" spans="1:6" hidden="1" x14ac:dyDescent="0.3">
      <c r="A34253">
        <v>42801</v>
      </c>
      <c r="B34253" s="1">
        <v>43922</v>
      </c>
      <c r="C34253" t="s">
        <v>44</v>
      </c>
      <c r="D34253" t="s">
        <v>15</v>
      </c>
      <c r="E34253" s="2">
        <v>9565</v>
      </c>
      <c r="F34253" s="2">
        <v>9609.4480000000003</v>
      </c>
    </row>
    <row r="34254" spans="1:6" hidden="1" x14ac:dyDescent="0.3">
      <c r="A34254">
        <v>42745</v>
      </c>
      <c r="B34254" s="1">
        <v>43922</v>
      </c>
      <c r="C34254" t="s">
        <v>41</v>
      </c>
      <c r="D34254" t="s">
        <v>19</v>
      </c>
      <c r="E34254" s="2">
        <v>9694</v>
      </c>
      <c r="F34254" s="2">
        <v>6839.3879999999999</v>
      </c>
    </row>
    <row r="34255" spans="1:6" hidden="1" x14ac:dyDescent="0.3">
      <c r="A34255">
        <v>42789</v>
      </c>
      <c r="B34255" s="1">
        <v>43922</v>
      </c>
      <c r="C34255" t="s">
        <v>43</v>
      </c>
      <c r="D34255" t="s">
        <v>10</v>
      </c>
      <c r="E34255" s="2">
        <v>9695</v>
      </c>
      <c r="F34255" s="2">
        <v>6469.9579999999996</v>
      </c>
    </row>
    <row r="34256" spans="1:6" hidden="1" x14ac:dyDescent="0.3">
      <c r="A34256">
        <v>42983</v>
      </c>
      <c r="B34256" s="1">
        <v>43922</v>
      </c>
      <c r="C34256" t="s">
        <v>54</v>
      </c>
      <c r="D34256" t="s">
        <v>18</v>
      </c>
      <c r="E34256" s="2">
        <v>9771</v>
      </c>
      <c r="F34256" s="2">
        <v>8187.3440000000001</v>
      </c>
    </row>
    <row r="34257" spans="1:6" hidden="1" x14ac:dyDescent="0.3">
      <c r="A34257">
        <v>43006</v>
      </c>
      <c r="B34257" s="1">
        <v>43922</v>
      </c>
      <c r="C34257" t="s">
        <v>55</v>
      </c>
      <c r="D34257" t="s">
        <v>17</v>
      </c>
      <c r="E34257" s="2">
        <v>9790</v>
      </c>
      <c r="F34257" s="2">
        <v>7659.96</v>
      </c>
    </row>
    <row r="34258" spans="1:6" hidden="1" x14ac:dyDescent="0.3">
      <c r="A34258">
        <v>42493</v>
      </c>
      <c r="B34258" s="1">
        <v>43922</v>
      </c>
      <c r="C34258" t="s">
        <v>25</v>
      </c>
      <c r="D34258" t="s">
        <v>20</v>
      </c>
      <c r="E34258" s="2">
        <v>9808</v>
      </c>
      <c r="F34258" s="2">
        <v>32</v>
      </c>
    </row>
    <row r="34259" spans="1:6" hidden="1" x14ac:dyDescent="0.3">
      <c r="A34259">
        <v>42800</v>
      </c>
      <c r="B34259" s="1">
        <v>43922</v>
      </c>
      <c r="C34259" t="s">
        <v>44</v>
      </c>
      <c r="D34259" t="s">
        <v>13</v>
      </c>
      <c r="E34259" s="2">
        <v>10199</v>
      </c>
      <c r="F34259" s="2">
        <v>6570.0479999999998</v>
      </c>
    </row>
    <row r="34260" spans="1:6" hidden="1" x14ac:dyDescent="0.3">
      <c r="A34260">
        <v>42788</v>
      </c>
      <c r="B34260" s="1">
        <v>43922</v>
      </c>
      <c r="C34260" t="s">
        <v>43</v>
      </c>
      <c r="D34260" t="s">
        <v>23</v>
      </c>
      <c r="E34260" s="2">
        <v>10413</v>
      </c>
      <c r="F34260" s="2">
        <v>10274.288</v>
      </c>
    </row>
    <row r="34261" spans="1:6" hidden="1" x14ac:dyDescent="0.3">
      <c r="A34261">
        <v>42681</v>
      </c>
      <c r="B34261" s="1">
        <v>43922</v>
      </c>
      <c r="C34261" t="s">
        <v>37</v>
      </c>
      <c r="D34261" t="s">
        <v>14</v>
      </c>
      <c r="E34261" s="2">
        <v>10451</v>
      </c>
      <c r="F34261" s="2">
        <v>5469</v>
      </c>
    </row>
    <row r="34262" spans="1:6" hidden="1" x14ac:dyDescent="0.3">
      <c r="A34262">
        <v>42906</v>
      </c>
      <c r="B34262" s="1">
        <v>43922</v>
      </c>
      <c r="C34262" t="s">
        <v>50</v>
      </c>
      <c r="D34262" t="s">
        <v>20</v>
      </c>
      <c r="E34262" s="2">
        <v>10459</v>
      </c>
      <c r="F34262" s="2">
        <v>9113.2340000000004</v>
      </c>
    </row>
    <row r="34263" spans="1:6" hidden="1" x14ac:dyDescent="0.3">
      <c r="A34263">
        <v>42648</v>
      </c>
      <c r="B34263" s="1">
        <v>43922</v>
      </c>
      <c r="C34263" t="s">
        <v>33</v>
      </c>
      <c r="D34263" t="s">
        <v>9</v>
      </c>
      <c r="E34263" s="2">
        <v>10900</v>
      </c>
      <c r="F34263" s="2">
        <v>9460.07</v>
      </c>
    </row>
    <row r="34264" spans="1:6" hidden="1" x14ac:dyDescent="0.3">
      <c r="A34264">
        <v>43002</v>
      </c>
      <c r="B34264" s="1">
        <v>43922</v>
      </c>
      <c r="C34264" t="s">
        <v>55</v>
      </c>
      <c r="D34264" t="s">
        <v>19</v>
      </c>
      <c r="E34264" s="2">
        <v>11191</v>
      </c>
      <c r="F34264" s="2">
        <v>10822.633</v>
      </c>
    </row>
    <row r="34265" spans="1:6" hidden="1" x14ac:dyDescent="0.3">
      <c r="A34265">
        <v>42919</v>
      </c>
      <c r="B34265" s="1">
        <v>43922</v>
      </c>
      <c r="C34265" t="s">
        <v>51</v>
      </c>
      <c r="D34265" t="s">
        <v>12</v>
      </c>
      <c r="E34265" s="2">
        <v>11513</v>
      </c>
      <c r="F34265" s="2">
        <v>8738.4760000000006</v>
      </c>
    </row>
    <row r="34266" spans="1:6" hidden="1" x14ac:dyDescent="0.3">
      <c r="A34266">
        <v>42682</v>
      </c>
      <c r="B34266" s="1">
        <v>43922</v>
      </c>
      <c r="C34266" t="s">
        <v>37</v>
      </c>
      <c r="D34266" t="s">
        <v>17</v>
      </c>
      <c r="E34266" s="2">
        <v>11560</v>
      </c>
      <c r="F34266" s="2">
        <v>8405.66</v>
      </c>
    </row>
    <row r="34267" spans="1:6" hidden="1" x14ac:dyDescent="0.3">
      <c r="A34267">
        <v>42518</v>
      </c>
      <c r="B34267" s="1">
        <v>43922</v>
      </c>
      <c r="C34267" t="s">
        <v>26</v>
      </c>
      <c r="D34267" t="s">
        <v>23</v>
      </c>
      <c r="E34267" s="2">
        <v>11704</v>
      </c>
      <c r="F34267" s="2">
        <v>11264.513999999999</v>
      </c>
    </row>
    <row r="34268" spans="1:6" hidden="1" x14ac:dyDescent="0.3">
      <c r="A34268">
        <v>42604</v>
      </c>
      <c r="B34268" s="1">
        <v>43922</v>
      </c>
      <c r="C34268" t="s">
        <v>30</v>
      </c>
      <c r="D34268" t="s">
        <v>23</v>
      </c>
      <c r="E34268" s="2">
        <v>11960</v>
      </c>
      <c r="F34268" s="2">
        <v>12121.027</v>
      </c>
    </row>
    <row r="34269" spans="1:6" hidden="1" x14ac:dyDescent="0.3">
      <c r="A34269">
        <v>42968</v>
      </c>
      <c r="B34269" s="1">
        <v>43922</v>
      </c>
      <c r="C34269" t="s">
        <v>53</v>
      </c>
      <c r="D34269" t="s">
        <v>23</v>
      </c>
      <c r="E34269" s="2">
        <v>12169</v>
      </c>
      <c r="F34269" s="2">
        <v>12226.5</v>
      </c>
    </row>
    <row r="34270" spans="1:6" hidden="1" x14ac:dyDescent="0.3">
      <c r="A34270">
        <v>42890</v>
      </c>
      <c r="B34270" s="1">
        <v>43922</v>
      </c>
      <c r="C34270" t="s">
        <v>48</v>
      </c>
      <c r="D34270" t="s">
        <v>10</v>
      </c>
      <c r="E34270" s="2">
        <v>12188</v>
      </c>
      <c r="F34270" s="2">
        <v>9379.616</v>
      </c>
    </row>
    <row r="34271" spans="1:6" hidden="1" x14ac:dyDescent="0.3">
      <c r="A34271">
        <v>42703</v>
      </c>
      <c r="B34271" s="1">
        <v>43922</v>
      </c>
      <c r="C34271" t="s">
        <v>56</v>
      </c>
      <c r="D34271" t="s">
        <v>13</v>
      </c>
      <c r="E34271" s="2">
        <v>12247</v>
      </c>
      <c r="F34271" s="2">
        <v>25181.891</v>
      </c>
    </row>
    <row r="34272" spans="1:6" hidden="1" x14ac:dyDescent="0.3">
      <c r="A34272">
        <v>42494</v>
      </c>
      <c r="B34272" s="1">
        <v>43922</v>
      </c>
      <c r="C34272" t="s">
        <v>25</v>
      </c>
      <c r="D34272" t="s">
        <v>21</v>
      </c>
      <c r="E34272" s="2">
        <v>12279</v>
      </c>
      <c r="F34272" s="2">
        <v>10193.64</v>
      </c>
    </row>
    <row r="34273" spans="1:6" hidden="1" x14ac:dyDescent="0.3">
      <c r="A34273">
        <v>42826</v>
      </c>
      <c r="B34273" s="1">
        <v>43922</v>
      </c>
      <c r="C34273" t="s">
        <v>45</v>
      </c>
      <c r="D34273" t="s">
        <v>21</v>
      </c>
      <c r="E34273" s="2">
        <v>12296</v>
      </c>
      <c r="F34273" s="2">
        <v>10770.23</v>
      </c>
    </row>
    <row r="34274" spans="1:6" hidden="1" x14ac:dyDescent="0.3">
      <c r="A34274">
        <v>42967</v>
      </c>
      <c r="B34274" s="1">
        <v>43922</v>
      </c>
      <c r="C34274" t="s">
        <v>53</v>
      </c>
      <c r="D34274" t="s">
        <v>22</v>
      </c>
      <c r="E34274" s="2">
        <v>12340</v>
      </c>
      <c r="F34274" s="2">
        <v>12367.288</v>
      </c>
    </row>
    <row r="34275" spans="1:6" hidden="1" x14ac:dyDescent="0.3">
      <c r="A34275">
        <v>42585</v>
      </c>
      <c r="B34275" s="1">
        <v>43922</v>
      </c>
      <c r="C34275" t="s">
        <v>29</v>
      </c>
      <c r="D34275" t="s">
        <v>10</v>
      </c>
      <c r="E34275" s="2">
        <v>12421</v>
      </c>
      <c r="F34275" s="2">
        <v>9265.018</v>
      </c>
    </row>
    <row r="34276" spans="1:6" hidden="1" x14ac:dyDescent="0.3">
      <c r="A34276">
        <v>42635</v>
      </c>
      <c r="B34276" s="1">
        <v>43922</v>
      </c>
      <c r="C34276" t="s">
        <v>32</v>
      </c>
      <c r="D34276" t="s">
        <v>18</v>
      </c>
      <c r="E34276" s="2">
        <v>12601</v>
      </c>
      <c r="F34276" s="2">
        <v>12680.995999999999</v>
      </c>
    </row>
    <row r="34277" spans="1:6" hidden="1" x14ac:dyDescent="0.3">
      <c r="A34277">
        <v>42716</v>
      </c>
      <c r="B34277" s="1">
        <v>43922</v>
      </c>
      <c r="C34277" t="s">
        <v>56</v>
      </c>
      <c r="D34277" t="s">
        <v>17</v>
      </c>
      <c r="E34277" s="2">
        <v>12880</v>
      </c>
      <c r="F34277" s="2">
        <v>13106.89</v>
      </c>
    </row>
    <row r="34278" spans="1:6" hidden="1" x14ac:dyDescent="0.3">
      <c r="A34278">
        <v>42614</v>
      </c>
      <c r="B34278" s="1">
        <v>43922</v>
      </c>
      <c r="C34278" t="s">
        <v>31</v>
      </c>
      <c r="D34278" t="s">
        <v>12</v>
      </c>
      <c r="E34278" s="2">
        <v>13195</v>
      </c>
      <c r="F34278" s="2">
        <v>7515.0119999999997</v>
      </c>
    </row>
    <row r="34279" spans="1:6" hidden="1" x14ac:dyDescent="0.3">
      <c r="A34279">
        <v>42916</v>
      </c>
      <c r="B34279" s="1">
        <v>43922</v>
      </c>
      <c r="C34279" t="s">
        <v>51</v>
      </c>
      <c r="D34279" t="s">
        <v>9</v>
      </c>
      <c r="E34279" s="2">
        <v>13219</v>
      </c>
      <c r="F34279" s="2">
        <v>12890.102000000001</v>
      </c>
    </row>
    <row r="34280" spans="1:6" hidden="1" x14ac:dyDescent="0.3">
      <c r="A34280">
        <v>42813</v>
      </c>
      <c r="B34280" s="1">
        <v>43922</v>
      </c>
      <c r="C34280" t="s">
        <v>44</v>
      </c>
      <c r="D34280" t="s">
        <v>24</v>
      </c>
      <c r="E34280" s="2">
        <v>13304</v>
      </c>
      <c r="F34280" s="2">
        <v>13624.65</v>
      </c>
    </row>
    <row r="34281" spans="1:6" hidden="1" x14ac:dyDescent="0.3">
      <c r="A34281">
        <v>42891</v>
      </c>
      <c r="B34281" s="1">
        <v>43922</v>
      </c>
      <c r="C34281" t="s">
        <v>48</v>
      </c>
      <c r="D34281" t="s">
        <v>14</v>
      </c>
      <c r="E34281" s="2">
        <v>13324</v>
      </c>
      <c r="F34281" s="2">
        <v>10798.373</v>
      </c>
    </row>
    <row r="34282" spans="1:6" hidden="1" x14ac:dyDescent="0.3">
      <c r="A34282">
        <v>42683</v>
      </c>
      <c r="B34282" s="1">
        <v>43922</v>
      </c>
      <c r="C34282" t="s">
        <v>37</v>
      </c>
      <c r="D34282" t="s">
        <v>24</v>
      </c>
      <c r="E34282" s="2">
        <v>13443</v>
      </c>
      <c r="F34282" s="2">
        <v>11323.856</v>
      </c>
    </row>
    <row r="34283" spans="1:6" hidden="1" x14ac:dyDescent="0.3">
      <c r="A34283">
        <v>42709</v>
      </c>
      <c r="B34283" s="1">
        <v>43922</v>
      </c>
      <c r="C34283" t="s">
        <v>56</v>
      </c>
      <c r="D34283" t="s">
        <v>20</v>
      </c>
      <c r="E34283" s="2">
        <v>13718</v>
      </c>
      <c r="F34283" s="2">
        <v>12611.758</v>
      </c>
    </row>
    <row r="34284" spans="1:6" hidden="1" x14ac:dyDescent="0.3">
      <c r="A34284">
        <v>42553</v>
      </c>
      <c r="B34284" s="1">
        <v>43922</v>
      </c>
      <c r="C34284" t="s">
        <v>28</v>
      </c>
      <c r="D34284" t="s">
        <v>13</v>
      </c>
      <c r="E34284" s="2">
        <v>13809</v>
      </c>
      <c r="F34284" s="2">
        <v>14048.939</v>
      </c>
    </row>
    <row r="34285" spans="1:6" hidden="1" x14ac:dyDescent="0.3">
      <c r="A34285">
        <v>42810</v>
      </c>
      <c r="B34285" s="1">
        <v>43922</v>
      </c>
      <c r="C34285" t="s">
        <v>44</v>
      </c>
      <c r="D34285" t="s">
        <v>10</v>
      </c>
      <c r="E34285" s="2">
        <v>13880</v>
      </c>
      <c r="F34285" s="2">
        <v>13149.07</v>
      </c>
    </row>
    <row r="34286" spans="1:6" hidden="1" x14ac:dyDescent="0.3">
      <c r="A34286">
        <v>42845</v>
      </c>
      <c r="B34286" s="1">
        <v>43922</v>
      </c>
      <c r="C34286" t="s">
        <v>46</v>
      </c>
      <c r="D34286" t="s">
        <v>19</v>
      </c>
      <c r="E34286" s="2">
        <v>14074</v>
      </c>
      <c r="F34286" s="2">
        <v>10818.300999999999</v>
      </c>
    </row>
    <row r="34287" spans="1:6" hidden="1" x14ac:dyDescent="0.3">
      <c r="A34287">
        <v>42985</v>
      </c>
      <c r="B34287" s="1">
        <v>43922</v>
      </c>
      <c r="C34287" t="s">
        <v>54</v>
      </c>
      <c r="D34287" t="s">
        <v>20</v>
      </c>
      <c r="E34287" s="2">
        <v>14131</v>
      </c>
      <c r="F34287" s="2">
        <v>14070.641</v>
      </c>
    </row>
    <row r="34288" spans="1:6" hidden="1" x14ac:dyDescent="0.3">
      <c r="A34288">
        <v>43003</v>
      </c>
      <c r="B34288" s="1">
        <v>43922</v>
      </c>
      <c r="C34288" t="s">
        <v>55</v>
      </c>
      <c r="D34288" t="s">
        <v>21</v>
      </c>
      <c r="E34288" s="2">
        <v>14696</v>
      </c>
      <c r="F34288" s="2">
        <v>14208.064</v>
      </c>
    </row>
    <row r="34289" spans="1:6" hidden="1" x14ac:dyDescent="0.3">
      <c r="A34289">
        <v>42667</v>
      </c>
      <c r="B34289" s="1">
        <v>43922</v>
      </c>
      <c r="C34289" t="s">
        <v>37</v>
      </c>
      <c r="D34289" t="s">
        <v>11</v>
      </c>
      <c r="E34289" s="2">
        <v>14963</v>
      </c>
      <c r="F34289" s="2">
        <v>14086.75</v>
      </c>
    </row>
    <row r="34290" spans="1:6" hidden="1" x14ac:dyDescent="0.3">
      <c r="A34290">
        <v>42872</v>
      </c>
      <c r="B34290" s="1">
        <v>43922</v>
      </c>
      <c r="C34290" t="s">
        <v>47</v>
      </c>
      <c r="D34290" t="s">
        <v>24</v>
      </c>
      <c r="E34290" s="2">
        <v>15241</v>
      </c>
      <c r="F34290" s="2">
        <v>12460.976000000001</v>
      </c>
    </row>
    <row r="34291" spans="1:6" hidden="1" x14ac:dyDescent="0.3">
      <c r="A34291">
        <v>42535</v>
      </c>
      <c r="B34291" s="1">
        <v>43922</v>
      </c>
      <c r="C34291" t="s">
        <v>27</v>
      </c>
      <c r="D34291" t="s">
        <v>18</v>
      </c>
      <c r="E34291" s="2">
        <v>15309</v>
      </c>
      <c r="F34291" s="2">
        <v>15587.654</v>
      </c>
    </row>
    <row r="34292" spans="1:6" hidden="1" x14ac:dyDescent="0.3">
      <c r="A34292">
        <v>42575</v>
      </c>
      <c r="B34292" s="1">
        <v>43922</v>
      </c>
      <c r="C34292" t="s">
        <v>29</v>
      </c>
      <c r="D34292" t="s">
        <v>13</v>
      </c>
      <c r="E34292" s="2">
        <v>15355</v>
      </c>
      <c r="F34292" s="2">
        <v>0</v>
      </c>
    </row>
    <row r="34293" spans="1:6" hidden="1" x14ac:dyDescent="0.3">
      <c r="A34293">
        <v>42747</v>
      </c>
      <c r="B34293" s="1">
        <v>43922</v>
      </c>
      <c r="C34293" t="s">
        <v>41</v>
      </c>
      <c r="D34293" t="s">
        <v>8</v>
      </c>
      <c r="E34293" s="2">
        <v>15800</v>
      </c>
      <c r="F34293" s="2">
        <v>16326.28</v>
      </c>
    </row>
    <row r="34294" spans="1:6" hidden="1" x14ac:dyDescent="0.3">
      <c r="A34294">
        <v>42670</v>
      </c>
      <c r="B34294" s="1">
        <v>43922</v>
      </c>
      <c r="C34294" t="s">
        <v>37</v>
      </c>
      <c r="D34294" t="s">
        <v>13</v>
      </c>
      <c r="E34294" s="2">
        <v>15801</v>
      </c>
      <c r="F34294" s="2">
        <v>15844.159</v>
      </c>
    </row>
    <row r="34295" spans="1:6" hidden="1" x14ac:dyDescent="0.3">
      <c r="A34295">
        <v>43000</v>
      </c>
      <c r="B34295" s="1">
        <v>43922</v>
      </c>
      <c r="C34295" t="s">
        <v>55</v>
      </c>
      <c r="D34295" t="s">
        <v>16</v>
      </c>
      <c r="E34295" s="2">
        <v>16622</v>
      </c>
      <c r="F34295" s="2">
        <v>16084.946</v>
      </c>
    </row>
    <row r="34296" spans="1:6" hidden="1" x14ac:dyDescent="0.3">
      <c r="A34296">
        <v>42619</v>
      </c>
      <c r="B34296" s="1">
        <v>43922</v>
      </c>
      <c r="C34296" t="s">
        <v>31</v>
      </c>
      <c r="D34296" t="s">
        <v>18</v>
      </c>
      <c r="E34296" s="2">
        <v>16659</v>
      </c>
      <c r="F34296" s="2">
        <v>10433.196</v>
      </c>
    </row>
    <row r="34297" spans="1:6" hidden="1" x14ac:dyDescent="0.3">
      <c r="A34297">
        <v>42817</v>
      </c>
      <c r="B34297" s="1">
        <v>43922</v>
      </c>
      <c r="C34297" t="s">
        <v>45</v>
      </c>
      <c r="D34297" t="s">
        <v>11</v>
      </c>
      <c r="E34297" s="2">
        <v>17319</v>
      </c>
      <c r="F34297" s="2">
        <v>10677.538</v>
      </c>
    </row>
    <row r="34298" spans="1:6" hidden="1" x14ac:dyDescent="0.3">
      <c r="A34298">
        <v>42596</v>
      </c>
      <c r="B34298" s="1">
        <v>43922</v>
      </c>
      <c r="C34298" t="s">
        <v>30</v>
      </c>
      <c r="D34298" t="s">
        <v>15</v>
      </c>
      <c r="E34298" s="2">
        <v>17577</v>
      </c>
      <c r="F34298" s="2">
        <v>18504.43</v>
      </c>
    </row>
    <row r="34299" spans="1:6" hidden="1" x14ac:dyDescent="0.3">
      <c r="A34299">
        <v>42806</v>
      </c>
      <c r="B34299" s="1">
        <v>43922</v>
      </c>
      <c r="C34299" t="s">
        <v>44</v>
      </c>
      <c r="D34299" t="s">
        <v>21</v>
      </c>
      <c r="E34299" s="2">
        <v>17911</v>
      </c>
      <c r="F34299" s="2">
        <v>17772.074000000001</v>
      </c>
    </row>
    <row r="34300" spans="1:6" hidden="1" x14ac:dyDescent="0.3">
      <c r="A34300">
        <v>42512</v>
      </c>
      <c r="B34300" s="1">
        <v>43922</v>
      </c>
      <c r="C34300" t="s">
        <v>26</v>
      </c>
      <c r="D34300" t="s">
        <v>18</v>
      </c>
      <c r="E34300" s="2">
        <v>18194</v>
      </c>
      <c r="F34300" s="2">
        <v>17790.418000000001</v>
      </c>
    </row>
    <row r="34301" spans="1:6" hidden="1" x14ac:dyDescent="0.3">
      <c r="A34301">
        <v>42656</v>
      </c>
      <c r="B34301" s="1">
        <v>43922</v>
      </c>
      <c r="C34301" t="s">
        <v>33</v>
      </c>
      <c r="D34301" t="s">
        <v>21</v>
      </c>
      <c r="E34301" s="2">
        <v>18956</v>
      </c>
      <c r="F34301" s="2">
        <v>19131.79</v>
      </c>
    </row>
    <row r="34302" spans="1:6" hidden="1" x14ac:dyDescent="0.3">
      <c r="A34302">
        <v>42765</v>
      </c>
      <c r="B34302" s="1">
        <v>43922</v>
      </c>
      <c r="C34302" t="s">
        <v>42</v>
      </c>
      <c r="D34302" t="s">
        <v>22</v>
      </c>
      <c r="E34302" s="2">
        <v>19063</v>
      </c>
      <c r="F34302" s="2">
        <v>19836.812000000002</v>
      </c>
    </row>
    <row r="34303" spans="1:6" hidden="1" x14ac:dyDescent="0.3">
      <c r="A34303">
        <v>42791</v>
      </c>
      <c r="B34303" s="1">
        <v>43922</v>
      </c>
      <c r="C34303" t="s">
        <v>43</v>
      </c>
      <c r="D34303" t="s">
        <v>17</v>
      </c>
      <c r="E34303" s="2">
        <v>19187</v>
      </c>
      <c r="F34303" s="2">
        <v>18347.3</v>
      </c>
    </row>
    <row r="34304" spans="1:6" hidden="1" x14ac:dyDescent="0.3">
      <c r="A34304">
        <v>42692</v>
      </c>
      <c r="B34304" s="1">
        <v>43922</v>
      </c>
      <c r="C34304" t="s">
        <v>38</v>
      </c>
      <c r="D34304" t="s">
        <v>8</v>
      </c>
      <c r="E34304" s="2">
        <v>19520</v>
      </c>
      <c r="F34304" s="2">
        <v>20814.263999999999</v>
      </c>
    </row>
    <row r="34305" spans="1:6" hidden="1" x14ac:dyDescent="0.3">
      <c r="A34305">
        <v>42924</v>
      </c>
      <c r="B34305" s="1">
        <v>43922</v>
      </c>
      <c r="C34305" t="s">
        <v>51</v>
      </c>
      <c r="D34305" t="s">
        <v>19</v>
      </c>
      <c r="E34305" s="2">
        <v>19956</v>
      </c>
      <c r="F34305" s="2">
        <v>16370.46</v>
      </c>
    </row>
    <row r="34306" spans="1:6" hidden="1" x14ac:dyDescent="0.3">
      <c r="A34306">
        <v>42842</v>
      </c>
      <c r="B34306" s="1">
        <v>43922</v>
      </c>
      <c r="C34306" t="s">
        <v>46</v>
      </c>
      <c r="D34306" t="s">
        <v>16</v>
      </c>
      <c r="E34306" s="2">
        <v>20109</v>
      </c>
      <c r="F34306" s="2">
        <v>19864.91</v>
      </c>
    </row>
    <row r="34307" spans="1:6" hidden="1" x14ac:dyDescent="0.3">
      <c r="A34307">
        <v>42599</v>
      </c>
      <c r="B34307" s="1">
        <v>43922</v>
      </c>
      <c r="C34307" t="s">
        <v>30</v>
      </c>
      <c r="D34307" t="s">
        <v>18</v>
      </c>
      <c r="E34307" s="2">
        <v>20136</v>
      </c>
      <c r="F34307" s="2">
        <v>20823.441999999999</v>
      </c>
    </row>
    <row r="34308" spans="1:6" hidden="1" x14ac:dyDescent="0.3">
      <c r="A34308">
        <v>42554</v>
      </c>
      <c r="B34308" s="1">
        <v>43922</v>
      </c>
      <c r="C34308" t="s">
        <v>28</v>
      </c>
      <c r="D34308" t="s">
        <v>15</v>
      </c>
      <c r="E34308" s="2">
        <v>20310</v>
      </c>
      <c r="F34308" s="2">
        <v>19373.88</v>
      </c>
    </row>
    <row r="34309" spans="1:6" hidden="1" x14ac:dyDescent="0.3">
      <c r="A34309">
        <v>42633</v>
      </c>
      <c r="B34309" s="1">
        <v>43922</v>
      </c>
      <c r="C34309" t="s">
        <v>32</v>
      </c>
      <c r="D34309" t="s">
        <v>16</v>
      </c>
      <c r="E34309" s="2">
        <v>20535</v>
      </c>
      <c r="F34309" s="2">
        <v>18448.510999999999</v>
      </c>
    </row>
    <row r="34310" spans="1:6" hidden="1" x14ac:dyDescent="0.3">
      <c r="A34310">
        <v>42957</v>
      </c>
      <c r="B34310" s="1">
        <v>43922</v>
      </c>
      <c r="C34310" t="s">
        <v>53</v>
      </c>
      <c r="D34310" t="s">
        <v>11</v>
      </c>
      <c r="E34310" s="2">
        <v>20974</v>
      </c>
      <c r="F34310" s="2">
        <v>15819.716</v>
      </c>
    </row>
    <row r="34311" spans="1:6" hidden="1" x14ac:dyDescent="0.3">
      <c r="A34311">
        <v>42672</v>
      </c>
      <c r="B34311" s="1">
        <v>43922</v>
      </c>
      <c r="C34311" t="s">
        <v>37</v>
      </c>
      <c r="D34311" t="s">
        <v>16</v>
      </c>
      <c r="E34311" s="2">
        <v>21523</v>
      </c>
      <c r="F34311" s="2">
        <v>16529.884999999998</v>
      </c>
    </row>
    <row r="34312" spans="1:6" hidden="1" x14ac:dyDescent="0.3">
      <c r="A34312">
        <v>42690</v>
      </c>
      <c r="B34312" s="1">
        <v>43922</v>
      </c>
      <c r="C34312" t="s">
        <v>38</v>
      </c>
      <c r="D34312" t="s">
        <v>19</v>
      </c>
      <c r="E34312" s="2">
        <v>21728</v>
      </c>
      <c r="F34312" s="2">
        <v>23190.004000000001</v>
      </c>
    </row>
    <row r="34313" spans="1:6" hidden="1" x14ac:dyDescent="0.3">
      <c r="A34313">
        <v>42543</v>
      </c>
      <c r="B34313" s="1">
        <v>43922</v>
      </c>
      <c r="C34313" t="s">
        <v>27</v>
      </c>
      <c r="D34313" t="s">
        <v>14</v>
      </c>
      <c r="E34313" s="2">
        <v>21782</v>
      </c>
      <c r="F34313" s="2">
        <v>11103.023999999999</v>
      </c>
    </row>
    <row r="34314" spans="1:6" hidden="1" x14ac:dyDescent="0.3">
      <c r="A34314">
        <v>42687</v>
      </c>
      <c r="B34314" s="1">
        <v>43922</v>
      </c>
      <c r="C34314" t="s">
        <v>38</v>
      </c>
      <c r="D34314" t="s">
        <v>12</v>
      </c>
      <c r="E34314" s="2">
        <v>22274</v>
      </c>
      <c r="F34314" s="2">
        <v>7276.2359999999999</v>
      </c>
    </row>
    <row r="34315" spans="1:6" x14ac:dyDescent="0.3">
      <c r="A34315">
        <v>42942</v>
      </c>
      <c r="B34315" s="1">
        <v>43922</v>
      </c>
      <c r="C34315" t="s">
        <v>52</v>
      </c>
      <c r="D34315" t="s">
        <v>7</v>
      </c>
      <c r="E34315" s="2">
        <v>22576</v>
      </c>
      <c r="F34315" s="2">
        <v>22879.761999999999</v>
      </c>
    </row>
    <row r="34316" spans="1:6" hidden="1" x14ac:dyDescent="0.3">
      <c r="A34316">
        <v>42862</v>
      </c>
      <c r="B34316" s="1">
        <v>43922</v>
      </c>
      <c r="C34316" t="s">
        <v>47</v>
      </c>
      <c r="D34316" t="s">
        <v>18</v>
      </c>
      <c r="E34316" s="2">
        <v>22768</v>
      </c>
      <c r="F34316" s="2">
        <v>23641.811000000002</v>
      </c>
    </row>
    <row r="34317" spans="1:6" hidden="1" x14ac:dyDescent="0.3">
      <c r="A34317">
        <v>42735</v>
      </c>
      <c r="B34317" s="1">
        <v>43922</v>
      </c>
      <c r="C34317" t="s">
        <v>40</v>
      </c>
      <c r="D34317" t="s">
        <v>23</v>
      </c>
      <c r="E34317" s="2">
        <v>23060</v>
      </c>
      <c r="F34317" s="2">
        <v>22930.761999999999</v>
      </c>
    </row>
    <row r="34318" spans="1:6" hidden="1" x14ac:dyDescent="0.3">
      <c r="A34318">
        <v>42571</v>
      </c>
      <c r="B34318" s="1">
        <v>43922</v>
      </c>
      <c r="C34318" t="s">
        <v>29</v>
      </c>
      <c r="D34318" t="s">
        <v>9</v>
      </c>
      <c r="E34318" s="2">
        <v>23267</v>
      </c>
      <c r="F34318" s="2">
        <v>23635.54</v>
      </c>
    </row>
    <row r="34319" spans="1:6" hidden="1" x14ac:dyDescent="0.3">
      <c r="A34319">
        <v>42883</v>
      </c>
      <c r="B34319" s="1">
        <v>43922</v>
      </c>
      <c r="C34319" t="s">
        <v>48</v>
      </c>
      <c r="D34319" t="s">
        <v>18</v>
      </c>
      <c r="E34319" s="2">
        <v>23390</v>
      </c>
      <c r="F34319" s="2">
        <v>21785.169000000002</v>
      </c>
    </row>
    <row r="34320" spans="1:6" hidden="1" x14ac:dyDescent="0.3">
      <c r="A34320">
        <v>42669</v>
      </c>
      <c r="B34320" s="1">
        <v>43922</v>
      </c>
      <c r="C34320" t="s">
        <v>37</v>
      </c>
      <c r="D34320" t="s">
        <v>12</v>
      </c>
      <c r="E34320" s="2">
        <v>23481</v>
      </c>
      <c r="F34320" s="2">
        <v>11723.503000000001</v>
      </c>
    </row>
    <row r="34321" spans="1:6" hidden="1" x14ac:dyDescent="0.3">
      <c r="A34321">
        <v>42740</v>
      </c>
      <c r="B34321" s="1">
        <v>43922</v>
      </c>
      <c r="C34321" t="s">
        <v>41</v>
      </c>
      <c r="D34321" t="s">
        <v>11</v>
      </c>
      <c r="E34321" s="2">
        <v>23715</v>
      </c>
      <c r="F34321" s="2">
        <v>13473.584000000001</v>
      </c>
    </row>
    <row r="34322" spans="1:6" hidden="1" x14ac:dyDescent="0.3">
      <c r="A34322">
        <v>42980</v>
      </c>
      <c r="B34322" s="1">
        <v>43922</v>
      </c>
      <c r="C34322" t="s">
        <v>54</v>
      </c>
      <c r="D34322" t="s">
        <v>15</v>
      </c>
      <c r="E34322" s="2">
        <v>25109</v>
      </c>
      <c r="F34322" s="2">
        <v>25293.77</v>
      </c>
    </row>
    <row r="34323" spans="1:6" hidden="1" x14ac:dyDescent="0.3">
      <c r="A34323">
        <v>42782</v>
      </c>
      <c r="B34323" s="1">
        <v>43922</v>
      </c>
      <c r="C34323" t="s">
        <v>43</v>
      </c>
      <c r="D34323" t="s">
        <v>18</v>
      </c>
      <c r="E34323" s="2">
        <v>25304</v>
      </c>
      <c r="F34323" s="2">
        <v>24383.817999999999</v>
      </c>
    </row>
    <row r="34324" spans="1:6" hidden="1" x14ac:dyDescent="0.3">
      <c r="A34324">
        <v>42718</v>
      </c>
      <c r="B34324" s="1">
        <v>43922</v>
      </c>
      <c r="C34324" t="s">
        <v>56</v>
      </c>
      <c r="D34324" t="s">
        <v>24</v>
      </c>
      <c r="E34324" s="2">
        <v>25505</v>
      </c>
      <c r="F34324" s="2">
        <v>10682.3</v>
      </c>
    </row>
    <row r="34325" spans="1:6" hidden="1" x14ac:dyDescent="0.3">
      <c r="A34325">
        <v>42828</v>
      </c>
      <c r="B34325" s="1">
        <v>43922</v>
      </c>
      <c r="C34325" t="s">
        <v>45</v>
      </c>
      <c r="D34325" t="s">
        <v>22</v>
      </c>
      <c r="E34325" s="2">
        <v>25690</v>
      </c>
      <c r="F34325" s="2">
        <v>25422.400000000001</v>
      </c>
    </row>
    <row r="34326" spans="1:6" hidden="1" x14ac:dyDescent="0.3">
      <c r="A34326">
        <v>42847</v>
      </c>
      <c r="B34326" s="1">
        <v>43922</v>
      </c>
      <c r="C34326" t="s">
        <v>46</v>
      </c>
      <c r="D34326" t="s">
        <v>21</v>
      </c>
      <c r="E34326" s="2">
        <v>25750</v>
      </c>
      <c r="F34326" s="2">
        <v>25240.886999999999</v>
      </c>
    </row>
    <row r="34327" spans="1:6" hidden="1" x14ac:dyDescent="0.3">
      <c r="A34327">
        <v>42617</v>
      </c>
      <c r="B34327" s="1">
        <v>43922</v>
      </c>
      <c r="C34327" t="s">
        <v>31</v>
      </c>
      <c r="D34327" t="s">
        <v>16</v>
      </c>
      <c r="E34327" s="2">
        <v>25851</v>
      </c>
      <c r="F34327" s="2">
        <v>24982.417000000001</v>
      </c>
    </row>
    <row r="34328" spans="1:6" hidden="1" x14ac:dyDescent="0.3">
      <c r="A34328">
        <v>42868</v>
      </c>
      <c r="B34328" s="1">
        <v>43922</v>
      </c>
      <c r="C34328" t="s">
        <v>47</v>
      </c>
      <c r="D34328" t="s">
        <v>23</v>
      </c>
      <c r="E34328" s="2">
        <v>25970</v>
      </c>
      <c r="F34328" s="2">
        <v>26400.785</v>
      </c>
    </row>
    <row r="34329" spans="1:6" hidden="1" x14ac:dyDescent="0.3">
      <c r="A34329">
        <v>42638</v>
      </c>
      <c r="B34329" s="1">
        <v>43922</v>
      </c>
      <c r="C34329" t="s">
        <v>32</v>
      </c>
      <c r="D34329" t="s">
        <v>21</v>
      </c>
      <c r="E34329" s="2">
        <v>26016</v>
      </c>
      <c r="F34329" s="2">
        <v>25685.012999999999</v>
      </c>
    </row>
    <row r="34330" spans="1:6" hidden="1" x14ac:dyDescent="0.3">
      <c r="A34330">
        <v>42500</v>
      </c>
      <c r="B34330" s="1">
        <v>43922</v>
      </c>
      <c r="C34330" t="s">
        <v>25</v>
      </c>
      <c r="D34330" t="s">
        <v>17</v>
      </c>
      <c r="E34330" s="2">
        <v>26466</v>
      </c>
      <c r="F34330" s="2">
        <v>18475.578000000001</v>
      </c>
    </row>
    <row r="34331" spans="1:6" hidden="1" x14ac:dyDescent="0.3">
      <c r="A34331">
        <v>42769</v>
      </c>
      <c r="B34331" s="1">
        <v>43922</v>
      </c>
      <c r="C34331" t="s">
        <v>42</v>
      </c>
      <c r="D34331" t="s">
        <v>17</v>
      </c>
      <c r="E34331" s="2">
        <v>26703</v>
      </c>
      <c r="F34331" s="2">
        <v>27888.214</v>
      </c>
    </row>
    <row r="34332" spans="1:6" hidden="1" x14ac:dyDescent="0.3">
      <c r="A34332">
        <v>42640</v>
      </c>
      <c r="B34332" s="1">
        <v>43922</v>
      </c>
      <c r="C34332" t="s">
        <v>32</v>
      </c>
      <c r="D34332" t="s">
        <v>22</v>
      </c>
      <c r="E34332" s="2">
        <v>27026</v>
      </c>
      <c r="F34332" s="2">
        <v>45048.057000000001</v>
      </c>
    </row>
    <row r="34333" spans="1:6" hidden="1" x14ac:dyDescent="0.3">
      <c r="A34333">
        <v>42936</v>
      </c>
      <c r="B34333" s="1">
        <v>43922</v>
      </c>
      <c r="C34333" t="s">
        <v>52</v>
      </c>
      <c r="D34333" t="s">
        <v>9</v>
      </c>
      <c r="E34333" s="2">
        <v>27118</v>
      </c>
      <c r="F34333" s="2">
        <v>26758.205000000002</v>
      </c>
    </row>
    <row r="34334" spans="1:6" hidden="1" x14ac:dyDescent="0.3">
      <c r="A34334">
        <v>42576</v>
      </c>
      <c r="B34334" s="1">
        <v>43922</v>
      </c>
      <c r="C34334" t="s">
        <v>29</v>
      </c>
      <c r="D34334" t="s">
        <v>16</v>
      </c>
      <c r="E34334" s="2">
        <v>27125</v>
      </c>
      <c r="F34334" s="2">
        <v>27345.993999999999</v>
      </c>
    </row>
    <row r="34335" spans="1:6" hidden="1" x14ac:dyDescent="0.3">
      <c r="A34335">
        <v>42583</v>
      </c>
      <c r="B34335" s="1">
        <v>43922</v>
      </c>
      <c r="C34335" t="s">
        <v>29</v>
      </c>
      <c r="D34335" t="s">
        <v>22</v>
      </c>
      <c r="E34335" s="2">
        <v>27690</v>
      </c>
      <c r="F34335" s="2">
        <v>28106.236000000001</v>
      </c>
    </row>
    <row r="34336" spans="1:6" hidden="1" x14ac:dyDescent="0.3">
      <c r="A34336">
        <v>42540</v>
      </c>
      <c r="B34336" s="1">
        <v>43922</v>
      </c>
      <c r="C34336" t="s">
        <v>27</v>
      </c>
      <c r="D34336" t="s">
        <v>22</v>
      </c>
      <c r="E34336" s="2">
        <v>27831</v>
      </c>
      <c r="F34336" s="2">
        <v>30018.174999999999</v>
      </c>
    </row>
    <row r="34337" spans="1:6" hidden="1" x14ac:dyDescent="0.3">
      <c r="A34337">
        <v>43004</v>
      </c>
      <c r="B34337" s="1">
        <v>43922</v>
      </c>
      <c r="C34337" t="s">
        <v>55</v>
      </c>
      <c r="D34337" t="s">
        <v>8</v>
      </c>
      <c r="E34337" s="2">
        <v>27961</v>
      </c>
      <c r="F34337" s="2">
        <v>27518.867999999999</v>
      </c>
    </row>
    <row r="34338" spans="1:6" hidden="1" x14ac:dyDescent="0.3">
      <c r="A34338">
        <v>42948</v>
      </c>
      <c r="B34338" s="1">
        <v>43922</v>
      </c>
      <c r="C34338" t="s">
        <v>52</v>
      </c>
      <c r="D34338" t="s">
        <v>22</v>
      </c>
      <c r="E34338" s="2">
        <v>28078</v>
      </c>
      <c r="F34338" s="2">
        <v>28370.048999999999</v>
      </c>
    </row>
    <row r="34339" spans="1:6" hidden="1" x14ac:dyDescent="0.3">
      <c r="A34339">
        <v>42921</v>
      </c>
      <c r="B34339" s="1">
        <v>43922</v>
      </c>
      <c r="C34339" t="s">
        <v>51</v>
      </c>
      <c r="D34339" t="s">
        <v>15</v>
      </c>
      <c r="E34339" s="2">
        <v>28826</v>
      </c>
      <c r="F34339" s="2">
        <v>18735.400000000001</v>
      </c>
    </row>
    <row r="34340" spans="1:6" hidden="1" x14ac:dyDescent="0.3">
      <c r="A34340">
        <v>42825</v>
      </c>
      <c r="B34340" s="1">
        <v>43922</v>
      </c>
      <c r="C34340" t="s">
        <v>45</v>
      </c>
      <c r="D34340" t="s">
        <v>20</v>
      </c>
      <c r="E34340" s="2">
        <v>29051</v>
      </c>
      <c r="F34340" s="2">
        <v>28871.52</v>
      </c>
    </row>
    <row r="34341" spans="1:6" hidden="1" x14ac:dyDescent="0.3">
      <c r="A34341">
        <v>42965</v>
      </c>
      <c r="B34341" s="1">
        <v>43922</v>
      </c>
      <c r="C34341" t="s">
        <v>53</v>
      </c>
      <c r="D34341" t="s">
        <v>21</v>
      </c>
      <c r="E34341" s="2">
        <v>29257</v>
      </c>
      <c r="F34341" s="2">
        <v>26827.043000000001</v>
      </c>
    </row>
    <row r="34342" spans="1:6" hidden="1" x14ac:dyDescent="0.3">
      <c r="A34342">
        <v>42839</v>
      </c>
      <c r="B34342" s="1">
        <v>43922</v>
      </c>
      <c r="C34342" t="s">
        <v>46</v>
      </c>
      <c r="D34342" t="s">
        <v>12</v>
      </c>
      <c r="E34342" s="2">
        <v>29299</v>
      </c>
      <c r="F34342" s="2">
        <v>6806.8980000000001</v>
      </c>
    </row>
    <row r="34343" spans="1:6" hidden="1" x14ac:dyDescent="0.3">
      <c r="A34343">
        <v>42611</v>
      </c>
      <c r="B34343" s="1">
        <v>43922</v>
      </c>
      <c r="C34343" t="s">
        <v>31</v>
      </c>
      <c r="D34343" t="s">
        <v>9</v>
      </c>
      <c r="E34343" s="2">
        <v>30125</v>
      </c>
      <c r="F34343" s="2">
        <v>26370.898000000001</v>
      </c>
    </row>
    <row r="34344" spans="1:6" hidden="1" x14ac:dyDescent="0.3">
      <c r="A34344">
        <v>42628</v>
      </c>
      <c r="B34344" s="1">
        <v>43922</v>
      </c>
      <c r="C34344" t="s">
        <v>32</v>
      </c>
      <c r="D34344" t="s">
        <v>11</v>
      </c>
      <c r="E34344" s="2">
        <v>30323</v>
      </c>
      <c r="F34344" s="2">
        <v>24317.24</v>
      </c>
    </row>
    <row r="34345" spans="1:6" hidden="1" x14ac:dyDescent="0.3">
      <c r="A34345">
        <v>42892</v>
      </c>
      <c r="B34345" s="1">
        <v>43922</v>
      </c>
      <c r="C34345" t="s">
        <v>48</v>
      </c>
      <c r="D34345" t="s">
        <v>17</v>
      </c>
      <c r="E34345" s="2">
        <v>30568</v>
      </c>
      <c r="F34345" s="2">
        <v>27598.504000000001</v>
      </c>
    </row>
    <row r="34346" spans="1:6" hidden="1" x14ac:dyDescent="0.3">
      <c r="A34346">
        <v>42572</v>
      </c>
      <c r="B34346" s="1">
        <v>43922</v>
      </c>
      <c r="C34346" t="s">
        <v>29</v>
      </c>
      <c r="D34346" t="s">
        <v>11</v>
      </c>
      <c r="E34346" s="2">
        <v>30826</v>
      </c>
      <c r="F34346" s="2">
        <v>13848.328</v>
      </c>
    </row>
    <row r="34347" spans="1:6" hidden="1" x14ac:dyDescent="0.3">
      <c r="A34347">
        <v>42736</v>
      </c>
      <c r="B34347" s="1">
        <v>43922</v>
      </c>
      <c r="C34347" t="s">
        <v>40</v>
      </c>
      <c r="D34347" t="s">
        <v>10</v>
      </c>
      <c r="E34347" s="2">
        <v>31193</v>
      </c>
      <c r="F34347" s="2">
        <v>24259.475999999999</v>
      </c>
    </row>
    <row r="34348" spans="1:6" hidden="1" x14ac:dyDescent="0.3">
      <c r="A34348">
        <v>42929</v>
      </c>
      <c r="B34348" s="1">
        <v>43922</v>
      </c>
      <c r="C34348" t="s">
        <v>51</v>
      </c>
      <c r="D34348" t="s">
        <v>23</v>
      </c>
      <c r="E34348" s="2">
        <v>31257</v>
      </c>
      <c r="F34348" s="2">
        <v>29849.552</v>
      </c>
    </row>
    <row r="34349" spans="1:6" hidden="1" x14ac:dyDescent="0.3">
      <c r="A34349">
        <v>42641</v>
      </c>
      <c r="B34349" s="1">
        <v>43922</v>
      </c>
      <c r="C34349" t="s">
        <v>32</v>
      </c>
      <c r="D34349" t="s">
        <v>23</v>
      </c>
      <c r="E34349" s="2">
        <v>31752</v>
      </c>
      <c r="F34349" s="2">
        <v>31699.63</v>
      </c>
    </row>
    <row r="34350" spans="1:6" hidden="1" x14ac:dyDescent="0.3">
      <c r="A34350">
        <v>42995</v>
      </c>
      <c r="B34350" s="1">
        <v>43922</v>
      </c>
      <c r="C34350" t="s">
        <v>55</v>
      </c>
      <c r="D34350" t="s">
        <v>9</v>
      </c>
      <c r="E34350" s="2">
        <v>31796</v>
      </c>
      <c r="F34350" s="2">
        <v>31528.508000000002</v>
      </c>
    </row>
    <row r="34351" spans="1:6" hidden="1" x14ac:dyDescent="0.3">
      <c r="A34351">
        <v>42893</v>
      </c>
      <c r="B34351" s="1">
        <v>43922</v>
      </c>
      <c r="C34351" t="s">
        <v>48</v>
      </c>
      <c r="D34351" t="s">
        <v>24</v>
      </c>
      <c r="E34351" s="2">
        <v>31872</v>
      </c>
      <c r="F34351" s="2">
        <v>31938.488000000001</v>
      </c>
    </row>
    <row r="34352" spans="1:6" hidden="1" x14ac:dyDescent="0.3">
      <c r="A34352">
        <v>42686</v>
      </c>
      <c r="B34352" s="1">
        <v>43922</v>
      </c>
      <c r="C34352" t="s">
        <v>38</v>
      </c>
      <c r="D34352" t="s">
        <v>11</v>
      </c>
      <c r="E34352" s="2">
        <v>32150</v>
      </c>
      <c r="F34352" s="2">
        <v>19563.27</v>
      </c>
    </row>
    <row r="34353" spans="1:6" hidden="1" x14ac:dyDescent="0.3">
      <c r="A34353">
        <v>42771</v>
      </c>
      <c r="B34353" s="1">
        <v>43922</v>
      </c>
      <c r="C34353" t="s">
        <v>42</v>
      </c>
      <c r="D34353" t="s">
        <v>24</v>
      </c>
      <c r="E34353" s="2">
        <v>33071</v>
      </c>
      <c r="F34353" s="2">
        <v>30736.97</v>
      </c>
    </row>
    <row r="34354" spans="1:6" hidden="1" x14ac:dyDescent="0.3">
      <c r="A34354">
        <v>42608</v>
      </c>
      <c r="B34354" s="1">
        <v>43922</v>
      </c>
      <c r="C34354" t="s">
        <v>30</v>
      </c>
      <c r="D34354" t="s">
        <v>24</v>
      </c>
      <c r="E34354" s="2">
        <v>33306</v>
      </c>
      <c r="F34354" s="2">
        <v>33163.29</v>
      </c>
    </row>
    <row r="34355" spans="1:6" x14ac:dyDescent="0.3">
      <c r="A34355">
        <v>42577</v>
      </c>
      <c r="B34355" s="1">
        <v>43922</v>
      </c>
      <c r="C34355" t="s">
        <v>29</v>
      </c>
      <c r="D34355" t="s">
        <v>7</v>
      </c>
      <c r="E34355" s="2">
        <v>33599</v>
      </c>
      <c r="F34355" s="2">
        <v>32718.317999999999</v>
      </c>
    </row>
    <row r="34356" spans="1:6" hidden="1" x14ac:dyDescent="0.3">
      <c r="A34356">
        <v>42812</v>
      </c>
      <c r="B34356" s="1">
        <v>43922</v>
      </c>
      <c r="C34356" t="s">
        <v>44</v>
      </c>
      <c r="D34356" t="s">
        <v>17</v>
      </c>
      <c r="E34356" s="2">
        <v>34581</v>
      </c>
      <c r="F34356" s="2">
        <v>36079.464</v>
      </c>
    </row>
    <row r="34357" spans="1:6" hidden="1" x14ac:dyDescent="0.3">
      <c r="A34357">
        <v>42865</v>
      </c>
      <c r="B34357" s="1">
        <v>43922</v>
      </c>
      <c r="C34357" t="s">
        <v>47</v>
      </c>
      <c r="D34357" t="s">
        <v>21</v>
      </c>
      <c r="E34357" s="2">
        <v>35061</v>
      </c>
      <c r="F34357" s="2">
        <v>34747.288</v>
      </c>
    </row>
    <row r="34358" spans="1:6" hidden="1" x14ac:dyDescent="0.3">
      <c r="A34358">
        <v>42568</v>
      </c>
      <c r="B34358" s="1">
        <v>43922</v>
      </c>
      <c r="C34358" t="s">
        <v>28</v>
      </c>
      <c r="D34358" t="s">
        <v>24</v>
      </c>
      <c r="E34358" s="2">
        <v>35406</v>
      </c>
      <c r="F34358" s="2">
        <v>35769.302000000003</v>
      </c>
    </row>
    <row r="34359" spans="1:6" hidden="1" x14ac:dyDescent="0.3">
      <c r="A34359">
        <v>42820</v>
      </c>
      <c r="B34359" s="1">
        <v>43922</v>
      </c>
      <c r="C34359" t="s">
        <v>45</v>
      </c>
      <c r="D34359" t="s">
        <v>13</v>
      </c>
      <c r="E34359" s="2">
        <v>35716</v>
      </c>
      <c r="F34359" s="2">
        <v>17722</v>
      </c>
    </row>
    <row r="34360" spans="1:6" hidden="1" x14ac:dyDescent="0.3">
      <c r="A34360">
        <v>42900</v>
      </c>
      <c r="B34360" s="1">
        <v>43922</v>
      </c>
      <c r="C34360" t="s">
        <v>50</v>
      </c>
      <c r="D34360" t="s">
        <v>13</v>
      </c>
      <c r="E34360" s="2">
        <v>35767</v>
      </c>
      <c r="F34360" s="2">
        <v>35080.428999999996</v>
      </c>
    </row>
    <row r="34361" spans="1:6" hidden="1" x14ac:dyDescent="0.3">
      <c r="A34361">
        <v>42941</v>
      </c>
      <c r="B34361" s="1">
        <v>43922</v>
      </c>
      <c r="C34361" t="s">
        <v>52</v>
      </c>
      <c r="D34361" t="s">
        <v>16</v>
      </c>
      <c r="E34361" s="2">
        <v>36207</v>
      </c>
      <c r="F34361" s="2">
        <v>35236.485999999997</v>
      </c>
    </row>
    <row r="34362" spans="1:6" hidden="1" x14ac:dyDescent="0.3">
      <c r="A34362">
        <v>42542</v>
      </c>
      <c r="B34362" s="1">
        <v>43922</v>
      </c>
      <c r="C34362" t="s">
        <v>27</v>
      </c>
      <c r="D34362" t="s">
        <v>10</v>
      </c>
      <c r="E34362" s="2">
        <v>36275</v>
      </c>
      <c r="F34362" s="2">
        <v>14790.736999999999</v>
      </c>
    </row>
    <row r="34363" spans="1:6" hidden="1" x14ac:dyDescent="0.3">
      <c r="A34363">
        <v>42650</v>
      </c>
      <c r="B34363" s="1">
        <v>43922</v>
      </c>
      <c r="C34363" t="s">
        <v>33</v>
      </c>
      <c r="D34363" t="s">
        <v>12</v>
      </c>
      <c r="E34363" s="2">
        <v>36384</v>
      </c>
      <c r="F34363" s="2">
        <v>21614.593000000001</v>
      </c>
    </row>
    <row r="34364" spans="1:6" hidden="1" x14ac:dyDescent="0.3">
      <c r="A34364">
        <v>42783</v>
      </c>
      <c r="B34364" s="1">
        <v>43922</v>
      </c>
      <c r="C34364" t="s">
        <v>43</v>
      </c>
      <c r="D34364" t="s">
        <v>19</v>
      </c>
      <c r="E34364" s="2">
        <v>36688</v>
      </c>
      <c r="F34364" s="2">
        <v>32936.678</v>
      </c>
    </row>
    <row r="34365" spans="1:6" hidden="1" x14ac:dyDescent="0.3">
      <c r="A34365">
        <v>42605</v>
      </c>
      <c r="B34365" s="1">
        <v>43922</v>
      </c>
      <c r="C34365" t="s">
        <v>30</v>
      </c>
      <c r="D34365" t="s">
        <v>10</v>
      </c>
      <c r="E34365" s="2">
        <v>37175</v>
      </c>
      <c r="F34365" s="2">
        <v>28906.2</v>
      </c>
    </row>
    <row r="34366" spans="1:6" hidden="1" x14ac:dyDescent="0.3">
      <c r="A34366">
        <v>42676</v>
      </c>
      <c r="B34366" s="1">
        <v>43922</v>
      </c>
      <c r="C34366" t="s">
        <v>37</v>
      </c>
      <c r="D34366" t="s">
        <v>20</v>
      </c>
      <c r="E34366" s="2">
        <v>37621</v>
      </c>
      <c r="F34366" s="2">
        <v>37427.480000000003</v>
      </c>
    </row>
    <row r="34367" spans="1:6" hidden="1" x14ac:dyDescent="0.3">
      <c r="A34367">
        <v>42952</v>
      </c>
      <c r="B34367" s="1">
        <v>43922</v>
      </c>
      <c r="C34367" t="s">
        <v>52</v>
      </c>
      <c r="D34367" t="s">
        <v>17</v>
      </c>
      <c r="E34367" s="2">
        <v>38268</v>
      </c>
      <c r="F34367" s="2">
        <v>33209.53</v>
      </c>
    </row>
    <row r="34368" spans="1:6" hidden="1" x14ac:dyDescent="0.3">
      <c r="A34368">
        <v>42858</v>
      </c>
      <c r="B34368" s="1">
        <v>43922</v>
      </c>
      <c r="C34368" t="s">
        <v>47</v>
      </c>
      <c r="D34368" t="s">
        <v>13</v>
      </c>
      <c r="E34368" s="2">
        <v>38807</v>
      </c>
      <c r="F34368" s="2">
        <v>16891.939999999999</v>
      </c>
    </row>
    <row r="34369" spans="1:6" hidden="1" x14ac:dyDescent="0.3">
      <c r="A34369">
        <v>42962</v>
      </c>
      <c r="B34369" s="1">
        <v>43922</v>
      </c>
      <c r="C34369" t="s">
        <v>53</v>
      </c>
      <c r="D34369" t="s">
        <v>16</v>
      </c>
      <c r="E34369" s="2">
        <v>39100</v>
      </c>
      <c r="F34369" s="2">
        <v>31127.547999999999</v>
      </c>
    </row>
    <row r="34370" spans="1:6" hidden="1" x14ac:dyDescent="0.3">
      <c r="A34370">
        <v>42666</v>
      </c>
      <c r="B34370" s="1">
        <v>43922</v>
      </c>
      <c r="C34370" t="s">
        <v>37</v>
      </c>
      <c r="D34370" t="s">
        <v>9</v>
      </c>
      <c r="E34370" s="2">
        <v>39135</v>
      </c>
      <c r="F34370" s="2">
        <v>41059.980000000003</v>
      </c>
    </row>
    <row r="34371" spans="1:6" hidden="1" x14ac:dyDescent="0.3">
      <c r="A34371">
        <v>42824</v>
      </c>
      <c r="B34371" s="1">
        <v>43922</v>
      </c>
      <c r="C34371" t="s">
        <v>45</v>
      </c>
      <c r="D34371" t="s">
        <v>19</v>
      </c>
      <c r="E34371" s="2">
        <v>39557</v>
      </c>
      <c r="F34371" s="2">
        <v>36431.493000000002</v>
      </c>
    </row>
    <row r="34372" spans="1:6" hidden="1" x14ac:dyDescent="0.3">
      <c r="A34372">
        <v>42490</v>
      </c>
      <c r="B34372" s="1">
        <v>43922</v>
      </c>
      <c r="C34372" t="s">
        <v>25</v>
      </c>
      <c r="D34372" t="s">
        <v>16</v>
      </c>
      <c r="E34372" s="2">
        <v>40083</v>
      </c>
      <c r="F34372" s="2">
        <v>31761.863000000001</v>
      </c>
    </row>
    <row r="34373" spans="1:6" hidden="1" x14ac:dyDescent="0.3">
      <c r="A34373">
        <v>42880</v>
      </c>
      <c r="B34373" s="1">
        <v>43922</v>
      </c>
      <c r="C34373" t="s">
        <v>48</v>
      </c>
      <c r="D34373" t="s">
        <v>15</v>
      </c>
      <c r="E34373" s="2">
        <v>40398</v>
      </c>
      <c r="F34373" s="2">
        <v>40150.292000000001</v>
      </c>
    </row>
    <row r="34374" spans="1:6" hidden="1" x14ac:dyDescent="0.3">
      <c r="A34374">
        <v>42708</v>
      </c>
      <c r="B34374" s="1">
        <v>43922</v>
      </c>
      <c r="C34374" t="s">
        <v>56</v>
      </c>
      <c r="D34374" t="s">
        <v>19</v>
      </c>
      <c r="E34374" s="2">
        <v>40699</v>
      </c>
      <c r="F34374" s="2">
        <v>35753.055999999997</v>
      </c>
    </row>
    <row r="34375" spans="1:6" hidden="1" x14ac:dyDescent="0.3">
      <c r="A34375">
        <v>42989</v>
      </c>
      <c r="B34375" s="1">
        <v>43922</v>
      </c>
      <c r="C34375" t="s">
        <v>54</v>
      </c>
      <c r="D34375" t="s">
        <v>23</v>
      </c>
      <c r="E34375" s="2">
        <v>40770</v>
      </c>
      <c r="F34375" s="2">
        <v>31587.298999999999</v>
      </c>
    </row>
    <row r="34376" spans="1:6" hidden="1" x14ac:dyDescent="0.3">
      <c r="A34376">
        <v>42871</v>
      </c>
      <c r="B34376" s="1">
        <v>43922</v>
      </c>
      <c r="C34376" t="s">
        <v>47</v>
      </c>
      <c r="D34376" t="s">
        <v>17</v>
      </c>
      <c r="E34376" s="2">
        <v>40837</v>
      </c>
      <c r="F34376" s="2">
        <v>40244.944000000003</v>
      </c>
    </row>
    <row r="34377" spans="1:6" hidden="1" x14ac:dyDescent="0.3">
      <c r="A34377">
        <v>42922</v>
      </c>
      <c r="B34377" s="1">
        <v>43922</v>
      </c>
      <c r="C34377" t="s">
        <v>51</v>
      </c>
      <c r="D34377" t="s">
        <v>16</v>
      </c>
      <c r="E34377" s="2">
        <v>40848</v>
      </c>
      <c r="F34377" s="2">
        <v>44180.245999999999</v>
      </c>
    </row>
    <row r="34378" spans="1:6" x14ac:dyDescent="0.3">
      <c r="A34378">
        <v>42598</v>
      </c>
      <c r="B34378" s="1">
        <v>43922</v>
      </c>
      <c r="C34378" t="s">
        <v>30</v>
      </c>
      <c r="D34378" t="s">
        <v>7</v>
      </c>
      <c r="E34378" s="2">
        <v>40854</v>
      </c>
      <c r="F34378" s="2">
        <v>35033.614999999998</v>
      </c>
    </row>
    <row r="34379" spans="1:6" hidden="1" x14ac:dyDescent="0.3">
      <c r="A34379">
        <v>42600</v>
      </c>
      <c r="B34379" s="1">
        <v>43922</v>
      </c>
      <c r="C34379" t="s">
        <v>30</v>
      </c>
      <c r="D34379" t="s">
        <v>19</v>
      </c>
      <c r="E34379" s="2">
        <v>40977</v>
      </c>
      <c r="F34379" s="2">
        <v>39520.796000000002</v>
      </c>
    </row>
    <row r="34380" spans="1:6" hidden="1" x14ac:dyDescent="0.3">
      <c r="A34380">
        <v>42678</v>
      </c>
      <c r="B34380" s="1">
        <v>43922</v>
      </c>
      <c r="C34380" t="s">
        <v>37</v>
      </c>
      <c r="D34380" t="s">
        <v>8</v>
      </c>
      <c r="E34380" s="2">
        <v>41643</v>
      </c>
      <c r="F34380" s="2">
        <v>40648.178</v>
      </c>
    </row>
    <row r="34381" spans="1:6" hidden="1" x14ac:dyDescent="0.3">
      <c r="A34381">
        <v>42992</v>
      </c>
      <c r="B34381" s="1">
        <v>43922</v>
      </c>
      <c r="C34381" t="s">
        <v>54</v>
      </c>
      <c r="D34381" t="s">
        <v>17</v>
      </c>
      <c r="E34381" s="2">
        <v>41672</v>
      </c>
      <c r="F34381" s="2">
        <v>45816.661</v>
      </c>
    </row>
    <row r="34382" spans="1:6" hidden="1" x14ac:dyDescent="0.3">
      <c r="A34382">
        <v>42680</v>
      </c>
      <c r="B34382" s="1">
        <v>43922</v>
      </c>
      <c r="C34382" t="s">
        <v>37</v>
      </c>
      <c r="D34382" t="s">
        <v>23</v>
      </c>
      <c r="E34382" s="2">
        <v>41818</v>
      </c>
      <c r="F34382" s="2">
        <v>42778.6</v>
      </c>
    </row>
    <row r="34383" spans="1:6" hidden="1" x14ac:dyDescent="0.3">
      <c r="A34383">
        <v>42802</v>
      </c>
      <c r="B34383" s="1">
        <v>43922</v>
      </c>
      <c r="C34383" t="s">
        <v>44</v>
      </c>
      <c r="D34383" t="s">
        <v>16</v>
      </c>
      <c r="E34383" s="2">
        <v>42529</v>
      </c>
      <c r="F34383" s="2">
        <v>39841.86</v>
      </c>
    </row>
    <row r="34384" spans="1:6" hidden="1" x14ac:dyDescent="0.3">
      <c r="A34384">
        <v>42808</v>
      </c>
      <c r="B34384" s="1">
        <v>43922</v>
      </c>
      <c r="C34384" t="s">
        <v>44</v>
      </c>
      <c r="D34384" t="s">
        <v>22</v>
      </c>
      <c r="E34384" s="2">
        <v>42597</v>
      </c>
      <c r="F34384" s="2">
        <v>43467.819000000003</v>
      </c>
    </row>
    <row r="34385" spans="1:6" hidden="1" x14ac:dyDescent="0.3">
      <c r="A34385">
        <v>42675</v>
      </c>
      <c r="B34385" s="1">
        <v>43922</v>
      </c>
      <c r="C34385" t="s">
        <v>37</v>
      </c>
      <c r="D34385" t="s">
        <v>19</v>
      </c>
      <c r="E34385" s="2">
        <v>42682</v>
      </c>
      <c r="F34385" s="2">
        <v>42471.32</v>
      </c>
    </row>
    <row r="34386" spans="1:6" hidden="1" x14ac:dyDescent="0.3">
      <c r="A34386">
        <v>42763</v>
      </c>
      <c r="B34386" s="1">
        <v>43922</v>
      </c>
      <c r="C34386" t="s">
        <v>42</v>
      </c>
      <c r="D34386" t="s">
        <v>21</v>
      </c>
      <c r="E34386" s="2">
        <v>42819</v>
      </c>
      <c r="F34386" s="2">
        <v>43671.044000000002</v>
      </c>
    </row>
    <row r="34387" spans="1:6" hidden="1" x14ac:dyDescent="0.3">
      <c r="A34387">
        <v>42601</v>
      </c>
      <c r="B34387" s="1">
        <v>43922</v>
      </c>
      <c r="C34387" t="s">
        <v>30</v>
      </c>
      <c r="D34387" t="s">
        <v>21</v>
      </c>
      <c r="E34387" s="2">
        <v>42890</v>
      </c>
      <c r="F34387" s="2">
        <v>42909.205000000002</v>
      </c>
    </row>
    <row r="34388" spans="1:6" hidden="1" x14ac:dyDescent="0.3">
      <c r="A34388">
        <v>42956</v>
      </c>
      <c r="B34388" s="1">
        <v>43922</v>
      </c>
      <c r="C34388" t="s">
        <v>53</v>
      </c>
      <c r="D34388" t="s">
        <v>9</v>
      </c>
      <c r="E34388" s="2">
        <v>43776</v>
      </c>
      <c r="F34388" s="2">
        <v>42796.402999999998</v>
      </c>
    </row>
    <row r="34389" spans="1:6" hidden="1" x14ac:dyDescent="0.3">
      <c r="A34389">
        <v>42592</v>
      </c>
      <c r="B34389" s="1">
        <v>43922</v>
      </c>
      <c r="C34389" t="s">
        <v>30</v>
      </c>
      <c r="D34389" t="s">
        <v>11</v>
      </c>
      <c r="E34389" s="2">
        <v>43956</v>
      </c>
      <c r="F34389" s="2">
        <v>22802.084999999999</v>
      </c>
    </row>
    <row r="34390" spans="1:6" hidden="1" x14ac:dyDescent="0.3">
      <c r="A34390">
        <v>42793</v>
      </c>
      <c r="B34390" s="1">
        <v>43922</v>
      </c>
      <c r="C34390" t="s">
        <v>43</v>
      </c>
      <c r="D34390" t="s">
        <v>24</v>
      </c>
      <c r="E34390" s="2">
        <v>44374</v>
      </c>
      <c r="F34390" s="2">
        <v>43236.173999999999</v>
      </c>
    </row>
    <row r="34391" spans="1:6" x14ac:dyDescent="0.3">
      <c r="A34391">
        <v>43001</v>
      </c>
      <c r="B34391" s="1">
        <v>43922</v>
      </c>
      <c r="C34391" t="s">
        <v>55</v>
      </c>
      <c r="D34391" t="s">
        <v>7</v>
      </c>
      <c r="E34391" s="2">
        <v>44585</v>
      </c>
      <c r="F34391" s="2">
        <v>44609.01</v>
      </c>
    </row>
    <row r="34392" spans="1:6" hidden="1" x14ac:dyDescent="0.3">
      <c r="A34392">
        <v>42889</v>
      </c>
      <c r="B34392" s="1">
        <v>43922</v>
      </c>
      <c r="C34392" t="s">
        <v>48</v>
      </c>
      <c r="D34392" t="s">
        <v>23</v>
      </c>
      <c r="E34392" s="2">
        <v>44647</v>
      </c>
      <c r="F34392" s="2">
        <v>44103.646000000001</v>
      </c>
    </row>
    <row r="34393" spans="1:6" hidden="1" x14ac:dyDescent="0.3">
      <c r="A34393">
        <v>42910</v>
      </c>
      <c r="B34393" s="1">
        <v>43922</v>
      </c>
      <c r="C34393" t="s">
        <v>50</v>
      </c>
      <c r="D34393" t="s">
        <v>23</v>
      </c>
      <c r="E34393" s="2">
        <v>46008</v>
      </c>
      <c r="F34393" s="2">
        <v>43047.571000000004</v>
      </c>
    </row>
    <row r="34394" spans="1:6" hidden="1" x14ac:dyDescent="0.3">
      <c r="A34394">
        <v>42649</v>
      </c>
      <c r="B34394" s="1">
        <v>43922</v>
      </c>
      <c r="C34394" t="s">
        <v>33</v>
      </c>
      <c r="D34394" t="s">
        <v>11</v>
      </c>
      <c r="E34394" s="2">
        <v>47899</v>
      </c>
      <c r="F34394" s="2">
        <v>32177.064999999999</v>
      </c>
    </row>
    <row r="34395" spans="1:6" hidden="1" x14ac:dyDescent="0.3">
      <c r="A34395">
        <v>42725</v>
      </c>
      <c r="B34395" s="1">
        <v>43922</v>
      </c>
      <c r="C34395" t="s">
        <v>40</v>
      </c>
      <c r="D34395" t="s">
        <v>13</v>
      </c>
      <c r="E34395" s="2">
        <v>48133</v>
      </c>
      <c r="F34395" s="2">
        <v>7029.35</v>
      </c>
    </row>
    <row r="34396" spans="1:6" hidden="1" x14ac:dyDescent="0.3">
      <c r="A34396">
        <v>42623</v>
      </c>
      <c r="B34396" s="1">
        <v>43922</v>
      </c>
      <c r="C34396" t="s">
        <v>31</v>
      </c>
      <c r="D34396" t="s">
        <v>22</v>
      </c>
      <c r="E34396" s="2">
        <v>48338</v>
      </c>
      <c r="F34396" s="2">
        <v>49146.712</v>
      </c>
    </row>
    <row r="34397" spans="1:6" hidden="1" x14ac:dyDescent="0.3">
      <c r="A34397">
        <v>42748</v>
      </c>
      <c r="B34397" s="1">
        <v>43922</v>
      </c>
      <c r="C34397" t="s">
        <v>41</v>
      </c>
      <c r="D34397" t="s">
        <v>22</v>
      </c>
      <c r="E34397" s="2">
        <v>49249</v>
      </c>
      <c r="F34397" s="2">
        <v>49829.4</v>
      </c>
    </row>
    <row r="34398" spans="1:6" hidden="1" x14ac:dyDescent="0.3">
      <c r="A34398">
        <v>42787</v>
      </c>
      <c r="B34398" s="1">
        <v>43922</v>
      </c>
      <c r="C34398" t="s">
        <v>43</v>
      </c>
      <c r="D34398" t="s">
        <v>22</v>
      </c>
      <c r="E34398" s="2">
        <v>51411</v>
      </c>
      <c r="F34398" s="2">
        <v>52194.97</v>
      </c>
    </row>
    <row r="34399" spans="1:6" x14ac:dyDescent="0.3">
      <c r="A34399">
        <v>42556</v>
      </c>
      <c r="B34399" s="1">
        <v>43922</v>
      </c>
      <c r="C34399" t="s">
        <v>28</v>
      </c>
      <c r="D34399" t="s">
        <v>7</v>
      </c>
      <c r="E34399" s="2">
        <v>52550</v>
      </c>
      <c r="F34399" s="2">
        <v>49448.735000000001</v>
      </c>
    </row>
    <row r="34400" spans="1:6" hidden="1" x14ac:dyDescent="0.3">
      <c r="A34400">
        <v>42597</v>
      </c>
      <c r="B34400" s="1">
        <v>43922</v>
      </c>
      <c r="C34400" t="s">
        <v>30</v>
      </c>
      <c r="D34400" t="s">
        <v>16</v>
      </c>
      <c r="E34400" s="2">
        <v>53464</v>
      </c>
      <c r="F34400" s="2">
        <v>53754.561000000002</v>
      </c>
    </row>
    <row r="34401" spans="1:6" hidden="1" x14ac:dyDescent="0.3">
      <c r="A34401">
        <v>42827</v>
      </c>
      <c r="B34401" s="1">
        <v>43922</v>
      </c>
      <c r="C34401" t="s">
        <v>45</v>
      </c>
      <c r="D34401" t="s">
        <v>8</v>
      </c>
      <c r="E34401" s="2">
        <v>53957</v>
      </c>
      <c r="F34401" s="2">
        <v>54804.837</v>
      </c>
    </row>
    <row r="34402" spans="1:6" hidden="1" x14ac:dyDescent="0.3">
      <c r="A34402">
        <v>42901</v>
      </c>
      <c r="B34402" s="1">
        <v>43922</v>
      </c>
      <c r="C34402" t="s">
        <v>50</v>
      </c>
      <c r="D34402" t="s">
        <v>15</v>
      </c>
      <c r="E34402" s="2">
        <v>54649</v>
      </c>
      <c r="F34402" s="2">
        <v>50364.915999999997</v>
      </c>
    </row>
    <row r="34403" spans="1:6" hidden="1" x14ac:dyDescent="0.3">
      <c r="A34403">
        <v>42988</v>
      </c>
      <c r="B34403" s="1">
        <v>43922</v>
      </c>
      <c r="C34403" t="s">
        <v>54</v>
      </c>
      <c r="D34403" t="s">
        <v>22</v>
      </c>
      <c r="E34403" s="2">
        <v>56082</v>
      </c>
      <c r="F34403" s="2">
        <v>57299.483999999997</v>
      </c>
    </row>
    <row r="34404" spans="1:6" hidden="1" x14ac:dyDescent="0.3">
      <c r="A34404">
        <v>42527</v>
      </c>
      <c r="B34404" s="1">
        <v>43922</v>
      </c>
      <c r="C34404" t="s">
        <v>27</v>
      </c>
      <c r="D34404" t="s">
        <v>9</v>
      </c>
      <c r="E34404" s="2">
        <v>57197</v>
      </c>
      <c r="F34404" s="2">
        <v>59198.186000000002</v>
      </c>
    </row>
    <row r="34405" spans="1:6" hidden="1" x14ac:dyDescent="0.3">
      <c r="A34405">
        <v>42897</v>
      </c>
      <c r="B34405" s="1">
        <v>43922</v>
      </c>
      <c r="C34405" t="s">
        <v>50</v>
      </c>
      <c r="D34405" t="s">
        <v>11</v>
      </c>
      <c r="E34405" s="2">
        <v>57755</v>
      </c>
      <c r="F34405" s="2">
        <v>38452.983999999997</v>
      </c>
    </row>
    <row r="34406" spans="1:6" hidden="1" x14ac:dyDescent="0.3">
      <c r="A34406">
        <v>42639</v>
      </c>
      <c r="B34406" s="1">
        <v>43922</v>
      </c>
      <c r="C34406" t="s">
        <v>32</v>
      </c>
      <c r="D34406" t="s">
        <v>8</v>
      </c>
      <c r="E34406" s="2">
        <v>58146</v>
      </c>
      <c r="F34406" s="2">
        <v>59314.457000000002</v>
      </c>
    </row>
    <row r="34407" spans="1:6" hidden="1" x14ac:dyDescent="0.3">
      <c r="A34407">
        <v>42574</v>
      </c>
      <c r="B34407" s="1">
        <v>43922</v>
      </c>
      <c r="C34407" t="s">
        <v>29</v>
      </c>
      <c r="D34407" t="s">
        <v>12</v>
      </c>
      <c r="E34407" s="2">
        <v>58819</v>
      </c>
      <c r="F34407" s="2">
        <v>36069.023999999998</v>
      </c>
    </row>
    <row r="34408" spans="1:6" hidden="1" x14ac:dyDescent="0.3">
      <c r="A34408">
        <v>42944</v>
      </c>
      <c r="B34408" s="1">
        <v>43922</v>
      </c>
      <c r="C34408" t="s">
        <v>52</v>
      </c>
      <c r="D34408" t="s">
        <v>19</v>
      </c>
      <c r="E34408" s="2">
        <v>59975</v>
      </c>
      <c r="F34408" s="2">
        <v>57385.868999999999</v>
      </c>
    </row>
    <row r="34409" spans="1:6" hidden="1" x14ac:dyDescent="0.3">
      <c r="A34409">
        <v>42732</v>
      </c>
      <c r="B34409" s="1">
        <v>43922</v>
      </c>
      <c r="C34409" t="s">
        <v>40</v>
      </c>
      <c r="D34409" t="s">
        <v>21</v>
      </c>
      <c r="E34409" s="2">
        <v>60663</v>
      </c>
      <c r="F34409" s="2">
        <v>60918.830999999998</v>
      </c>
    </row>
    <row r="34410" spans="1:6" hidden="1" x14ac:dyDescent="0.3">
      <c r="A34410">
        <v>42855</v>
      </c>
      <c r="B34410" s="1">
        <v>43922</v>
      </c>
      <c r="C34410" t="s">
        <v>47</v>
      </c>
      <c r="D34410" t="s">
        <v>11</v>
      </c>
      <c r="E34410" s="2">
        <v>61939</v>
      </c>
      <c r="F34410" s="2">
        <v>45515.949000000001</v>
      </c>
    </row>
    <row r="34411" spans="1:6" hidden="1" x14ac:dyDescent="0.3">
      <c r="A34411">
        <v>42886</v>
      </c>
      <c r="B34411" s="1">
        <v>43922</v>
      </c>
      <c r="C34411" t="s">
        <v>48</v>
      </c>
      <c r="D34411" t="s">
        <v>21</v>
      </c>
      <c r="E34411" s="2">
        <v>62114</v>
      </c>
      <c r="F34411" s="2">
        <v>59879.68</v>
      </c>
    </row>
    <row r="34412" spans="1:6" hidden="1" x14ac:dyDescent="0.3">
      <c r="A34412">
        <v>42775</v>
      </c>
      <c r="B34412" s="1">
        <v>43922</v>
      </c>
      <c r="C34412" t="s">
        <v>43</v>
      </c>
      <c r="D34412" t="s">
        <v>11</v>
      </c>
      <c r="E34412" s="2">
        <v>62218</v>
      </c>
      <c r="F34412" s="2">
        <v>29029.487000000001</v>
      </c>
    </row>
    <row r="34413" spans="1:6" hidden="1" x14ac:dyDescent="0.3">
      <c r="A34413">
        <v>42521</v>
      </c>
      <c r="B34413" s="1">
        <v>43922</v>
      </c>
      <c r="C34413" t="s">
        <v>26</v>
      </c>
      <c r="D34413" t="s">
        <v>17</v>
      </c>
      <c r="E34413" s="2">
        <v>63712</v>
      </c>
      <c r="F34413" s="2">
        <v>65514.493999999999</v>
      </c>
    </row>
    <row r="34414" spans="1:6" hidden="1" x14ac:dyDescent="0.3">
      <c r="A34414">
        <v>42501</v>
      </c>
      <c r="B34414" s="1">
        <v>43922</v>
      </c>
      <c r="C34414" t="s">
        <v>25</v>
      </c>
      <c r="D34414" t="s">
        <v>24</v>
      </c>
      <c r="E34414" s="2">
        <v>64929</v>
      </c>
      <c r="F34414" s="2">
        <v>61507.3</v>
      </c>
    </row>
    <row r="34415" spans="1:6" hidden="1" x14ac:dyDescent="0.3">
      <c r="A34415">
        <v>42939</v>
      </c>
      <c r="B34415" s="1">
        <v>43922</v>
      </c>
      <c r="C34415" t="s">
        <v>52</v>
      </c>
      <c r="D34415" t="s">
        <v>12</v>
      </c>
      <c r="E34415" s="2">
        <v>65065</v>
      </c>
      <c r="F34415" s="2">
        <v>20119.056</v>
      </c>
    </row>
    <row r="34416" spans="1:6" hidden="1" x14ac:dyDescent="0.3">
      <c r="A34416">
        <v>42537</v>
      </c>
      <c r="B34416" s="1">
        <v>43922</v>
      </c>
      <c r="C34416" t="s">
        <v>27</v>
      </c>
      <c r="D34416" t="s">
        <v>20</v>
      </c>
      <c r="E34416" s="2">
        <v>65543</v>
      </c>
      <c r="F34416" s="2">
        <v>27504.133000000002</v>
      </c>
    </row>
    <row r="34417" spans="1:6" hidden="1" x14ac:dyDescent="0.3">
      <c r="A34417">
        <v>42837</v>
      </c>
      <c r="B34417" s="1">
        <v>43922</v>
      </c>
      <c r="C34417" t="s">
        <v>46</v>
      </c>
      <c r="D34417" t="s">
        <v>11</v>
      </c>
      <c r="E34417" s="2">
        <v>67921</v>
      </c>
      <c r="F34417" s="2">
        <v>67310.399000000005</v>
      </c>
    </row>
    <row r="34418" spans="1:6" hidden="1" x14ac:dyDescent="0.3">
      <c r="A34418">
        <v>42854</v>
      </c>
      <c r="B34418" s="1">
        <v>43922</v>
      </c>
      <c r="C34418" t="s">
        <v>47</v>
      </c>
      <c r="D34418" t="s">
        <v>9</v>
      </c>
      <c r="E34418" s="2">
        <v>69083</v>
      </c>
      <c r="F34418" s="2">
        <v>55893.42</v>
      </c>
    </row>
    <row r="34419" spans="1:6" hidden="1" x14ac:dyDescent="0.3">
      <c r="A34419">
        <v>42630</v>
      </c>
      <c r="B34419" s="1">
        <v>43922</v>
      </c>
      <c r="C34419" t="s">
        <v>32</v>
      </c>
      <c r="D34419" t="s">
        <v>12</v>
      </c>
      <c r="E34419" s="2">
        <v>69574</v>
      </c>
      <c r="F34419" s="2">
        <v>47390.478999999999</v>
      </c>
    </row>
    <row r="34420" spans="1:6" hidden="1" x14ac:dyDescent="0.3">
      <c r="A34420">
        <v>42849</v>
      </c>
      <c r="B34420" s="1">
        <v>43922</v>
      </c>
      <c r="C34420" t="s">
        <v>46</v>
      </c>
      <c r="D34420" t="s">
        <v>22</v>
      </c>
      <c r="E34420" s="2">
        <v>71928</v>
      </c>
      <c r="F34420" s="2">
        <v>74438.399999999994</v>
      </c>
    </row>
    <row r="34421" spans="1:6" hidden="1" x14ac:dyDescent="0.3">
      <c r="A34421">
        <v>42904</v>
      </c>
      <c r="B34421" s="1">
        <v>43922</v>
      </c>
      <c r="C34421" t="s">
        <v>50</v>
      </c>
      <c r="D34421" t="s">
        <v>18</v>
      </c>
      <c r="E34421" s="2">
        <v>72434</v>
      </c>
      <c r="F34421" s="2">
        <v>73354.573999999993</v>
      </c>
    </row>
    <row r="34422" spans="1:6" hidden="1" x14ac:dyDescent="0.3">
      <c r="A34422">
        <v>42737</v>
      </c>
      <c r="B34422" s="1">
        <v>43922</v>
      </c>
      <c r="C34422" t="s">
        <v>40</v>
      </c>
      <c r="D34422" t="s">
        <v>17</v>
      </c>
      <c r="E34422" s="2">
        <v>73827</v>
      </c>
      <c r="F34422" s="2">
        <v>73541.013999999996</v>
      </c>
    </row>
    <row r="34423" spans="1:6" hidden="1" x14ac:dyDescent="0.3">
      <c r="A34423">
        <v>42497</v>
      </c>
      <c r="B34423" s="1">
        <v>43922</v>
      </c>
      <c r="C34423" t="s">
        <v>25</v>
      </c>
      <c r="D34423" t="s">
        <v>23</v>
      </c>
      <c r="E34423" s="2">
        <v>73974</v>
      </c>
      <c r="F34423" s="2">
        <v>73035.262000000002</v>
      </c>
    </row>
    <row r="34424" spans="1:6" hidden="1" x14ac:dyDescent="0.3">
      <c r="A34424">
        <v>42541</v>
      </c>
      <c r="B34424" s="1">
        <v>43922</v>
      </c>
      <c r="C34424" t="s">
        <v>27</v>
      </c>
      <c r="D34424" t="s">
        <v>23</v>
      </c>
      <c r="E34424" s="2">
        <v>77106</v>
      </c>
      <c r="F34424" s="2">
        <v>76786.304999999993</v>
      </c>
    </row>
    <row r="34425" spans="1:6" hidden="1" x14ac:dyDescent="0.3">
      <c r="A34425">
        <v>42517</v>
      </c>
      <c r="B34425" s="1">
        <v>43922</v>
      </c>
      <c r="C34425" t="s">
        <v>26</v>
      </c>
      <c r="D34425" t="s">
        <v>22</v>
      </c>
      <c r="E34425" s="2">
        <v>80342</v>
      </c>
      <c r="F34425" s="2">
        <v>80602.661999999997</v>
      </c>
    </row>
    <row r="34426" spans="1:6" hidden="1" x14ac:dyDescent="0.3">
      <c r="A34426">
        <v>42961</v>
      </c>
      <c r="B34426" s="1">
        <v>43922</v>
      </c>
      <c r="C34426" t="s">
        <v>53</v>
      </c>
      <c r="D34426" t="s">
        <v>15</v>
      </c>
      <c r="E34426" s="2">
        <v>80679</v>
      </c>
      <c r="F34426" s="2">
        <v>72699.399999999994</v>
      </c>
    </row>
    <row r="34427" spans="1:6" hidden="1" x14ac:dyDescent="0.3">
      <c r="A34427">
        <v>42496</v>
      </c>
      <c r="B34427" s="1">
        <v>43922</v>
      </c>
      <c r="C34427" t="s">
        <v>25</v>
      </c>
      <c r="D34427" t="s">
        <v>22</v>
      </c>
      <c r="E34427" s="2">
        <v>80750</v>
      </c>
      <c r="F34427" s="2">
        <v>81144.906000000003</v>
      </c>
    </row>
    <row r="34428" spans="1:6" hidden="1" x14ac:dyDescent="0.3">
      <c r="A34428">
        <v>42710</v>
      </c>
      <c r="B34428" s="1">
        <v>43922</v>
      </c>
      <c r="C34428" t="s">
        <v>56</v>
      </c>
      <c r="D34428" t="s">
        <v>21</v>
      </c>
      <c r="E34428" s="2">
        <v>81212</v>
      </c>
      <c r="F34428" s="2">
        <v>78394.346000000005</v>
      </c>
    </row>
    <row r="34429" spans="1:6" hidden="1" x14ac:dyDescent="0.3">
      <c r="A34429">
        <v>42913</v>
      </c>
      <c r="B34429" s="1">
        <v>43922</v>
      </c>
      <c r="C34429" t="s">
        <v>50</v>
      </c>
      <c r="D34429" t="s">
        <v>17</v>
      </c>
      <c r="E34429" s="2">
        <v>82503</v>
      </c>
      <c r="F34429" s="2">
        <v>83913.396999999997</v>
      </c>
    </row>
    <row r="34430" spans="1:6" hidden="1" x14ac:dyDescent="0.3">
      <c r="A34430">
        <v>42993</v>
      </c>
      <c r="B34430" s="1">
        <v>43922</v>
      </c>
      <c r="C34430" t="s">
        <v>54</v>
      </c>
      <c r="D34430" t="s">
        <v>24</v>
      </c>
      <c r="E34430" s="2">
        <v>84499</v>
      </c>
      <c r="F34430" s="2">
        <v>83965.61</v>
      </c>
    </row>
    <row r="34431" spans="1:6" hidden="1" x14ac:dyDescent="0.3">
      <c r="A34431">
        <v>42888</v>
      </c>
      <c r="B34431" s="1">
        <v>43922</v>
      </c>
      <c r="C34431" t="s">
        <v>48</v>
      </c>
      <c r="D34431" t="s">
        <v>22</v>
      </c>
      <c r="E34431" s="2">
        <v>85981</v>
      </c>
      <c r="F34431" s="2">
        <v>83867.235000000001</v>
      </c>
    </row>
    <row r="34432" spans="1:6" hidden="1" x14ac:dyDescent="0.3">
      <c r="A34432">
        <v>42705</v>
      </c>
      <c r="B34432" s="1">
        <v>43922</v>
      </c>
      <c r="C34432" t="s">
        <v>56</v>
      </c>
      <c r="D34432" t="s">
        <v>16</v>
      </c>
      <c r="E34432" s="2">
        <v>86610</v>
      </c>
      <c r="F34432" s="2">
        <v>74823.998000000007</v>
      </c>
    </row>
    <row r="34433" spans="1:6" hidden="1" x14ac:dyDescent="0.3">
      <c r="A34433">
        <v>42495</v>
      </c>
      <c r="B34433" s="1">
        <v>43922</v>
      </c>
      <c r="C34433" t="s">
        <v>25</v>
      </c>
      <c r="D34433" t="s">
        <v>8</v>
      </c>
      <c r="E34433" s="2">
        <v>87313</v>
      </c>
      <c r="F34433" s="2">
        <v>88750.856</v>
      </c>
    </row>
    <row r="34434" spans="1:6" hidden="1" x14ac:dyDescent="0.3">
      <c r="A34434">
        <v>42780</v>
      </c>
      <c r="B34434" s="1">
        <v>43922</v>
      </c>
      <c r="C34434" t="s">
        <v>43</v>
      </c>
      <c r="D34434" t="s">
        <v>16</v>
      </c>
      <c r="E34434" s="2">
        <v>87480</v>
      </c>
      <c r="F34434" s="2">
        <v>79793.316999999995</v>
      </c>
    </row>
    <row r="34435" spans="1:6" hidden="1" x14ac:dyDescent="0.3">
      <c r="A34435">
        <v>42884</v>
      </c>
      <c r="B34435" s="1">
        <v>43922</v>
      </c>
      <c r="C34435" t="s">
        <v>48</v>
      </c>
      <c r="D34435" t="s">
        <v>19</v>
      </c>
      <c r="E34435" s="2">
        <v>87925</v>
      </c>
      <c r="F34435" s="2">
        <v>78942.33</v>
      </c>
    </row>
    <row r="34436" spans="1:6" hidden="1" x14ac:dyDescent="0.3">
      <c r="A34436">
        <v>42594</v>
      </c>
      <c r="B34436" s="1">
        <v>43922</v>
      </c>
      <c r="C34436" t="s">
        <v>30</v>
      </c>
      <c r="D34436" t="s">
        <v>12</v>
      </c>
      <c r="E34436" s="2">
        <v>88205</v>
      </c>
      <c r="F34436" s="2">
        <v>43880.427000000003</v>
      </c>
    </row>
    <row r="34437" spans="1:6" hidden="1" x14ac:dyDescent="0.3">
      <c r="A34437">
        <v>42536</v>
      </c>
      <c r="B34437" s="1">
        <v>43922</v>
      </c>
      <c r="C34437" t="s">
        <v>27</v>
      </c>
      <c r="D34437" t="s">
        <v>19</v>
      </c>
      <c r="E34437" s="2">
        <v>88993</v>
      </c>
      <c r="F34437" s="2">
        <v>78186.983999999997</v>
      </c>
    </row>
    <row r="34438" spans="1:6" hidden="1" x14ac:dyDescent="0.3">
      <c r="A34438">
        <v>42981</v>
      </c>
      <c r="B34438" s="1">
        <v>43922</v>
      </c>
      <c r="C34438" t="s">
        <v>54</v>
      </c>
      <c r="D34438" t="s">
        <v>16</v>
      </c>
      <c r="E34438" s="2">
        <v>89018</v>
      </c>
      <c r="F34438" s="2">
        <v>71258.017000000007</v>
      </c>
    </row>
    <row r="34439" spans="1:6" hidden="1" x14ac:dyDescent="0.3">
      <c r="A34439">
        <v>42579</v>
      </c>
      <c r="B34439" s="1">
        <v>43922</v>
      </c>
      <c r="C34439" t="s">
        <v>29</v>
      </c>
      <c r="D34439" t="s">
        <v>19</v>
      </c>
      <c r="E34439" s="2">
        <v>89238</v>
      </c>
      <c r="F34439" s="2">
        <v>84788.63</v>
      </c>
    </row>
    <row r="34440" spans="1:6" hidden="1" x14ac:dyDescent="0.3">
      <c r="A34440">
        <v>42538</v>
      </c>
      <c r="B34440" s="1">
        <v>43922</v>
      </c>
      <c r="C34440" t="s">
        <v>27</v>
      </c>
      <c r="D34440" t="s">
        <v>21</v>
      </c>
      <c r="E34440" s="2">
        <v>90027</v>
      </c>
      <c r="F34440" s="2">
        <v>68644.725999999995</v>
      </c>
    </row>
    <row r="34441" spans="1:6" hidden="1" x14ac:dyDescent="0.3">
      <c r="A34441">
        <v>42515</v>
      </c>
      <c r="B34441" s="1">
        <v>43922</v>
      </c>
      <c r="C34441" t="s">
        <v>26</v>
      </c>
      <c r="D34441" t="s">
        <v>21</v>
      </c>
      <c r="E34441" s="2">
        <v>92063</v>
      </c>
      <c r="F34441" s="2">
        <v>134690.60999999999</v>
      </c>
    </row>
    <row r="34442" spans="1:6" hidden="1" x14ac:dyDescent="0.3">
      <c r="A34442">
        <v>42612</v>
      </c>
      <c r="B34442" s="1">
        <v>43922</v>
      </c>
      <c r="C34442" t="s">
        <v>31</v>
      </c>
      <c r="D34442" t="s">
        <v>11</v>
      </c>
      <c r="E34442" s="2">
        <v>92966</v>
      </c>
      <c r="F34442" s="2">
        <v>15976.392</v>
      </c>
    </row>
    <row r="34443" spans="1:6" hidden="1" x14ac:dyDescent="0.3">
      <c r="A34443">
        <v>42822</v>
      </c>
      <c r="B34443" s="1">
        <v>43922</v>
      </c>
      <c r="C34443" t="s">
        <v>45</v>
      </c>
      <c r="D34443" t="s">
        <v>16</v>
      </c>
      <c r="E34443" s="2">
        <v>93170</v>
      </c>
      <c r="F34443" s="2">
        <v>123021.17200000001</v>
      </c>
    </row>
    <row r="34444" spans="1:6" hidden="1" x14ac:dyDescent="0.3">
      <c r="A34444">
        <v>42679</v>
      </c>
      <c r="B34444" s="1">
        <v>43922</v>
      </c>
      <c r="C34444" t="s">
        <v>37</v>
      </c>
      <c r="D34444" t="s">
        <v>22</v>
      </c>
      <c r="E34444" s="2">
        <v>93500</v>
      </c>
      <c r="F34444" s="2">
        <v>96042.691000000006</v>
      </c>
    </row>
    <row r="34445" spans="1:6" hidden="1" x14ac:dyDescent="0.3">
      <c r="A34445">
        <v>42560</v>
      </c>
      <c r="B34445" s="1">
        <v>43922</v>
      </c>
      <c r="C34445" t="s">
        <v>28</v>
      </c>
      <c r="D34445" t="s">
        <v>21</v>
      </c>
      <c r="E34445" s="2">
        <v>94450</v>
      </c>
      <c r="F34445" s="2">
        <v>73300.793000000005</v>
      </c>
    </row>
    <row r="34446" spans="1:6" hidden="1" x14ac:dyDescent="0.3">
      <c r="A34446">
        <v>42902</v>
      </c>
      <c r="B34446" s="1">
        <v>43922</v>
      </c>
      <c r="C34446" t="s">
        <v>50</v>
      </c>
      <c r="D34446" t="s">
        <v>16</v>
      </c>
      <c r="E34446" s="2">
        <v>94669</v>
      </c>
      <c r="F34446" s="2">
        <v>87327.379000000001</v>
      </c>
    </row>
    <row r="34447" spans="1:6" hidden="1" x14ac:dyDescent="0.3">
      <c r="A34447">
        <v>42785</v>
      </c>
      <c r="B34447" s="1">
        <v>43922</v>
      </c>
      <c r="C34447" t="s">
        <v>43</v>
      </c>
      <c r="D34447" t="s">
        <v>21</v>
      </c>
      <c r="E34447" s="2">
        <v>96422</v>
      </c>
      <c r="F34447" s="2">
        <v>101259.00199999999</v>
      </c>
    </row>
    <row r="34448" spans="1:6" hidden="1" x14ac:dyDescent="0.3">
      <c r="A34448">
        <v>42657</v>
      </c>
      <c r="B34448" s="1">
        <v>43922</v>
      </c>
      <c r="C34448" t="s">
        <v>33</v>
      </c>
      <c r="D34448" t="s">
        <v>8</v>
      </c>
      <c r="E34448" s="2">
        <v>97950</v>
      </c>
      <c r="F34448" s="2">
        <v>106277.35</v>
      </c>
    </row>
    <row r="34449" spans="1:6" hidden="1" x14ac:dyDescent="0.3">
      <c r="A34449">
        <v>42959</v>
      </c>
      <c r="B34449" s="1">
        <v>43922</v>
      </c>
      <c r="C34449" t="s">
        <v>53</v>
      </c>
      <c r="D34449" t="s">
        <v>12</v>
      </c>
      <c r="E34449" s="2">
        <v>102633</v>
      </c>
      <c r="F34449" s="2">
        <v>59711.142</v>
      </c>
    </row>
    <row r="34450" spans="1:6" hidden="1" x14ac:dyDescent="0.3">
      <c r="A34450">
        <v>42533</v>
      </c>
      <c r="B34450" s="1">
        <v>43922</v>
      </c>
      <c r="C34450" t="s">
        <v>27</v>
      </c>
      <c r="D34450" t="s">
        <v>16</v>
      </c>
      <c r="E34450" s="2">
        <v>102925</v>
      </c>
      <c r="F34450" s="2">
        <v>103054.745</v>
      </c>
    </row>
    <row r="34451" spans="1:6" hidden="1" x14ac:dyDescent="0.3">
      <c r="A34451">
        <v>42603</v>
      </c>
      <c r="B34451" s="1">
        <v>43922</v>
      </c>
      <c r="C34451" t="s">
        <v>30</v>
      </c>
      <c r="D34451" t="s">
        <v>22</v>
      </c>
      <c r="E34451" s="2">
        <v>104277</v>
      </c>
      <c r="F34451" s="2">
        <v>107534.60799999999</v>
      </c>
    </row>
    <row r="34452" spans="1:6" hidden="1" x14ac:dyDescent="0.3">
      <c r="A34452">
        <v>42927</v>
      </c>
      <c r="B34452" s="1">
        <v>43922</v>
      </c>
      <c r="C34452" t="s">
        <v>51</v>
      </c>
      <c r="D34452" t="s">
        <v>8</v>
      </c>
      <c r="E34452" s="2">
        <v>106039</v>
      </c>
      <c r="F34452" s="2">
        <v>103124.533</v>
      </c>
    </row>
    <row r="34453" spans="1:6" hidden="1" x14ac:dyDescent="0.3">
      <c r="A34453">
        <v>42779</v>
      </c>
      <c r="B34453" s="1">
        <v>43922</v>
      </c>
      <c r="C34453" t="s">
        <v>43</v>
      </c>
      <c r="D34453" t="s">
        <v>15</v>
      </c>
      <c r="E34453" s="2">
        <v>107781</v>
      </c>
      <c r="F34453" s="2">
        <v>104461.43</v>
      </c>
    </row>
    <row r="34454" spans="1:6" hidden="1" x14ac:dyDescent="0.3">
      <c r="A34454">
        <v>42566</v>
      </c>
      <c r="B34454" s="1">
        <v>43922</v>
      </c>
      <c r="C34454" t="s">
        <v>28</v>
      </c>
      <c r="D34454" t="s">
        <v>17</v>
      </c>
      <c r="E34454" s="2">
        <v>108054</v>
      </c>
      <c r="F34454" s="2">
        <v>77423.138000000006</v>
      </c>
    </row>
    <row r="34455" spans="1:6" hidden="1" x14ac:dyDescent="0.3">
      <c r="A34455">
        <v>42841</v>
      </c>
      <c r="B34455" s="1">
        <v>43922</v>
      </c>
      <c r="C34455" t="s">
        <v>46</v>
      </c>
      <c r="D34455" t="s">
        <v>15</v>
      </c>
      <c r="E34455" s="2">
        <v>110587</v>
      </c>
      <c r="F34455" s="2">
        <v>98713.322</v>
      </c>
    </row>
    <row r="34456" spans="1:6" hidden="1" x14ac:dyDescent="0.3">
      <c r="A34456">
        <v>42644</v>
      </c>
      <c r="B34456" s="1">
        <v>43922</v>
      </c>
      <c r="C34456" t="s">
        <v>32</v>
      </c>
      <c r="D34456" t="s">
        <v>17</v>
      </c>
      <c r="E34456" s="2">
        <v>110630</v>
      </c>
      <c r="F34456" s="2">
        <v>108277.272</v>
      </c>
    </row>
    <row r="34457" spans="1:6" hidden="1" x14ac:dyDescent="0.3">
      <c r="A34457">
        <v>42492</v>
      </c>
      <c r="B34457" s="1">
        <v>43922</v>
      </c>
      <c r="C34457" t="s">
        <v>25</v>
      </c>
      <c r="D34457" t="s">
        <v>19</v>
      </c>
      <c r="E34457" s="2">
        <v>110965</v>
      </c>
      <c r="F34457" s="2">
        <v>100277.99800000001</v>
      </c>
    </row>
    <row r="34458" spans="1:6" x14ac:dyDescent="0.3">
      <c r="A34458">
        <v>42653</v>
      </c>
      <c r="B34458" s="1">
        <v>43922</v>
      </c>
      <c r="C34458" t="s">
        <v>33</v>
      </c>
      <c r="D34458" t="s">
        <v>7</v>
      </c>
      <c r="E34458" s="2">
        <v>111373</v>
      </c>
      <c r="F34458" s="2">
        <v>113461.9</v>
      </c>
    </row>
    <row r="34459" spans="1:6" hidden="1" x14ac:dyDescent="0.3">
      <c r="A34459">
        <v>42742</v>
      </c>
      <c r="B34459" s="1">
        <v>43922</v>
      </c>
      <c r="C34459" t="s">
        <v>41</v>
      </c>
      <c r="D34459" t="s">
        <v>12</v>
      </c>
      <c r="E34459" s="2">
        <v>112425</v>
      </c>
      <c r="F34459" s="2">
        <v>60630.207999999999</v>
      </c>
    </row>
    <row r="34460" spans="1:6" hidden="1" x14ac:dyDescent="0.3">
      <c r="A34460">
        <v>42907</v>
      </c>
      <c r="B34460" s="1">
        <v>43922</v>
      </c>
      <c r="C34460" t="s">
        <v>50</v>
      </c>
      <c r="D34460" t="s">
        <v>21</v>
      </c>
      <c r="E34460" s="2">
        <v>113650</v>
      </c>
      <c r="F34460" s="2">
        <v>111661.959</v>
      </c>
    </row>
    <row r="34461" spans="1:6" hidden="1" x14ac:dyDescent="0.3">
      <c r="A34461">
        <v>42986</v>
      </c>
      <c r="B34461" s="1">
        <v>43922</v>
      </c>
      <c r="C34461" t="s">
        <v>54</v>
      </c>
      <c r="D34461" t="s">
        <v>21</v>
      </c>
      <c r="E34461" s="2">
        <v>113844</v>
      </c>
      <c r="F34461" s="2">
        <v>106274.433</v>
      </c>
    </row>
    <row r="34462" spans="1:6" hidden="1" x14ac:dyDescent="0.3">
      <c r="A34462">
        <v>42528</v>
      </c>
      <c r="B34462" s="1">
        <v>43922</v>
      </c>
      <c r="C34462" t="s">
        <v>27</v>
      </c>
      <c r="D34462" t="s">
        <v>11</v>
      </c>
      <c r="E34462" s="2">
        <v>115002</v>
      </c>
      <c r="F34462" s="2">
        <v>75173.892000000007</v>
      </c>
    </row>
    <row r="34463" spans="1:6" hidden="1" x14ac:dyDescent="0.3">
      <c r="A34463">
        <v>42819</v>
      </c>
      <c r="B34463" s="1">
        <v>43922</v>
      </c>
      <c r="C34463" t="s">
        <v>45</v>
      </c>
      <c r="D34463" t="s">
        <v>12</v>
      </c>
      <c r="E34463" s="2">
        <v>116950</v>
      </c>
      <c r="F34463" s="2">
        <v>105424.745</v>
      </c>
    </row>
    <row r="34464" spans="1:6" hidden="1" x14ac:dyDescent="0.3">
      <c r="A34464">
        <v>42899</v>
      </c>
      <c r="B34464" s="1">
        <v>43922</v>
      </c>
      <c r="C34464" t="s">
        <v>50</v>
      </c>
      <c r="D34464" t="s">
        <v>12</v>
      </c>
      <c r="E34464" s="2">
        <v>116962</v>
      </c>
      <c r="F34464" s="2">
        <v>55674.76</v>
      </c>
    </row>
    <row r="34465" spans="1:6" hidden="1" x14ac:dyDescent="0.3">
      <c r="A34465">
        <v>42704</v>
      </c>
      <c r="B34465" s="1">
        <v>43922</v>
      </c>
      <c r="C34465" t="s">
        <v>56</v>
      </c>
      <c r="D34465" t="s">
        <v>15</v>
      </c>
      <c r="E34465" s="2">
        <v>117638</v>
      </c>
      <c r="F34465" s="2">
        <v>75462.885999999999</v>
      </c>
    </row>
    <row r="34466" spans="1:6" hidden="1" x14ac:dyDescent="0.3">
      <c r="A34466">
        <v>42524</v>
      </c>
      <c r="B34466" s="1">
        <v>43922</v>
      </c>
      <c r="C34466" t="s">
        <v>26</v>
      </c>
      <c r="D34466" t="s">
        <v>24</v>
      </c>
      <c r="E34466" s="2">
        <v>118635</v>
      </c>
      <c r="F34466" s="2">
        <v>126759.856</v>
      </c>
    </row>
    <row r="34467" spans="1:6" hidden="1" x14ac:dyDescent="0.3">
      <c r="A34467">
        <v>42510</v>
      </c>
      <c r="B34467" s="1">
        <v>43922</v>
      </c>
      <c r="C34467" t="s">
        <v>26</v>
      </c>
      <c r="D34467" t="s">
        <v>16</v>
      </c>
      <c r="E34467" s="2">
        <v>119013</v>
      </c>
      <c r="F34467" s="2">
        <v>108664.216</v>
      </c>
    </row>
    <row r="34468" spans="1:6" hidden="1" x14ac:dyDescent="0.3">
      <c r="A34468">
        <v>42713</v>
      </c>
      <c r="B34468" s="1">
        <v>43922</v>
      </c>
      <c r="C34468" t="s">
        <v>56</v>
      </c>
      <c r="D34468" t="s">
        <v>23</v>
      </c>
      <c r="E34468" s="2">
        <v>119801</v>
      </c>
      <c r="F34468" s="2">
        <v>119907.864</v>
      </c>
    </row>
    <row r="34469" spans="1:6" hidden="1" x14ac:dyDescent="0.3">
      <c r="A34469">
        <v>42555</v>
      </c>
      <c r="B34469" s="1">
        <v>43922</v>
      </c>
      <c r="C34469" t="s">
        <v>28</v>
      </c>
      <c r="D34469" t="s">
        <v>16</v>
      </c>
      <c r="E34469" s="2">
        <v>121443</v>
      </c>
      <c r="F34469" s="2">
        <v>168546.861</v>
      </c>
    </row>
    <row r="34470" spans="1:6" hidden="1" x14ac:dyDescent="0.3">
      <c r="A34470">
        <v>42484</v>
      </c>
      <c r="B34470" s="1">
        <v>43922</v>
      </c>
      <c r="C34470" t="s">
        <v>25</v>
      </c>
      <c r="D34470" t="s">
        <v>9</v>
      </c>
      <c r="E34470" s="2">
        <v>122996</v>
      </c>
      <c r="F34470" s="2">
        <v>115865.12</v>
      </c>
    </row>
    <row r="34471" spans="1:6" hidden="1" x14ac:dyDescent="0.3">
      <c r="A34471">
        <v>42485</v>
      </c>
      <c r="B34471" s="1">
        <v>43922</v>
      </c>
      <c r="C34471" t="s">
        <v>25</v>
      </c>
      <c r="D34471" t="s">
        <v>11</v>
      </c>
      <c r="E34471" s="2">
        <v>123869</v>
      </c>
      <c r="F34471" s="2">
        <v>63170.841999999997</v>
      </c>
    </row>
    <row r="34472" spans="1:6" x14ac:dyDescent="0.3">
      <c r="A34472">
        <v>42673</v>
      </c>
      <c r="B34472" s="1">
        <v>43922</v>
      </c>
      <c r="C34472" t="s">
        <v>37</v>
      </c>
      <c r="D34472" t="s">
        <v>7</v>
      </c>
      <c r="E34472" s="2">
        <v>124757</v>
      </c>
      <c r="F34472" s="2">
        <v>123255.83900000001</v>
      </c>
    </row>
    <row r="34473" spans="1:6" hidden="1" x14ac:dyDescent="0.3">
      <c r="A34473">
        <v>42881</v>
      </c>
      <c r="B34473" s="1">
        <v>43922</v>
      </c>
      <c r="C34473" t="s">
        <v>48</v>
      </c>
      <c r="D34473" t="s">
        <v>16</v>
      </c>
      <c r="E34473" s="2">
        <v>126006</v>
      </c>
      <c r="F34473" s="2">
        <v>121917.99400000001</v>
      </c>
    </row>
    <row r="34474" spans="1:6" hidden="1" x14ac:dyDescent="0.3">
      <c r="A34474">
        <v>42860</v>
      </c>
      <c r="B34474" s="1">
        <v>43922</v>
      </c>
      <c r="C34474" t="s">
        <v>47</v>
      </c>
      <c r="D34474" t="s">
        <v>16</v>
      </c>
      <c r="E34474" s="2">
        <v>126542</v>
      </c>
      <c r="F34474" s="2">
        <v>116230.747</v>
      </c>
    </row>
    <row r="34475" spans="1:6" hidden="1" x14ac:dyDescent="0.3">
      <c r="A34475">
        <v>42622</v>
      </c>
      <c r="B34475" s="1">
        <v>43922</v>
      </c>
      <c r="C34475" t="s">
        <v>31</v>
      </c>
      <c r="D34475" t="s">
        <v>8</v>
      </c>
      <c r="E34475" s="2">
        <v>126714</v>
      </c>
      <c r="F34475" s="2">
        <v>127751.537</v>
      </c>
    </row>
    <row r="34476" spans="1:6" hidden="1" x14ac:dyDescent="0.3">
      <c r="A34476">
        <v>42722</v>
      </c>
      <c r="B34476" s="1">
        <v>43922</v>
      </c>
      <c r="C34476" t="s">
        <v>40</v>
      </c>
      <c r="D34476" t="s">
        <v>11</v>
      </c>
      <c r="E34476" s="2">
        <v>127165</v>
      </c>
      <c r="F34476" s="2">
        <v>124632.765</v>
      </c>
    </row>
    <row r="34477" spans="1:6" hidden="1" x14ac:dyDescent="0.3">
      <c r="A34477">
        <v>42507</v>
      </c>
      <c r="B34477" s="1">
        <v>43922</v>
      </c>
      <c r="C34477" t="s">
        <v>26</v>
      </c>
      <c r="D34477" t="s">
        <v>12</v>
      </c>
      <c r="E34477" s="2">
        <v>129022</v>
      </c>
      <c r="F34477" s="2">
        <v>78663.928</v>
      </c>
    </row>
    <row r="34478" spans="1:6" hidden="1" x14ac:dyDescent="0.3">
      <c r="A34478">
        <v>42707</v>
      </c>
      <c r="B34478" s="1">
        <v>43922</v>
      </c>
      <c r="C34478" t="s">
        <v>56</v>
      </c>
      <c r="D34478" t="s">
        <v>18</v>
      </c>
      <c r="E34478" s="2">
        <v>131293</v>
      </c>
      <c r="F34478" s="2">
        <v>121097.364</v>
      </c>
    </row>
    <row r="34479" spans="1:6" hidden="1" x14ac:dyDescent="0.3">
      <c r="A34479">
        <v>42761</v>
      </c>
      <c r="B34479" s="1">
        <v>43922</v>
      </c>
      <c r="C34479" t="s">
        <v>42</v>
      </c>
      <c r="D34479" t="s">
        <v>19</v>
      </c>
      <c r="E34479" s="2">
        <v>140013</v>
      </c>
      <c r="F34479" s="2">
        <v>146626.37299999999</v>
      </c>
    </row>
    <row r="34480" spans="1:6" hidden="1" x14ac:dyDescent="0.3">
      <c r="A34480">
        <v>42730</v>
      </c>
      <c r="B34480" s="1">
        <v>43922</v>
      </c>
      <c r="C34480" t="s">
        <v>40</v>
      </c>
      <c r="D34480" t="s">
        <v>19</v>
      </c>
      <c r="E34480" s="2">
        <v>142067</v>
      </c>
      <c r="F34480" s="2">
        <v>97307.236000000004</v>
      </c>
    </row>
    <row r="34481" spans="1:6" hidden="1" x14ac:dyDescent="0.3">
      <c r="A34481">
        <v>42966</v>
      </c>
      <c r="B34481" s="1">
        <v>43922</v>
      </c>
      <c r="C34481" t="s">
        <v>53</v>
      </c>
      <c r="D34481" t="s">
        <v>8</v>
      </c>
      <c r="E34481" s="2">
        <v>144585</v>
      </c>
      <c r="F34481" s="2">
        <v>118326.84600000001</v>
      </c>
    </row>
    <row r="34482" spans="1:6" hidden="1" x14ac:dyDescent="0.3">
      <c r="A34482">
        <v>42766</v>
      </c>
      <c r="B34482" s="1">
        <v>43922</v>
      </c>
      <c r="C34482" t="s">
        <v>42</v>
      </c>
      <c r="D34482" t="s">
        <v>23</v>
      </c>
      <c r="E34482" s="2">
        <v>145585</v>
      </c>
      <c r="F34482" s="2">
        <v>142639.03400000001</v>
      </c>
    </row>
    <row r="34483" spans="1:6" hidden="1" x14ac:dyDescent="0.3">
      <c r="A34483">
        <v>42513</v>
      </c>
      <c r="B34483" s="1">
        <v>43922</v>
      </c>
      <c r="C34483" t="s">
        <v>26</v>
      </c>
      <c r="D34483" t="s">
        <v>19</v>
      </c>
      <c r="E34483" s="2">
        <v>145703</v>
      </c>
      <c r="F34483" s="2">
        <v>131655.962</v>
      </c>
    </row>
    <row r="34484" spans="1:6" hidden="1" x14ac:dyDescent="0.3">
      <c r="A34484">
        <v>42734</v>
      </c>
      <c r="B34484" s="1">
        <v>43922</v>
      </c>
      <c r="C34484" t="s">
        <v>40</v>
      </c>
      <c r="D34484" t="s">
        <v>22</v>
      </c>
      <c r="E34484" s="2">
        <v>146450</v>
      </c>
      <c r="F34484" s="2">
        <v>143521.15400000001</v>
      </c>
    </row>
    <row r="34485" spans="1:6" hidden="1" x14ac:dyDescent="0.3">
      <c r="A34485">
        <v>42829</v>
      </c>
      <c r="B34485" s="1">
        <v>43922</v>
      </c>
      <c r="C34485" t="s">
        <v>45</v>
      </c>
      <c r="D34485" t="s">
        <v>23</v>
      </c>
      <c r="E34485" s="2">
        <v>147849</v>
      </c>
      <c r="F34485" s="2">
        <v>135172.851</v>
      </c>
    </row>
    <row r="34486" spans="1:6" hidden="1" x14ac:dyDescent="0.3">
      <c r="A34486">
        <v>42786</v>
      </c>
      <c r="B34486" s="1">
        <v>43922</v>
      </c>
      <c r="C34486" t="s">
        <v>43</v>
      </c>
      <c r="D34486" t="s">
        <v>8</v>
      </c>
      <c r="E34486" s="2">
        <v>148276</v>
      </c>
      <c r="F34486" s="2">
        <v>349542.26299999998</v>
      </c>
    </row>
    <row r="34487" spans="1:6" hidden="1" x14ac:dyDescent="0.3">
      <c r="A34487">
        <v>42563</v>
      </c>
      <c r="B34487" s="1">
        <v>43922</v>
      </c>
      <c r="C34487" t="s">
        <v>28</v>
      </c>
      <c r="D34487" t="s">
        <v>23</v>
      </c>
      <c r="E34487" s="2">
        <v>148840</v>
      </c>
      <c r="F34487" s="2">
        <v>149468.59700000001</v>
      </c>
    </row>
    <row r="34488" spans="1:6" x14ac:dyDescent="0.3">
      <c r="A34488">
        <v>42963</v>
      </c>
      <c r="B34488" s="1">
        <v>43922</v>
      </c>
      <c r="C34488" t="s">
        <v>53</v>
      </c>
      <c r="D34488" t="s">
        <v>7</v>
      </c>
      <c r="E34488" s="2">
        <v>149037</v>
      </c>
      <c r="F34488" s="2">
        <v>155855.995</v>
      </c>
    </row>
    <row r="34489" spans="1:6" hidden="1" x14ac:dyDescent="0.3">
      <c r="A34489">
        <v>42591</v>
      </c>
      <c r="B34489" s="1">
        <v>43922</v>
      </c>
      <c r="C34489" t="s">
        <v>30</v>
      </c>
      <c r="D34489" t="s">
        <v>9</v>
      </c>
      <c r="E34489" s="2">
        <v>149125</v>
      </c>
      <c r="F34489" s="2">
        <v>61021.292000000001</v>
      </c>
    </row>
    <row r="34490" spans="1:6" hidden="1" x14ac:dyDescent="0.3">
      <c r="A34490">
        <v>42558</v>
      </c>
      <c r="B34490" s="1">
        <v>43922</v>
      </c>
      <c r="C34490" t="s">
        <v>28</v>
      </c>
      <c r="D34490" t="s">
        <v>19</v>
      </c>
      <c r="E34490" s="2">
        <v>149502</v>
      </c>
      <c r="F34490" s="2">
        <v>170556.30300000001</v>
      </c>
    </row>
    <row r="34491" spans="1:6" hidden="1" x14ac:dyDescent="0.3">
      <c r="A34491">
        <v>42863</v>
      </c>
      <c r="B34491" s="1">
        <v>43922</v>
      </c>
      <c r="C34491" t="s">
        <v>47</v>
      </c>
      <c r="D34491" t="s">
        <v>19</v>
      </c>
      <c r="E34491" s="2">
        <v>149512</v>
      </c>
      <c r="F34491" s="2">
        <v>100556.62699999999</v>
      </c>
    </row>
    <row r="34492" spans="1:6" hidden="1" x14ac:dyDescent="0.3">
      <c r="A34492">
        <v>42797</v>
      </c>
      <c r="B34492" s="1">
        <v>43922</v>
      </c>
      <c r="C34492" t="s">
        <v>44</v>
      </c>
      <c r="D34492" t="s">
        <v>11</v>
      </c>
      <c r="E34492" s="2">
        <v>149873</v>
      </c>
      <c r="F34492" s="2">
        <v>139464.65900000001</v>
      </c>
    </row>
    <row r="34493" spans="1:6" hidden="1" x14ac:dyDescent="0.3">
      <c r="A34493">
        <v>42759</v>
      </c>
      <c r="B34493" s="1">
        <v>43922</v>
      </c>
      <c r="C34493" t="s">
        <v>42</v>
      </c>
      <c r="D34493" t="s">
        <v>16</v>
      </c>
      <c r="E34493" s="2">
        <v>153408</v>
      </c>
      <c r="F34493" s="2">
        <v>147325.019</v>
      </c>
    </row>
    <row r="34494" spans="1:6" hidden="1" x14ac:dyDescent="0.3">
      <c r="A34494">
        <v>42724</v>
      </c>
      <c r="B34494" s="1">
        <v>43922</v>
      </c>
      <c r="C34494" t="s">
        <v>40</v>
      </c>
      <c r="D34494" t="s">
        <v>12</v>
      </c>
      <c r="E34494" s="2">
        <v>154307</v>
      </c>
      <c r="F34494" s="2">
        <v>105936.66099999999</v>
      </c>
    </row>
    <row r="34495" spans="1:6" hidden="1" x14ac:dyDescent="0.3">
      <c r="A34495">
        <v>42946</v>
      </c>
      <c r="B34495" s="1">
        <v>43922</v>
      </c>
      <c r="C34495" t="s">
        <v>52</v>
      </c>
      <c r="D34495" t="s">
        <v>21</v>
      </c>
      <c r="E34495" s="2">
        <v>154874</v>
      </c>
      <c r="F34495" s="2">
        <v>126063.549</v>
      </c>
    </row>
    <row r="34496" spans="1:6" hidden="1" x14ac:dyDescent="0.3">
      <c r="A34496">
        <v>42804</v>
      </c>
      <c r="B34496" s="1">
        <v>43922</v>
      </c>
      <c r="C34496" t="s">
        <v>44</v>
      </c>
      <c r="D34496" t="s">
        <v>19</v>
      </c>
      <c r="E34496" s="2">
        <v>159512</v>
      </c>
      <c r="F34496" s="2">
        <v>150849.77900000001</v>
      </c>
    </row>
    <row r="34497" spans="1:6" hidden="1" x14ac:dyDescent="0.3">
      <c r="A34497">
        <v>42509</v>
      </c>
      <c r="B34497" s="1">
        <v>43922</v>
      </c>
      <c r="C34497" t="s">
        <v>26</v>
      </c>
      <c r="D34497" t="s">
        <v>15</v>
      </c>
      <c r="E34497" s="2">
        <v>161294</v>
      </c>
      <c r="F34497" s="2">
        <v>160425.56</v>
      </c>
    </row>
    <row r="34498" spans="1:6" hidden="1" x14ac:dyDescent="0.3">
      <c r="A34498">
        <v>42964</v>
      </c>
      <c r="B34498" s="1">
        <v>43922</v>
      </c>
      <c r="C34498" t="s">
        <v>53</v>
      </c>
      <c r="D34498" t="s">
        <v>19</v>
      </c>
      <c r="E34498" s="2">
        <v>161366</v>
      </c>
      <c r="F34498" s="2">
        <v>124719.568</v>
      </c>
    </row>
    <row r="34499" spans="1:6" x14ac:dyDescent="0.3">
      <c r="A34499">
        <v>42982</v>
      </c>
      <c r="B34499" s="1">
        <v>43922</v>
      </c>
      <c r="C34499" t="s">
        <v>54</v>
      </c>
      <c r="D34499" t="s">
        <v>7</v>
      </c>
      <c r="E34499" s="2">
        <v>161403</v>
      </c>
      <c r="F34499" s="2">
        <v>161637.217</v>
      </c>
    </row>
    <row r="34500" spans="1:6" hidden="1" x14ac:dyDescent="0.3">
      <c r="A34500">
        <v>42976</v>
      </c>
      <c r="B34500" s="1">
        <v>43922</v>
      </c>
      <c r="C34500" t="s">
        <v>54</v>
      </c>
      <c r="D34500" t="s">
        <v>11</v>
      </c>
      <c r="E34500" s="2">
        <v>163774</v>
      </c>
      <c r="F34500" s="2">
        <v>136541.421</v>
      </c>
    </row>
    <row r="34501" spans="1:6" hidden="1" x14ac:dyDescent="0.3">
      <c r="A34501">
        <v>42905</v>
      </c>
      <c r="B34501" s="1">
        <v>43922</v>
      </c>
      <c r="C34501" t="s">
        <v>50</v>
      </c>
      <c r="D34501" t="s">
        <v>19</v>
      </c>
      <c r="E34501" s="2">
        <v>168108</v>
      </c>
      <c r="F34501" s="2">
        <v>129953.46400000001</v>
      </c>
    </row>
    <row r="34502" spans="1:6" x14ac:dyDescent="0.3">
      <c r="A34502">
        <v>42491</v>
      </c>
      <c r="B34502" s="1">
        <v>43922</v>
      </c>
      <c r="C34502" t="s">
        <v>25</v>
      </c>
      <c r="D34502" t="s">
        <v>7</v>
      </c>
      <c r="E34502" s="2">
        <v>171782</v>
      </c>
      <c r="F34502" s="2">
        <v>173249.93400000001</v>
      </c>
    </row>
    <row r="34503" spans="1:6" hidden="1" x14ac:dyDescent="0.3">
      <c r="A34503">
        <v>42774</v>
      </c>
      <c r="B34503" s="1">
        <v>43922</v>
      </c>
      <c r="C34503" t="s">
        <v>43</v>
      </c>
      <c r="D34503" t="s">
        <v>9</v>
      </c>
      <c r="E34503" s="2">
        <v>172034</v>
      </c>
      <c r="F34503" s="2">
        <v>152597.465</v>
      </c>
    </row>
    <row r="34504" spans="1:6" hidden="1" x14ac:dyDescent="0.3">
      <c r="A34504">
        <v>42754</v>
      </c>
      <c r="B34504" s="1">
        <v>43922</v>
      </c>
      <c r="C34504" t="s">
        <v>42</v>
      </c>
      <c r="D34504" t="s">
        <v>11</v>
      </c>
      <c r="E34504" s="2">
        <v>173575</v>
      </c>
      <c r="F34504" s="2">
        <v>73862.925000000003</v>
      </c>
    </row>
    <row r="34505" spans="1:6" hidden="1" x14ac:dyDescent="0.3">
      <c r="A34505">
        <v>42978</v>
      </c>
      <c r="B34505" s="1">
        <v>43922</v>
      </c>
      <c r="C34505" t="s">
        <v>54</v>
      </c>
      <c r="D34505" t="s">
        <v>12</v>
      </c>
      <c r="E34505" s="2">
        <v>174750</v>
      </c>
      <c r="F34505" s="2">
        <v>137477.54</v>
      </c>
    </row>
    <row r="34506" spans="1:6" hidden="1" x14ac:dyDescent="0.3">
      <c r="A34506">
        <v>42727</v>
      </c>
      <c r="B34506" s="1">
        <v>43922</v>
      </c>
      <c r="C34506" t="s">
        <v>40</v>
      </c>
      <c r="D34506" t="s">
        <v>16</v>
      </c>
      <c r="E34506" s="2">
        <v>174878</v>
      </c>
      <c r="F34506" s="2">
        <v>176995.34299999999</v>
      </c>
    </row>
    <row r="34507" spans="1:6" hidden="1" x14ac:dyDescent="0.3">
      <c r="A34507">
        <v>42809</v>
      </c>
      <c r="B34507" s="1">
        <v>43922</v>
      </c>
      <c r="C34507" t="s">
        <v>44</v>
      </c>
      <c r="D34507" t="s">
        <v>23</v>
      </c>
      <c r="E34507" s="2">
        <v>178364</v>
      </c>
      <c r="F34507" s="2">
        <v>178368.83100000001</v>
      </c>
    </row>
    <row r="34508" spans="1:6" hidden="1" x14ac:dyDescent="0.3">
      <c r="A34508">
        <v>42530</v>
      </c>
      <c r="B34508" s="1">
        <v>43922</v>
      </c>
      <c r="C34508" t="s">
        <v>27</v>
      </c>
      <c r="D34508" t="s">
        <v>12</v>
      </c>
      <c r="E34508" s="2">
        <v>181032</v>
      </c>
      <c r="F34508" s="2">
        <v>133747.62400000001</v>
      </c>
    </row>
    <row r="34509" spans="1:6" hidden="1" x14ac:dyDescent="0.3">
      <c r="A34509">
        <v>42984</v>
      </c>
      <c r="B34509" s="1">
        <v>43922</v>
      </c>
      <c r="C34509" t="s">
        <v>54</v>
      </c>
      <c r="D34509" t="s">
        <v>19</v>
      </c>
      <c r="E34509" s="2">
        <v>181661</v>
      </c>
      <c r="F34509" s="2">
        <v>157590.31400000001</v>
      </c>
    </row>
    <row r="34510" spans="1:6" hidden="1" x14ac:dyDescent="0.3">
      <c r="A34510">
        <v>42700</v>
      </c>
      <c r="B34510" s="1">
        <v>43922</v>
      </c>
      <c r="C34510" t="s">
        <v>56</v>
      </c>
      <c r="D34510" t="s">
        <v>11</v>
      </c>
      <c r="E34510" s="2">
        <v>184047</v>
      </c>
      <c r="F34510" s="2">
        <v>131364.57800000001</v>
      </c>
    </row>
    <row r="34511" spans="1:6" x14ac:dyDescent="0.3">
      <c r="A34511">
        <v>42534</v>
      </c>
      <c r="B34511" s="1">
        <v>43922</v>
      </c>
      <c r="C34511" t="s">
        <v>27</v>
      </c>
      <c r="D34511" t="s">
        <v>7</v>
      </c>
      <c r="E34511" s="2">
        <v>193438</v>
      </c>
      <c r="F34511" s="2">
        <v>182310.88800000001</v>
      </c>
    </row>
    <row r="34512" spans="1:6" hidden="1" x14ac:dyDescent="0.3">
      <c r="A34512">
        <v>42816</v>
      </c>
      <c r="B34512" s="1">
        <v>43922</v>
      </c>
      <c r="C34512" t="s">
        <v>45</v>
      </c>
      <c r="D34512" t="s">
        <v>9</v>
      </c>
      <c r="E34512" s="2">
        <v>193611</v>
      </c>
      <c r="F34512" s="2">
        <v>190373.09899999999</v>
      </c>
    </row>
    <row r="34513" spans="1:6" x14ac:dyDescent="0.3">
      <c r="A34513">
        <v>42634</v>
      </c>
      <c r="B34513" s="1">
        <v>43922</v>
      </c>
      <c r="C34513" t="s">
        <v>32</v>
      </c>
      <c r="D34513" t="s">
        <v>7</v>
      </c>
      <c r="E34513" s="2">
        <v>193688</v>
      </c>
      <c r="F34513" s="2">
        <v>198812.58199999999</v>
      </c>
    </row>
    <row r="34514" spans="1:6" hidden="1" x14ac:dyDescent="0.3">
      <c r="A34514">
        <v>42627</v>
      </c>
      <c r="B34514" s="1">
        <v>43922</v>
      </c>
      <c r="C34514" t="s">
        <v>32</v>
      </c>
      <c r="D34514" t="s">
        <v>9</v>
      </c>
      <c r="E34514" s="2">
        <v>194051</v>
      </c>
      <c r="F34514" s="2">
        <v>202680.28</v>
      </c>
    </row>
    <row r="34515" spans="1:6" hidden="1" x14ac:dyDescent="0.3">
      <c r="A34515">
        <v>42584</v>
      </c>
      <c r="B34515" s="1">
        <v>43922</v>
      </c>
      <c r="C34515" t="s">
        <v>29</v>
      </c>
      <c r="D34515" t="s">
        <v>23</v>
      </c>
      <c r="E34515" s="2">
        <v>194935</v>
      </c>
      <c r="F34515" s="2">
        <v>192683.37599999999</v>
      </c>
    </row>
    <row r="34516" spans="1:6" hidden="1" x14ac:dyDescent="0.3">
      <c r="A34516">
        <v>42582</v>
      </c>
      <c r="B34516" s="1">
        <v>43922</v>
      </c>
      <c r="C34516" t="s">
        <v>29</v>
      </c>
      <c r="D34516" t="s">
        <v>8</v>
      </c>
      <c r="E34516" s="2">
        <v>195654</v>
      </c>
      <c r="F34516" s="2">
        <v>198813.69399999999</v>
      </c>
    </row>
    <row r="34517" spans="1:6" hidden="1" x14ac:dyDescent="0.3">
      <c r="A34517">
        <v>42550</v>
      </c>
      <c r="B34517" s="1">
        <v>43922</v>
      </c>
      <c r="C34517" t="s">
        <v>28</v>
      </c>
      <c r="D34517" t="s">
        <v>11</v>
      </c>
      <c r="E34517" s="2">
        <v>196249</v>
      </c>
      <c r="F34517" s="2">
        <v>79028.349000000002</v>
      </c>
    </row>
    <row r="34518" spans="1:6" hidden="1" x14ac:dyDescent="0.3">
      <c r="A34518">
        <v>42777</v>
      </c>
      <c r="B34518" s="1">
        <v>43922</v>
      </c>
      <c r="C34518" t="s">
        <v>43</v>
      </c>
      <c r="D34518" t="s">
        <v>12</v>
      </c>
      <c r="E34518" s="2">
        <v>203763</v>
      </c>
      <c r="F34518" s="2">
        <v>175061.85699999999</v>
      </c>
    </row>
    <row r="34519" spans="1:6" hidden="1" x14ac:dyDescent="0.3">
      <c r="A34519">
        <v>42857</v>
      </c>
      <c r="B34519" s="1">
        <v>43922</v>
      </c>
      <c r="C34519" t="s">
        <v>47</v>
      </c>
      <c r="D34519" t="s">
        <v>12</v>
      </c>
      <c r="E34519" s="2">
        <v>211013</v>
      </c>
      <c r="F34519" s="2">
        <v>92461.94</v>
      </c>
    </row>
    <row r="34520" spans="1:6" hidden="1" x14ac:dyDescent="0.3">
      <c r="A34520">
        <v>42821</v>
      </c>
      <c r="B34520" s="1">
        <v>43922</v>
      </c>
      <c r="C34520" t="s">
        <v>45</v>
      </c>
      <c r="D34520" t="s">
        <v>15</v>
      </c>
      <c r="E34520" s="2">
        <v>212992</v>
      </c>
      <c r="F34520" s="2">
        <v>210829.147</v>
      </c>
    </row>
    <row r="34521" spans="1:6" hidden="1" x14ac:dyDescent="0.3">
      <c r="A34521">
        <v>42875</v>
      </c>
      <c r="B34521" s="1">
        <v>43922</v>
      </c>
      <c r="C34521" t="s">
        <v>48</v>
      </c>
      <c r="D34521" t="s">
        <v>9</v>
      </c>
      <c r="E34521" s="2">
        <v>219471</v>
      </c>
      <c r="F34521" s="2">
        <v>175888.15</v>
      </c>
    </row>
    <row r="34522" spans="1:6" hidden="1" x14ac:dyDescent="0.3">
      <c r="A34522">
        <v>42807</v>
      </c>
      <c r="B34522" s="1">
        <v>43922</v>
      </c>
      <c r="C34522" t="s">
        <v>44</v>
      </c>
      <c r="D34522" t="s">
        <v>8</v>
      </c>
      <c r="E34522" s="2">
        <v>222771</v>
      </c>
      <c r="F34522" s="2">
        <v>213368.753</v>
      </c>
    </row>
    <row r="34523" spans="1:6" hidden="1" x14ac:dyDescent="0.3">
      <c r="A34523">
        <v>42505</v>
      </c>
      <c r="B34523" s="1">
        <v>43922</v>
      </c>
      <c r="C34523" t="s">
        <v>26</v>
      </c>
      <c r="D34523" t="s">
        <v>11</v>
      </c>
      <c r="E34523" s="2">
        <v>230811</v>
      </c>
      <c r="F34523" s="2">
        <v>144398.231</v>
      </c>
    </row>
    <row r="34524" spans="1:6" hidden="1" x14ac:dyDescent="0.3">
      <c r="A34524">
        <v>42549</v>
      </c>
      <c r="B34524" s="1">
        <v>43922</v>
      </c>
      <c r="C34524" t="s">
        <v>28</v>
      </c>
      <c r="D34524" t="s">
        <v>9</v>
      </c>
      <c r="E34524" s="2">
        <v>248019</v>
      </c>
      <c r="F34524" s="2">
        <v>257206.02799999999</v>
      </c>
    </row>
    <row r="34525" spans="1:6" hidden="1" x14ac:dyDescent="0.3">
      <c r="A34525">
        <v>42896</v>
      </c>
      <c r="B34525" s="1">
        <v>43922</v>
      </c>
      <c r="C34525" t="s">
        <v>50</v>
      </c>
      <c r="D34525" t="s">
        <v>9</v>
      </c>
      <c r="E34525" s="2">
        <v>254502</v>
      </c>
      <c r="F34525" s="2">
        <v>249164.02100000001</v>
      </c>
    </row>
    <row r="34526" spans="1:6" hidden="1" x14ac:dyDescent="0.3">
      <c r="A34526">
        <v>42602</v>
      </c>
      <c r="B34526" s="1">
        <v>43922</v>
      </c>
      <c r="C34526" t="s">
        <v>30</v>
      </c>
      <c r="D34526" t="s">
        <v>8</v>
      </c>
      <c r="E34526" s="2">
        <v>259313</v>
      </c>
      <c r="F34526" s="2">
        <v>260663.277</v>
      </c>
    </row>
    <row r="34527" spans="1:6" hidden="1" x14ac:dyDescent="0.3">
      <c r="A34527">
        <v>42516</v>
      </c>
      <c r="B34527" s="1">
        <v>43922</v>
      </c>
      <c r="C34527" t="s">
        <v>26</v>
      </c>
      <c r="D34527" t="s">
        <v>8</v>
      </c>
      <c r="E34527" s="2">
        <v>261224</v>
      </c>
      <c r="F34527" s="2">
        <v>360764.39899999998</v>
      </c>
    </row>
    <row r="34528" spans="1:6" hidden="1" x14ac:dyDescent="0.3">
      <c r="A34528">
        <v>42712</v>
      </c>
      <c r="B34528" s="1">
        <v>43922</v>
      </c>
      <c r="C34528" t="s">
        <v>56</v>
      </c>
      <c r="D34528" t="s">
        <v>22</v>
      </c>
      <c r="E34528" s="2">
        <v>263612</v>
      </c>
      <c r="F34528" s="2">
        <v>259767.15100000001</v>
      </c>
    </row>
    <row r="34529" spans="1:6" x14ac:dyDescent="0.3">
      <c r="A34529">
        <v>42823</v>
      </c>
      <c r="B34529" s="1">
        <v>43922</v>
      </c>
      <c r="C34529" t="s">
        <v>45</v>
      </c>
      <c r="D34529" t="s">
        <v>7</v>
      </c>
      <c r="E34529" s="2">
        <v>264173</v>
      </c>
      <c r="F34529" s="2">
        <v>291362.853</v>
      </c>
    </row>
    <row r="34530" spans="1:6" hidden="1" x14ac:dyDescent="0.3">
      <c r="A34530">
        <v>42796</v>
      </c>
      <c r="B34530" s="1">
        <v>43922</v>
      </c>
      <c r="C34530" t="s">
        <v>44</v>
      </c>
      <c r="D34530" t="s">
        <v>9</v>
      </c>
      <c r="E34530" s="2">
        <v>266191</v>
      </c>
      <c r="F34530" s="2">
        <v>243473.20300000001</v>
      </c>
    </row>
    <row r="34531" spans="1:6" hidden="1" x14ac:dyDescent="0.3">
      <c r="A34531">
        <v>42487</v>
      </c>
      <c r="B34531" s="1">
        <v>43922</v>
      </c>
      <c r="C34531" t="s">
        <v>25</v>
      </c>
      <c r="D34531" t="s">
        <v>12</v>
      </c>
      <c r="E34531" s="2">
        <v>277341</v>
      </c>
      <c r="F34531" s="2">
        <v>215087.283</v>
      </c>
    </row>
    <row r="34532" spans="1:6" hidden="1" x14ac:dyDescent="0.3">
      <c r="A34532">
        <v>42764</v>
      </c>
      <c r="B34532" s="1">
        <v>43922</v>
      </c>
      <c r="C34532" t="s">
        <v>42</v>
      </c>
      <c r="D34532" t="s">
        <v>8</v>
      </c>
      <c r="E34532" s="2">
        <v>287676</v>
      </c>
      <c r="F34532" s="2">
        <v>282429.83100000001</v>
      </c>
    </row>
    <row r="34533" spans="1:6" hidden="1" x14ac:dyDescent="0.3">
      <c r="A34533">
        <v>42876</v>
      </c>
      <c r="B34533" s="1">
        <v>43922</v>
      </c>
      <c r="C34533" t="s">
        <v>48</v>
      </c>
      <c r="D34533" t="s">
        <v>11</v>
      </c>
      <c r="E34533" s="2">
        <v>290227</v>
      </c>
      <c r="F34533" s="2">
        <v>124844.86599999999</v>
      </c>
    </row>
    <row r="34534" spans="1:6" hidden="1" x14ac:dyDescent="0.3">
      <c r="A34534">
        <v>42636</v>
      </c>
      <c r="B34534" s="1">
        <v>43922</v>
      </c>
      <c r="C34534" t="s">
        <v>32</v>
      </c>
      <c r="D34534" t="s">
        <v>19</v>
      </c>
      <c r="E34534" s="2">
        <v>291969</v>
      </c>
      <c r="F34534" s="2">
        <v>237754</v>
      </c>
    </row>
    <row r="34535" spans="1:6" hidden="1" x14ac:dyDescent="0.3">
      <c r="A34535">
        <v>42753</v>
      </c>
      <c r="B34535" s="1">
        <v>43922</v>
      </c>
      <c r="C34535" t="s">
        <v>42</v>
      </c>
      <c r="D34535" t="s">
        <v>9</v>
      </c>
      <c r="E34535" s="2">
        <v>305902</v>
      </c>
      <c r="F34535" s="2">
        <v>274594.24400000001</v>
      </c>
    </row>
    <row r="34536" spans="1:6" hidden="1" x14ac:dyDescent="0.3">
      <c r="A34536">
        <v>42866</v>
      </c>
      <c r="B34536" s="1">
        <v>43922</v>
      </c>
      <c r="C34536" t="s">
        <v>47</v>
      </c>
      <c r="D34536" t="s">
        <v>8</v>
      </c>
      <c r="E34536" s="2">
        <v>331244</v>
      </c>
      <c r="F34536" s="2">
        <v>302410.201</v>
      </c>
    </row>
    <row r="34537" spans="1:6" hidden="1" x14ac:dyDescent="0.3">
      <c r="A34537">
        <v>42756</v>
      </c>
      <c r="B34537" s="1">
        <v>43922</v>
      </c>
      <c r="C34537" t="s">
        <v>42</v>
      </c>
      <c r="D34537" t="s">
        <v>12</v>
      </c>
      <c r="E34537" s="2">
        <v>344877</v>
      </c>
      <c r="F34537" s="2">
        <v>216628.81</v>
      </c>
    </row>
    <row r="34538" spans="1:6" hidden="1" x14ac:dyDescent="0.3">
      <c r="A34538">
        <v>42975</v>
      </c>
      <c r="B34538" s="1">
        <v>43922</v>
      </c>
      <c r="C34538" t="s">
        <v>54</v>
      </c>
      <c r="D34538" t="s">
        <v>9</v>
      </c>
      <c r="E34538" s="2">
        <v>351270</v>
      </c>
      <c r="F34538" s="2">
        <v>335416.05499999999</v>
      </c>
    </row>
    <row r="34539" spans="1:6" hidden="1" x14ac:dyDescent="0.3">
      <c r="A34539">
        <v>42721</v>
      </c>
      <c r="B34539" s="1">
        <v>43922</v>
      </c>
      <c r="C34539" t="s">
        <v>40</v>
      </c>
      <c r="D34539" t="s">
        <v>9</v>
      </c>
      <c r="E34539" s="2">
        <v>355303</v>
      </c>
      <c r="F34539" s="2">
        <v>330769.212</v>
      </c>
    </row>
    <row r="34540" spans="1:6" hidden="1" x14ac:dyDescent="0.3">
      <c r="A34540">
        <v>42562</v>
      </c>
      <c r="B34540" s="1">
        <v>43922</v>
      </c>
      <c r="C34540" t="s">
        <v>28</v>
      </c>
      <c r="D34540" t="s">
        <v>22</v>
      </c>
      <c r="E34540" s="2">
        <v>362387</v>
      </c>
      <c r="F34540" s="2">
        <v>375695.859</v>
      </c>
    </row>
    <row r="34541" spans="1:6" hidden="1" x14ac:dyDescent="0.3">
      <c r="A34541">
        <v>42887</v>
      </c>
      <c r="B34541" s="1">
        <v>43922</v>
      </c>
      <c r="C34541" t="s">
        <v>48</v>
      </c>
      <c r="D34541" t="s">
        <v>8</v>
      </c>
      <c r="E34541" s="2">
        <v>362954</v>
      </c>
      <c r="F34541" s="2">
        <v>353702.549</v>
      </c>
    </row>
    <row r="34542" spans="1:6" hidden="1" x14ac:dyDescent="0.3">
      <c r="A34542">
        <v>42848</v>
      </c>
      <c r="B34542" s="1">
        <v>43922</v>
      </c>
      <c r="C34542" t="s">
        <v>46</v>
      </c>
      <c r="D34542" t="s">
        <v>8</v>
      </c>
      <c r="E34542" s="2">
        <v>368811</v>
      </c>
      <c r="F34542" s="2">
        <v>371096.48</v>
      </c>
    </row>
    <row r="34543" spans="1:6" x14ac:dyDescent="0.3">
      <c r="A34543">
        <v>42706</v>
      </c>
      <c r="B34543" s="1">
        <v>43922</v>
      </c>
      <c r="C34543" t="s">
        <v>56</v>
      </c>
      <c r="D34543" t="s">
        <v>7</v>
      </c>
      <c r="E34543" s="2">
        <v>386921</v>
      </c>
      <c r="F34543" s="2">
        <v>381141.16700000002</v>
      </c>
    </row>
    <row r="34544" spans="1:6" x14ac:dyDescent="0.3">
      <c r="A34544">
        <v>42781</v>
      </c>
      <c r="B34544" s="1">
        <v>43922</v>
      </c>
      <c r="C34544" t="s">
        <v>43</v>
      </c>
      <c r="D34544" t="s">
        <v>7</v>
      </c>
      <c r="E34544" s="2">
        <v>393575</v>
      </c>
      <c r="F34544" s="2">
        <v>389247.94699999999</v>
      </c>
    </row>
    <row r="34545" spans="1:6" hidden="1" x14ac:dyDescent="0.3">
      <c r="A34545">
        <v>42702</v>
      </c>
      <c r="B34545" s="1">
        <v>43922</v>
      </c>
      <c r="C34545" t="s">
        <v>56</v>
      </c>
      <c r="D34545" t="s">
        <v>12</v>
      </c>
      <c r="E34545" s="2">
        <v>410093</v>
      </c>
      <c r="F34545" s="2">
        <v>333347.321</v>
      </c>
    </row>
    <row r="34546" spans="1:6" hidden="1" x14ac:dyDescent="0.3">
      <c r="A34546">
        <v>42799</v>
      </c>
      <c r="B34546" s="1">
        <v>43922</v>
      </c>
      <c r="C34546" t="s">
        <v>44</v>
      </c>
      <c r="D34546" t="s">
        <v>12</v>
      </c>
      <c r="E34546" s="2">
        <v>413062</v>
      </c>
      <c r="F34546" s="2">
        <v>280607.80200000003</v>
      </c>
    </row>
    <row r="34547" spans="1:6" x14ac:dyDescent="0.3">
      <c r="A34547">
        <v>42803</v>
      </c>
      <c r="B34547" s="1">
        <v>43922</v>
      </c>
      <c r="C34547" t="s">
        <v>44</v>
      </c>
      <c r="D34547" t="s">
        <v>7</v>
      </c>
      <c r="E34547" s="2">
        <v>415678</v>
      </c>
      <c r="F34547" s="2">
        <v>335502.533</v>
      </c>
    </row>
    <row r="34548" spans="1:6" hidden="1" x14ac:dyDescent="0.3">
      <c r="A34548">
        <v>42504</v>
      </c>
      <c r="B34548" s="1">
        <v>43922</v>
      </c>
      <c r="C34548" t="s">
        <v>26</v>
      </c>
      <c r="D34548" t="s">
        <v>9</v>
      </c>
      <c r="E34548" s="2">
        <v>434532</v>
      </c>
      <c r="F34548" s="2">
        <v>334964.59899999999</v>
      </c>
    </row>
    <row r="34549" spans="1:6" hidden="1" x14ac:dyDescent="0.3">
      <c r="A34549">
        <v>42699</v>
      </c>
      <c r="B34549" s="1">
        <v>43922</v>
      </c>
      <c r="C34549" t="s">
        <v>56</v>
      </c>
      <c r="D34549" t="s">
        <v>9</v>
      </c>
      <c r="E34549" s="2">
        <v>438105</v>
      </c>
      <c r="F34549" s="2">
        <v>427081.14</v>
      </c>
    </row>
    <row r="34550" spans="1:6" x14ac:dyDescent="0.3">
      <c r="A34550">
        <v>42618</v>
      </c>
      <c r="B34550" s="1">
        <v>43922</v>
      </c>
      <c r="C34550" t="s">
        <v>31</v>
      </c>
      <c r="D34550" t="s">
        <v>7</v>
      </c>
      <c r="E34550" s="2">
        <v>449021</v>
      </c>
      <c r="F34550" s="2">
        <v>444069.03499999997</v>
      </c>
    </row>
    <row r="34551" spans="1:6" x14ac:dyDescent="0.3">
      <c r="A34551">
        <v>42861</v>
      </c>
      <c r="B34551" s="1">
        <v>43922</v>
      </c>
      <c r="C34551" t="s">
        <v>47</v>
      </c>
      <c r="D34551" t="s">
        <v>7</v>
      </c>
      <c r="E34551" s="2">
        <v>456751</v>
      </c>
      <c r="F34551" s="2">
        <v>447105.47200000001</v>
      </c>
    </row>
    <row r="34552" spans="1:6" hidden="1" x14ac:dyDescent="0.3">
      <c r="A34552">
        <v>42733</v>
      </c>
      <c r="B34552" s="1">
        <v>43922</v>
      </c>
      <c r="C34552" t="s">
        <v>40</v>
      </c>
      <c r="D34552" t="s">
        <v>8</v>
      </c>
      <c r="E34552" s="2">
        <v>459021</v>
      </c>
      <c r="F34552" s="2">
        <v>462217.33600000001</v>
      </c>
    </row>
    <row r="34553" spans="1:6" hidden="1" x14ac:dyDescent="0.3">
      <c r="A34553">
        <v>42552</v>
      </c>
      <c r="B34553" s="1">
        <v>43922</v>
      </c>
      <c r="C34553" t="s">
        <v>28</v>
      </c>
      <c r="D34553" t="s">
        <v>12</v>
      </c>
      <c r="E34553" s="2">
        <v>466721</v>
      </c>
      <c r="F34553" s="2">
        <v>252861.52</v>
      </c>
    </row>
    <row r="34554" spans="1:6" hidden="1" x14ac:dyDescent="0.3">
      <c r="A34554">
        <v>42878</v>
      </c>
      <c r="B34554" s="1">
        <v>43922</v>
      </c>
      <c r="C34554" t="s">
        <v>48</v>
      </c>
      <c r="D34554" t="s">
        <v>12</v>
      </c>
      <c r="E34554" s="2">
        <v>472906</v>
      </c>
      <c r="F34554" s="2">
        <v>362532.64600000001</v>
      </c>
    </row>
    <row r="34555" spans="1:6" hidden="1" x14ac:dyDescent="0.3">
      <c r="A34555">
        <v>42908</v>
      </c>
      <c r="B34555" s="1">
        <v>43922</v>
      </c>
      <c r="C34555" t="s">
        <v>50</v>
      </c>
      <c r="D34555" t="s">
        <v>8</v>
      </c>
      <c r="E34555" s="2">
        <v>494372</v>
      </c>
      <c r="F34555" s="2">
        <v>521985.73200000002</v>
      </c>
    </row>
    <row r="34556" spans="1:6" hidden="1" x14ac:dyDescent="0.3">
      <c r="A34556">
        <v>42711</v>
      </c>
      <c r="B34556" s="1">
        <v>43922</v>
      </c>
      <c r="C34556" t="s">
        <v>56</v>
      </c>
      <c r="D34556" t="s">
        <v>8</v>
      </c>
      <c r="E34556" s="2">
        <v>508973</v>
      </c>
      <c r="F34556" s="2">
        <v>499891.9</v>
      </c>
    </row>
    <row r="34557" spans="1:6" hidden="1" x14ac:dyDescent="0.3">
      <c r="A34557">
        <v>42947</v>
      </c>
      <c r="B34557" s="1">
        <v>43922</v>
      </c>
      <c r="C34557" t="s">
        <v>52</v>
      </c>
      <c r="D34557" t="s">
        <v>8</v>
      </c>
      <c r="E34557" s="2">
        <v>516462</v>
      </c>
      <c r="F34557" s="2">
        <v>513733.20799999998</v>
      </c>
    </row>
    <row r="34558" spans="1:6" hidden="1" x14ac:dyDescent="0.3">
      <c r="A34558">
        <v>42539</v>
      </c>
      <c r="B34558" s="1">
        <v>43922</v>
      </c>
      <c r="C34558" t="s">
        <v>27</v>
      </c>
      <c r="D34558" t="s">
        <v>8</v>
      </c>
      <c r="E34558" s="2">
        <v>572164</v>
      </c>
      <c r="F34558" s="2">
        <v>573422.81999999995</v>
      </c>
    </row>
    <row r="34559" spans="1:6" hidden="1" x14ac:dyDescent="0.3">
      <c r="A34559">
        <v>42987</v>
      </c>
      <c r="B34559" s="1">
        <v>43922</v>
      </c>
      <c r="C34559" t="s">
        <v>54</v>
      </c>
      <c r="D34559" t="s">
        <v>8</v>
      </c>
      <c r="E34559" s="2">
        <v>677601</v>
      </c>
      <c r="F34559" s="2">
        <v>680168.87600000005</v>
      </c>
    </row>
    <row r="34560" spans="1:6" x14ac:dyDescent="0.3">
      <c r="A34560">
        <v>42511</v>
      </c>
      <c r="B34560" s="1">
        <v>43922</v>
      </c>
      <c r="C34560" t="s">
        <v>26</v>
      </c>
      <c r="D34560" t="s">
        <v>7</v>
      </c>
      <c r="E34560" s="2">
        <v>750005</v>
      </c>
      <c r="F34560" s="2">
        <v>862777.54700000002</v>
      </c>
    </row>
    <row r="34561" spans="1:6" x14ac:dyDescent="0.3">
      <c r="A34561">
        <v>42728</v>
      </c>
      <c r="B34561" s="1">
        <v>43922</v>
      </c>
      <c r="C34561" t="s">
        <v>40</v>
      </c>
      <c r="D34561" t="s">
        <v>7</v>
      </c>
      <c r="E34561" s="2">
        <v>883545</v>
      </c>
      <c r="F34561" s="2">
        <v>872506.48400000005</v>
      </c>
    </row>
    <row r="34562" spans="1:6" hidden="1" x14ac:dyDescent="0.3">
      <c r="A34562">
        <v>42561</v>
      </c>
      <c r="B34562" s="1">
        <v>43922</v>
      </c>
      <c r="C34562" t="s">
        <v>28</v>
      </c>
      <c r="D34562" t="s">
        <v>8</v>
      </c>
      <c r="E34562" s="2">
        <v>990209</v>
      </c>
      <c r="F34562" s="2">
        <v>1004139.874</v>
      </c>
    </row>
    <row r="34563" spans="1:6" x14ac:dyDescent="0.3">
      <c r="A34563">
        <v>42903</v>
      </c>
      <c r="B34563" s="1">
        <v>43922</v>
      </c>
      <c r="C34563" t="s">
        <v>50</v>
      </c>
      <c r="D34563" t="s">
        <v>7</v>
      </c>
      <c r="E34563" s="2">
        <v>1001779</v>
      </c>
      <c r="F34563" s="2">
        <v>926683.96799999999</v>
      </c>
    </row>
    <row r="34564" spans="1:6" x14ac:dyDescent="0.3">
      <c r="A34564">
        <v>42760</v>
      </c>
      <c r="B34564" s="1">
        <v>43922</v>
      </c>
      <c r="C34564" t="s">
        <v>42</v>
      </c>
      <c r="D34564" t="s">
        <v>7</v>
      </c>
      <c r="E34564" s="2">
        <v>1002903</v>
      </c>
      <c r="F34564" s="2">
        <v>1018284.097</v>
      </c>
    </row>
    <row r="34565" spans="1:6" x14ac:dyDescent="0.3">
      <c r="A34565">
        <v>42882</v>
      </c>
      <c r="B34565" s="1">
        <v>43922</v>
      </c>
      <c r="C34565" t="s">
        <v>48</v>
      </c>
      <c r="D34565" t="s">
        <v>7</v>
      </c>
      <c r="E34565" s="2">
        <v>1073658</v>
      </c>
      <c r="F34565" s="2">
        <v>1062117.05</v>
      </c>
    </row>
    <row r="34566" spans="1:6" hidden="1" x14ac:dyDescent="0.3">
      <c r="A34566">
        <v>42911</v>
      </c>
      <c r="B34566" s="1">
        <v>43922</v>
      </c>
      <c r="C34566" t="s">
        <v>50</v>
      </c>
      <c r="D34566" t="s">
        <v>10</v>
      </c>
      <c r="E34566" s="2">
        <v>2506037</v>
      </c>
      <c r="F34566" s="2">
        <v>51895.214999999997</v>
      </c>
    </row>
    <row r="34567" spans="1:6" x14ac:dyDescent="0.3">
      <c r="A34567">
        <v>43510</v>
      </c>
      <c r="B34567" s="1">
        <v>43952</v>
      </c>
      <c r="C34567" t="s">
        <v>51</v>
      </c>
      <c r="D34567" t="s">
        <v>7</v>
      </c>
      <c r="E34567" s="2">
        <v>44</v>
      </c>
      <c r="F34567" s="2">
        <v>98.57</v>
      </c>
    </row>
    <row r="34568" spans="1:6" hidden="1" x14ac:dyDescent="0.3">
      <c r="A34568">
        <v>43197</v>
      </c>
      <c r="B34568" s="1">
        <v>43952</v>
      </c>
      <c r="C34568" t="s">
        <v>33</v>
      </c>
      <c r="D34568" t="s">
        <v>15</v>
      </c>
      <c r="E34568" s="2">
        <v>177</v>
      </c>
      <c r="F34568" s="2">
        <v>165.66</v>
      </c>
    </row>
    <row r="34569" spans="1:6" hidden="1" x14ac:dyDescent="0.3">
      <c r="A34569">
        <v>43161</v>
      </c>
      <c r="B34569" s="1">
        <v>43952</v>
      </c>
      <c r="C34569" t="s">
        <v>31</v>
      </c>
      <c r="D34569" t="s">
        <v>23</v>
      </c>
      <c r="E34569" s="2">
        <v>186</v>
      </c>
      <c r="F34569" s="2">
        <v>183.9</v>
      </c>
    </row>
    <row r="34570" spans="1:6" hidden="1" x14ac:dyDescent="0.3">
      <c r="A34570">
        <v>43223</v>
      </c>
      <c r="B34570" s="1">
        <v>43952</v>
      </c>
      <c r="C34570" t="s">
        <v>37</v>
      </c>
      <c r="D34570" t="s">
        <v>15</v>
      </c>
      <c r="E34570" s="2">
        <v>381</v>
      </c>
      <c r="F34570" s="2">
        <v>406.68</v>
      </c>
    </row>
    <row r="34571" spans="1:6" hidden="1" x14ac:dyDescent="0.3">
      <c r="A34571">
        <v>43607</v>
      </c>
      <c r="B34571" s="1">
        <v>43952</v>
      </c>
      <c r="C34571" t="s">
        <v>55</v>
      </c>
      <c r="D34571" t="s">
        <v>14</v>
      </c>
      <c r="E34571" s="2">
        <v>409</v>
      </c>
      <c r="F34571" s="2">
        <v>434.30599999999998</v>
      </c>
    </row>
    <row r="34572" spans="1:6" hidden="1" x14ac:dyDescent="0.3">
      <c r="A34572">
        <v>43163</v>
      </c>
      <c r="B34572" s="1">
        <v>43952</v>
      </c>
      <c r="C34572" t="s">
        <v>31</v>
      </c>
      <c r="D34572" t="s">
        <v>14</v>
      </c>
      <c r="E34572" s="2">
        <v>614</v>
      </c>
      <c r="F34572" s="2">
        <v>626.70000000000005</v>
      </c>
    </row>
    <row r="34573" spans="1:6" x14ac:dyDescent="0.3">
      <c r="A34573">
        <v>43309</v>
      </c>
      <c r="B34573" s="1">
        <v>43952</v>
      </c>
      <c r="C34573" t="s">
        <v>41</v>
      </c>
      <c r="D34573" t="s">
        <v>7</v>
      </c>
      <c r="E34573" s="2">
        <v>725</v>
      </c>
      <c r="F34573" s="2">
        <v>714.45600000000002</v>
      </c>
    </row>
    <row r="34574" spans="1:6" hidden="1" x14ac:dyDescent="0.3">
      <c r="A34574">
        <v>43106</v>
      </c>
      <c r="B34574" s="1">
        <v>43952</v>
      </c>
      <c r="C34574" t="s">
        <v>29</v>
      </c>
      <c r="D34574" t="s">
        <v>15</v>
      </c>
      <c r="E34574" s="2">
        <v>730</v>
      </c>
      <c r="F34574" s="2">
        <v>731.1</v>
      </c>
    </row>
    <row r="34575" spans="1:6" hidden="1" x14ac:dyDescent="0.3">
      <c r="A34575">
        <v>43420</v>
      </c>
      <c r="B34575" s="1">
        <v>43952</v>
      </c>
      <c r="C34575" t="s">
        <v>46</v>
      </c>
      <c r="D34575" t="s">
        <v>18</v>
      </c>
      <c r="E34575" s="2">
        <v>1102</v>
      </c>
      <c r="F34575" s="2">
        <v>1098.25</v>
      </c>
    </row>
    <row r="34576" spans="1:6" hidden="1" x14ac:dyDescent="0.3">
      <c r="A34576">
        <v>43307</v>
      </c>
      <c r="B34576" s="1">
        <v>43952</v>
      </c>
      <c r="C34576" t="s">
        <v>41</v>
      </c>
      <c r="D34576" t="s">
        <v>13</v>
      </c>
      <c r="E34576" s="2">
        <v>1120</v>
      </c>
      <c r="F34576" s="2">
        <v>1119.1120000000001</v>
      </c>
    </row>
    <row r="34577" spans="1:6" hidden="1" x14ac:dyDescent="0.3">
      <c r="A34577">
        <v>43248</v>
      </c>
      <c r="B34577" s="1">
        <v>43952</v>
      </c>
      <c r="C34577" t="s">
        <v>38</v>
      </c>
      <c r="D34577" t="s">
        <v>21</v>
      </c>
      <c r="E34577" s="2">
        <v>1322</v>
      </c>
      <c r="F34577" s="2">
        <v>1287.7239999999999</v>
      </c>
    </row>
    <row r="34578" spans="1:6" hidden="1" x14ac:dyDescent="0.3">
      <c r="A34578">
        <v>43312</v>
      </c>
      <c r="B34578" s="1">
        <v>43952</v>
      </c>
      <c r="C34578" t="s">
        <v>41</v>
      </c>
      <c r="D34578" t="s">
        <v>20</v>
      </c>
      <c r="E34578" s="2">
        <v>1447</v>
      </c>
      <c r="F34578" s="2">
        <v>1455.336</v>
      </c>
    </row>
    <row r="34579" spans="1:6" hidden="1" x14ac:dyDescent="0.3">
      <c r="A34579">
        <v>43253</v>
      </c>
      <c r="B34579" s="1">
        <v>43952</v>
      </c>
      <c r="C34579" t="s">
        <v>38</v>
      </c>
      <c r="D34579" t="s">
        <v>14</v>
      </c>
      <c r="E34579" s="2">
        <v>1706</v>
      </c>
      <c r="F34579" s="2">
        <v>1427.856</v>
      </c>
    </row>
    <row r="34580" spans="1:6" hidden="1" x14ac:dyDescent="0.3">
      <c r="A34580">
        <v>43432</v>
      </c>
      <c r="B34580" s="1">
        <v>43952</v>
      </c>
      <c r="C34580" t="s">
        <v>46</v>
      </c>
      <c r="D34580" t="s">
        <v>24</v>
      </c>
      <c r="E34580" s="2">
        <v>2793</v>
      </c>
      <c r="F34580" s="2">
        <v>2786.6</v>
      </c>
    </row>
    <row r="34581" spans="1:6" hidden="1" x14ac:dyDescent="0.3">
      <c r="A34581">
        <v>43060</v>
      </c>
      <c r="B34581" s="1">
        <v>43952</v>
      </c>
      <c r="C34581" t="s">
        <v>27</v>
      </c>
      <c r="D34581" t="s">
        <v>15</v>
      </c>
      <c r="E34581" s="2">
        <v>3092</v>
      </c>
      <c r="F34581" s="2">
        <v>2701.453</v>
      </c>
    </row>
    <row r="34582" spans="1:6" hidden="1" x14ac:dyDescent="0.3">
      <c r="A34582">
        <v>43518</v>
      </c>
      <c r="B34582" s="1">
        <v>43952</v>
      </c>
      <c r="C34582" t="s">
        <v>51</v>
      </c>
      <c r="D34582" t="s">
        <v>10</v>
      </c>
      <c r="E34582" s="2">
        <v>3409</v>
      </c>
      <c r="F34582" s="2">
        <v>3430.47</v>
      </c>
    </row>
    <row r="34583" spans="1:6" x14ac:dyDescent="0.3">
      <c r="A34583">
        <v>43131</v>
      </c>
      <c r="B34583" s="1">
        <v>43952</v>
      </c>
      <c r="C34583" t="s">
        <v>30</v>
      </c>
      <c r="D34583" t="s">
        <v>7</v>
      </c>
      <c r="E34583" s="2">
        <v>3746</v>
      </c>
      <c r="F34583" s="2">
        <v>2366.4</v>
      </c>
    </row>
    <row r="34584" spans="1:6" hidden="1" x14ac:dyDescent="0.3">
      <c r="A34584">
        <v>43601</v>
      </c>
      <c r="B34584" s="1">
        <v>43952</v>
      </c>
      <c r="C34584" t="s">
        <v>55</v>
      </c>
      <c r="D34584" t="s">
        <v>18</v>
      </c>
      <c r="E34584" s="2">
        <v>3774</v>
      </c>
      <c r="F34584" s="2">
        <v>3565.14</v>
      </c>
    </row>
    <row r="34585" spans="1:6" hidden="1" x14ac:dyDescent="0.3">
      <c r="A34585">
        <v>43155</v>
      </c>
      <c r="B34585" s="1">
        <v>43952</v>
      </c>
      <c r="C34585" t="s">
        <v>31</v>
      </c>
      <c r="D34585" t="s">
        <v>18</v>
      </c>
      <c r="E34585" s="2">
        <v>3829</v>
      </c>
      <c r="F34585" s="2">
        <v>3841.1849999999999</v>
      </c>
    </row>
    <row r="34586" spans="1:6" hidden="1" x14ac:dyDescent="0.3">
      <c r="A34586">
        <v>43314</v>
      </c>
      <c r="B34586" s="1">
        <v>43952</v>
      </c>
      <c r="C34586" t="s">
        <v>41</v>
      </c>
      <c r="D34586" t="s">
        <v>8</v>
      </c>
      <c r="E34586" s="2">
        <v>3970</v>
      </c>
      <c r="F34586" s="2">
        <v>4127.1180000000004</v>
      </c>
    </row>
    <row r="34587" spans="1:6" hidden="1" x14ac:dyDescent="0.3">
      <c r="A34587">
        <v>43121</v>
      </c>
      <c r="B34587" s="1">
        <v>43952</v>
      </c>
      <c r="C34587" t="s">
        <v>29</v>
      </c>
      <c r="D34587" t="s">
        <v>24</v>
      </c>
      <c r="E34587" s="2">
        <v>4402</v>
      </c>
      <c r="F34587" s="2">
        <v>4701.8999999999996</v>
      </c>
    </row>
    <row r="34588" spans="1:6" hidden="1" x14ac:dyDescent="0.3">
      <c r="A34588">
        <v>43255</v>
      </c>
      <c r="B34588" s="1">
        <v>43952</v>
      </c>
      <c r="C34588" t="s">
        <v>38</v>
      </c>
      <c r="D34588" t="s">
        <v>24</v>
      </c>
      <c r="E34588" s="2">
        <v>4966</v>
      </c>
      <c r="F34588" s="2">
        <v>5079.3</v>
      </c>
    </row>
    <row r="34589" spans="1:6" hidden="1" x14ac:dyDescent="0.3">
      <c r="A34589">
        <v>43598</v>
      </c>
      <c r="B34589" s="1">
        <v>43952</v>
      </c>
      <c r="C34589" t="s">
        <v>55</v>
      </c>
      <c r="D34589" t="s">
        <v>15</v>
      </c>
      <c r="E34589" s="2">
        <v>5218</v>
      </c>
      <c r="F34589" s="2">
        <v>2668.0079999999998</v>
      </c>
    </row>
    <row r="34590" spans="1:6" hidden="1" x14ac:dyDescent="0.3">
      <c r="A34590">
        <v>43426</v>
      </c>
      <c r="B34590" s="1">
        <v>43952</v>
      </c>
      <c r="C34590" t="s">
        <v>46</v>
      </c>
      <c r="D34590" t="s">
        <v>23</v>
      </c>
      <c r="E34590" s="2">
        <v>5662</v>
      </c>
      <c r="F34590" s="2">
        <v>5738.11</v>
      </c>
    </row>
    <row r="34591" spans="1:6" hidden="1" x14ac:dyDescent="0.3">
      <c r="A34591">
        <v>43507</v>
      </c>
      <c r="B34591" s="1">
        <v>43952</v>
      </c>
      <c r="C34591" t="s">
        <v>51</v>
      </c>
      <c r="D34591" t="s">
        <v>13</v>
      </c>
      <c r="E34591" s="2">
        <v>5809</v>
      </c>
      <c r="F34591" s="2">
        <v>5806.2879999999996</v>
      </c>
    </row>
    <row r="34592" spans="1:6" x14ac:dyDescent="0.3">
      <c r="A34592">
        <v>43533</v>
      </c>
      <c r="B34592" s="1">
        <v>43952</v>
      </c>
      <c r="C34592" t="s">
        <v>52</v>
      </c>
      <c r="D34592" t="s">
        <v>7</v>
      </c>
      <c r="E34592" s="2">
        <v>6100</v>
      </c>
      <c r="F34592" s="2">
        <v>0</v>
      </c>
    </row>
    <row r="34593" spans="1:6" hidden="1" x14ac:dyDescent="0.3">
      <c r="A34593">
        <v>43542</v>
      </c>
      <c r="B34593" s="1">
        <v>43952</v>
      </c>
      <c r="C34593" t="s">
        <v>52</v>
      </c>
      <c r="D34593" t="s">
        <v>14</v>
      </c>
      <c r="E34593" s="2">
        <v>6137</v>
      </c>
      <c r="F34593" s="2">
        <v>3420.0140000000001</v>
      </c>
    </row>
    <row r="34594" spans="1:6" hidden="1" x14ac:dyDescent="0.3">
      <c r="A34594">
        <v>43568</v>
      </c>
      <c r="B34594" s="1">
        <v>43952</v>
      </c>
      <c r="C34594" t="s">
        <v>53</v>
      </c>
      <c r="D34594" t="s">
        <v>24</v>
      </c>
      <c r="E34594" s="2">
        <v>6183</v>
      </c>
      <c r="F34594" s="2">
        <v>6193.4</v>
      </c>
    </row>
    <row r="34595" spans="1:6" hidden="1" x14ac:dyDescent="0.3">
      <c r="A34595">
        <v>43303</v>
      </c>
      <c r="B34595" s="1">
        <v>43952</v>
      </c>
      <c r="C34595" t="s">
        <v>41</v>
      </c>
      <c r="D34595" t="s">
        <v>9</v>
      </c>
      <c r="E34595" s="2">
        <v>6188</v>
      </c>
      <c r="F34595" s="2">
        <v>3783.56</v>
      </c>
    </row>
    <row r="34596" spans="1:6" hidden="1" x14ac:dyDescent="0.3">
      <c r="A34596">
        <v>43251</v>
      </c>
      <c r="B34596" s="1">
        <v>43952</v>
      </c>
      <c r="C34596" t="s">
        <v>38</v>
      </c>
      <c r="D34596" t="s">
        <v>23</v>
      </c>
      <c r="E34596" s="2">
        <v>6298</v>
      </c>
      <c r="F34596" s="2">
        <v>5418.6</v>
      </c>
    </row>
    <row r="34597" spans="1:6" hidden="1" x14ac:dyDescent="0.3">
      <c r="A34597">
        <v>43527</v>
      </c>
      <c r="B34597" s="1">
        <v>43952</v>
      </c>
      <c r="C34597" t="s">
        <v>52</v>
      </c>
      <c r="D34597" t="s">
        <v>11</v>
      </c>
      <c r="E34597" s="2">
        <v>6470</v>
      </c>
      <c r="F34597" s="2">
        <v>4802.8940000000002</v>
      </c>
    </row>
    <row r="34598" spans="1:6" hidden="1" x14ac:dyDescent="0.3">
      <c r="A34598">
        <v>43387</v>
      </c>
      <c r="B34598" s="1">
        <v>43952</v>
      </c>
      <c r="C34598" t="s">
        <v>44</v>
      </c>
      <c r="D34598" t="s">
        <v>24</v>
      </c>
      <c r="E34598" s="2">
        <v>7161</v>
      </c>
      <c r="F34598" s="2">
        <v>7650.451</v>
      </c>
    </row>
    <row r="34599" spans="1:6" hidden="1" x14ac:dyDescent="0.3">
      <c r="A34599">
        <v>43174</v>
      </c>
      <c r="B34599" s="1">
        <v>43952</v>
      </c>
      <c r="C34599" t="s">
        <v>32</v>
      </c>
      <c r="D34599" t="s">
        <v>15</v>
      </c>
      <c r="E34599" s="2">
        <v>7277</v>
      </c>
      <c r="F34599" s="2">
        <v>8475.5349999999999</v>
      </c>
    </row>
    <row r="34600" spans="1:6" hidden="1" x14ac:dyDescent="0.3">
      <c r="A34600">
        <v>43229</v>
      </c>
      <c r="B34600" s="1">
        <v>43952</v>
      </c>
      <c r="C34600" t="s">
        <v>37</v>
      </c>
      <c r="D34600" t="s">
        <v>21</v>
      </c>
      <c r="E34600" s="2">
        <v>7460</v>
      </c>
      <c r="F34600" s="2">
        <v>7400.7470000000003</v>
      </c>
    </row>
    <row r="34601" spans="1:6" hidden="1" x14ac:dyDescent="0.3">
      <c r="A34601">
        <v>43244</v>
      </c>
      <c r="B34601" s="1">
        <v>43952</v>
      </c>
      <c r="C34601" t="s">
        <v>38</v>
      </c>
      <c r="D34601" t="s">
        <v>16</v>
      </c>
      <c r="E34601" s="2">
        <v>7893</v>
      </c>
      <c r="F34601" s="2">
        <v>9419.6299999999992</v>
      </c>
    </row>
    <row r="34602" spans="1:6" hidden="1" x14ac:dyDescent="0.3">
      <c r="A34602">
        <v>43317</v>
      </c>
      <c r="B34602" s="1">
        <v>43952</v>
      </c>
      <c r="C34602" t="s">
        <v>41</v>
      </c>
      <c r="D34602" t="s">
        <v>10</v>
      </c>
      <c r="E34602" s="2">
        <v>7986</v>
      </c>
      <c r="F34602" s="2">
        <v>3548.8780000000002</v>
      </c>
    </row>
    <row r="34603" spans="1:6" hidden="1" x14ac:dyDescent="0.3">
      <c r="A34603">
        <v>43440</v>
      </c>
      <c r="B34603" s="1">
        <v>43952</v>
      </c>
      <c r="C34603" t="s">
        <v>47</v>
      </c>
      <c r="D34603" t="s">
        <v>15</v>
      </c>
      <c r="E34603" s="2">
        <v>8017</v>
      </c>
      <c r="F34603" s="2">
        <v>6515.19</v>
      </c>
    </row>
    <row r="34604" spans="1:6" hidden="1" x14ac:dyDescent="0.3">
      <c r="A34604">
        <v>43596</v>
      </c>
      <c r="B34604" s="1">
        <v>43952</v>
      </c>
      <c r="C34604" t="s">
        <v>55</v>
      </c>
      <c r="D34604" t="s">
        <v>12</v>
      </c>
      <c r="E34604" s="2">
        <v>8029</v>
      </c>
      <c r="F34604" s="2">
        <v>5011.7879999999996</v>
      </c>
    </row>
    <row r="34605" spans="1:6" hidden="1" x14ac:dyDescent="0.3">
      <c r="A34605">
        <v>43237</v>
      </c>
      <c r="B34605" s="1">
        <v>43952</v>
      </c>
      <c r="C34605" t="s">
        <v>37</v>
      </c>
      <c r="D34605" t="s">
        <v>24</v>
      </c>
      <c r="E34605" s="2">
        <v>8490</v>
      </c>
      <c r="F34605" s="2">
        <v>8648.5400000000009</v>
      </c>
    </row>
    <row r="34606" spans="1:6" hidden="1" x14ac:dyDescent="0.3">
      <c r="A34606">
        <v>43428</v>
      </c>
      <c r="B34606" s="1">
        <v>43952</v>
      </c>
      <c r="C34606" t="s">
        <v>46</v>
      </c>
      <c r="D34606" t="s">
        <v>14</v>
      </c>
      <c r="E34606" s="2">
        <v>8756</v>
      </c>
      <c r="F34606" s="2">
        <v>8687.6200000000008</v>
      </c>
    </row>
    <row r="34607" spans="1:6" hidden="1" x14ac:dyDescent="0.3">
      <c r="A34607">
        <v>43308</v>
      </c>
      <c r="B34607" s="1">
        <v>43952</v>
      </c>
      <c r="C34607" t="s">
        <v>41</v>
      </c>
      <c r="D34607" t="s">
        <v>16</v>
      </c>
      <c r="E34607" s="2">
        <v>9574</v>
      </c>
      <c r="F34607" s="2">
        <v>10736.188</v>
      </c>
    </row>
    <row r="34608" spans="1:6" hidden="1" x14ac:dyDescent="0.3">
      <c r="A34608">
        <v>43610</v>
      </c>
      <c r="B34608" s="1">
        <v>43952</v>
      </c>
      <c r="C34608" t="s">
        <v>55</v>
      </c>
      <c r="D34608" t="s">
        <v>24</v>
      </c>
      <c r="E34608" s="2">
        <v>9600</v>
      </c>
      <c r="F34608" s="2">
        <v>10071.36</v>
      </c>
    </row>
    <row r="34609" spans="1:6" hidden="1" x14ac:dyDescent="0.3">
      <c r="A34609">
        <v>43150</v>
      </c>
      <c r="B34609" s="1">
        <v>43952</v>
      </c>
      <c r="C34609" t="s">
        <v>31</v>
      </c>
      <c r="D34609" t="s">
        <v>12</v>
      </c>
      <c r="E34609" s="2">
        <v>9650</v>
      </c>
      <c r="F34609" s="2">
        <v>6496.299</v>
      </c>
    </row>
    <row r="34610" spans="1:6" x14ac:dyDescent="0.3">
      <c r="A34610">
        <v>43108</v>
      </c>
      <c r="B34610" s="1">
        <v>43952</v>
      </c>
      <c r="C34610" t="s">
        <v>29</v>
      </c>
      <c r="D34610" t="s">
        <v>7</v>
      </c>
      <c r="E34610" s="2">
        <v>10423</v>
      </c>
      <c r="F34610" s="2">
        <v>8813.4599999999991</v>
      </c>
    </row>
    <row r="34611" spans="1:6" hidden="1" x14ac:dyDescent="0.3">
      <c r="A34611">
        <v>43531</v>
      </c>
      <c r="B34611" s="1">
        <v>43952</v>
      </c>
      <c r="C34611" t="s">
        <v>52</v>
      </c>
      <c r="D34611" t="s">
        <v>15</v>
      </c>
      <c r="E34611" s="2">
        <v>10448</v>
      </c>
      <c r="F34611" s="2">
        <v>9123.2999999999993</v>
      </c>
    </row>
    <row r="34612" spans="1:6" hidden="1" x14ac:dyDescent="0.3">
      <c r="A34612">
        <v>43152</v>
      </c>
      <c r="B34612" s="1">
        <v>43952</v>
      </c>
      <c r="C34612" t="s">
        <v>31</v>
      </c>
      <c r="D34612" t="s">
        <v>15</v>
      </c>
      <c r="E34612" s="2">
        <v>10622</v>
      </c>
      <c r="F34612" s="2">
        <v>10105.665999999999</v>
      </c>
    </row>
    <row r="34613" spans="1:6" hidden="1" x14ac:dyDescent="0.3">
      <c r="A34613">
        <v>43516</v>
      </c>
      <c r="B34613" s="1">
        <v>43952</v>
      </c>
      <c r="C34613" t="s">
        <v>51</v>
      </c>
      <c r="D34613" t="s">
        <v>22</v>
      </c>
      <c r="E34613" s="2">
        <v>10885</v>
      </c>
      <c r="F34613" s="2">
        <v>13952.582</v>
      </c>
    </row>
    <row r="34614" spans="1:6" hidden="1" x14ac:dyDescent="0.3">
      <c r="A34614">
        <v>43151</v>
      </c>
      <c r="B34614" s="1">
        <v>43952</v>
      </c>
      <c r="C34614" t="s">
        <v>31</v>
      </c>
      <c r="D34614" t="s">
        <v>13</v>
      </c>
      <c r="E34614" s="2">
        <v>11141</v>
      </c>
      <c r="F34614" s="2">
        <v>11202.154</v>
      </c>
    </row>
    <row r="34615" spans="1:6" hidden="1" x14ac:dyDescent="0.3">
      <c r="A34615">
        <v>43185</v>
      </c>
      <c r="B34615" s="1">
        <v>43952</v>
      </c>
      <c r="C34615" t="s">
        <v>32</v>
      </c>
      <c r="D34615" t="s">
        <v>14</v>
      </c>
      <c r="E34615" s="2">
        <v>11189</v>
      </c>
      <c r="F34615" s="2">
        <v>11574.28</v>
      </c>
    </row>
    <row r="34616" spans="1:6" hidden="1" x14ac:dyDescent="0.3">
      <c r="A34616">
        <v>43541</v>
      </c>
      <c r="B34616" s="1">
        <v>43952</v>
      </c>
      <c r="C34616" t="s">
        <v>52</v>
      </c>
      <c r="D34616" t="s">
        <v>10</v>
      </c>
      <c r="E34616" s="2">
        <v>12014</v>
      </c>
      <c r="F34616" s="2">
        <v>9648.5849999999991</v>
      </c>
    </row>
    <row r="34617" spans="1:6" hidden="1" x14ac:dyDescent="0.3">
      <c r="A34617">
        <v>43310</v>
      </c>
      <c r="B34617" s="1">
        <v>43952</v>
      </c>
      <c r="C34617" t="s">
        <v>41</v>
      </c>
      <c r="D34617" t="s">
        <v>18</v>
      </c>
      <c r="E34617" s="2">
        <v>12116</v>
      </c>
      <c r="F34617" s="2">
        <v>12492.897999999999</v>
      </c>
    </row>
    <row r="34618" spans="1:6" hidden="1" x14ac:dyDescent="0.3">
      <c r="A34618">
        <v>43513</v>
      </c>
      <c r="B34618" s="1">
        <v>43952</v>
      </c>
      <c r="C34618" t="s">
        <v>51</v>
      </c>
      <c r="D34618" t="s">
        <v>20</v>
      </c>
      <c r="E34618" s="2">
        <v>12653</v>
      </c>
      <c r="F34618" s="2">
        <v>12229.564</v>
      </c>
    </row>
    <row r="34619" spans="1:6" hidden="1" x14ac:dyDescent="0.3">
      <c r="A34619">
        <v>43215</v>
      </c>
      <c r="B34619" s="1">
        <v>43952</v>
      </c>
      <c r="C34619" t="s">
        <v>36</v>
      </c>
      <c r="D34619" t="s">
        <v>16</v>
      </c>
      <c r="E34619" s="2">
        <v>12687</v>
      </c>
      <c r="F34619" s="2">
        <v>10916.82</v>
      </c>
    </row>
    <row r="34620" spans="1:6" hidden="1" x14ac:dyDescent="0.3">
      <c r="A34620">
        <v>43252</v>
      </c>
      <c r="B34620" s="1">
        <v>43952</v>
      </c>
      <c r="C34620" t="s">
        <v>38</v>
      </c>
      <c r="D34620" t="s">
        <v>10</v>
      </c>
      <c r="E34620" s="2">
        <v>13043</v>
      </c>
      <c r="F34620" s="2">
        <v>9997.9220000000005</v>
      </c>
    </row>
    <row r="34621" spans="1:6" hidden="1" x14ac:dyDescent="0.3">
      <c r="A34621">
        <v>43594</v>
      </c>
      <c r="B34621" s="1">
        <v>43952</v>
      </c>
      <c r="C34621" t="s">
        <v>55</v>
      </c>
      <c r="D34621" t="s">
        <v>11</v>
      </c>
      <c r="E34621" s="2">
        <v>13233</v>
      </c>
      <c r="F34621" s="2">
        <v>13174.054</v>
      </c>
    </row>
    <row r="34622" spans="1:6" hidden="1" x14ac:dyDescent="0.3">
      <c r="A34622">
        <v>43316</v>
      </c>
      <c r="B34622" s="1">
        <v>43952</v>
      </c>
      <c r="C34622" t="s">
        <v>41</v>
      </c>
      <c r="D34622" t="s">
        <v>23</v>
      </c>
      <c r="E34622" s="2">
        <v>13751</v>
      </c>
      <c r="F34622" s="2">
        <v>13282.08</v>
      </c>
    </row>
    <row r="34623" spans="1:6" hidden="1" x14ac:dyDescent="0.3">
      <c r="A34623">
        <v>43014</v>
      </c>
      <c r="B34623" s="1">
        <v>43952</v>
      </c>
      <c r="C34623" t="s">
        <v>25</v>
      </c>
      <c r="D34623" t="s">
        <v>15</v>
      </c>
      <c r="E34623" s="2">
        <v>13894</v>
      </c>
      <c r="F34623" s="2">
        <v>14293.405000000001</v>
      </c>
    </row>
    <row r="34624" spans="1:6" hidden="1" x14ac:dyDescent="0.3">
      <c r="A34624">
        <v>43230</v>
      </c>
      <c r="B34624" s="1">
        <v>43952</v>
      </c>
      <c r="C34624" t="s">
        <v>37</v>
      </c>
      <c r="D34624" t="s">
        <v>8</v>
      </c>
      <c r="E34624" s="2">
        <v>14023</v>
      </c>
      <c r="F34624" s="2">
        <v>13735.91</v>
      </c>
    </row>
    <row r="34625" spans="1:6" hidden="1" x14ac:dyDescent="0.3">
      <c r="A34625">
        <v>43164</v>
      </c>
      <c r="B34625" s="1">
        <v>43952</v>
      </c>
      <c r="C34625" t="s">
        <v>31</v>
      </c>
      <c r="D34625" t="s">
        <v>17</v>
      </c>
      <c r="E34625" s="2">
        <v>14512</v>
      </c>
      <c r="F34625" s="2">
        <v>10699.05</v>
      </c>
    </row>
    <row r="34626" spans="1:6" hidden="1" x14ac:dyDescent="0.3">
      <c r="A34626">
        <v>43254</v>
      </c>
      <c r="B34626" s="1">
        <v>43952</v>
      </c>
      <c r="C34626" t="s">
        <v>38</v>
      </c>
      <c r="D34626" t="s">
        <v>17</v>
      </c>
      <c r="E34626" s="2">
        <v>14743</v>
      </c>
      <c r="F34626" s="2">
        <v>16809.106</v>
      </c>
    </row>
    <row r="34627" spans="1:6" hidden="1" x14ac:dyDescent="0.3">
      <c r="A34627">
        <v>43177</v>
      </c>
      <c r="B34627" s="1">
        <v>43952</v>
      </c>
      <c r="C34627" t="s">
        <v>32</v>
      </c>
      <c r="D34627" t="s">
        <v>18</v>
      </c>
      <c r="E34627" s="2">
        <v>15607</v>
      </c>
      <c r="F34627" s="2">
        <v>9569.74</v>
      </c>
    </row>
    <row r="34628" spans="1:6" hidden="1" x14ac:dyDescent="0.3">
      <c r="A34628">
        <v>43561</v>
      </c>
      <c r="B34628" s="1">
        <v>43952</v>
      </c>
      <c r="C34628" t="s">
        <v>53</v>
      </c>
      <c r="D34628" t="s">
        <v>22</v>
      </c>
      <c r="E34628" s="2">
        <v>15744</v>
      </c>
      <c r="F34628" s="2">
        <v>14572.7</v>
      </c>
    </row>
    <row r="34629" spans="1:6" hidden="1" x14ac:dyDescent="0.3">
      <c r="A34629">
        <v>43247</v>
      </c>
      <c r="B34629" s="1">
        <v>43952</v>
      </c>
      <c r="C34629" t="s">
        <v>38</v>
      </c>
      <c r="D34629" t="s">
        <v>20</v>
      </c>
      <c r="E34629" s="2">
        <v>15759</v>
      </c>
      <c r="F34629" s="2">
        <v>16834.400000000001</v>
      </c>
    </row>
    <row r="34630" spans="1:6" hidden="1" x14ac:dyDescent="0.3">
      <c r="A34630">
        <v>43604</v>
      </c>
      <c r="B34630" s="1">
        <v>43952</v>
      </c>
      <c r="C34630" t="s">
        <v>55</v>
      </c>
      <c r="D34630" t="s">
        <v>21</v>
      </c>
      <c r="E34630" s="2">
        <v>15774</v>
      </c>
      <c r="F34630" s="2">
        <v>13790.82</v>
      </c>
    </row>
    <row r="34631" spans="1:6" hidden="1" x14ac:dyDescent="0.3">
      <c r="A34631">
        <v>43605</v>
      </c>
      <c r="B34631" s="1">
        <v>43952</v>
      </c>
      <c r="C34631" t="s">
        <v>55</v>
      </c>
      <c r="D34631" t="s">
        <v>8</v>
      </c>
      <c r="E34631" s="2">
        <v>16651</v>
      </c>
      <c r="F34631" s="2">
        <v>16417.115000000002</v>
      </c>
    </row>
    <row r="34632" spans="1:6" hidden="1" x14ac:dyDescent="0.3">
      <c r="A34632">
        <v>43391</v>
      </c>
      <c r="B34632" s="1">
        <v>43952</v>
      </c>
      <c r="C34632" t="s">
        <v>45</v>
      </c>
      <c r="D34632" t="s">
        <v>11</v>
      </c>
      <c r="E34632" s="2">
        <v>16746</v>
      </c>
      <c r="F34632" s="2">
        <v>11935.708000000001</v>
      </c>
    </row>
    <row r="34633" spans="1:6" hidden="1" x14ac:dyDescent="0.3">
      <c r="A34633">
        <v>43358</v>
      </c>
      <c r="B34633" s="1">
        <v>43952</v>
      </c>
      <c r="C34633" t="s">
        <v>43</v>
      </c>
      <c r="D34633" t="s">
        <v>23</v>
      </c>
      <c r="E34633" s="2">
        <v>17716</v>
      </c>
      <c r="F34633" s="2">
        <v>16013.14</v>
      </c>
    </row>
    <row r="34634" spans="1:6" x14ac:dyDescent="0.3">
      <c r="A34634">
        <v>43245</v>
      </c>
      <c r="B34634" s="1">
        <v>43952</v>
      </c>
      <c r="C34634" t="s">
        <v>38</v>
      </c>
      <c r="D34634" t="s">
        <v>7</v>
      </c>
      <c r="E34634" s="2">
        <v>18978</v>
      </c>
      <c r="F34634" s="2">
        <v>18194.16</v>
      </c>
    </row>
    <row r="34635" spans="1:6" hidden="1" x14ac:dyDescent="0.3">
      <c r="A34635">
        <v>43231</v>
      </c>
      <c r="B34635" s="1">
        <v>43952</v>
      </c>
      <c r="C34635" t="s">
        <v>37</v>
      </c>
      <c r="D34635" t="s">
        <v>22</v>
      </c>
      <c r="E34635" s="2">
        <v>19203</v>
      </c>
      <c r="F34635" s="2">
        <v>20851.692999999999</v>
      </c>
    </row>
    <row r="34636" spans="1:6" hidden="1" x14ac:dyDescent="0.3">
      <c r="A34636">
        <v>43118</v>
      </c>
      <c r="B34636" s="1">
        <v>43952</v>
      </c>
      <c r="C34636" t="s">
        <v>29</v>
      </c>
      <c r="D34636" t="s">
        <v>17</v>
      </c>
      <c r="E34636" s="2">
        <v>19364</v>
      </c>
      <c r="F34636" s="2">
        <v>21285.725999999999</v>
      </c>
    </row>
    <row r="34637" spans="1:6" hidden="1" x14ac:dyDescent="0.3">
      <c r="A34637">
        <v>43523</v>
      </c>
      <c r="B34637" s="1">
        <v>43952</v>
      </c>
      <c r="C34637" t="s">
        <v>51</v>
      </c>
      <c r="D34637" t="s">
        <v>24</v>
      </c>
      <c r="E34637" s="2">
        <v>19619</v>
      </c>
      <c r="F34637" s="2">
        <v>19855.2</v>
      </c>
    </row>
    <row r="34638" spans="1:6" hidden="1" x14ac:dyDescent="0.3">
      <c r="A34638">
        <v>43156</v>
      </c>
      <c r="B34638" s="1">
        <v>43952</v>
      </c>
      <c r="C34638" t="s">
        <v>31</v>
      </c>
      <c r="D34638" t="s">
        <v>19</v>
      </c>
      <c r="E34638" s="2">
        <v>20391</v>
      </c>
      <c r="F34638" s="2">
        <v>20272.741000000002</v>
      </c>
    </row>
    <row r="34639" spans="1:6" hidden="1" x14ac:dyDescent="0.3">
      <c r="A34639">
        <v>43562</v>
      </c>
      <c r="B34639" s="1">
        <v>43952</v>
      </c>
      <c r="C34639" t="s">
        <v>53</v>
      </c>
      <c r="D34639" t="s">
        <v>23</v>
      </c>
      <c r="E34639" s="2">
        <v>21088</v>
      </c>
      <c r="F34639" s="2">
        <v>21203.02</v>
      </c>
    </row>
    <row r="34640" spans="1:6" hidden="1" x14ac:dyDescent="0.3">
      <c r="A34640">
        <v>43313</v>
      </c>
      <c r="B34640" s="1">
        <v>43952</v>
      </c>
      <c r="C34640" t="s">
        <v>41</v>
      </c>
      <c r="D34640" t="s">
        <v>21</v>
      </c>
      <c r="E34640" s="2">
        <v>21532</v>
      </c>
      <c r="F34640" s="2">
        <v>22337.464</v>
      </c>
    </row>
    <row r="34641" spans="1:6" hidden="1" x14ac:dyDescent="0.3">
      <c r="A34641">
        <v>43046</v>
      </c>
      <c r="B34641" s="1">
        <v>43952</v>
      </c>
      <c r="C34641" t="s">
        <v>26</v>
      </c>
      <c r="D34641" t="s">
        <v>23</v>
      </c>
      <c r="E34641" s="2">
        <v>22073</v>
      </c>
      <c r="F34641" s="2">
        <v>21428.54</v>
      </c>
    </row>
    <row r="34642" spans="1:6" hidden="1" x14ac:dyDescent="0.3">
      <c r="A34642">
        <v>43602</v>
      </c>
      <c r="B34642" s="1">
        <v>43952</v>
      </c>
      <c r="C34642" t="s">
        <v>55</v>
      </c>
      <c r="D34642" t="s">
        <v>19</v>
      </c>
      <c r="E34642" s="2">
        <v>22869</v>
      </c>
      <c r="F34642" s="2">
        <v>20926.03</v>
      </c>
    </row>
    <row r="34643" spans="1:6" hidden="1" x14ac:dyDescent="0.3">
      <c r="A34643">
        <v>43224</v>
      </c>
      <c r="B34643" s="1">
        <v>43952</v>
      </c>
      <c r="C34643" t="s">
        <v>37</v>
      </c>
      <c r="D34643" t="s">
        <v>16</v>
      </c>
      <c r="E34643" s="2">
        <v>23198</v>
      </c>
      <c r="F34643" s="2">
        <v>767925.51599999995</v>
      </c>
    </row>
    <row r="34644" spans="1:6" hidden="1" x14ac:dyDescent="0.3">
      <c r="A34644">
        <v>43494</v>
      </c>
      <c r="B34644" s="1">
        <v>43952</v>
      </c>
      <c r="C34644" t="s">
        <v>50</v>
      </c>
      <c r="D34644" t="s">
        <v>22</v>
      </c>
      <c r="E34644" s="2">
        <v>23266</v>
      </c>
      <c r="F34644" s="2">
        <v>24030.484</v>
      </c>
    </row>
    <row r="34645" spans="1:6" hidden="1" x14ac:dyDescent="0.3">
      <c r="A34645">
        <v>43157</v>
      </c>
      <c r="B34645" s="1">
        <v>43952</v>
      </c>
      <c r="C34645" t="s">
        <v>31</v>
      </c>
      <c r="D34645" t="s">
        <v>20</v>
      </c>
      <c r="E34645" s="2">
        <v>23636</v>
      </c>
      <c r="F34645" s="2">
        <v>23782.962</v>
      </c>
    </row>
    <row r="34646" spans="1:6" hidden="1" x14ac:dyDescent="0.3">
      <c r="A34646">
        <v>43109</v>
      </c>
      <c r="B34646" s="1">
        <v>43952</v>
      </c>
      <c r="C34646" t="s">
        <v>29</v>
      </c>
      <c r="D34646" t="s">
        <v>18</v>
      </c>
      <c r="E34646" s="2">
        <v>23894</v>
      </c>
      <c r="F34646" s="2">
        <v>24029.72</v>
      </c>
    </row>
    <row r="34647" spans="1:6" hidden="1" x14ac:dyDescent="0.3">
      <c r="A34647">
        <v>43565</v>
      </c>
      <c r="B34647" s="1">
        <v>43952</v>
      </c>
      <c r="C34647" t="s">
        <v>53</v>
      </c>
      <c r="D34647" t="s">
        <v>17</v>
      </c>
      <c r="E34647" s="2">
        <v>24069</v>
      </c>
      <c r="F34647" s="2">
        <v>27262.822</v>
      </c>
    </row>
    <row r="34648" spans="1:6" hidden="1" x14ac:dyDescent="0.3">
      <c r="A34648">
        <v>43075</v>
      </c>
      <c r="B34648" s="1">
        <v>43952</v>
      </c>
      <c r="C34648" t="s">
        <v>27</v>
      </c>
      <c r="D34648" t="s">
        <v>24</v>
      </c>
      <c r="E34648" s="2">
        <v>24338</v>
      </c>
      <c r="F34648" s="2">
        <v>24264.626</v>
      </c>
    </row>
    <row r="34649" spans="1:6" hidden="1" x14ac:dyDescent="0.3">
      <c r="A34649">
        <v>43240</v>
      </c>
      <c r="B34649" s="1">
        <v>43952</v>
      </c>
      <c r="C34649" t="s">
        <v>38</v>
      </c>
      <c r="D34649" t="s">
        <v>9</v>
      </c>
      <c r="E34649" s="2">
        <v>24882</v>
      </c>
      <c r="F34649" s="2">
        <v>25082.314999999999</v>
      </c>
    </row>
    <row r="34650" spans="1:6" hidden="1" x14ac:dyDescent="0.3">
      <c r="A34650">
        <v>43221</v>
      </c>
      <c r="B34650" s="1">
        <v>43952</v>
      </c>
      <c r="C34650" t="s">
        <v>37</v>
      </c>
      <c r="D34650" t="s">
        <v>12</v>
      </c>
      <c r="E34650" s="2">
        <v>25677</v>
      </c>
      <c r="F34650" s="2">
        <v>20419.498</v>
      </c>
    </row>
    <row r="34651" spans="1:6" hidden="1" x14ac:dyDescent="0.3">
      <c r="A34651">
        <v>43540</v>
      </c>
      <c r="B34651" s="1">
        <v>43952</v>
      </c>
      <c r="C34651" t="s">
        <v>52</v>
      </c>
      <c r="D34651" t="s">
        <v>23</v>
      </c>
      <c r="E34651" s="2">
        <v>25745</v>
      </c>
      <c r="F34651" s="2">
        <v>19153.755000000001</v>
      </c>
    </row>
    <row r="34652" spans="1:6" hidden="1" x14ac:dyDescent="0.3">
      <c r="A34652">
        <v>43402</v>
      </c>
      <c r="B34652" s="1">
        <v>43952</v>
      </c>
      <c r="C34652" t="s">
        <v>45</v>
      </c>
      <c r="D34652" t="s">
        <v>8</v>
      </c>
      <c r="E34652" s="2">
        <v>26016</v>
      </c>
      <c r="F34652" s="2">
        <v>23511.276999999998</v>
      </c>
    </row>
    <row r="34653" spans="1:6" hidden="1" x14ac:dyDescent="0.3">
      <c r="A34653">
        <v>43416</v>
      </c>
      <c r="B34653" s="1">
        <v>43952</v>
      </c>
      <c r="C34653" t="s">
        <v>46</v>
      </c>
      <c r="D34653" t="s">
        <v>12</v>
      </c>
      <c r="E34653" s="2">
        <v>26672</v>
      </c>
      <c r="F34653" s="2">
        <v>17153.752</v>
      </c>
    </row>
    <row r="34654" spans="1:6" hidden="1" x14ac:dyDescent="0.3">
      <c r="A34654">
        <v>43519</v>
      </c>
      <c r="B34654" s="1">
        <v>43952</v>
      </c>
      <c r="C34654" t="s">
        <v>51</v>
      </c>
      <c r="D34654" t="s">
        <v>14</v>
      </c>
      <c r="E34654" s="2">
        <v>26682</v>
      </c>
      <c r="F34654" s="2">
        <v>25554.78</v>
      </c>
    </row>
    <row r="34655" spans="1:6" hidden="1" x14ac:dyDescent="0.3">
      <c r="A34655">
        <v>43286</v>
      </c>
      <c r="B34655" s="1">
        <v>43952</v>
      </c>
      <c r="C34655" t="s">
        <v>40</v>
      </c>
      <c r="D34655" t="s">
        <v>15</v>
      </c>
      <c r="E34655" s="2">
        <v>27091</v>
      </c>
      <c r="F34655" s="2">
        <v>25858.617999999999</v>
      </c>
    </row>
    <row r="34656" spans="1:6" hidden="1" x14ac:dyDescent="0.3">
      <c r="A34656">
        <v>43504</v>
      </c>
      <c r="B34656" s="1">
        <v>43952</v>
      </c>
      <c r="C34656" t="s">
        <v>51</v>
      </c>
      <c r="D34656" t="s">
        <v>11</v>
      </c>
      <c r="E34656" s="2">
        <v>28328</v>
      </c>
      <c r="F34656" s="2">
        <v>20670.256000000001</v>
      </c>
    </row>
    <row r="34657" spans="1:6" hidden="1" x14ac:dyDescent="0.3">
      <c r="A34657">
        <v>43597</v>
      </c>
      <c r="B34657" s="1">
        <v>43952</v>
      </c>
      <c r="C34657" t="s">
        <v>55</v>
      </c>
      <c r="D34657" t="s">
        <v>13</v>
      </c>
      <c r="E34657" s="2">
        <v>28884</v>
      </c>
      <c r="F34657" s="2">
        <v>27288.62</v>
      </c>
    </row>
    <row r="34658" spans="1:6" hidden="1" x14ac:dyDescent="0.3">
      <c r="A34658">
        <v>43326</v>
      </c>
      <c r="B34658" s="1">
        <v>43952</v>
      </c>
      <c r="C34658" t="s">
        <v>42</v>
      </c>
      <c r="D34658" t="s">
        <v>15</v>
      </c>
      <c r="E34658" s="2">
        <v>29546</v>
      </c>
      <c r="F34658" s="2">
        <v>29147.041000000001</v>
      </c>
    </row>
    <row r="34659" spans="1:6" hidden="1" x14ac:dyDescent="0.3">
      <c r="A34659">
        <v>43585</v>
      </c>
      <c r="B34659" s="1">
        <v>43952</v>
      </c>
      <c r="C34659" t="s">
        <v>54</v>
      </c>
      <c r="D34659" t="s">
        <v>10</v>
      </c>
      <c r="E34659" s="2">
        <v>31198</v>
      </c>
      <c r="F34659" s="2">
        <v>31647.591</v>
      </c>
    </row>
    <row r="34660" spans="1:6" hidden="1" x14ac:dyDescent="0.3">
      <c r="A34660">
        <v>43425</v>
      </c>
      <c r="B34660" s="1">
        <v>43952</v>
      </c>
      <c r="C34660" t="s">
        <v>46</v>
      </c>
      <c r="D34660" t="s">
        <v>22</v>
      </c>
      <c r="E34660" s="2">
        <v>31600</v>
      </c>
      <c r="F34660" s="2">
        <v>31775.902999999998</v>
      </c>
    </row>
    <row r="34661" spans="1:6" hidden="1" x14ac:dyDescent="0.3">
      <c r="A34661">
        <v>43318</v>
      </c>
      <c r="B34661" s="1">
        <v>43952</v>
      </c>
      <c r="C34661" t="s">
        <v>41</v>
      </c>
      <c r="D34661" t="s">
        <v>14</v>
      </c>
      <c r="E34661" s="2">
        <v>31866</v>
      </c>
      <c r="F34661" s="2">
        <v>32504.94</v>
      </c>
    </row>
    <row r="34662" spans="1:6" hidden="1" x14ac:dyDescent="0.3">
      <c r="A34662">
        <v>43372</v>
      </c>
      <c r="B34662" s="1">
        <v>43952</v>
      </c>
      <c r="C34662" t="s">
        <v>44</v>
      </c>
      <c r="D34662" t="s">
        <v>15</v>
      </c>
      <c r="E34662" s="2">
        <v>31905</v>
      </c>
      <c r="F34662" s="2">
        <v>31586.609</v>
      </c>
    </row>
    <row r="34663" spans="1:6" hidden="1" x14ac:dyDescent="0.3">
      <c r="A34663">
        <v>43013</v>
      </c>
      <c r="B34663" s="1">
        <v>43952</v>
      </c>
      <c r="C34663" t="s">
        <v>25</v>
      </c>
      <c r="D34663" t="s">
        <v>13</v>
      </c>
      <c r="E34663" s="2">
        <v>33205</v>
      </c>
      <c r="F34663" s="2">
        <v>34084.93</v>
      </c>
    </row>
    <row r="34664" spans="1:6" hidden="1" x14ac:dyDescent="0.3">
      <c r="A34664">
        <v>43140</v>
      </c>
      <c r="B34664" s="1">
        <v>43952</v>
      </c>
      <c r="C34664" t="s">
        <v>30</v>
      </c>
      <c r="D34664" t="s">
        <v>14</v>
      </c>
      <c r="E34664" s="2">
        <v>33626</v>
      </c>
      <c r="F34664" s="2">
        <v>33448.231</v>
      </c>
    </row>
    <row r="34665" spans="1:6" hidden="1" x14ac:dyDescent="0.3">
      <c r="A34665">
        <v>43514</v>
      </c>
      <c r="B34665" s="1">
        <v>43952</v>
      </c>
      <c r="C34665" t="s">
        <v>51</v>
      </c>
      <c r="D34665" t="s">
        <v>21</v>
      </c>
      <c r="E34665" s="2">
        <v>33856</v>
      </c>
      <c r="F34665" s="2">
        <v>33984.285000000003</v>
      </c>
    </row>
    <row r="34666" spans="1:6" hidden="1" x14ac:dyDescent="0.3">
      <c r="A34666">
        <v>43025</v>
      </c>
      <c r="B34666" s="1">
        <v>43952</v>
      </c>
      <c r="C34666" t="s">
        <v>25</v>
      </c>
      <c r="D34666" t="s">
        <v>14</v>
      </c>
      <c r="E34666" s="2">
        <v>34525</v>
      </c>
      <c r="F34666" s="2">
        <v>33823.434999999998</v>
      </c>
    </row>
    <row r="34667" spans="1:6" hidden="1" x14ac:dyDescent="0.3">
      <c r="A34667">
        <v>43529</v>
      </c>
      <c r="B34667" s="1">
        <v>43952</v>
      </c>
      <c r="C34667" t="s">
        <v>52</v>
      </c>
      <c r="D34667" t="s">
        <v>12</v>
      </c>
      <c r="E34667" s="2">
        <v>35651</v>
      </c>
      <c r="F34667" s="2">
        <v>16364.672</v>
      </c>
    </row>
    <row r="34668" spans="1:6" hidden="1" x14ac:dyDescent="0.3">
      <c r="A34668">
        <v>43138</v>
      </c>
      <c r="B34668" s="1">
        <v>43952</v>
      </c>
      <c r="C34668" t="s">
        <v>30</v>
      </c>
      <c r="D34668" t="s">
        <v>23</v>
      </c>
      <c r="E34668" s="2">
        <v>35838</v>
      </c>
      <c r="F34668" s="2">
        <v>32895.252</v>
      </c>
    </row>
    <row r="34669" spans="1:6" hidden="1" x14ac:dyDescent="0.3">
      <c r="A34669">
        <v>43249</v>
      </c>
      <c r="B34669" s="1">
        <v>43952</v>
      </c>
      <c r="C34669" t="s">
        <v>38</v>
      </c>
      <c r="D34669" t="s">
        <v>8</v>
      </c>
      <c r="E34669" s="2">
        <v>36165</v>
      </c>
      <c r="F34669" s="2">
        <v>40433.694000000003</v>
      </c>
    </row>
    <row r="34670" spans="1:6" hidden="1" x14ac:dyDescent="0.3">
      <c r="A34670">
        <v>43455</v>
      </c>
      <c r="B34670" s="1">
        <v>43952</v>
      </c>
      <c r="C34670" t="s">
        <v>47</v>
      </c>
      <c r="D34670" t="s">
        <v>24</v>
      </c>
      <c r="E34670" s="2">
        <v>36266</v>
      </c>
      <c r="F34670" s="2">
        <v>37168.728000000003</v>
      </c>
    </row>
    <row r="34671" spans="1:6" hidden="1" x14ac:dyDescent="0.3">
      <c r="A34671">
        <v>43449</v>
      </c>
      <c r="B34671" s="1">
        <v>43952</v>
      </c>
      <c r="C34671" t="s">
        <v>47</v>
      </c>
      <c r="D34671" t="s">
        <v>23</v>
      </c>
      <c r="E34671" s="2">
        <v>36308</v>
      </c>
      <c r="F34671" s="2">
        <v>36368.906999999999</v>
      </c>
    </row>
    <row r="34672" spans="1:6" hidden="1" x14ac:dyDescent="0.3">
      <c r="A34672">
        <v>43506</v>
      </c>
      <c r="B34672" s="1">
        <v>43952</v>
      </c>
      <c r="C34672" t="s">
        <v>51</v>
      </c>
      <c r="D34672" t="s">
        <v>12</v>
      </c>
      <c r="E34672" s="2">
        <v>36458</v>
      </c>
      <c r="F34672" s="2">
        <v>26209.442999999999</v>
      </c>
    </row>
    <row r="34673" spans="1:6" hidden="1" x14ac:dyDescent="0.3">
      <c r="A34673">
        <v>43158</v>
      </c>
      <c r="B34673" s="1">
        <v>43952</v>
      </c>
      <c r="C34673" t="s">
        <v>31</v>
      </c>
      <c r="D34673" t="s">
        <v>21</v>
      </c>
      <c r="E34673" s="2">
        <v>38067</v>
      </c>
      <c r="F34673" s="2">
        <v>37479.137999999999</v>
      </c>
    </row>
    <row r="34674" spans="1:6" hidden="1" x14ac:dyDescent="0.3">
      <c r="A34674">
        <v>43179</v>
      </c>
      <c r="B34674" s="1">
        <v>43952</v>
      </c>
      <c r="C34674" t="s">
        <v>32</v>
      </c>
      <c r="D34674" t="s">
        <v>20</v>
      </c>
      <c r="E34674" s="2">
        <v>38849</v>
      </c>
      <c r="F34674" s="2">
        <v>39983.053999999996</v>
      </c>
    </row>
    <row r="34675" spans="1:6" hidden="1" x14ac:dyDescent="0.3">
      <c r="A34675">
        <v>43417</v>
      </c>
      <c r="B34675" s="1">
        <v>43952</v>
      </c>
      <c r="C34675" t="s">
        <v>46</v>
      </c>
      <c r="D34675" t="s">
        <v>13</v>
      </c>
      <c r="E34675" s="2">
        <v>38938</v>
      </c>
      <c r="F34675" s="2">
        <v>26498.782999999999</v>
      </c>
    </row>
    <row r="34676" spans="1:6" hidden="1" x14ac:dyDescent="0.3">
      <c r="A34676">
        <v>43219</v>
      </c>
      <c r="B34676" s="1">
        <v>43952</v>
      </c>
      <c r="C34676" t="s">
        <v>37</v>
      </c>
      <c r="D34676" t="s">
        <v>11</v>
      </c>
      <c r="E34676" s="2">
        <v>39702</v>
      </c>
      <c r="F34676" s="2">
        <v>36021.076999999997</v>
      </c>
    </row>
    <row r="34677" spans="1:6" x14ac:dyDescent="0.3">
      <c r="A34677">
        <v>43085</v>
      </c>
      <c r="B34677" s="1">
        <v>43952</v>
      </c>
      <c r="C34677" t="s">
        <v>28</v>
      </c>
      <c r="D34677" t="s">
        <v>7</v>
      </c>
      <c r="E34677" s="2">
        <v>40680</v>
      </c>
      <c r="F34677" s="2">
        <v>21469.84</v>
      </c>
    </row>
    <row r="34678" spans="1:6" hidden="1" x14ac:dyDescent="0.3">
      <c r="A34678">
        <v>43427</v>
      </c>
      <c r="B34678" s="1">
        <v>43952</v>
      </c>
      <c r="C34678" t="s">
        <v>46</v>
      </c>
      <c r="D34678" t="s">
        <v>10</v>
      </c>
      <c r="E34678" s="2">
        <v>41289</v>
      </c>
      <c r="F34678" s="2">
        <v>34982.019999999997</v>
      </c>
    </row>
    <row r="34679" spans="1:6" hidden="1" x14ac:dyDescent="0.3">
      <c r="A34679">
        <v>43222</v>
      </c>
      <c r="B34679" s="1">
        <v>43952</v>
      </c>
      <c r="C34679" t="s">
        <v>37</v>
      </c>
      <c r="D34679" t="s">
        <v>13</v>
      </c>
      <c r="E34679" s="2">
        <v>41695</v>
      </c>
      <c r="F34679" s="2">
        <v>41323.96</v>
      </c>
    </row>
    <row r="34680" spans="1:6" hidden="1" x14ac:dyDescent="0.3">
      <c r="A34680">
        <v>43159</v>
      </c>
      <c r="B34680" s="1">
        <v>43952</v>
      </c>
      <c r="C34680" t="s">
        <v>31</v>
      </c>
      <c r="D34680" t="s">
        <v>8</v>
      </c>
      <c r="E34680" s="2">
        <v>42418</v>
      </c>
      <c r="F34680" s="2">
        <v>42892.637999999999</v>
      </c>
    </row>
    <row r="34681" spans="1:6" hidden="1" x14ac:dyDescent="0.3">
      <c r="A34681">
        <v>43250</v>
      </c>
      <c r="B34681" s="1">
        <v>43952</v>
      </c>
      <c r="C34681" t="s">
        <v>38</v>
      </c>
      <c r="D34681" t="s">
        <v>22</v>
      </c>
      <c r="E34681" s="2">
        <v>43089</v>
      </c>
      <c r="F34681" s="2">
        <v>44861.919999999998</v>
      </c>
    </row>
    <row r="34682" spans="1:6" hidden="1" x14ac:dyDescent="0.3">
      <c r="A34682">
        <v>43394</v>
      </c>
      <c r="B34682" s="1">
        <v>43952</v>
      </c>
      <c r="C34682" t="s">
        <v>45</v>
      </c>
      <c r="D34682" t="s">
        <v>13</v>
      </c>
      <c r="E34682" s="2">
        <v>43338</v>
      </c>
      <c r="F34682" s="2">
        <v>33774.374000000003</v>
      </c>
    </row>
    <row r="34683" spans="1:6" hidden="1" x14ac:dyDescent="0.3">
      <c r="A34683">
        <v>43141</v>
      </c>
      <c r="B34683" s="1">
        <v>43952</v>
      </c>
      <c r="C34683" t="s">
        <v>30</v>
      </c>
      <c r="D34683" t="s">
        <v>17</v>
      </c>
      <c r="E34683" s="2">
        <v>43546</v>
      </c>
      <c r="F34683" s="2">
        <v>43722.720000000001</v>
      </c>
    </row>
    <row r="34684" spans="1:6" hidden="1" x14ac:dyDescent="0.3">
      <c r="A34684">
        <v>43102</v>
      </c>
      <c r="B34684" s="1">
        <v>43952</v>
      </c>
      <c r="C34684" t="s">
        <v>29</v>
      </c>
      <c r="D34684" t="s">
        <v>11</v>
      </c>
      <c r="E34684" s="2">
        <v>43663</v>
      </c>
      <c r="F34684" s="2">
        <v>30064.813999999998</v>
      </c>
    </row>
    <row r="34685" spans="1:6" hidden="1" x14ac:dyDescent="0.3">
      <c r="A34685">
        <v>43162</v>
      </c>
      <c r="B34685" s="1">
        <v>43952</v>
      </c>
      <c r="C34685" t="s">
        <v>31</v>
      </c>
      <c r="D34685" t="s">
        <v>10</v>
      </c>
      <c r="E34685" s="2">
        <v>44286</v>
      </c>
      <c r="F34685" s="2">
        <v>31723.919999999998</v>
      </c>
    </row>
    <row r="34686" spans="1:6" hidden="1" x14ac:dyDescent="0.3">
      <c r="A34686">
        <v>43407</v>
      </c>
      <c r="B34686" s="1">
        <v>43952</v>
      </c>
      <c r="C34686" t="s">
        <v>45</v>
      </c>
      <c r="D34686" t="s">
        <v>17</v>
      </c>
      <c r="E34686" s="2">
        <v>44471</v>
      </c>
      <c r="F34686" s="2">
        <v>41461.449999999997</v>
      </c>
    </row>
    <row r="34687" spans="1:6" hidden="1" x14ac:dyDescent="0.3">
      <c r="A34687">
        <v>43608</v>
      </c>
      <c r="B34687" s="1">
        <v>43952</v>
      </c>
      <c r="C34687" t="s">
        <v>55</v>
      </c>
      <c r="D34687" t="s">
        <v>17</v>
      </c>
      <c r="E34687" s="2">
        <v>45274</v>
      </c>
      <c r="F34687" s="2">
        <v>40936.557999999997</v>
      </c>
    </row>
    <row r="34688" spans="1:6" hidden="1" x14ac:dyDescent="0.3">
      <c r="A34688">
        <v>43603</v>
      </c>
      <c r="B34688" s="1">
        <v>43952</v>
      </c>
      <c r="C34688" t="s">
        <v>55</v>
      </c>
      <c r="D34688" t="s">
        <v>20</v>
      </c>
      <c r="E34688" s="2">
        <v>46189</v>
      </c>
      <c r="F34688" s="2">
        <v>46211.593000000001</v>
      </c>
    </row>
    <row r="34689" spans="1:6" hidden="1" x14ac:dyDescent="0.3">
      <c r="A34689">
        <v>43204</v>
      </c>
      <c r="B34689" s="1">
        <v>43952</v>
      </c>
      <c r="C34689" t="s">
        <v>33</v>
      </c>
      <c r="D34689" t="s">
        <v>8</v>
      </c>
      <c r="E34689" s="2">
        <v>46248</v>
      </c>
      <c r="F34689" s="2">
        <v>44635.493999999999</v>
      </c>
    </row>
    <row r="34690" spans="1:6" hidden="1" x14ac:dyDescent="0.3">
      <c r="A34690">
        <v>43117</v>
      </c>
      <c r="B34690" s="1">
        <v>43952</v>
      </c>
      <c r="C34690" t="s">
        <v>29</v>
      </c>
      <c r="D34690" t="s">
        <v>14</v>
      </c>
      <c r="E34690" s="2">
        <v>46370</v>
      </c>
      <c r="F34690" s="2">
        <v>46725.705000000002</v>
      </c>
    </row>
    <row r="34691" spans="1:6" hidden="1" x14ac:dyDescent="0.3">
      <c r="A34691">
        <v>43511</v>
      </c>
      <c r="B34691" s="1">
        <v>43952</v>
      </c>
      <c r="C34691" t="s">
        <v>51</v>
      </c>
      <c r="D34691" t="s">
        <v>18</v>
      </c>
      <c r="E34691" s="2">
        <v>46674</v>
      </c>
      <c r="F34691" s="2">
        <v>46200.207999999999</v>
      </c>
    </row>
    <row r="34692" spans="1:6" hidden="1" x14ac:dyDescent="0.3">
      <c r="A34692">
        <v>43448</v>
      </c>
      <c r="B34692" s="1">
        <v>43952</v>
      </c>
      <c r="C34692" t="s">
        <v>47</v>
      </c>
      <c r="D34692" t="s">
        <v>22</v>
      </c>
      <c r="E34692" s="2">
        <v>47706</v>
      </c>
      <c r="F34692" s="2">
        <v>48031.538999999997</v>
      </c>
    </row>
    <row r="34693" spans="1:6" hidden="1" x14ac:dyDescent="0.3">
      <c r="A34693">
        <v>43450</v>
      </c>
      <c r="B34693" s="1">
        <v>43952</v>
      </c>
      <c r="C34693" t="s">
        <v>47</v>
      </c>
      <c r="D34693" t="s">
        <v>10</v>
      </c>
      <c r="E34693" s="2">
        <v>47831</v>
      </c>
      <c r="F34693" s="2">
        <v>35948.438000000002</v>
      </c>
    </row>
    <row r="34694" spans="1:6" hidden="1" x14ac:dyDescent="0.3">
      <c r="A34694">
        <v>43114</v>
      </c>
      <c r="B34694" s="1">
        <v>43952</v>
      </c>
      <c r="C34694" t="s">
        <v>29</v>
      </c>
      <c r="D34694" t="s">
        <v>22</v>
      </c>
      <c r="E34694" s="2">
        <v>47900</v>
      </c>
      <c r="F34694" s="2">
        <v>48519.033000000003</v>
      </c>
    </row>
    <row r="34695" spans="1:6" hidden="1" x14ac:dyDescent="0.3">
      <c r="A34695">
        <v>43180</v>
      </c>
      <c r="B34695" s="1">
        <v>43952</v>
      </c>
      <c r="C34695" t="s">
        <v>32</v>
      </c>
      <c r="D34695" t="s">
        <v>21</v>
      </c>
      <c r="E34695" s="2">
        <v>48016</v>
      </c>
      <c r="F34695" s="2">
        <v>46860.099000000002</v>
      </c>
    </row>
    <row r="34696" spans="1:6" hidden="1" x14ac:dyDescent="0.3">
      <c r="A34696">
        <v>43599</v>
      </c>
      <c r="B34696" s="1">
        <v>43952</v>
      </c>
      <c r="C34696" t="s">
        <v>55</v>
      </c>
      <c r="D34696" t="s">
        <v>16</v>
      </c>
      <c r="E34696" s="2">
        <v>48415</v>
      </c>
      <c r="F34696" s="2">
        <v>44835.000999999997</v>
      </c>
    </row>
    <row r="34697" spans="1:6" hidden="1" x14ac:dyDescent="0.3">
      <c r="A34697">
        <v>43583</v>
      </c>
      <c r="B34697" s="1">
        <v>43952</v>
      </c>
      <c r="C34697" t="s">
        <v>54</v>
      </c>
      <c r="D34697" t="s">
        <v>22</v>
      </c>
      <c r="E34697" s="2">
        <v>48814</v>
      </c>
      <c r="F34697" s="2">
        <v>47150.3</v>
      </c>
    </row>
    <row r="34698" spans="1:6" hidden="1" x14ac:dyDescent="0.3">
      <c r="A34698">
        <v>43382</v>
      </c>
      <c r="B34698" s="1">
        <v>43952</v>
      </c>
      <c r="C34698" t="s">
        <v>44</v>
      </c>
      <c r="D34698" t="s">
        <v>10</v>
      </c>
      <c r="E34698" s="2">
        <v>48862</v>
      </c>
      <c r="F34698" s="2">
        <v>45506.167000000001</v>
      </c>
    </row>
    <row r="34699" spans="1:6" hidden="1" x14ac:dyDescent="0.3">
      <c r="A34699">
        <v>43399</v>
      </c>
      <c r="B34699" s="1">
        <v>43952</v>
      </c>
      <c r="C34699" t="s">
        <v>45</v>
      </c>
      <c r="D34699" t="s">
        <v>19</v>
      </c>
      <c r="E34699" s="2">
        <v>49021</v>
      </c>
      <c r="F34699" s="2">
        <v>55713.038999999997</v>
      </c>
    </row>
    <row r="34700" spans="1:6" hidden="1" x14ac:dyDescent="0.3">
      <c r="A34700">
        <v>43315</v>
      </c>
      <c r="B34700" s="1">
        <v>43952</v>
      </c>
      <c r="C34700" t="s">
        <v>41</v>
      </c>
      <c r="D34700" t="s">
        <v>22</v>
      </c>
      <c r="E34700" s="2">
        <v>49076</v>
      </c>
      <c r="F34700" s="2">
        <v>50050.68</v>
      </c>
    </row>
    <row r="34701" spans="1:6" hidden="1" x14ac:dyDescent="0.3">
      <c r="A34701">
        <v>43359</v>
      </c>
      <c r="B34701" s="1">
        <v>43952</v>
      </c>
      <c r="C34701" t="s">
        <v>43</v>
      </c>
      <c r="D34701" t="s">
        <v>10</v>
      </c>
      <c r="E34701" s="2">
        <v>49149</v>
      </c>
      <c r="F34701" s="2">
        <v>43635.086000000003</v>
      </c>
    </row>
    <row r="34702" spans="1:6" hidden="1" x14ac:dyDescent="0.3">
      <c r="A34702">
        <v>43593</v>
      </c>
      <c r="B34702" s="1">
        <v>43952</v>
      </c>
      <c r="C34702" t="s">
        <v>55</v>
      </c>
      <c r="D34702" t="s">
        <v>9</v>
      </c>
      <c r="E34702" s="2">
        <v>49187</v>
      </c>
      <c r="F34702" s="2">
        <v>48094.451999999997</v>
      </c>
    </row>
    <row r="34703" spans="1:6" hidden="1" x14ac:dyDescent="0.3">
      <c r="A34703">
        <v>43243</v>
      </c>
      <c r="B34703" s="1">
        <v>43952</v>
      </c>
      <c r="C34703" t="s">
        <v>38</v>
      </c>
      <c r="D34703" t="s">
        <v>12</v>
      </c>
      <c r="E34703" s="2">
        <v>49250</v>
      </c>
      <c r="F34703" s="2">
        <v>33398.881000000001</v>
      </c>
    </row>
    <row r="34704" spans="1:6" hidden="1" x14ac:dyDescent="0.3">
      <c r="A34704">
        <v>43520</v>
      </c>
      <c r="B34704" s="1">
        <v>43952</v>
      </c>
      <c r="C34704" t="s">
        <v>51</v>
      </c>
      <c r="D34704" t="s">
        <v>17</v>
      </c>
      <c r="E34704" s="2">
        <v>49396</v>
      </c>
      <c r="F34704" s="2">
        <v>49405.858</v>
      </c>
    </row>
    <row r="34705" spans="1:6" hidden="1" x14ac:dyDescent="0.3">
      <c r="A34705">
        <v>43125</v>
      </c>
      <c r="B34705" s="1">
        <v>43952</v>
      </c>
      <c r="C34705" t="s">
        <v>30</v>
      </c>
      <c r="D34705" t="s">
        <v>11</v>
      </c>
      <c r="E34705" s="2">
        <v>49719</v>
      </c>
      <c r="F34705" s="2">
        <v>24672.056</v>
      </c>
    </row>
    <row r="34706" spans="1:6" hidden="1" x14ac:dyDescent="0.3">
      <c r="A34706">
        <v>43421</v>
      </c>
      <c r="B34706" s="1">
        <v>43952</v>
      </c>
      <c r="C34706" t="s">
        <v>46</v>
      </c>
      <c r="D34706" t="s">
        <v>19</v>
      </c>
      <c r="E34706" s="2">
        <v>49882</v>
      </c>
      <c r="F34706" s="2">
        <v>28407.722000000002</v>
      </c>
    </row>
    <row r="34707" spans="1:6" x14ac:dyDescent="0.3">
      <c r="A34707">
        <v>43062</v>
      </c>
      <c r="B34707" s="1">
        <v>43952</v>
      </c>
      <c r="C34707" t="s">
        <v>27</v>
      </c>
      <c r="D34707" t="s">
        <v>7</v>
      </c>
      <c r="E34707" s="2">
        <v>49929</v>
      </c>
      <c r="F34707" s="2">
        <v>45876.845999999998</v>
      </c>
    </row>
    <row r="34708" spans="1:6" hidden="1" x14ac:dyDescent="0.3">
      <c r="A34708">
        <v>43360</v>
      </c>
      <c r="B34708" s="1">
        <v>43952</v>
      </c>
      <c r="C34708" t="s">
        <v>43</v>
      </c>
      <c r="D34708" t="s">
        <v>14</v>
      </c>
      <c r="E34708" s="2">
        <v>50105</v>
      </c>
      <c r="F34708" s="2">
        <v>40129.885999999999</v>
      </c>
    </row>
    <row r="34709" spans="1:6" hidden="1" x14ac:dyDescent="0.3">
      <c r="A34709">
        <v>43021</v>
      </c>
      <c r="B34709" s="1">
        <v>43952</v>
      </c>
      <c r="C34709" t="s">
        <v>25</v>
      </c>
      <c r="D34709" t="s">
        <v>8</v>
      </c>
      <c r="E34709" s="2">
        <v>51334</v>
      </c>
      <c r="F34709" s="2">
        <v>49438.533000000003</v>
      </c>
    </row>
    <row r="34710" spans="1:6" hidden="1" x14ac:dyDescent="0.3">
      <c r="A34710">
        <v>43512</v>
      </c>
      <c r="B34710" s="1">
        <v>43952</v>
      </c>
      <c r="C34710" t="s">
        <v>51</v>
      </c>
      <c r="D34710" t="s">
        <v>19</v>
      </c>
      <c r="E34710" s="2">
        <v>51593</v>
      </c>
      <c r="F34710" s="2">
        <v>37239.017</v>
      </c>
    </row>
    <row r="34711" spans="1:6" hidden="1" x14ac:dyDescent="0.3">
      <c r="A34711">
        <v>43278</v>
      </c>
      <c r="B34711" s="1">
        <v>43952</v>
      </c>
      <c r="C34711" t="s">
        <v>56</v>
      </c>
      <c r="D34711" t="s">
        <v>24</v>
      </c>
      <c r="E34711" s="2">
        <v>52125</v>
      </c>
      <c r="F34711" s="2">
        <v>47481.368000000002</v>
      </c>
    </row>
    <row r="34712" spans="1:6" x14ac:dyDescent="0.3">
      <c r="A34712">
        <v>43600</v>
      </c>
      <c r="B34712" s="1">
        <v>43952</v>
      </c>
      <c r="C34712" t="s">
        <v>55</v>
      </c>
      <c r="D34712" t="s">
        <v>7</v>
      </c>
      <c r="E34712" s="2">
        <v>52164</v>
      </c>
      <c r="F34712" s="2">
        <v>48358.45</v>
      </c>
    </row>
    <row r="34713" spans="1:6" hidden="1" x14ac:dyDescent="0.3">
      <c r="A34713">
        <v>43606</v>
      </c>
      <c r="B34713" s="1">
        <v>43952</v>
      </c>
      <c r="C34713" t="s">
        <v>55</v>
      </c>
      <c r="D34713" t="s">
        <v>23</v>
      </c>
      <c r="E34713" s="2">
        <v>52325</v>
      </c>
      <c r="F34713" s="2">
        <v>50694.54</v>
      </c>
    </row>
    <row r="34714" spans="1:6" hidden="1" x14ac:dyDescent="0.3">
      <c r="A34714">
        <v>43549</v>
      </c>
      <c r="B34714" s="1">
        <v>43952</v>
      </c>
      <c r="C34714" t="s">
        <v>53</v>
      </c>
      <c r="D34714" t="s">
        <v>11</v>
      </c>
      <c r="E34714" s="2">
        <v>52531</v>
      </c>
      <c r="F34714" s="2">
        <v>43620.156000000003</v>
      </c>
    </row>
    <row r="34715" spans="1:6" hidden="1" x14ac:dyDescent="0.3">
      <c r="A34715">
        <v>43534</v>
      </c>
      <c r="B34715" s="1">
        <v>43952</v>
      </c>
      <c r="C34715" t="s">
        <v>52</v>
      </c>
      <c r="D34715" t="s">
        <v>18</v>
      </c>
      <c r="E34715" s="2">
        <v>53496</v>
      </c>
      <c r="F34715" s="2">
        <v>53180.129000000001</v>
      </c>
    </row>
    <row r="34716" spans="1:6" hidden="1" x14ac:dyDescent="0.3">
      <c r="A34716">
        <v>43209</v>
      </c>
      <c r="B34716" s="1">
        <v>43952</v>
      </c>
      <c r="C34716" t="s">
        <v>33</v>
      </c>
      <c r="D34716" t="s">
        <v>17</v>
      </c>
      <c r="E34716" s="2">
        <v>53773</v>
      </c>
      <c r="F34716" s="2">
        <v>54256.072</v>
      </c>
    </row>
    <row r="34717" spans="1:6" hidden="1" x14ac:dyDescent="0.3">
      <c r="A34717">
        <v>43275</v>
      </c>
      <c r="B34717" s="1">
        <v>43952</v>
      </c>
      <c r="C34717" t="s">
        <v>56</v>
      </c>
      <c r="D34717" t="s">
        <v>17</v>
      </c>
      <c r="E34717" s="2">
        <v>53905</v>
      </c>
      <c r="F34717" s="2">
        <v>53906.98</v>
      </c>
    </row>
    <row r="34718" spans="1:6" hidden="1" x14ac:dyDescent="0.3">
      <c r="A34718">
        <v>43173</v>
      </c>
      <c r="B34718" s="1">
        <v>43952</v>
      </c>
      <c r="C34718" t="s">
        <v>32</v>
      </c>
      <c r="D34718" t="s">
        <v>13</v>
      </c>
      <c r="E34718" s="2">
        <v>54679</v>
      </c>
      <c r="F34718" s="2">
        <v>63115.54</v>
      </c>
    </row>
    <row r="34719" spans="1:6" hidden="1" x14ac:dyDescent="0.3">
      <c r="A34719">
        <v>43083</v>
      </c>
      <c r="B34719" s="1">
        <v>43952</v>
      </c>
      <c r="C34719" t="s">
        <v>28</v>
      </c>
      <c r="D34719" t="s">
        <v>15</v>
      </c>
      <c r="E34719" s="2">
        <v>55928</v>
      </c>
      <c r="F34719" s="2">
        <v>54849.93</v>
      </c>
    </row>
    <row r="34720" spans="1:6" hidden="1" x14ac:dyDescent="0.3">
      <c r="A34720">
        <v>43192</v>
      </c>
      <c r="B34720" s="1">
        <v>43952</v>
      </c>
      <c r="C34720" t="s">
        <v>33</v>
      </c>
      <c r="D34720" t="s">
        <v>9</v>
      </c>
      <c r="E34720" s="2">
        <v>59080</v>
      </c>
      <c r="F34720" s="2">
        <v>60808.343999999997</v>
      </c>
    </row>
    <row r="34721" spans="1:6" hidden="1" x14ac:dyDescent="0.3">
      <c r="A34721">
        <v>43311</v>
      </c>
      <c r="B34721" s="1">
        <v>43952</v>
      </c>
      <c r="C34721" t="s">
        <v>41</v>
      </c>
      <c r="D34721" t="s">
        <v>19</v>
      </c>
      <c r="E34721" s="2">
        <v>59246</v>
      </c>
      <c r="F34721" s="2">
        <v>46053.428</v>
      </c>
    </row>
    <row r="34722" spans="1:6" hidden="1" x14ac:dyDescent="0.3">
      <c r="A34722">
        <v>43129</v>
      </c>
      <c r="B34722" s="1">
        <v>43952</v>
      </c>
      <c r="C34722" t="s">
        <v>30</v>
      </c>
      <c r="D34722" t="s">
        <v>15</v>
      </c>
      <c r="E34722" s="2">
        <v>61002</v>
      </c>
      <c r="F34722" s="2">
        <v>58376.411999999997</v>
      </c>
    </row>
    <row r="34723" spans="1:6" hidden="1" x14ac:dyDescent="0.3">
      <c r="A34723">
        <v>43205</v>
      </c>
      <c r="B34723" s="1">
        <v>43952</v>
      </c>
      <c r="C34723" t="s">
        <v>33</v>
      </c>
      <c r="D34723" t="s">
        <v>22</v>
      </c>
      <c r="E34723" s="2">
        <v>61609</v>
      </c>
      <c r="F34723" s="2">
        <v>62091.896000000001</v>
      </c>
    </row>
    <row r="34724" spans="1:6" hidden="1" x14ac:dyDescent="0.3">
      <c r="A34724">
        <v>43508</v>
      </c>
      <c r="B34724" s="1">
        <v>43952</v>
      </c>
      <c r="C34724" t="s">
        <v>51</v>
      </c>
      <c r="D34724" t="s">
        <v>15</v>
      </c>
      <c r="E34724" s="2">
        <v>61822</v>
      </c>
      <c r="F34724" s="2">
        <v>40382.6</v>
      </c>
    </row>
    <row r="34725" spans="1:6" hidden="1" x14ac:dyDescent="0.3">
      <c r="A34725">
        <v>43047</v>
      </c>
      <c r="B34725" s="1">
        <v>43952</v>
      </c>
      <c r="C34725" t="s">
        <v>26</v>
      </c>
      <c r="D34725" t="s">
        <v>10</v>
      </c>
      <c r="E34725" s="2">
        <v>62457</v>
      </c>
      <c r="F34725" s="2">
        <v>92556.214999999997</v>
      </c>
    </row>
    <row r="34726" spans="1:6" hidden="1" x14ac:dyDescent="0.3">
      <c r="A34726">
        <v>43181</v>
      </c>
      <c r="B34726" s="1">
        <v>43952</v>
      </c>
      <c r="C34726" t="s">
        <v>32</v>
      </c>
      <c r="D34726" t="s">
        <v>8</v>
      </c>
      <c r="E34726" s="2">
        <v>62462</v>
      </c>
      <c r="F34726" s="2">
        <v>64383.739000000001</v>
      </c>
    </row>
    <row r="34727" spans="1:6" hidden="1" x14ac:dyDescent="0.3">
      <c r="A34727">
        <v>43246</v>
      </c>
      <c r="B34727" s="1">
        <v>43952</v>
      </c>
      <c r="C34727" t="s">
        <v>38</v>
      </c>
      <c r="D34727" t="s">
        <v>19</v>
      </c>
      <c r="E34727" s="2">
        <v>62770</v>
      </c>
      <c r="F34727" s="2">
        <v>45626.947999999997</v>
      </c>
    </row>
    <row r="34728" spans="1:6" hidden="1" x14ac:dyDescent="0.3">
      <c r="A34728">
        <v>43356</v>
      </c>
      <c r="B34728" s="1">
        <v>43952</v>
      </c>
      <c r="C34728" t="s">
        <v>43</v>
      </c>
      <c r="D34728" t="s">
        <v>8</v>
      </c>
      <c r="E34728" s="2">
        <v>63665</v>
      </c>
      <c r="F34728" s="2">
        <v>77639.842999999993</v>
      </c>
    </row>
    <row r="34729" spans="1:6" hidden="1" x14ac:dyDescent="0.3">
      <c r="A34729">
        <v>43423</v>
      </c>
      <c r="B34729" s="1">
        <v>43952</v>
      </c>
      <c r="C34729" t="s">
        <v>46</v>
      </c>
      <c r="D34729" t="s">
        <v>21</v>
      </c>
      <c r="E34729" s="2">
        <v>63876</v>
      </c>
      <c r="F34729" s="2">
        <v>62429.764000000003</v>
      </c>
    </row>
    <row r="34730" spans="1:6" hidden="1" x14ac:dyDescent="0.3">
      <c r="A34730">
        <v>43295</v>
      </c>
      <c r="B34730" s="1">
        <v>43952</v>
      </c>
      <c r="C34730" t="s">
        <v>40</v>
      </c>
      <c r="D34730" t="s">
        <v>23</v>
      </c>
      <c r="E34730" s="2">
        <v>64178</v>
      </c>
      <c r="F34730" s="2">
        <v>63348.243999999999</v>
      </c>
    </row>
    <row r="34731" spans="1:6" hidden="1" x14ac:dyDescent="0.3">
      <c r="A34731">
        <v>43403</v>
      </c>
      <c r="B34731" s="1">
        <v>43952</v>
      </c>
      <c r="C34731" t="s">
        <v>45</v>
      </c>
      <c r="D34731" t="s">
        <v>22</v>
      </c>
      <c r="E34731" s="2">
        <v>64711</v>
      </c>
      <c r="F34731" s="2">
        <v>63715.766000000003</v>
      </c>
    </row>
    <row r="34732" spans="1:6" hidden="1" x14ac:dyDescent="0.3">
      <c r="A34732">
        <v>43564</v>
      </c>
      <c r="B34732" s="1">
        <v>43952</v>
      </c>
      <c r="C34732" t="s">
        <v>53</v>
      </c>
      <c r="D34732" t="s">
        <v>14</v>
      </c>
      <c r="E34732" s="2">
        <v>65451</v>
      </c>
      <c r="F34732" s="2">
        <v>65631.236000000004</v>
      </c>
    </row>
    <row r="34733" spans="1:6" hidden="1" x14ac:dyDescent="0.3">
      <c r="A34733">
        <v>43175</v>
      </c>
      <c r="B34733" s="1">
        <v>43952</v>
      </c>
      <c r="C34733" t="s">
        <v>32</v>
      </c>
      <c r="D34733" t="s">
        <v>16</v>
      </c>
      <c r="E34733" s="2">
        <v>66926</v>
      </c>
      <c r="F34733" s="2">
        <v>60996.383000000002</v>
      </c>
    </row>
    <row r="34734" spans="1:6" hidden="1" x14ac:dyDescent="0.3">
      <c r="A34734">
        <v>43560</v>
      </c>
      <c r="B34734" s="1">
        <v>43952</v>
      </c>
      <c r="C34734" t="s">
        <v>53</v>
      </c>
      <c r="D34734" t="s">
        <v>8</v>
      </c>
      <c r="E34734" s="2">
        <v>67426</v>
      </c>
      <c r="F34734" s="2">
        <v>56643.453999999998</v>
      </c>
    </row>
    <row r="34735" spans="1:6" hidden="1" x14ac:dyDescent="0.3">
      <c r="A34735">
        <v>43515</v>
      </c>
      <c r="B34735" s="1">
        <v>43952</v>
      </c>
      <c r="C34735" t="s">
        <v>51</v>
      </c>
      <c r="D34735" t="s">
        <v>8</v>
      </c>
      <c r="E34735" s="2">
        <v>67866</v>
      </c>
      <c r="F34735" s="2">
        <v>66307.771999999997</v>
      </c>
    </row>
    <row r="34736" spans="1:6" hidden="1" x14ac:dyDescent="0.3">
      <c r="A34736">
        <v>43017</v>
      </c>
      <c r="B34736" s="1">
        <v>43952</v>
      </c>
      <c r="C34736" t="s">
        <v>25</v>
      </c>
      <c r="D34736" t="s">
        <v>18</v>
      </c>
      <c r="E34736" s="2">
        <v>68499</v>
      </c>
      <c r="F34736" s="2">
        <v>69739.375</v>
      </c>
    </row>
    <row r="34737" spans="1:6" hidden="1" x14ac:dyDescent="0.3">
      <c r="A34737">
        <v>43233</v>
      </c>
      <c r="B34737" s="1">
        <v>43952</v>
      </c>
      <c r="C34737" t="s">
        <v>37</v>
      </c>
      <c r="D34737" t="s">
        <v>14</v>
      </c>
      <c r="E34737" s="2">
        <v>68921</v>
      </c>
      <c r="F34737" s="2">
        <v>67491.278000000006</v>
      </c>
    </row>
    <row r="34738" spans="1:6" hidden="1" x14ac:dyDescent="0.3">
      <c r="A34738">
        <v>43410</v>
      </c>
      <c r="B34738" s="1">
        <v>43952</v>
      </c>
      <c r="C34738" t="s">
        <v>45</v>
      </c>
      <c r="D34738" t="s">
        <v>24</v>
      </c>
      <c r="E34738" s="2">
        <v>70772</v>
      </c>
      <c r="F34738" s="2">
        <v>64626.96</v>
      </c>
    </row>
    <row r="34739" spans="1:6" hidden="1" x14ac:dyDescent="0.3">
      <c r="A34739">
        <v>43552</v>
      </c>
      <c r="B34739" s="1">
        <v>43952</v>
      </c>
      <c r="C34739" t="s">
        <v>53</v>
      </c>
      <c r="D34739" t="s">
        <v>13</v>
      </c>
      <c r="E34739" s="2">
        <v>71654</v>
      </c>
      <c r="F34739" s="2">
        <v>46554.786</v>
      </c>
    </row>
    <row r="34740" spans="1:6" hidden="1" x14ac:dyDescent="0.3">
      <c r="A34740">
        <v>43406</v>
      </c>
      <c r="B34740" s="1">
        <v>43952</v>
      </c>
      <c r="C34740" t="s">
        <v>45</v>
      </c>
      <c r="D34740" t="s">
        <v>14</v>
      </c>
      <c r="E34740" s="2">
        <v>72230</v>
      </c>
      <c r="F34740" s="2">
        <v>89534.771999999997</v>
      </c>
    </row>
    <row r="34741" spans="1:6" hidden="1" x14ac:dyDescent="0.3">
      <c r="A34741">
        <v>43429</v>
      </c>
      <c r="B34741" s="1">
        <v>43952</v>
      </c>
      <c r="C34741" t="s">
        <v>46</v>
      </c>
      <c r="D34741" t="s">
        <v>17</v>
      </c>
      <c r="E34741" s="2">
        <v>72377</v>
      </c>
      <c r="F34741" s="2">
        <v>69671.100000000006</v>
      </c>
    </row>
    <row r="34742" spans="1:6" hidden="1" x14ac:dyDescent="0.3">
      <c r="A34742">
        <v>43530</v>
      </c>
      <c r="B34742" s="1">
        <v>43952</v>
      </c>
      <c r="C34742" t="s">
        <v>52</v>
      </c>
      <c r="D34742" t="s">
        <v>13</v>
      </c>
      <c r="E34742" s="2">
        <v>72850</v>
      </c>
      <c r="F34742" s="2">
        <v>66236.967000000004</v>
      </c>
    </row>
    <row r="34743" spans="1:6" hidden="1" x14ac:dyDescent="0.3">
      <c r="A34743">
        <v>43189</v>
      </c>
      <c r="B34743" s="1">
        <v>43952</v>
      </c>
      <c r="C34743" t="s">
        <v>32</v>
      </c>
      <c r="D34743" t="s">
        <v>24</v>
      </c>
      <c r="E34743" s="2">
        <v>72887</v>
      </c>
      <c r="F34743" s="2">
        <v>62792.04</v>
      </c>
    </row>
    <row r="34744" spans="1:6" hidden="1" x14ac:dyDescent="0.3">
      <c r="A34744">
        <v>43241</v>
      </c>
      <c r="B34744" s="1">
        <v>43952</v>
      </c>
      <c r="C34744" t="s">
        <v>38</v>
      </c>
      <c r="D34744" t="s">
        <v>11</v>
      </c>
      <c r="E34744" s="2">
        <v>73720</v>
      </c>
      <c r="F34744" s="2">
        <v>64585.248</v>
      </c>
    </row>
    <row r="34745" spans="1:6" hidden="1" x14ac:dyDescent="0.3">
      <c r="A34745">
        <v>43486</v>
      </c>
      <c r="B34745" s="1">
        <v>43952</v>
      </c>
      <c r="C34745" t="s">
        <v>50</v>
      </c>
      <c r="D34745" t="s">
        <v>15</v>
      </c>
      <c r="E34745" s="2">
        <v>74112</v>
      </c>
      <c r="F34745" s="2">
        <v>69474.933999999994</v>
      </c>
    </row>
    <row r="34746" spans="1:6" hidden="1" x14ac:dyDescent="0.3">
      <c r="A34746">
        <v>43545</v>
      </c>
      <c r="B34746" s="1">
        <v>43952</v>
      </c>
      <c r="C34746" t="s">
        <v>52</v>
      </c>
      <c r="D34746" t="s">
        <v>24</v>
      </c>
      <c r="E34746" s="2">
        <v>78172</v>
      </c>
      <c r="F34746" s="2">
        <v>75342.235000000001</v>
      </c>
    </row>
    <row r="34747" spans="1:6" hidden="1" x14ac:dyDescent="0.3">
      <c r="A34747">
        <v>43184</v>
      </c>
      <c r="B34747" s="1">
        <v>43952</v>
      </c>
      <c r="C34747" t="s">
        <v>32</v>
      </c>
      <c r="D34747" t="s">
        <v>10</v>
      </c>
      <c r="E34747" s="2">
        <v>78305</v>
      </c>
      <c r="F34747" s="2">
        <v>44296.338000000003</v>
      </c>
    </row>
    <row r="34748" spans="1:6" hidden="1" x14ac:dyDescent="0.3">
      <c r="A34748">
        <v>43348</v>
      </c>
      <c r="B34748" s="1">
        <v>43952</v>
      </c>
      <c r="C34748" t="s">
        <v>43</v>
      </c>
      <c r="D34748" t="s">
        <v>13</v>
      </c>
      <c r="E34748" s="2">
        <v>78363</v>
      </c>
      <c r="F34748" s="2">
        <v>81003.175000000003</v>
      </c>
    </row>
    <row r="34749" spans="1:6" hidden="1" x14ac:dyDescent="0.3">
      <c r="A34749">
        <v>43206</v>
      </c>
      <c r="B34749" s="1">
        <v>43952</v>
      </c>
      <c r="C34749" t="s">
        <v>33</v>
      </c>
      <c r="D34749" t="s">
        <v>23</v>
      </c>
      <c r="E34749" s="2">
        <v>79030</v>
      </c>
      <c r="F34749" s="2">
        <v>76258.203999999998</v>
      </c>
    </row>
    <row r="34750" spans="1:6" hidden="1" x14ac:dyDescent="0.3">
      <c r="A34750">
        <v>43413</v>
      </c>
      <c r="B34750" s="1">
        <v>43952</v>
      </c>
      <c r="C34750" t="s">
        <v>46</v>
      </c>
      <c r="D34750" t="s">
        <v>9</v>
      </c>
      <c r="E34750" s="2">
        <v>79988</v>
      </c>
      <c r="F34750" s="2">
        <v>77757.251999999993</v>
      </c>
    </row>
    <row r="34751" spans="1:6" hidden="1" x14ac:dyDescent="0.3">
      <c r="A34751">
        <v>43548</v>
      </c>
      <c r="B34751" s="1">
        <v>43952</v>
      </c>
      <c r="C34751" t="s">
        <v>53</v>
      </c>
      <c r="D34751" t="s">
        <v>9</v>
      </c>
      <c r="E34751" s="2">
        <v>80019</v>
      </c>
      <c r="F34751" s="2">
        <v>77428.505000000005</v>
      </c>
    </row>
    <row r="34752" spans="1:6" hidden="1" x14ac:dyDescent="0.3">
      <c r="A34752">
        <v>43563</v>
      </c>
      <c r="B34752" s="1">
        <v>43952</v>
      </c>
      <c r="C34752" t="s">
        <v>53</v>
      </c>
      <c r="D34752" t="s">
        <v>10</v>
      </c>
      <c r="E34752" s="2">
        <v>81324</v>
      </c>
      <c r="F34752" s="2">
        <v>53098.98</v>
      </c>
    </row>
    <row r="34753" spans="1:6" hidden="1" x14ac:dyDescent="0.3">
      <c r="A34753">
        <v>43182</v>
      </c>
      <c r="B34753" s="1">
        <v>43952</v>
      </c>
      <c r="C34753" t="s">
        <v>32</v>
      </c>
      <c r="D34753" t="s">
        <v>22</v>
      </c>
      <c r="E34753" s="2">
        <v>82012</v>
      </c>
      <c r="F34753" s="2">
        <v>83404.263999999996</v>
      </c>
    </row>
    <row r="34754" spans="1:6" hidden="1" x14ac:dyDescent="0.3">
      <c r="A34754">
        <v>43478</v>
      </c>
      <c r="B34754" s="1">
        <v>43952</v>
      </c>
      <c r="C34754" t="s">
        <v>48</v>
      </c>
      <c r="D34754" t="s">
        <v>24</v>
      </c>
      <c r="E34754" s="2">
        <v>82534</v>
      </c>
      <c r="F34754" s="2">
        <v>75983.316000000006</v>
      </c>
    </row>
    <row r="34755" spans="1:6" hidden="1" x14ac:dyDescent="0.3">
      <c r="A34755">
        <v>43195</v>
      </c>
      <c r="B34755" s="1">
        <v>43952</v>
      </c>
      <c r="C34755" t="s">
        <v>33</v>
      </c>
      <c r="D34755" t="s">
        <v>12</v>
      </c>
      <c r="E34755" s="2">
        <v>82706</v>
      </c>
      <c r="F34755" s="2">
        <v>98179.02</v>
      </c>
    </row>
    <row r="34756" spans="1:6" hidden="1" x14ac:dyDescent="0.3">
      <c r="A34756">
        <v>43341</v>
      </c>
      <c r="B34756" s="1">
        <v>43952</v>
      </c>
      <c r="C34756" t="s">
        <v>42</v>
      </c>
      <c r="D34756" t="s">
        <v>24</v>
      </c>
      <c r="E34756" s="2">
        <v>83539</v>
      </c>
      <c r="F34756" s="2">
        <v>84081.456000000006</v>
      </c>
    </row>
    <row r="34757" spans="1:6" hidden="1" x14ac:dyDescent="0.3">
      <c r="A34757">
        <v>43495</v>
      </c>
      <c r="B34757" s="1">
        <v>43952</v>
      </c>
      <c r="C34757" t="s">
        <v>50</v>
      </c>
      <c r="D34757" t="s">
        <v>23</v>
      </c>
      <c r="E34757" s="2">
        <v>83660</v>
      </c>
      <c r="F34757" s="2">
        <v>79351.008000000002</v>
      </c>
    </row>
    <row r="34758" spans="1:6" hidden="1" x14ac:dyDescent="0.3">
      <c r="A34758">
        <v>43022</v>
      </c>
      <c r="B34758" s="1">
        <v>43952</v>
      </c>
      <c r="C34758" t="s">
        <v>25</v>
      </c>
      <c r="D34758" t="s">
        <v>22</v>
      </c>
      <c r="E34758" s="2">
        <v>83800</v>
      </c>
      <c r="F34758" s="2">
        <v>84723.046000000002</v>
      </c>
    </row>
    <row r="34759" spans="1:6" hidden="1" x14ac:dyDescent="0.3">
      <c r="A34759">
        <v>43147</v>
      </c>
      <c r="B34759" s="1">
        <v>43952</v>
      </c>
      <c r="C34759" t="s">
        <v>31</v>
      </c>
      <c r="D34759" t="s">
        <v>9</v>
      </c>
      <c r="E34759" s="2">
        <v>83854</v>
      </c>
      <c r="F34759" s="2">
        <v>69859.459000000003</v>
      </c>
    </row>
    <row r="34760" spans="1:6" hidden="1" x14ac:dyDescent="0.3">
      <c r="A34760">
        <v>43098</v>
      </c>
      <c r="B34760" s="1">
        <v>43952</v>
      </c>
      <c r="C34760" t="s">
        <v>28</v>
      </c>
      <c r="D34760" t="s">
        <v>24</v>
      </c>
      <c r="E34760" s="2">
        <v>84637</v>
      </c>
      <c r="F34760" s="2">
        <v>85988.592000000004</v>
      </c>
    </row>
    <row r="34761" spans="1:6" hidden="1" x14ac:dyDescent="0.3">
      <c r="A34761">
        <v>43153</v>
      </c>
      <c r="B34761" s="1">
        <v>43952</v>
      </c>
      <c r="C34761" t="s">
        <v>31</v>
      </c>
      <c r="D34761" t="s">
        <v>16</v>
      </c>
      <c r="E34761" s="2">
        <v>85155</v>
      </c>
      <c r="F34761" s="2">
        <v>84940.159</v>
      </c>
    </row>
    <row r="34762" spans="1:6" hidden="1" x14ac:dyDescent="0.3">
      <c r="A34762">
        <v>43352</v>
      </c>
      <c r="B34762" s="1">
        <v>43952</v>
      </c>
      <c r="C34762" t="s">
        <v>43</v>
      </c>
      <c r="D34762" t="s">
        <v>18</v>
      </c>
      <c r="E34762" s="2">
        <v>86577</v>
      </c>
      <c r="F34762" s="2">
        <v>87181.599000000002</v>
      </c>
    </row>
    <row r="34763" spans="1:6" x14ac:dyDescent="0.3">
      <c r="A34763">
        <v>43555</v>
      </c>
      <c r="B34763" s="1">
        <v>43952</v>
      </c>
      <c r="C34763" t="s">
        <v>53</v>
      </c>
      <c r="D34763" t="s">
        <v>7</v>
      </c>
      <c r="E34763" s="2">
        <v>87249</v>
      </c>
      <c r="F34763" s="2">
        <v>91404.993000000002</v>
      </c>
    </row>
    <row r="34764" spans="1:6" hidden="1" x14ac:dyDescent="0.3">
      <c r="A34764">
        <v>43383</v>
      </c>
      <c r="B34764" s="1">
        <v>43952</v>
      </c>
      <c r="C34764" t="s">
        <v>44</v>
      </c>
      <c r="D34764" t="s">
        <v>14</v>
      </c>
      <c r="E34764" s="2">
        <v>87660</v>
      </c>
      <c r="F34764" s="2">
        <v>87635.907000000007</v>
      </c>
    </row>
    <row r="34765" spans="1:6" hidden="1" x14ac:dyDescent="0.3">
      <c r="A34765">
        <v>43472</v>
      </c>
      <c r="B34765" s="1">
        <v>43952</v>
      </c>
      <c r="C34765" t="s">
        <v>48</v>
      </c>
      <c r="D34765" t="s">
        <v>23</v>
      </c>
      <c r="E34765" s="2">
        <v>87712</v>
      </c>
      <c r="F34765" s="2">
        <v>86470.623999999996</v>
      </c>
    </row>
    <row r="34766" spans="1:6" hidden="1" x14ac:dyDescent="0.3">
      <c r="A34766">
        <v>43113</v>
      </c>
      <c r="B34766" s="1">
        <v>43952</v>
      </c>
      <c r="C34766" t="s">
        <v>29</v>
      </c>
      <c r="D34766" t="s">
        <v>8</v>
      </c>
      <c r="E34766" s="2">
        <v>89994</v>
      </c>
      <c r="F34766" s="2">
        <v>90434.495999999999</v>
      </c>
    </row>
    <row r="34767" spans="1:6" hidden="1" x14ac:dyDescent="0.3">
      <c r="A34767">
        <v>43380</v>
      </c>
      <c r="B34767" s="1">
        <v>43952</v>
      </c>
      <c r="C34767" t="s">
        <v>44</v>
      </c>
      <c r="D34767" t="s">
        <v>22</v>
      </c>
      <c r="E34767" s="2">
        <v>90375</v>
      </c>
      <c r="F34767" s="2">
        <v>90685.717999999993</v>
      </c>
    </row>
    <row r="34768" spans="1:6" hidden="1" x14ac:dyDescent="0.3">
      <c r="A34768">
        <v>43543</v>
      </c>
      <c r="B34768" s="1">
        <v>43952</v>
      </c>
      <c r="C34768" t="s">
        <v>52</v>
      </c>
      <c r="D34768" t="s">
        <v>17</v>
      </c>
      <c r="E34768" s="2">
        <v>90787</v>
      </c>
      <c r="F34768" s="2">
        <v>83152.668000000005</v>
      </c>
    </row>
    <row r="34769" spans="1:6" hidden="1" x14ac:dyDescent="0.3">
      <c r="A34769">
        <v>43193</v>
      </c>
      <c r="B34769" s="1">
        <v>43952</v>
      </c>
      <c r="C34769" t="s">
        <v>33</v>
      </c>
      <c r="D34769" t="s">
        <v>11</v>
      </c>
      <c r="E34769" s="2">
        <v>91522</v>
      </c>
      <c r="F34769" s="2">
        <v>51152.792999999998</v>
      </c>
    </row>
    <row r="34770" spans="1:6" hidden="1" x14ac:dyDescent="0.3">
      <c r="A34770">
        <v>43304</v>
      </c>
      <c r="B34770" s="1">
        <v>43952</v>
      </c>
      <c r="C34770" t="s">
        <v>41</v>
      </c>
      <c r="D34770" t="s">
        <v>11</v>
      </c>
      <c r="E34770" s="2">
        <v>92905</v>
      </c>
      <c r="F34770" s="2">
        <v>47722.777999999998</v>
      </c>
    </row>
    <row r="34771" spans="1:6" hidden="1" x14ac:dyDescent="0.3">
      <c r="A34771">
        <v>43503</v>
      </c>
      <c r="B34771" s="1">
        <v>43952</v>
      </c>
      <c r="C34771" t="s">
        <v>51</v>
      </c>
      <c r="D34771" t="s">
        <v>9</v>
      </c>
      <c r="E34771" s="2">
        <v>93089</v>
      </c>
      <c r="F34771" s="2">
        <v>92471.475999999995</v>
      </c>
    </row>
    <row r="34772" spans="1:6" hidden="1" x14ac:dyDescent="0.3">
      <c r="A34772">
        <v>43398</v>
      </c>
      <c r="B34772" s="1">
        <v>43952</v>
      </c>
      <c r="C34772" t="s">
        <v>45</v>
      </c>
      <c r="D34772" t="s">
        <v>18</v>
      </c>
      <c r="E34772" s="2">
        <v>93265</v>
      </c>
      <c r="F34772" s="2">
        <v>88265.601999999999</v>
      </c>
    </row>
    <row r="34773" spans="1:6" hidden="1" x14ac:dyDescent="0.3">
      <c r="A34773">
        <v>43325</v>
      </c>
      <c r="B34773" s="1">
        <v>43952</v>
      </c>
      <c r="C34773" t="s">
        <v>42</v>
      </c>
      <c r="D34773" t="s">
        <v>13</v>
      </c>
      <c r="E34773" s="2">
        <v>93554</v>
      </c>
      <c r="F34773" s="2">
        <v>92562.096000000005</v>
      </c>
    </row>
    <row r="34774" spans="1:6" hidden="1" x14ac:dyDescent="0.3">
      <c r="A34774">
        <v>43336</v>
      </c>
      <c r="B34774" s="1">
        <v>43952</v>
      </c>
      <c r="C34774" t="s">
        <v>42</v>
      </c>
      <c r="D34774" t="s">
        <v>10</v>
      </c>
      <c r="E34774" s="2">
        <v>94772</v>
      </c>
      <c r="F34774" s="2">
        <v>81199.913</v>
      </c>
    </row>
    <row r="34775" spans="1:6" hidden="1" x14ac:dyDescent="0.3">
      <c r="A34775">
        <v>43371</v>
      </c>
      <c r="B34775" s="1">
        <v>43952</v>
      </c>
      <c r="C34775" t="s">
        <v>44</v>
      </c>
      <c r="D34775" t="s">
        <v>13</v>
      </c>
      <c r="E34775" s="2">
        <v>95885</v>
      </c>
      <c r="F34775" s="2">
        <v>86326.758000000002</v>
      </c>
    </row>
    <row r="34776" spans="1:6" hidden="1" x14ac:dyDescent="0.3">
      <c r="A34776">
        <v>43576</v>
      </c>
      <c r="B34776" s="1">
        <v>43952</v>
      </c>
      <c r="C34776" t="s">
        <v>54</v>
      </c>
      <c r="D34776" t="s">
        <v>15</v>
      </c>
      <c r="E34776" s="2">
        <v>97940</v>
      </c>
      <c r="F34776" s="2">
        <v>53945.591</v>
      </c>
    </row>
    <row r="34777" spans="1:6" hidden="1" x14ac:dyDescent="0.3">
      <c r="A34777">
        <v>43112</v>
      </c>
      <c r="B34777" s="1">
        <v>43952</v>
      </c>
      <c r="C34777" t="s">
        <v>29</v>
      </c>
      <c r="D34777" t="s">
        <v>21</v>
      </c>
      <c r="E34777" s="2">
        <v>99440</v>
      </c>
      <c r="F34777" s="2">
        <v>95359.093999999997</v>
      </c>
    </row>
    <row r="34778" spans="1:6" hidden="1" x14ac:dyDescent="0.3">
      <c r="A34778">
        <v>43218</v>
      </c>
      <c r="B34778" s="1">
        <v>43952</v>
      </c>
      <c r="C34778" t="s">
        <v>37</v>
      </c>
      <c r="D34778" t="s">
        <v>9</v>
      </c>
      <c r="E34778" s="2">
        <v>99707</v>
      </c>
      <c r="F34778" s="2">
        <v>114921.86</v>
      </c>
    </row>
    <row r="34779" spans="1:6" hidden="1" x14ac:dyDescent="0.3">
      <c r="A34779">
        <v>43539</v>
      </c>
      <c r="B34779" s="1">
        <v>43952</v>
      </c>
      <c r="C34779" t="s">
        <v>52</v>
      </c>
      <c r="D34779" t="s">
        <v>22</v>
      </c>
      <c r="E34779" s="2">
        <v>100934</v>
      </c>
      <c r="F34779" s="2">
        <v>95618.597999999998</v>
      </c>
    </row>
    <row r="34780" spans="1:6" hidden="1" x14ac:dyDescent="0.3">
      <c r="A34780">
        <v>43200</v>
      </c>
      <c r="B34780" s="1">
        <v>43952</v>
      </c>
      <c r="C34780" t="s">
        <v>33</v>
      </c>
      <c r="D34780" t="s">
        <v>18</v>
      </c>
      <c r="E34780" s="2">
        <v>101380</v>
      </c>
      <c r="F34780" s="2">
        <v>98434.79</v>
      </c>
    </row>
    <row r="34781" spans="1:6" hidden="1" x14ac:dyDescent="0.3">
      <c r="A34781">
        <v>43473</v>
      </c>
      <c r="B34781" s="1">
        <v>43952</v>
      </c>
      <c r="C34781" t="s">
        <v>48</v>
      </c>
      <c r="D34781" t="s">
        <v>10</v>
      </c>
      <c r="E34781" s="2">
        <v>101887</v>
      </c>
      <c r="F34781" s="2">
        <v>87721.019</v>
      </c>
    </row>
    <row r="34782" spans="1:6" x14ac:dyDescent="0.3">
      <c r="A34782">
        <v>43199</v>
      </c>
      <c r="B34782" s="1">
        <v>43952</v>
      </c>
      <c r="C34782" t="s">
        <v>33</v>
      </c>
      <c r="D34782" t="s">
        <v>7</v>
      </c>
      <c r="E34782" s="2">
        <v>103821</v>
      </c>
      <c r="F34782" s="2">
        <v>110063.818</v>
      </c>
    </row>
    <row r="34783" spans="1:6" hidden="1" x14ac:dyDescent="0.3">
      <c r="A34783">
        <v>43551</v>
      </c>
      <c r="B34783" s="1">
        <v>43952</v>
      </c>
      <c r="C34783" t="s">
        <v>53</v>
      </c>
      <c r="D34783" t="s">
        <v>12</v>
      </c>
      <c r="E34783" s="2">
        <v>104651</v>
      </c>
      <c r="F34783" s="2">
        <v>85391.260999999999</v>
      </c>
    </row>
    <row r="34784" spans="1:6" hidden="1" x14ac:dyDescent="0.3">
      <c r="A34784">
        <v>43517</v>
      </c>
      <c r="B34784" s="1">
        <v>43952</v>
      </c>
      <c r="C34784" t="s">
        <v>51</v>
      </c>
      <c r="D34784" t="s">
        <v>23</v>
      </c>
      <c r="E34784" s="2">
        <v>105270</v>
      </c>
      <c r="F34784" s="2">
        <v>98875.107000000004</v>
      </c>
    </row>
    <row r="34785" spans="1:6" hidden="1" x14ac:dyDescent="0.3">
      <c r="A34785">
        <v>43094</v>
      </c>
      <c r="B34785" s="1">
        <v>43952</v>
      </c>
      <c r="C34785" t="s">
        <v>28</v>
      </c>
      <c r="D34785" t="s">
        <v>14</v>
      </c>
      <c r="E34785" s="2">
        <v>106584</v>
      </c>
      <c r="F34785" s="2">
        <v>101155.31600000001</v>
      </c>
    </row>
    <row r="34786" spans="1:6" hidden="1" x14ac:dyDescent="0.3">
      <c r="A34786">
        <v>43183</v>
      </c>
      <c r="B34786" s="1">
        <v>43952</v>
      </c>
      <c r="C34786" t="s">
        <v>32</v>
      </c>
      <c r="D34786" t="s">
        <v>23</v>
      </c>
      <c r="E34786" s="2">
        <v>107382</v>
      </c>
      <c r="F34786" s="2">
        <v>107874.651</v>
      </c>
    </row>
    <row r="34787" spans="1:6" hidden="1" x14ac:dyDescent="0.3">
      <c r="A34787">
        <v>43137</v>
      </c>
      <c r="B34787" s="1">
        <v>43952</v>
      </c>
      <c r="C34787" t="s">
        <v>30</v>
      </c>
      <c r="D34787" t="s">
        <v>22</v>
      </c>
      <c r="E34787" s="2">
        <v>107913</v>
      </c>
      <c r="F34787" s="2">
        <v>106146.58199999999</v>
      </c>
    </row>
    <row r="34788" spans="1:6" hidden="1" x14ac:dyDescent="0.3">
      <c r="A34788">
        <v>43379</v>
      </c>
      <c r="B34788" s="1">
        <v>43952</v>
      </c>
      <c r="C34788" t="s">
        <v>44</v>
      </c>
      <c r="D34788" t="s">
        <v>8</v>
      </c>
      <c r="E34788" s="2">
        <v>108211</v>
      </c>
      <c r="F34788" s="2">
        <v>108013.765</v>
      </c>
    </row>
    <row r="34789" spans="1:6" hidden="1" x14ac:dyDescent="0.3">
      <c r="A34789">
        <v>43234</v>
      </c>
      <c r="B34789" s="1">
        <v>43952</v>
      </c>
      <c r="C34789" t="s">
        <v>37</v>
      </c>
      <c r="D34789" t="s">
        <v>17</v>
      </c>
      <c r="E34789" s="2">
        <v>108495</v>
      </c>
      <c r="F34789" s="2">
        <v>107233.70600000001</v>
      </c>
    </row>
    <row r="34790" spans="1:6" hidden="1" x14ac:dyDescent="0.3">
      <c r="A34790">
        <v>43101</v>
      </c>
      <c r="B34790" s="1">
        <v>43952</v>
      </c>
      <c r="C34790" t="s">
        <v>29</v>
      </c>
      <c r="D34790" t="s">
        <v>9</v>
      </c>
      <c r="E34790" s="2">
        <v>108747</v>
      </c>
      <c r="F34790" s="2">
        <v>110775.217</v>
      </c>
    </row>
    <row r="34791" spans="1:6" hidden="1" x14ac:dyDescent="0.3">
      <c r="A34791">
        <v>43401</v>
      </c>
      <c r="B34791" s="1">
        <v>43952</v>
      </c>
      <c r="C34791" t="s">
        <v>45</v>
      </c>
      <c r="D34791" t="s">
        <v>21</v>
      </c>
      <c r="E34791" s="2">
        <v>111981</v>
      </c>
      <c r="F34791" s="2">
        <v>113222.66499999999</v>
      </c>
    </row>
    <row r="34792" spans="1:6" hidden="1" x14ac:dyDescent="0.3">
      <c r="A34792">
        <v>43139</v>
      </c>
      <c r="B34792" s="1">
        <v>43952</v>
      </c>
      <c r="C34792" t="s">
        <v>30</v>
      </c>
      <c r="D34792" t="s">
        <v>10</v>
      </c>
      <c r="E34792" s="2">
        <v>112577</v>
      </c>
      <c r="F34792" s="2">
        <v>97290.12</v>
      </c>
    </row>
    <row r="34793" spans="1:6" hidden="1" x14ac:dyDescent="0.3">
      <c r="A34793">
        <v>43136</v>
      </c>
      <c r="B34793" s="1">
        <v>43952</v>
      </c>
      <c r="C34793" t="s">
        <v>30</v>
      </c>
      <c r="D34793" t="s">
        <v>8</v>
      </c>
      <c r="E34793" s="2">
        <v>112997</v>
      </c>
      <c r="F34793" s="2">
        <v>116350.584</v>
      </c>
    </row>
    <row r="34794" spans="1:6" hidden="1" x14ac:dyDescent="0.3">
      <c r="A34794">
        <v>43048</v>
      </c>
      <c r="B34794" s="1">
        <v>43952</v>
      </c>
      <c r="C34794" t="s">
        <v>26</v>
      </c>
      <c r="D34794" t="s">
        <v>14</v>
      </c>
      <c r="E34794" s="2">
        <v>113078</v>
      </c>
      <c r="F34794" s="2">
        <v>136565.147</v>
      </c>
    </row>
    <row r="34795" spans="1:6" hidden="1" x14ac:dyDescent="0.3">
      <c r="A34795">
        <v>43201</v>
      </c>
      <c r="B34795" s="1">
        <v>43952</v>
      </c>
      <c r="C34795" t="s">
        <v>33</v>
      </c>
      <c r="D34795" t="s">
        <v>19</v>
      </c>
      <c r="E34795" s="2">
        <v>113367</v>
      </c>
      <c r="F34795" s="2">
        <v>97410.172000000006</v>
      </c>
    </row>
    <row r="34796" spans="1:6" hidden="1" x14ac:dyDescent="0.3">
      <c r="A34796">
        <v>43353</v>
      </c>
      <c r="B34796" s="1">
        <v>43952</v>
      </c>
      <c r="C34796" t="s">
        <v>43</v>
      </c>
      <c r="D34796" t="s">
        <v>19</v>
      </c>
      <c r="E34796" s="2">
        <v>114799</v>
      </c>
      <c r="F34796" s="2">
        <v>113512.85</v>
      </c>
    </row>
    <row r="34797" spans="1:6" hidden="1" x14ac:dyDescent="0.3">
      <c r="A34797">
        <v>43116</v>
      </c>
      <c r="B34797" s="1">
        <v>43952</v>
      </c>
      <c r="C34797" t="s">
        <v>29</v>
      </c>
      <c r="D34797" t="s">
        <v>10</v>
      </c>
      <c r="E34797" s="2">
        <v>115688</v>
      </c>
      <c r="F34797" s="2">
        <v>103053.198</v>
      </c>
    </row>
    <row r="34798" spans="1:6" hidden="1" x14ac:dyDescent="0.3">
      <c r="A34798">
        <v>43198</v>
      </c>
      <c r="B34798" s="1">
        <v>43952</v>
      </c>
      <c r="C34798" t="s">
        <v>33</v>
      </c>
      <c r="D34798" t="s">
        <v>16</v>
      </c>
      <c r="E34798" s="2">
        <v>115793</v>
      </c>
      <c r="F34798" s="2">
        <v>118912.78</v>
      </c>
    </row>
    <row r="34799" spans="1:6" hidden="1" x14ac:dyDescent="0.3">
      <c r="A34799">
        <v>43349</v>
      </c>
      <c r="B34799" s="1">
        <v>43952</v>
      </c>
      <c r="C34799" t="s">
        <v>43</v>
      </c>
      <c r="D34799" t="s">
        <v>15</v>
      </c>
      <c r="E34799" s="2">
        <v>115876</v>
      </c>
      <c r="F34799" s="2">
        <v>114397.93799999999</v>
      </c>
    </row>
    <row r="34800" spans="1:6" hidden="1" x14ac:dyDescent="0.3">
      <c r="A34800">
        <v>43148</v>
      </c>
      <c r="B34800" s="1">
        <v>43952</v>
      </c>
      <c r="C34800" t="s">
        <v>31</v>
      </c>
      <c r="D34800" t="s">
        <v>11</v>
      </c>
      <c r="E34800" s="2">
        <v>117803</v>
      </c>
      <c r="F34800" s="2">
        <v>23928.425999999999</v>
      </c>
    </row>
    <row r="34801" spans="1:6" hidden="1" x14ac:dyDescent="0.3">
      <c r="A34801">
        <v>43170</v>
      </c>
      <c r="B34801" s="1">
        <v>43952</v>
      </c>
      <c r="C34801" t="s">
        <v>32</v>
      </c>
      <c r="D34801" t="s">
        <v>11</v>
      </c>
      <c r="E34801" s="2">
        <v>118799</v>
      </c>
      <c r="F34801" s="2">
        <v>92942.729000000007</v>
      </c>
    </row>
    <row r="34802" spans="1:6" hidden="1" x14ac:dyDescent="0.3">
      <c r="A34802">
        <v>43020</v>
      </c>
      <c r="B34802" s="1">
        <v>43952</v>
      </c>
      <c r="C34802" t="s">
        <v>25</v>
      </c>
      <c r="D34802" t="s">
        <v>21</v>
      </c>
      <c r="E34802" s="2">
        <v>119005</v>
      </c>
      <c r="F34802" s="2">
        <v>112041.538</v>
      </c>
    </row>
    <row r="34803" spans="1:6" hidden="1" x14ac:dyDescent="0.3">
      <c r="A34803">
        <v>43587</v>
      </c>
      <c r="B34803" s="1">
        <v>43952</v>
      </c>
      <c r="C34803" t="s">
        <v>54</v>
      </c>
      <c r="D34803" t="s">
        <v>17</v>
      </c>
      <c r="E34803" s="2">
        <v>119516</v>
      </c>
      <c r="F34803" s="2">
        <v>117016.821</v>
      </c>
    </row>
    <row r="34804" spans="1:6" hidden="1" x14ac:dyDescent="0.3">
      <c r="A34804">
        <v>43208</v>
      </c>
      <c r="B34804" s="1">
        <v>43952</v>
      </c>
      <c r="C34804" t="s">
        <v>33</v>
      </c>
      <c r="D34804" t="s">
        <v>14</v>
      </c>
      <c r="E34804" s="2">
        <v>119899</v>
      </c>
      <c r="F34804" s="2">
        <v>121765.727</v>
      </c>
    </row>
    <row r="34805" spans="1:6" hidden="1" x14ac:dyDescent="0.3">
      <c r="A34805">
        <v>43068</v>
      </c>
      <c r="B34805" s="1">
        <v>43952</v>
      </c>
      <c r="C34805" t="s">
        <v>27</v>
      </c>
      <c r="D34805" t="s">
        <v>22</v>
      </c>
      <c r="E34805" s="2">
        <v>120062</v>
      </c>
      <c r="F34805" s="2">
        <v>119963.753</v>
      </c>
    </row>
    <row r="34806" spans="1:6" hidden="1" x14ac:dyDescent="0.3">
      <c r="A34806">
        <v>43024</v>
      </c>
      <c r="B34806" s="1">
        <v>43952</v>
      </c>
      <c r="C34806" t="s">
        <v>25</v>
      </c>
      <c r="D34806" t="s">
        <v>10</v>
      </c>
      <c r="E34806" s="2">
        <v>122132</v>
      </c>
      <c r="F34806" s="2">
        <v>113000.158</v>
      </c>
    </row>
    <row r="34807" spans="1:6" hidden="1" x14ac:dyDescent="0.3">
      <c r="A34807">
        <v>43463</v>
      </c>
      <c r="B34807" s="1">
        <v>43952</v>
      </c>
      <c r="C34807" t="s">
        <v>48</v>
      </c>
      <c r="D34807" t="s">
        <v>15</v>
      </c>
      <c r="E34807" s="2">
        <v>123179</v>
      </c>
      <c r="F34807" s="2">
        <v>122404.90700000001</v>
      </c>
    </row>
    <row r="34808" spans="1:6" hidden="1" x14ac:dyDescent="0.3">
      <c r="A34808">
        <v>43063</v>
      </c>
      <c r="B34808" s="1">
        <v>43952</v>
      </c>
      <c r="C34808" t="s">
        <v>27</v>
      </c>
      <c r="D34808" t="s">
        <v>18</v>
      </c>
      <c r="E34808" s="2">
        <v>124475</v>
      </c>
      <c r="F34808" s="2">
        <v>126058.13</v>
      </c>
    </row>
    <row r="34809" spans="1:6" hidden="1" x14ac:dyDescent="0.3">
      <c r="A34809">
        <v>43405</v>
      </c>
      <c r="B34809" s="1">
        <v>43952</v>
      </c>
      <c r="C34809" t="s">
        <v>45</v>
      </c>
      <c r="D34809" t="s">
        <v>10</v>
      </c>
      <c r="E34809" s="2">
        <v>124571</v>
      </c>
      <c r="F34809" s="2">
        <v>77150.463000000003</v>
      </c>
    </row>
    <row r="34810" spans="1:6" hidden="1" x14ac:dyDescent="0.3">
      <c r="A34810">
        <v>43333</v>
      </c>
      <c r="B34810" s="1">
        <v>43952</v>
      </c>
      <c r="C34810" t="s">
        <v>42</v>
      </c>
      <c r="D34810" t="s">
        <v>8</v>
      </c>
      <c r="E34810" s="2">
        <v>126324</v>
      </c>
      <c r="F34810" s="2">
        <v>131830.47200000001</v>
      </c>
    </row>
    <row r="34811" spans="1:6" hidden="1" x14ac:dyDescent="0.3">
      <c r="A34811">
        <v>43414</v>
      </c>
      <c r="B34811" s="1">
        <v>43952</v>
      </c>
      <c r="C34811" t="s">
        <v>46</v>
      </c>
      <c r="D34811" t="s">
        <v>11</v>
      </c>
      <c r="E34811" s="2">
        <v>126779</v>
      </c>
      <c r="F34811" s="2">
        <v>113653.486</v>
      </c>
    </row>
    <row r="34812" spans="1:6" hidden="1" x14ac:dyDescent="0.3">
      <c r="A34812">
        <v>43227</v>
      </c>
      <c r="B34812" s="1">
        <v>43952</v>
      </c>
      <c r="C34812" t="s">
        <v>37</v>
      </c>
      <c r="D34812" t="s">
        <v>19</v>
      </c>
      <c r="E34812" s="2">
        <v>127204</v>
      </c>
      <c r="F34812" s="2">
        <v>101321.45299999999</v>
      </c>
    </row>
    <row r="34813" spans="1:6" hidden="1" x14ac:dyDescent="0.3">
      <c r="A34813">
        <v>43306</v>
      </c>
      <c r="B34813" s="1">
        <v>43952</v>
      </c>
      <c r="C34813" t="s">
        <v>41</v>
      </c>
      <c r="D34813" t="s">
        <v>12</v>
      </c>
      <c r="E34813" s="2">
        <v>127416</v>
      </c>
      <c r="F34813" s="2">
        <v>73431.58</v>
      </c>
    </row>
    <row r="34814" spans="1:6" hidden="1" x14ac:dyDescent="0.3">
      <c r="A34814">
        <v>43010</v>
      </c>
      <c r="B34814" s="1">
        <v>43952</v>
      </c>
      <c r="C34814" t="s">
        <v>25</v>
      </c>
      <c r="D34814" t="s">
        <v>11</v>
      </c>
      <c r="E34814" s="2">
        <v>128523</v>
      </c>
      <c r="F34814" s="2">
        <v>73029.070000000007</v>
      </c>
    </row>
    <row r="34815" spans="1:6" hidden="1" x14ac:dyDescent="0.3">
      <c r="A34815">
        <v>43144</v>
      </c>
      <c r="B34815" s="1">
        <v>43952</v>
      </c>
      <c r="C34815" t="s">
        <v>30</v>
      </c>
      <c r="D34815" t="s">
        <v>24</v>
      </c>
      <c r="E34815" s="2">
        <v>128541</v>
      </c>
      <c r="F34815" s="2">
        <v>126958.83</v>
      </c>
    </row>
    <row r="34816" spans="1:6" hidden="1" x14ac:dyDescent="0.3">
      <c r="A34816">
        <v>43263</v>
      </c>
      <c r="B34816" s="1">
        <v>43952</v>
      </c>
      <c r="C34816" t="s">
        <v>56</v>
      </c>
      <c r="D34816" t="s">
        <v>15</v>
      </c>
      <c r="E34816" s="2">
        <v>129751</v>
      </c>
      <c r="F34816" s="2">
        <v>105590.982</v>
      </c>
    </row>
    <row r="34817" spans="1:6" hidden="1" x14ac:dyDescent="0.3">
      <c r="A34817">
        <v>43026</v>
      </c>
      <c r="B34817" s="1">
        <v>43952</v>
      </c>
      <c r="C34817" t="s">
        <v>25</v>
      </c>
      <c r="D34817" t="s">
        <v>17</v>
      </c>
      <c r="E34817" s="2">
        <v>130554</v>
      </c>
      <c r="F34817" s="2">
        <v>131943.90599999999</v>
      </c>
    </row>
    <row r="34818" spans="1:6" hidden="1" x14ac:dyDescent="0.3">
      <c r="A34818">
        <v>43447</v>
      </c>
      <c r="B34818" s="1">
        <v>43952</v>
      </c>
      <c r="C34818" t="s">
        <v>47</v>
      </c>
      <c r="D34818" t="s">
        <v>8</v>
      </c>
      <c r="E34818" s="2">
        <v>131352</v>
      </c>
      <c r="F34818" s="2">
        <v>119216.398</v>
      </c>
    </row>
    <row r="34819" spans="1:6" hidden="1" x14ac:dyDescent="0.3">
      <c r="A34819">
        <v>43559</v>
      </c>
      <c r="B34819" s="1">
        <v>43952</v>
      </c>
      <c r="C34819" t="s">
        <v>53</v>
      </c>
      <c r="D34819" t="s">
        <v>21</v>
      </c>
      <c r="E34819" s="2">
        <v>131714</v>
      </c>
      <c r="F34819" s="2">
        <v>130542.39</v>
      </c>
    </row>
    <row r="34820" spans="1:6" x14ac:dyDescent="0.3">
      <c r="A34820">
        <v>43016</v>
      </c>
      <c r="B34820" s="1">
        <v>43952</v>
      </c>
      <c r="C34820" t="s">
        <v>25</v>
      </c>
      <c r="D34820" t="s">
        <v>7</v>
      </c>
      <c r="E34820" s="2">
        <v>131794</v>
      </c>
      <c r="F34820" s="2">
        <v>127731.905</v>
      </c>
    </row>
    <row r="34821" spans="1:6" hidden="1" x14ac:dyDescent="0.3">
      <c r="A34821">
        <v>43462</v>
      </c>
      <c r="B34821" s="1">
        <v>43952</v>
      </c>
      <c r="C34821" t="s">
        <v>48</v>
      </c>
      <c r="D34821" t="s">
        <v>13</v>
      </c>
      <c r="E34821" s="2">
        <v>135021</v>
      </c>
      <c r="F34821" s="2">
        <v>158204.96</v>
      </c>
    </row>
    <row r="34822" spans="1:6" hidden="1" x14ac:dyDescent="0.3">
      <c r="A34822">
        <v>43584</v>
      </c>
      <c r="B34822" s="1">
        <v>43952</v>
      </c>
      <c r="C34822" t="s">
        <v>54</v>
      </c>
      <c r="D34822" t="s">
        <v>23</v>
      </c>
      <c r="E34822" s="2">
        <v>137059</v>
      </c>
      <c r="F34822" s="2">
        <v>115993.48699999999</v>
      </c>
    </row>
    <row r="34823" spans="1:6" hidden="1" x14ac:dyDescent="0.3">
      <c r="A34823">
        <v>43334</v>
      </c>
      <c r="B34823" s="1">
        <v>43952</v>
      </c>
      <c r="C34823" t="s">
        <v>42</v>
      </c>
      <c r="D34823" t="s">
        <v>22</v>
      </c>
      <c r="E34823" s="2">
        <v>138729</v>
      </c>
      <c r="F34823" s="2">
        <v>141772.451</v>
      </c>
    </row>
    <row r="34824" spans="1:6" hidden="1" x14ac:dyDescent="0.3">
      <c r="A34824">
        <v>43228</v>
      </c>
      <c r="B34824" s="1">
        <v>43952</v>
      </c>
      <c r="C34824" t="s">
        <v>37</v>
      </c>
      <c r="D34824" t="s">
        <v>20</v>
      </c>
      <c r="E34824" s="2">
        <v>138795</v>
      </c>
      <c r="F34824" s="2">
        <v>138935.747</v>
      </c>
    </row>
    <row r="34825" spans="1:6" hidden="1" x14ac:dyDescent="0.3">
      <c r="A34825">
        <v>43232</v>
      </c>
      <c r="B34825" s="1">
        <v>43952</v>
      </c>
      <c r="C34825" t="s">
        <v>37</v>
      </c>
      <c r="D34825" t="s">
        <v>23</v>
      </c>
      <c r="E34825" s="2">
        <v>139232</v>
      </c>
      <c r="F34825" s="2">
        <v>142182.22</v>
      </c>
    </row>
    <row r="34826" spans="1:6" hidden="1" x14ac:dyDescent="0.3">
      <c r="A34826">
        <v>43104</v>
      </c>
      <c r="B34826" s="1">
        <v>43952</v>
      </c>
      <c r="C34826" t="s">
        <v>29</v>
      </c>
      <c r="D34826" t="s">
        <v>12</v>
      </c>
      <c r="E34826" s="2">
        <v>140069</v>
      </c>
      <c r="F34826" s="2">
        <v>119633.232</v>
      </c>
    </row>
    <row r="34827" spans="1:6" hidden="1" x14ac:dyDescent="0.3">
      <c r="A34827">
        <v>43107</v>
      </c>
      <c r="B34827" s="1">
        <v>43952</v>
      </c>
      <c r="C34827" t="s">
        <v>29</v>
      </c>
      <c r="D34827" t="s">
        <v>16</v>
      </c>
      <c r="E34827" s="2">
        <v>140997</v>
      </c>
      <c r="F34827" s="2">
        <v>181403.587</v>
      </c>
    </row>
    <row r="34828" spans="1:6" hidden="1" x14ac:dyDescent="0.3">
      <c r="A34828">
        <v>43160</v>
      </c>
      <c r="B34828" s="1">
        <v>43952</v>
      </c>
      <c r="C34828" t="s">
        <v>31</v>
      </c>
      <c r="D34828" t="s">
        <v>22</v>
      </c>
      <c r="E34828" s="2">
        <v>142596</v>
      </c>
      <c r="F34828" s="2">
        <v>145517.785</v>
      </c>
    </row>
    <row r="34829" spans="1:6" hidden="1" x14ac:dyDescent="0.3">
      <c r="A34829">
        <v>43203</v>
      </c>
      <c r="B34829" s="1">
        <v>43952</v>
      </c>
      <c r="C34829" t="s">
        <v>33</v>
      </c>
      <c r="D34829" t="s">
        <v>21</v>
      </c>
      <c r="E34829" s="2">
        <v>142853</v>
      </c>
      <c r="F34829" s="2">
        <v>136558.10999999999</v>
      </c>
    </row>
    <row r="34830" spans="1:6" hidden="1" x14ac:dyDescent="0.3">
      <c r="A34830">
        <v>43361</v>
      </c>
      <c r="B34830" s="1">
        <v>43952</v>
      </c>
      <c r="C34830" t="s">
        <v>43</v>
      </c>
      <c r="D34830" t="s">
        <v>17</v>
      </c>
      <c r="E34830" s="2">
        <v>143842</v>
      </c>
      <c r="F34830" s="2">
        <v>142589.64199999999</v>
      </c>
    </row>
    <row r="34831" spans="1:6" hidden="1" x14ac:dyDescent="0.3">
      <c r="A34831">
        <v>43535</v>
      </c>
      <c r="B34831" s="1">
        <v>43952</v>
      </c>
      <c r="C34831" t="s">
        <v>52</v>
      </c>
      <c r="D34831" t="s">
        <v>19</v>
      </c>
      <c r="E34831" s="2">
        <v>145006</v>
      </c>
      <c r="F34831" s="2">
        <v>173496.99100000001</v>
      </c>
    </row>
    <row r="34832" spans="1:6" hidden="1" x14ac:dyDescent="0.3">
      <c r="A34832">
        <v>43018</v>
      </c>
      <c r="B34832" s="1">
        <v>43952</v>
      </c>
      <c r="C34832" t="s">
        <v>25</v>
      </c>
      <c r="D34832" t="s">
        <v>19</v>
      </c>
      <c r="E34832" s="2">
        <v>146773</v>
      </c>
      <c r="F34832" s="2">
        <v>135660.91200000001</v>
      </c>
    </row>
    <row r="34833" spans="1:6" hidden="1" x14ac:dyDescent="0.3">
      <c r="A34833">
        <v>43419</v>
      </c>
      <c r="B34833" s="1">
        <v>43952</v>
      </c>
      <c r="C34833" t="s">
        <v>46</v>
      </c>
      <c r="D34833" t="s">
        <v>16</v>
      </c>
      <c r="E34833" s="2">
        <v>147124</v>
      </c>
      <c r="F34833" s="2">
        <v>146964.54399999999</v>
      </c>
    </row>
    <row r="34834" spans="1:6" hidden="1" x14ac:dyDescent="0.3">
      <c r="A34834">
        <v>43451</v>
      </c>
      <c r="B34834" s="1">
        <v>43952</v>
      </c>
      <c r="C34834" t="s">
        <v>47</v>
      </c>
      <c r="D34834" t="s">
        <v>14</v>
      </c>
      <c r="E34834" s="2">
        <v>147164</v>
      </c>
      <c r="F34834" s="2">
        <v>194476.995</v>
      </c>
    </row>
    <row r="34835" spans="1:6" hidden="1" x14ac:dyDescent="0.3">
      <c r="A34835">
        <v>43536</v>
      </c>
      <c r="B34835" s="1">
        <v>43952</v>
      </c>
      <c r="C34835" t="s">
        <v>52</v>
      </c>
      <c r="D34835" t="s">
        <v>20</v>
      </c>
      <c r="E34835" s="2">
        <v>147345</v>
      </c>
      <c r="F34835" s="2">
        <v>142657.038</v>
      </c>
    </row>
    <row r="34836" spans="1:6" hidden="1" x14ac:dyDescent="0.3">
      <c r="A34836">
        <v>43202</v>
      </c>
      <c r="B34836" s="1">
        <v>43952</v>
      </c>
      <c r="C34836" t="s">
        <v>33</v>
      </c>
      <c r="D34836" t="s">
        <v>20</v>
      </c>
      <c r="E34836" s="2">
        <v>147493</v>
      </c>
      <c r="F34836" s="2">
        <v>139001.592</v>
      </c>
    </row>
    <row r="34837" spans="1:6" hidden="1" x14ac:dyDescent="0.3">
      <c r="A34837">
        <v>43471</v>
      </c>
      <c r="B34837" s="1">
        <v>43952</v>
      </c>
      <c r="C34837" t="s">
        <v>48</v>
      </c>
      <c r="D34837" t="s">
        <v>22</v>
      </c>
      <c r="E34837" s="2">
        <v>149513</v>
      </c>
      <c r="F34837" s="2">
        <v>147859.36499999999</v>
      </c>
    </row>
    <row r="34838" spans="1:6" hidden="1" x14ac:dyDescent="0.3">
      <c r="A34838">
        <v>43273</v>
      </c>
      <c r="B34838" s="1">
        <v>43952</v>
      </c>
      <c r="C34838" t="s">
        <v>56</v>
      </c>
      <c r="D34838" t="s">
        <v>10</v>
      </c>
      <c r="E34838" s="2">
        <v>152227</v>
      </c>
      <c r="F34838" s="2">
        <v>107983.947</v>
      </c>
    </row>
    <row r="34839" spans="1:6" hidden="1" x14ac:dyDescent="0.3">
      <c r="A34839">
        <v>43354</v>
      </c>
      <c r="B34839" s="1">
        <v>43952</v>
      </c>
      <c r="C34839" t="s">
        <v>43</v>
      </c>
      <c r="D34839" t="s">
        <v>20</v>
      </c>
      <c r="E34839" s="2">
        <v>153190</v>
      </c>
      <c r="F34839" s="2">
        <v>161246.266</v>
      </c>
    </row>
    <row r="34840" spans="1:6" hidden="1" x14ac:dyDescent="0.3">
      <c r="A34840">
        <v>43133</v>
      </c>
      <c r="B34840" s="1">
        <v>43952</v>
      </c>
      <c r="C34840" t="s">
        <v>30</v>
      </c>
      <c r="D34840" t="s">
        <v>19</v>
      </c>
      <c r="E34840" s="2">
        <v>154804</v>
      </c>
      <c r="F34840" s="2">
        <v>143916.63800000001</v>
      </c>
    </row>
    <row r="34841" spans="1:6" hidden="1" x14ac:dyDescent="0.3">
      <c r="A34841">
        <v>43015</v>
      </c>
      <c r="B34841" s="1">
        <v>43952</v>
      </c>
      <c r="C34841" t="s">
        <v>25</v>
      </c>
      <c r="D34841" t="s">
        <v>16</v>
      </c>
      <c r="E34841" s="2">
        <v>157989</v>
      </c>
      <c r="F34841" s="2">
        <v>384386.56599999999</v>
      </c>
    </row>
    <row r="34842" spans="1:6" hidden="1" x14ac:dyDescent="0.3">
      <c r="A34842">
        <v>43019</v>
      </c>
      <c r="B34842" s="1">
        <v>43952</v>
      </c>
      <c r="C34842" t="s">
        <v>25</v>
      </c>
      <c r="D34842" t="s">
        <v>20</v>
      </c>
      <c r="E34842" s="2">
        <v>158171</v>
      </c>
      <c r="F34842" s="2">
        <v>137253.61199999999</v>
      </c>
    </row>
    <row r="34843" spans="1:6" hidden="1" x14ac:dyDescent="0.3">
      <c r="A34843">
        <v>43093</v>
      </c>
      <c r="B34843" s="1">
        <v>43952</v>
      </c>
      <c r="C34843" t="s">
        <v>28</v>
      </c>
      <c r="D34843" t="s">
        <v>10</v>
      </c>
      <c r="E34843" s="2">
        <v>158222</v>
      </c>
      <c r="F34843" s="2">
        <v>123220.54700000001</v>
      </c>
    </row>
    <row r="34844" spans="1:6" hidden="1" x14ac:dyDescent="0.3">
      <c r="A34844">
        <v>43418</v>
      </c>
      <c r="B34844" s="1">
        <v>43952</v>
      </c>
      <c r="C34844" t="s">
        <v>46</v>
      </c>
      <c r="D34844" t="s">
        <v>15</v>
      </c>
      <c r="E34844" s="2">
        <v>159976</v>
      </c>
      <c r="F34844" s="2">
        <v>180658.09</v>
      </c>
    </row>
    <row r="34845" spans="1:6" hidden="1" x14ac:dyDescent="0.3">
      <c r="A34845">
        <v>43071</v>
      </c>
      <c r="B34845" s="1">
        <v>43952</v>
      </c>
      <c r="C34845" t="s">
        <v>27</v>
      </c>
      <c r="D34845" t="s">
        <v>14</v>
      </c>
      <c r="E34845" s="2">
        <v>161686</v>
      </c>
      <c r="F34845" s="2">
        <v>167817.44</v>
      </c>
    </row>
    <row r="34846" spans="1:6" hidden="1" x14ac:dyDescent="0.3">
      <c r="A34846">
        <v>43452</v>
      </c>
      <c r="B34846" s="1">
        <v>43952</v>
      </c>
      <c r="C34846" t="s">
        <v>47</v>
      </c>
      <c r="D34846" t="s">
        <v>17</v>
      </c>
      <c r="E34846" s="2">
        <v>162217</v>
      </c>
      <c r="F34846" s="2">
        <v>164058.13399999999</v>
      </c>
    </row>
    <row r="34847" spans="1:6" hidden="1" x14ac:dyDescent="0.3">
      <c r="A34847">
        <v>43357</v>
      </c>
      <c r="B34847" s="1">
        <v>43952</v>
      </c>
      <c r="C34847" t="s">
        <v>43</v>
      </c>
      <c r="D34847" t="s">
        <v>22</v>
      </c>
      <c r="E34847" s="2">
        <v>167084</v>
      </c>
      <c r="F34847" s="2">
        <v>168937.609</v>
      </c>
    </row>
    <row r="34848" spans="1:6" hidden="1" x14ac:dyDescent="0.3">
      <c r="A34848">
        <v>43347</v>
      </c>
      <c r="B34848" s="1">
        <v>43952</v>
      </c>
      <c r="C34848" t="s">
        <v>43</v>
      </c>
      <c r="D34848" t="s">
        <v>12</v>
      </c>
      <c r="E34848" s="2">
        <v>168327</v>
      </c>
      <c r="F34848" s="2">
        <v>137797.90400000001</v>
      </c>
    </row>
    <row r="34849" spans="1:6" hidden="1" x14ac:dyDescent="0.3">
      <c r="A34849">
        <v>43446</v>
      </c>
      <c r="B34849" s="1">
        <v>43952</v>
      </c>
      <c r="C34849" t="s">
        <v>47</v>
      </c>
      <c r="D34849" t="s">
        <v>21</v>
      </c>
      <c r="E34849" s="2">
        <v>170232</v>
      </c>
      <c r="F34849" s="2">
        <v>169555.03099999999</v>
      </c>
    </row>
    <row r="34850" spans="1:6" hidden="1" x14ac:dyDescent="0.3">
      <c r="A34850">
        <v>43023</v>
      </c>
      <c r="B34850" s="1">
        <v>43952</v>
      </c>
      <c r="C34850" t="s">
        <v>25</v>
      </c>
      <c r="D34850" t="s">
        <v>23</v>
      </c>
      <c r="E34850" s="2">
        <v>170266</v>
      </c>
      <c r="F34850" s="2">
        <v>169480.15</v>
      </c>
    </row>
    <row r="34851" spans="1:6" hidden="1" x14ac:dyDescent="0.3">
      <c r="A34851">
        <v>43132</v>
      </c>
      <c r="B34851" s="1">
        <v>43952</v>
      </c>
      <c r="C34851" t="s">
        <v>30</v>
      </c>
      <c r="D34851" t="s">
        <v>18</v>
      </c>
      <c r="E34851" s="2">
        <v>170541</v>
      </c>
      <c r="F34851" s="2">
        <v>176532.98</v>
      </c>
    </row>
    <row r="34852" spans="1:6" hidden="1" x14ac:dyDescent="0.3">
      <c r="A34852">
        <v>43422</v>
      </c>
      <c r="B34852" s="1">
        <v>43952</v>
      </c>
      <c r="C34852" t="s">
        <v>46</v>
      </c>
      <c r="D34852" t="s">
        <v>20</v>
      </c>
      <c r="E34852" s="2">
        <v>170988</v>
      </c>
      <c r="F34852" s="2">
        <v>85554.353000000003</v>
      </c>
    </row>
    <row r="34853" spans="1:6" hidden="1" x14ac:dyDescent="0.3">
      <c r="A34853">
        <v>43337</v>
      </c>
      <c r="B34853" s="1">
        <v>43952</v>
      </c>
      <c r="C34853" t="s">
        <v>42</v>
      </c>
      <c r="D34853" t="s">
        <v>14</v>
      </c>
      <c r="E34853" s="2">
        <v>173003</v>
      </c>
      <c r="F34853" s="2">
        <v>179528.495</v>
      </c>
    </row>
    <row r="34854" spans="1:6" hidden="1" x14ac:dyDescent="0.3">
      <c r="A34854">
        <v>43069</v>
      </c>
      <c r="B34854" s="1">
        <v>43952</v>
      </c>
      <c r="C34854" t="s">
        <v>27</v>
      </c>
      <c r="D34854" t="s">
        <v>23</v>
      </c>
      <c r="E34854" s="2">
        <v>176799</v>
      </c>
      <c r="F34854" s="2">
        <v>175677.91699999999</v>
      </c>
    </row>
    <row r="34855" spans="1:6" hidden="1" x14ac:dyDescent="0.3">
      <c r="A34855">
        <v>43532</v>
      </c>
      <c r="B34855" s="1">
        <v>43952</v>
      </c>
      <c r="C34855" t="s">
        <v>52</v>
      </c>
      <c r="D34855" t="s">
        <v>16</v>
      </c>
      <c r="E34855" s="2">
        <v>181097</v>
      </c>
      <c r="F34855" s="2">
        <v>177076.84599999999</v>
      </c>
    </row>
    <row r="34856" spans="1:6" hidden="1" x14ac:dyDescent="0.3">
      <c r="A34856">
        <v>43226</v>
      </c>
      <c r="B34856" s="1">
        <v>43952</v>
      </c>
      <c r="C34856" t="s">
        <v>37</v>
      </c>
      <c r="D34856" t="s">
        <v>18</v>
      </c>
      <c r="E34856" s="2">
        <v>182620</v>
      </c>
      <c r="F34856" s="2">
        <v>180840.514</v>
      </c>
    </row>
    <row r="34857" spans="1:6" hidden="1" x14ac:dyDescent="0.3">
      <c r="A34857">
        <v>43400</v>
      </c>
      <c r="B34857" s="1">
        <v>43952</v>
      </c>
      <c r="C34857" t="s">
        <v>45</v>
      </c>
      <c r="D34857" t="s">
        <v>20</v>
      </c>
      <c r="E34857" s="2">
        <v>186486</v>
      </c>
      <c r="F34857" s="2">
        <v>165542.772</v>
      </c>
    </row>
    <row r="34858" spans="1:6" hidden="1" x14ac:dyDescent="0.3">
      <c r="A34858">
        <v>43040</v>
      </c>
      <c r="B34858" s="1">
        <v>43952</v>
      </c>
      <c r="C34858" t="s">
        <v>26</v>
      </c>
      <c r="D34858" t="s">
        <v>18</v>
      </c>
      <c r="E34858" s="2">
        <v>187186</v>
      </c>
      <c r="F34858" s="2">
        <v>188423.709</v>
      </c>
    </row>
    <row r="34859" spans="1:6" hidden="1" x14ac:dyDescent="0.3">
      <c r="A34859">
        <v>43590</v>
      </c>
      <c r="B34859" s="1">
        <v>43952</v>
      </c>
      <c r="C34859" t="s">
        <v>54</v>
      </c>
      <c r="D34859" t="s">
        <v>24</v>
      </c>
      <c r="E34859" s="2">
        <v>189639</v>
      </c>
      <c r="F34859" s="2">
        <v>190094.89799999999</v>
      </c>
    </row>
    <row r="34860" spans="1:6" hidden="1" x14ac:dyDescent="0.3">
      <c r="A34860">
        <v>43509</v>
      </c>
      <c r="B34860" s="1">
        <v>43952</v>
      </c>
      <c r="C34860" t="s">
        <v>51</v>
      </c>
      <c r="D34860" t="s">
        <v>16</v>
      </c>
      <c r="E34860" s="2">
        <v>189969</v>
      </c>
      <c r="F34860" s="2">
        <v>201683.34</v>
      </c>
    </row>
    <row r="34861" spans="1:6" hidden="1" x14ac:dyDescent="0.3">
      <c r="A34861">
        <v>43345</v>
      </c>
      <c r="B34861" s="1">
        <v>43952</v>
      </c>
      <c r="C34861" t="s">
        <v>43</v>
      </c>
      <c r="D34861" t="s">
        <v>11</v>
      </c>
      <c r="E34861" s="2">
        <v>192269</v>
      </c>
      <c r="F34861" s="2">
        <v>103895.186</v>
      </c>
    </row>
    <row r="34862" spans="1:6" hidden="1" x14ac:dyDescent="0.3">
      <c r="A34862">
        <v>43196</v>
      </c>
      <c r="B34862" s="1">
        <v>43952</v>
      </c>
      <c r="C34862" t="s">
        <v>33</v>
      </c>
      <c r="D34862" t="s">
        <v>13</v>
      </c>
      <c r="E34862" s="2">
        <v>192411</v>
      </c>
      <c r="F34862" s="2">
        <v>206242.614</v>
      </c>
    </row>
    <row r="34863" spans="1:6" hidden="1" x14ac:dyDescent="0.3">
      <c r="A34863">
        <v>43130</v>
      </c>
      <c r="B34863" s="1">
        <v>43952</v>
      </c>
      <c r="C34863" t="s">
        <v>30</v>
      </c>
      <c r="D34863" t="s">
        <v>16</v>
      </c>
      <c r="E34863" s="2">
        <v>192754</v>
      </c>
      <c r="F34863" s="2">
        <v>195281.83</v>
      </c>
    </row>
    <row r="34864" spans="1:6" hidden="1" x14ac:dyDescent="0.3">
      <c r="A34864">
        <v>43036</v>
      </c>
      <c r="B34864" s="1">
        <v>43952</v>
      </c>
      <c r="C34864" t="s">
        <v>26</v>
      </c>
      <c r="D34864" t="s">
        <v>13</v>
      </c>
      <c r="E34864" s="2">
        <v>193762</v>
      </c>
      <c r="F34864" s="2">
        <v>194192.85699999999</v>
      </c>
    </row>
    <row r="34865" spans="1:6" hidden="1" x14ac:dyDescent="0.3">
      <c r="A34865">
        <v>43467</v>
      </c>
      <c r="B34865" s="1">
        <v>43952</v>
      </c>
      <c r="C34865" t="s">
        <v>48</v>
      </c>
      <c r="D34865" t="s">
        <v>19</v>
      </c>
      <c r="E34865" s="2">
        <v>194113</v>
      </c>
      <c r="F34865" s="2">
        <v>168521.93599999999</v>
      </c>
    </row>
    <row r="34866" spans="1:6" hidden="1" x14ac:dyDescent="0.3">
      <c r="A34866">
        <v>43554</v>
      </c>
      <c r="B34866" s="1">
        <v>43952</v>
      </c>
      <c r="C34866" t="s">
        <v>53</v>
      </c>
      <c r="D34866" t="s">
        <v>16</v>
      </c>
      <c r="E34866" s="2">
        <v>195813</v>
      </c>
      <c r="F34866" s="2">
        <v>181130.628</v>
      </c>
    </row>
    <row r="34867" spans="1:6" hidden="1" x14ac:dyDescent="0.3">
      <c r="A34867">
        <v>43115</v>
      </c>
      <c r="B34867" s="1">
        <v>43952</v>
      </c>
      <c r="C34867" t="s">
        <v>29</v>
      </c>
      <c r="D34867" t="s">
        <v>23</v>
      </c>
      <c r="E34867" s="2">
        <v>196888</v>
      </c>
      <c r="F34867" s="2">
        <v>176313.06400000001</v>
      </c>
    </row>
    <row r="34868" spans="1:6" hidden="1" x14ac:dyDescent="0.3">
      <c r="A34868">
        <v>43435</v>
      </c>
      <c r="B34868" s="1">
        <v>43952</v>
      </c>
      <c r="C34868" t="s">
        <v>47</v>
      </c>
      <c r="D34868" t="s">
        <v>9</v>
      </c>
      <c r="E34868" s="2">
        <v>199193</v>
      </c>
      <c r="F34868" s="2">
        <v>202876.65</v>
      </c>
    </row>
    <row r="34869" spans="1:6" hidden="1" x14ac:dyDescent="0.3">
      <c r="A34869">
        <v>43470</v>
      </c>
      <c r="B34869" s="1">
        <v>43952</v>
      </c>
      <c r="C34869" t="s">
        <v>48</v>
      </c>
      <c r="D34869" t="s">
        <v>8</v>
      </c>
      <c r="E34869" s="2">
        <v>199825</v>
      </c>
      <c r="F34869" s="2">
        <v>168237.136</v>
      </c>
    </row>
    <row r="34870" spans="1:6" hidden="1" x14ac:dyDescent="0.3">
      <c r="A34870">
        <v>43526</v>
      </c>
      <c r="B34870" s="1">
        <v>43952</v>
      </c>
      <c r="C34870" t="s">
        <v>52</v>
      </c>
      <c r="D34870" t="s">
        <v>9</v>
      </c>
      <c r="E34870" s="2">
        <v>199883</v>
      </c>
      <c r="F34870" s="2">
        <v>192708.27299999999</v>
      </c>
    </row>
    <row r="34871" spans="1:6" hidden="1" x14ac:dyDescent="0.3">
      <c r="A34871">
        <v>43127</v>
      </c>
      <c r="B34871" s="1">
        <v>43952</v>
      </c>
      <c r="C34871" t="s">
        <v>30</v>
      </c>
      <c r="D34871" t="s">
        <v>12</v>
      </c>
      <c r="E34871" s="2">
        <v>201039</v>
      </c>
      <c r="F34871" s="2">
        <v>113656.357</v>
      </c>
    </row>
    <row r="34872" spans="1:6" x14ac:dyDescent="0.3">
      <c r="A34872">
        <v>43397</v>
      </c>
      <c r="B34872" s="1">
        <v>43952</v>
      </c>
      <c r="C34872" t="s">
        <v>45</v>
      </c>
      <c r="D34872" t="s">
        <v>7</v>
      </c>
      <c r="E34872" s="2">
        <v>202676</v>
      </c>
      <c r="F34872" s="2">
        <v>207881.74600000001</v>
      </c>
    </row>
    <row r="34873" spans="1:6" hidden="1" x14ac:dyDescent="0.3">
      <c r="A34873">
        <v>43322</v>
      </c>
      <c r="B34873" s="1">
        <v>43952</v>
      </c>
      <c r="C34873" t="s">
        <v>42</v>
      </c>
      <c r="D34873" t="s">
        <v>11</v>
      </c>
      <c r="E34873" s="2">
        <v>203357</v>
      </c>
      <c r="F34873" s="2">
        <v>131560.342</v>
      </c>
    </row>
    <row r="34874" spans="1:6" hidden="1" x14ac:dyDescent="0.3">
      <c r="A34874">
        <v>43364</v>
      </c>
      <c r="B34874" s="1">
        <v>43952</v>
      </c>
      <c r="C34874" t="s">
        <v>43</v>
      </c>
      <c r="D34874" t="s">
        <v>24</v>
      </c>
      <c r="E34874" s="2">
        <v>203778</v>
      </c>
      <c r="F34874" s="2">
        <v>200393.94899999999</v>
      </c>
    </row>
    <row r="34875" spans="1:6" hidden="1" x14ac:dyDescent="0.3">
      <c r="A34875">
        <v>43044</v>
      </c>
      <c r="B34875" s="1">
        <v>43952</v>
      </c>
      <c r="C34875" t="s">
        <v>26</v>
      </c>
      <c r="D34875" t="s">
        <v>8</v>
      </c>
      <c r="E34875" s="2">
        <v>204904</v>
      </c>
      <c r="F34875" s="2">
        <v>246892.804</v>
      </c>
    </row>
    <row r="34876" spans="1:6" hidden="1" x14ac:dyDescent="0.3">
      <c r="A34876">
        <v>43042</v>
      </c>
      <c r="B34876" s="1">
        <v>43952</v>
      </c>
      <c r="C34876" t="s">
        <v>26</v>
      </c>
      <c r="D34876" t="s">
        <v>20</v>
      </c>
      <c r="E34876" s="2">
        <v>210312</v>
      </c>
      <c r="F34876" s="2">
        <v>262277.40100000001</v>
      </c>
    </row>
    <row r="34877" spans="1:6" hidden="1" x14ac:dyDescent="0.3">
      <c r="A34877">
        <v>43029</v>
      </c>
      <c r="B34877" s="1">
        <v>43952</v>
      </c>
      <c r="C34877" t="s">
        <v>25</v>
      </c>
      <c r="D34877" t="s">
        <v>24</v>
      </c>
      <c r="E34877" s="2">
        <v>210546</v>
      </c>
      <c r="F34877" s="2">
        <v>207384.58900000001</v>
      </c>
    </row>
    <row r="34878" spans="1:6" hidden="1" x14ac:dyDescent="0.3">
      <c r="A34878">
        <v>43110</v>
      </c>
      <c r="B34878" s="1">
        <v>43952</v>
      </c>
      <c r="C34878" t="s">
        <v>29</v>
      </c>
      <c r="D34878" t="s">
        <v>19</v>
      </c>
      <c r="E34878" s="2">
        <v>212280</v>
      </c>
      <c r="F34878" s="2">
        <v>207267.261</v>
      </c>
    </row>
    <row r="34879" spans="1:6" hidden="1" x14ac:dyDescent="0.3">
      <c r="A34879">
        <v>43045</v>
      </c>
      <c r="B34879" s="1">
        <v>43952</v>
      </c>
      <c r="C34879" t="s">
        <v>26</v>
      </c>
      <c r="D34879" t="s">
        <v>22</v>
      </c>
      <c r="E34879" s="2">
        <v>212601</v>
      </c>
      <c r="F34879" s="2">
        <v>215000.351</v>
      </c>
    </row>
    <row r="34880" spans="1:6" hidden="1" x14ac:dyDescent="0.3">
      <c r="A34880">
        <v>43072</v>
      </c>
      <c r="B34880" s="1">
        <v>43952</v>
      </c>
      <c r="C34880" t="s">
        <v>27</v>
      </c>
      <c r="D34880" t="s">
        <v>17</v>
      </c>
      <c r="E34880" s="2">
        <v>214166</v>
      </c>
      <c r="F34880" s="2">
        <v>205740.79500000001</v>
      </c>
    </row>
    <row r="34881" spans="1:6" hidden="1" x14ac:dyDescent="0.3">
      <c r="A34881">
        <v>43378</v>
      </c>
      <c r="B34881" s="1">
        <v>43952</v>
      </c>
      <c r="C34881" t="s">
        <v>44</v>
      </c>
      <c r="D34881" t="s">
        <v>21</v>
      </c>
      <c r="E34881" s="2">
        <v>217244</v>
      </c>
      <c r="F34881" s="2">
        <v>217349.709</v>
      </c>
    </row>
    <row r="34882" spans="1:6" hidden="1" x14ac:dyDescent="0.3">
      <c r="A34882">
        <v>43404</v>
      </c>
      <c r="B34882" s="1">
        <v>43952</v>
      </c>
      <c r="C34882" t="s">
        <v>45</v>
      </c>
      <c r="D34882" t="s">
        <v>23</v>
      </c>
      <c r="E34882" s="2">
        <v>218894</v>
      </c>
      <c r="F34882" s="2">
        <v>203892.53</v>
      </c>
    </row>
    <row r="34883" spans="1:6" hidden="1" x14ac:dyDescent="0.3">
      <c r="A34883">
        <v>43482</v>
      </c>
      <c r="B34883" s="1">
        <v>43952</v>
      </c>
      <c r="C34883" t="s">
        <v>50</v>
      </c>
      <c r="D34883" t="s">
        <v>11</v>
      </c>
      <c r="E34883" s="2">
        <v>221334</v>
      </c>
      <c r="F34883" s="2">
        <v>147434.291</v>
      </c>
    </row>
    <row r="34884" spans="1:6" hidden="1" x14ac:dyDescent="0.3">
      <c r="A34884">
        <v>43092</v>
      </c>
      <c r="B34884" s="1">
        <v>43952</v>
      </c>
      <c r="C34884" t="s">
        <v>28</v>
      </c>
      <c r="D34884" t="s">
        <v>23</v>
      </c>
      <c r="E34884" s="2">
        <v>222028</v>
      </c>
      <c r="F34884" s="2">
        <v>221836.39600000001</v>
      </c>
    </row>
    <row r="34885" spans="1:6" hidden="1" x14ac:dyDescent="0.3">
      <c r="A34885">
        <v>43384</v>
      </c>
      <c r="B34885" s="1">
        <v>43952</v>
      </c>
      <c r="C34885" t="s">
        <v>44</v>
      </c>
      <c r="D34885" t="s">
        <v>17</v>
      </c>
      <c r="E34885" s="2">
        <v>229812</v>
      </c>
      <c r="F34885" s="2">
        <v>184946.20800000001</v>
      </c>
    </row>
    <row r="34886" spans="1:6" hidden="1" x14ac:dyDescent="0.3">
      <c r="A34886">
        <v>43329</v>
      </c>
      <c r="B34886" s="1">
        <v>43952</v>
      </c>
      <c r="C34886" t="s">
        <v>42</v>
      </c>
      <c r="D34886" t="s">
        <v>18</v>
      </c>
      <c r="E34886" s="2">
        <v>231832</v>
      </c>
      <c r="F34886" s="2">
        <v>229867.046</v>
      </c>
    </row>
    <row r="34887" spans="1:6" hidden="1" x14ac:dyDescent="0.3">
      <c r="A34887">
        <v>43368</v>
      </c>
      <c r="B34887" s="1">
        <v>43952</v>
      </c>
      <c r="C34887" t="s">
        <v>44</v>
      </c>
      <c r="D34887" t="s">
        <v>11</v>
      </c>
      <c r="E34887" s="2">
        <v>235855</v>
      </c>
      <c r="F34887" s="2">
        <v>220598.16</v>
      </c>
    </row>
    <row r="34888" spans="1:6" x14ac:dyDescent="0.3">
      <c r="A34888">
        <v>43225</v>
      </c>
      <c r="B34888" s="1">
        <v>43952</v>
      </c>
      <c r="C34888" t="s">
        <v>37</v>
      </c>
      <c r="D34888" t="s">
        <v>7</v>
      </c>
      <c r="E34888" s="2">
        <v>237697</v>
      </c>
      <c r="F34888" s="2">
        <v>228965.24299999999</v>
      </c>
    </row>
    <row r="34889" spans="1:6" hidden="1" x14ac:dyDescent="0.3">
      <c r="A34889">
        <v>43424</v>
      </c>
      <c r="B34889" s="1">
        <v>43952</v>
      </c>
      <c r="C34889" t="s">
        <v>46</v>
      </c>
      <c r="D34889" t="s">
        <v>8</v>
      </c>
      <c r="E34889" s="2">
        <v>238106</v>
      </c>
      <c r="F34889" s="2">
        <v>241286.36</v>
      </c>
    </row>
    <row r="34890" spans="1:6" hidden="1" x14ac:dyDescent="0.3">
      <c r="A34890">
        <v>43331</v>
      </c>
      <c r="B34890" s="1">
        <v>43952</v>
      </c>
      <c r="C34890" t="s">
        <v>42</v>
      </c>
      <c r="D34890" t="s">
        <v>20</v>
      </c>
      <c r="E34890" s="2">
        <v>238547</v>
      </c>
      <c r="F34890" s="2">
        <v>231683.67</v>
      </c>
    </row>
    <row r="34891" spans="1:6" hidden="1" x14ac:dyDescent="0.3">
      <c r="A34891">
        <v>43056</v>
      </c>
      <c r="B34891" s="1">
        <v>43952</v>
      </c>
      <c r="C34891" t="s">
        <v>27</v>
      </c>
      <c r="D34891" t="s">
        <v>11</v>
      </c>
      <c r="E34891" s="2">
        <v>239146</v>
      </c>
      <c r="F34891" s="2">
        <v>182667.63500000001</v>
      </c>
    </row>
    <row r="34892" spans="1:6" hidden="1" x14ac:dyDescent="0.3">
      <c r="A34892">
        <v>43436</v>
      </c>
      <c r="B34892" s="1">
        <v>43952</v>
      </c>
      <c r="C34892" t="s">
        <v>47</v>
      </c>
      <c r="D34892" t="s">
        <v>11</v>
      </c>
      <c r="E34892" s="2">
        <v>239190</v>
      </c>
      <c r="F34892" s="2">
        <v>170368.74299999999</v>
      </c>
    </row>
    <row r="34893" spans="1:6" hidden="1" x14ac:dyDescent="0.3">
      <c r="A34893">
        <v>43297</v>
      </c>
      <c r="B34893" s="1">
        <v>43952</v>
      </c>
      <c r="C34893" t="s">
        <v>40</v>
      </c>
      <c r="D34893" t="s">
        <v>14</v>
      </c>
      <c r="E34893" s="2">
        <v>239295</v>
      </c>
      <c r="F34893" s="2">
        <v>243074.94699999999</v>
      </c>
    </row>
    <row r="34894" spans="1:6" hidden="1" x14ac:dyDescent="0.3">
      <c r="A34894">
        <v>43558</v>
      </c>
      <c r="B34894" s="1">
        <v>43952</v>
      </c>
      <c r="C34894" t="s">
        <v>53</v>
      </c>
      <c r="D34894" t="s">
        <v>20</v>
      </c>
      <c r="E34894" s="2">
        <v>239914</v>
      </c>
      <c r="F34894" s="2">
        <v>169805.48800000001</v>
      </c>
    </row>
    <row r="34895" spans="1:6" hidden="1" x14ac:dyDescent="0.3">
      <c r="A34895">
        <v>43293</v>
      </c>
      <c r="B34895" s="1">
        <v>43952</v>
      </c>
      <c r="C34895" t="s">
        <v>40</v>
      </c>
      <c r="D34895" t="s">
        <v>8</v>
      </c>
      <c r="E34895" s="2">
        <v>239953</v>
      </c>
      <c r="F34895" s="2">
        <v>237760.704</v>
      </c>
    </row>
    <row r="34896" spans="1:6" hidden="1" x14ac:dyDescent="0.3">
      <c r="A34896">
        <v>43207</v>
      </c>
      <c r="B34896" s="1">
        <v>43952</v>
      </c>
      <c r="C34896" t="s">
        <v>33</v>
      </c>
      <c r="D34896" t="s">
        <v>10</v>
      </c>
      <c r="E34896" s="2">
        <v>245771</v>
      </c>
      <c r="F34896" s="2">
        <v>201268.823</v>
      </c>
    </row>
    <row r="34897" spans="1:6" hidden="1" x14ac:dyDescent="0.3">
      <c r="A34897">
        <v>43355</v>
      </c>
      <c r="B34897" s="1">
        <v>43952</v>
      </c>
      <c r="C34897" t="s">
        <v>43</v>
      </c>
      <c r="D34897" t="s">
        <v>21</v>
      </c>
      <c r="E34897" s="2">
        <v>247775</v>
      </c>
      <c r="F34897" s="2">
        <v>336077.30499999999</v>
      </c>
    </row>
    <row r="34898" spans="1:6" hidden="1" x14ac:dyDescent="0.3">
      <c r="A34898">
        <v>43055</v>
      </c>
      <c r="B34898" s="1">
        <v>43952</v>
      </c>
      <c r="C34898" t="s">
        <v>27</v>
      </c>
      <c r="D34898" t="s">
        <v>9</v>
      </c>
      <c r="E34898" s="2">
        <v>248449</v>
      </c>
      <c r="F34898" s="2">
        <v>237771.58100000001</v>
      </c>
    </row>
    <row r="34899" spans="1:6" hidden="1" x14ac:dyDescent="0.3">
      <c r="A34899">
        <v>43538</v>
      </c>
      <c r="B34899" s="1">
        <v>43952</v>
      </c>
      <c r="C34899" t="s">
        <v>52</v>
      </c>
      <c r="D34899" t="s">
        <v>8</v>
      </c>
      <c r="E34899" s="2">
        <v>250466</v>
      </c>
      <c r="F34899" s="2">
        <v>257124.77299999999</v>
      </c>
    </row>
    <row r="34900" spans="1:6" hidden="1" x14ac:dyDescent="0.3">
      <c r="A34900">
        <v>43282</v>
      </c>
      <c r="B34900" s="1">
        <v>43952</v>
      </c>
      <c r="C34900" t="s">
        <v>40</v>
      </c>
      <c r="D34900" t="s">
        <v>11</v>
      </c>
      <c r="E34900" s="2">
        <v>253016</v>
      </c>
      <c r="F34900" s="2">
        <v>245017.41099999999</v>
      </c>
    </row>
    <row r="34901" spans="1:6" hidden="1" x14ac:dyDescent="0.3">
      <c r="A34901">
        <v>43556</v>
      </c>
      <c r="B34901" s="1">
        <v>43952</v>
      </c>
      <c r="C34901" t="s">
        <v>53</v>
      </c>
      <c r="D34901" t="s">
        <v>18</v>
      </c>
      <c r="E34901" s="2">
        <v>253541</v>
      </c>
      <c r="F34901" s="2">
        <v>258011.701</v>
      </c>
    </row>
    <row r="34902" spans="1:6" x14ac:dyDescent="0.3">
      <c r="A34902">
        <v>43374</v>
      </c>
      <c r="B34902" s="1">
        <v>43952</v>
      </c>
      <c r="C34902" t="s">
        <v>44</v>
      </c>
      <c r="D34902" t="s">
        <v>7</v>
      </c>
      <c r="E34902" s="2">
        <v>256339</v>
      </c>
      <c r="F34902" s="2">
        <v>221800.61900000001</v>
      </c>
    </row>
    <row r="34903" spans="1:6" hidden="1" x14ac:dyDescent="0.3">
      <c r="A34903">
        <v>43493</v>
      </c>
      <c r="B34903" s="1">
        <v>43952</v>
      </c>
      <c r="C34903" t="s">
        <v>50</v>
      </c>
      <c r="D34903" t="s">
        <v>8</v>
      </c>
      <c r="E34903" s="2">
        <v>257079</v>
      </c>
      <c r="F34903" s="2">
        <v>244102.986</v>
      </c>
    </row>
    <row r="34904" spans="1:6" x14ac:dyDescent="0.3">
      <c r="A34904">
        <v>43265</v>
      </c>
      <c r="B34904" s="1">
        <v>43952</v>
      </c>
      <c r="C34904" t="s">
        <v>56</v>
      </c>
      <c r="D34904" t="s">
        <v>7</v>
      </c>
      <c r="E34904" s="2">
        <v>258981</v>
      </c>
      <c r="F34904" s="2">
        <v>258086.01699999999</v>
      </c>
    </row>
    <row r="34905" spans="1:6" hidden="1" x14ac:dyDescent="0.3">
      <c r="A34905">
        <v>43575</v>
      </c>
      <c r="B34905" s="1">
        <v>43952</v>
      </c>
      <c r="C34905" t="s">
        <v>54</v>
      </c>
      <c r="D34905" t="s">
        <v>13</v>
      </c>
      <c r="E34905" s="2">
        <v>259367</v>
      </c>
      <c r="F34905" s="2">
        <v>246157.639</v>
      </c>
    </row>
    <row r="34906" spans="1:6" hidden="1" x14ac:dyDescent="0.3">
      <c r="A34906">
        <v>43296</v>
      </c>
      <c r="B34906" s="1">
        <v>43952</v>
      </c>
      <c r="C34906" t="s">
        <v>40</v>
      </c>
      <c r="D34906" t="s">
        <v>10</v>
      </c>
      <c r="E34906" s="2">
        <v>261043</v>
      </c>
      <c r="F34906" s="2">
        <v>197527.69500000001</v>
      </c>
    </row>
    <row r="34907" spans="1:6" hidden="1" x14ac:dyDescent="0.3">
      <c r="A34907">
        <v>43059</v>
      </c>
      <c r="B34907" s="1">
        <v>43952</v>
      </c>
      <c r="C34907" t="s">
        <v>27</v>
      </c>
      <c r="D34907" t="s">
        <v>13</v>
      </c>
      <c r="E34907" s="2">
        <v>263647</v>
      </c>
      <c r="F34907" s="2">
        <v>262391.685</v>
      </c>
    </row>
    <row r="34908" spans="1:6" hidden="1" x14ac:dyDescent="0.3">
      <c r="A34908">
        <v>43335</v>
      </c>
      <c r="B34908" s="1">
        <v>43952</v>
      </c>
      <c r="C34908" t="s">
        <v>42</v>
      </c>
      <c r="D34908" t="s">
        <v>23</v>
      </c>
      <c r="E34908" s="2">
        <v>277436</v>
      </c>
      <c r="F34908" s="2">
        <v>262813.54399999999</v>
      </c>
    </row>
    <row r="34909" spans="1:6" hidden="1" x14ac:dyDescent="0.3">
      <c r="A34909">
        <v>43086</v>
      </c>
      <c r="B34909" s="1">
        <v>43952</v>
      </c>
      <c r="C34909" t="s">
        <v>28</v>
      </c>
      <c r="D34909" t="s">
        <v>18</v>
      </c>
      <c r="E34909" s="2">
        <v>278717</v>
      </c>
      <c r="F34909" s="2">
        <v>212461.554</v>
      </c>
    </row>
    <row r="34910" spans="1:6" hidden="1" x14ac:dyDescent="0.3">
      <c r="A34910">
        <v>43270</v>
      </c>
      <c r="B34910" s="1">
        <v>43952</v>
      </c>
      <c r="C34910" t="s">
        <v>56</v>
      </c>
      <c r="D34910" t="s">
        <v>8</v>
      </c>
      <c r="E34910" s="2">
        <v>280365</v>
      </c>
      <c r="F34910" s="2">
        <v>279511.42200000002</v>
      </c>
    </row>
    <row r="34911" spans="1:6" hidden="1" x14ac:dyDescent="0.3">
      <c r="A34911">
        <v>43332</v>
      </c>
      <c r="B34911" s="1">
        <v>43952</v>
      </c>
      <c r="C34911" t="s">
        <v>42</v>
      </c>
      <c r="D34911" t="s">
        <v>21</v>
      </c>
      <c r="E34911" s="2">
        <v>284386</v>
      </c>
      <c r="F34911" s="2">
        <v>279986.02299999999</v>
      </c>
    </row>
    <row r="34912" spans="1:6" hidden="1" x14ac:dyDescent="0.3">
      <c r="A34912">
        <v>43269</v>
      </c>
      <c r="B34912" s="1">
        <v>43952</v>
      </c>
      <c r="C34912" t="s">
        <v>56</v>
      </c>
      <c r="D34912" t="s">
        <v>21</v>
      </c>
      <c r="E34912" s="2">
        <v>289905</v>
      </c>
      <c r="F34912" s="2">
        <v>282732.81300000002</v>
      </c>
    </row>
    <row r="34913" spans="1:6" hidden="1" x14ac:dyDescent="0.3">
      <c r="A34913">
        <v>43474</v>
      </c>
      <c r="B34913" s="1">
        <v>43952</v>
      </c>
      <c r="C34913" t="s">
        <v>48</v>
      </c>
      <c r="D34913" t="s">
        <v>14</v>
      </c>
      <c r="E34913" s="2">
        <v>289943</v>
      </c>
      <c r="F34913" s="2">
        <v>270821.12800000003</v>
      </c>
    </row>
    <row r="34914" spans="1:6" hidden="1" x14ac:dyDescent="0.3">
      <c r="A34914">
        <v>43274</v>
      </c>
      <c r="B34914" s="1">
        <v>43952</v>
      </c>
      <c r="C34914" t="s">
        <v>56</v>
      </c>
      <c r="D34914" t="s">
        <v>14</v>
      </c>
      <c r="E34914" s="2">
        <v>292894</v>
      </c>
      <c r="F34914" s="2">
        <v>271529.01299999998</v>
      </c>
    </row>
    <row r="34915" spans="1:6" hidden="1" x14ac:dyDescent="0.3">
      <c r="A34915">
        <v>43035</v>
      </c>
      <c r="B34915" s="1">
        <v>43952</v>
      </c>
      <c r="C34915" t="s">
        <v>26</v>
      </c>
      <c r="D34915" t="s">
        <v>12</v>
      </c>
      <c r="E34915" s="2">
        <v>297464</v>
      </c>
      <c r="F34915" s="2">
        <v>245199.80900000001</v>
      </c>
    </row>
    <row r="34916" spans="1:6" hidden="1" x14ac:dyDescent="0.3">
      <c r="A34916">
        <v>43553</v>
      </c>
      <c r="B34916" s="1">
        <v>43952</v>
      </c>
      <c r="C34916" t="s">
        <v>53</v>
      </c>
      <c r="D34916" t="s">
        <v>15</v>
      </c>
      <c r="E34916" s="2">
        <v>298170</v>
      </c>
      <c r="F34916" s="2">
        <v>280065.45500000002</v>
      </c>
    </row>
    <row r="34917" spans="1:6" hidden="1" x14ac:dyDescent="0.3">
      <c r="A34917">
        <v>43037</v>
      </c>
      <c r="B34917" s="1">
        <v>43952</v>
      </c>
      <c r="C34917" t="s">
        <v>26</v>
      </c>
      <c r="D34917" t="s">
        <v>15</v>
      </c>
      <c r="E34917" s="2">
        <v>305496</v>
      </c>
      <c r="F34917" s="2">
        <v>300448.57900000003</v>
      </c>
    </row>
    <row r="34918" spans="1:6" hidden="1" x14ac:dyDescent="0.3">
      <c r="A34918">
        <v>43468</v>
      </c>
      <c r="B34918" s="1">
        <v>43952</v>
      </c>
      <c r="C34918" t="s">
        <v>48</v>
      </c>
      <c r="D34918" t="s">
        <v>20</v>
      </c>
      <c r="E34918" s="2">
        <v>305973</v>
      </c>
      <c r="F34918" s="2">
        <v>421775.43099999998</v>
      </c>
    </row>
    <row r="34919" spans="1:6" hidden="1" x14ac:dyDescent="0.3">
      <c r="A34919">
        <v>43485</v>
      </c>
      <c r="B34919" s="1">
        <v>43952</v>
      </c>
      <c r="C34919" t="s">
        <v>50</v>
      </c>
      <c r="D34919" t="s">
        <v>13</v>
      </c>
      <c r="E34919" s="2">
        <v>306944</v>
      </c>
      <c r="F34919" s="2">
        <v>305250.47899999999</v>
      </c>
    </row>
    <row r="34920" spans="1:6" hidden="1" x14ac:dyDescent="0.3">
      <c r="A34920">
        <v>43079</v>
      </c>
      <c r="B34920" s="1">
        <v>43952</v>
      </c>
      <c r="C34920" t="s">
        <v>28</v>
      </c>
      <c r="D34920" t="s">
        <v>11</v>
      </c>
      <c r="E34920" s="2">
        <v>307252</v>
      </c>
      <c r="F34920" s="2">
        <v>143255.57199999999</v>
      </c>
    </row>
    <row r="34921" spans="1:6" hidden="1" x14ac:dyDescent="0.3">
      <c r="A34921">
        <v>43393</v>
      </c>
      <c r="B34921" s="1">
        <v>43952</v>
      </c>
      <c r="C34921" t="s">
        <v>45</v>
      </c>
      <c r="D34921" t="s">
        <v>12</v>
      </c>
      <c r="E34921" s="2">
        <v>307293</v>
      </c>
      <c r="F34921" s="2">
        <v>286504.10399999999</v>
      </c>
    </row>
    <row r="34922" spans="1:6" hidden="1" x14ac:dyDescent="0.3">
      <c r="A34922">
        <v>43064</v>
      </c>
      <c r="B34922" s="1">
        <v>43952</v>
      </c>
      <c r="C34922" t="s">
        <v>27</v>
      </c>
      <c r="D34922" t="s">
        <v>19</v>
      </c>
      <c r="E34922" s="2">
        <v>308554</v>
      </c>
      <c r="F34922" s="2">
        <v>303271.97700000001</v>
      </c>
    </row>
    <row r="34923" spans="1:6" x14ac:dyDescent="0.3">
      <c r="A34923">
        <v>43351</v>
      </c>
      <c r="B34923" s="1">
        <v>43952</v>
      </c>
      <c r="C34923" t="s">
        <v>43</v>
      </c>
      <c r="D34923" t="s">
        <v>7</v>
      </c>
      <c r="E34923" s="2">
        <v>310956</v>
      </c>
      <c r="F34923" s="2">
        <v>309417.52799999999</v>
      </c>
    </row>
    <row r="34924" spans="1:6" hidden="1" x14ac:dyDescent="0.3">
      <c r="A34924">
        <v>43377</v>
      </c>
      <c r="B34924" s="1">
        <v>43952</v>
      </c>
      <c r="C34924" t="s">
        <v>44</v>
      </c>
      <c r="D34924" t="s">
        <v>20</v>
      </c>
      <c r="E34924" s="2">
        <v>311440</v>
      </c>
      <c r="F34924" s="2">
        <v>327606.32699999999</v>
      </c>
    </row>
    <row r="34925" spans="1:6" hidden="1" x14ac:dyDescent="0.3">
      <c r="A34925">
        <v>43586</v>
      </c>
      <c r="B34925" s="1">
        <v>43952</v>
      </c>
      <c r="C34925" t="s">
        <v>54</v>
      </c>
      <c r="D34925" t="s">
        <v>14</v>
      </c>
      <c r="E34925" s="2">
        <v>313120</v>
      </c>
      <c r="F34925" s="2">
        <v>286496.478</v>
      </c>
    </row>
    <row r="34926" spans="1:6" hidden="1" x14ac:dyDescent="0.3">
      <c r="A34926">
        <v>43134</v>
      </c>
      <c r="B34926" s="1">
        <v>43952</v>
      </c>
      <c r="C34926" t="s">
        <v>30</v>
      </c>
      <c r="D34926" t="s">
        <v>20</v>
      </c>
      <c r="E34926" s="2">
        <v>313266</v>
      </c>
      <c r="F34926" s="2">
        <v>298569.95500000002</v>
      </c>
    </row>
    <row r="34927" spans="1:6" hidden="1" x14ac:dyDescent="0.3">
      <c r="A34927">
        <v>43396</v>
      </c>
      <c r="B34927" s="1">
        <v>43952</v>
      </c>
      <c r="C34927" t="s">
        <v>45</v>
      </c>
      <c r="D34927" t="s">
        <v>16</v>
      </c>
      <c r="E34927" s="2">
        <v>317294</v>
      </c>
      <c r="F34927" s="2">
        <v>341789.54599999997</v>
      </c>
    </row>
    <row r="34928" spans="1:6" x14ac:dyDescent="0.3">
      <c r="A34928">
        <v>43154</v>
      </c>
      <c r="B34928" s="1">
        <v>43952</v>
      </c>
      <c r="C34928" t="s">
        <v>31</v>
      </c>
      <c r="D34928" t="s">
        <v>7</v>
      </c>
      <c r="E34928" s="2">
        <v>318113</v>
      </c>
      <c r="F34928" s="2">
        <v>315293.83500000002</v>
      </c>
    </row>
    <row r="34929" spans="1:6" hidden="1" x14ac:dyDescent="0.3">
      <c r="A34929">
        <v>43070</v>
      </c>
      <c r="B34929" s="1">
        <v>43952</v>
      </c>
      <c r="C34929" t="s">
        <v>27</v>
      </c>
      <c r="D34929" t="s">
        <v>10</v>
      </c>
      <c r="E34929" s="2">
        <v>323346</v>
      </c>
      <c r="F34929" s="2">
        <v>294383.06300000002</v>
      </c>
    </row>
    <row r="34930" spans="1:6" hidden="1" x14ac:dyDescent="0.3">
      <c r="A34930">
        <v>43012</v>
      </c>
      <c r="B34930" s="1">
        <v>43952</v>
      </c>
      <c r="C34930" t="s">
        <v>25</v>
      </c>
      <c r="D34930" t="s">
        <v>12</v>
      </c>
      <c r="E34930" s="2">
        <v>325493</v>
      </c>
      <c r="F34930" s="2">
        <v>290713.95799999998</v>
      </c>
    </row>
    <row r="34931" spans="1:6" hidden="1" x14ac:dyDescent="0.3">
      <c r="A34931">
        <v>43395</v>
      </c>
      <c r="B34931" s="1">
        <v>43952</v>
      </c>
      <c r="C34931" t="s">
        <v>45</v>
      </c>
      <c r="D34931" t="s">
        <v>15</v>
      </c>
      <c r="E34931" s="2">
        <v>326208</v>
      </c>
      <c r="F34931" s="2">
        <v>313555.18300000002</v>
      </c>
    </row>
    <row r="34932" spans="1:6" hidden="1" x14ac:dyDescent="0.3">
      <c r="A34932">
        <v>43124</v>
      </c>
      <c r="B34932" s="1">
        <v>43952</v>
      </c>
      <c r="C34932" t="s">
        <v>30</v>
      </c>
      <c r="D34932" t="s">
        <v>9</v>
      </c>
      <c r="E34932" s="2">
        <v>329295</v>
      </c>
      <c r="F34932" s="2">
        <v>165531.666</v>
      </c>
    </row>
    <row r="34933" spans="1:6" hidden="1" x14ac:dyDescent="0.3">
      <c r="A34933">
        <v>43375</v>
      </c>
      <c r="B34933" s="1">
        <v>43952</v>
      </c>
      <c r="C34933" t="s">
        <v>44</v>
      </c>
      <c r="D34933" t="s">
        <v>18</v>
      </c>
      <c r="E34933" s="2">
        <v>329605</v>
      </c>
      <c r="F34933" s="2">
        <v>331705.62400000001</v>
      </c>
    </row>
    <row r="34934" spans="1:6" hidden="1" x14ac:dyDescent="0.3">
      <c r="A34934">
        <v>43128</v>
      </c>
      <c r="B34934" s="1">
        <v>43952</v>
      </c>
      <c r="C34934" t="s">
        <v>30</v>
      </c>
      <c r="D34934" t="s">
        <v>13</v>
      </c>
      <c r="E34934" s="2">
        <v>338507</v>
      </c>
      <c r="F34934" s="2">
        <v>337416.30499999999</v>
      </c>
    </row>
    <row r="34935" spans="1:6" hidden="1" x14ac:dyDescent="0.3">
      <c r="A34935">
        <v>43058</v>
      </c>
      <c r="B34935" s="1">
        <v>43952</v>
      </c>
      <c r="C34935" t="s">
        <v>27</v>
      </c>
      <c r="D34935" t="s">
        <v>12</v>
      </c>
      <c r="E34935" s="2">
        <v>338636</v>
      </c>
      <c r="F34935" s="2">
        <v>282547.13199999998</v>
      </c>
    </row>
    <row r="34936" spans="1:6" hidden="1" x14ac:dyDescent="0.3">
      <c r="A34936">
        <v>43067</v>
      </c>
      <c r="B34936" s="1">
        <v>43952</v>
      </c>
      <c r="C34936" t="s">
        <v>27</v>
      </c>
      <c r="D34936" t="s">
        <v>8</v>
      </c>
      <c r="E34936" s="2">
        <v>341995</v>
      </c>
      <c r="F34936" s="2">
        <v>339016.35600000003</v>
      </c>
    </row>
    <row r="34937" spans="1:6" hidden="1" x14ac:dyDescent="0.3">
      <c r="A34937">
        <v>43376</v>
      </c>
      <c r="B34937" s="1">
        <v>43952</v>
      </c>
      <c r="C34937" t="s">
        <v>44</v>
      </c>
      <c r="D34937" t="s">
        <v>19</v>
      </c>
      <c r="E34937" s="2">
        <v>344183</v>
      </c>
      <c r="F34937" s="2">
        <v>336903.16</v>
      </c>
    </row>
    <row r="34938" spans="1:6" hidden="1" x14ac:dyDescent="0.3">
      <c r="A34938">
        <v>43338</v>
      </c>
      <c r="B34938" s="1">
        <v>43952</v>
      </c>
      <c r="C34938" t="s">
        <v>42</v>
      </c>
      <c r="D34938" t="s">
        <v>17</v>
      </c>
      <c r="E34938" s="2">
        <v>345271</v>
      </c>
      <c r="F34938" s="2">
        <v>320694.48499999999</v>
      </c>
    </row>
    <row r="34939" spans="1:6" hidden="1" x14ac:dyDescent="0.3">
      <c r="A34939">
        <v>43135</v>
      </c>
      <c r="B34939" s="1">
        <v>43952</v>
      </c>
      <c r="C34939" t="s">
        <v>30</v>
      </c>
      <c r="D34939" t="s">
        <v>21</v>
      </c>
      <c r="E34939" s="2">
        <v>348193</v>
      </c>
      <c r="F34939" s="2">
        <v>344704.99599999998</v>
      </c>
    </row>
    <row r="34940" spans="1:6" hidden="1" x14ac:dyDescent="0.3">
      <c r="A34940">
        <v>43475</v>
      </c>
      <c r="B34940" s="1">
        <v>43952</v>
      </c>
      <c r="C34940" t="s">
        <v>48</v>
      </c>
      <c r="D34940" t="s">
        <v>17</v>
      </c>
      <c r="E34940" s="2">
        <v>350937</v>
      </c>
      <c r="F34940" s="2">
        <v>333656.21600000001</v>
      </c>
    </row>
    <row r="34941" spans="1:6" hidden="1" x14ac:dyDescent="0.3">
      <c r="A34941">
        <v>43492</v>
      </c>
      <c r="B34941" s="1">
        <v>43952</v>
      </c>
      <c r="C34941" t="s">
        <v>50</v>
      </c>
      <c r="D34941" t="s">
        <v>21</v>
      </c>
      <c r="E34941" s="2">
        <v>350974</v>
      </c>
      <c r="F34941" s="2">
        <v>338736.41499999998</v>
      </c>
    </row>
    <row r="34942" spans="1:6" hidden="1" x14ac:dyDescent="0.3">
      <c r="A34942">
        <v>43041</v>
      </c>
      <c r="B34942" s="1">
        <v>43952</v>
      </c>
      <c r="C34942" t="s">
        <v>26</v>
      </c>
      <c r="D34942" t="s">
        <v>19</v>
      </c>
      <c r="E34942" s="2">
        <v>351134</v>
      </c>
      <c r="F34942" s="2">
        <v>347339.01</v>
      </c>
    </row>
    <row r="34943" spans="1:6" hidden="1" x14ac:dyDescent="0.3">
      <c r="A34943">
        <v>43186</v>
      </c>
      <c r="B34943" s="1">
        <v>43952</v>
      </c>
      <c r="C34943" t="s">
        <v>32</v>
      </c>
      <c r="D34943" t="s">
        <v>17</v>
      </c>
      <c r="E34943" s="2">
        <v>357986</v>
      </c>
      <c r="F34943" s="2">
        <v>331948.44300000003</v>
      </c>
    </row>
    <row r="34944" spans="1:6" hidden="1" x14ac:dyDescent="0.3">
      <c r="A34944">
        <v>43285</v>
      </c>
      <c r="B34944" s="1">
        <v>43952</v>
      </c>
      <c r="C34944" t="s">
        <v>40</v>
      </c>
      <c r="D34944" t="s">
        <v>13</v>
      </c>
      <c r="E34944" s="2">
        <v>361467</v>
      </c>
      <c r="F34944" s="2">
        <v>279445.83</v>
      </c>
    </row>
    <row r="34945" spans="1:6" hidden="1" x14ac:dyDescent="0.3">
      <c r="A34945">
        <v>43284</v>
      </c>
      <c r="B34945" s="1">
        <v>43952</v>
      </c>
      <c r="C34945" t="s">
        <v>40</v>
      </c>
      <c r="D34945" t="s">
        <v>12</v>
      </c>
      <c r="E34945" s="2">
        <v>362098</v>
      </c>
      <c r="F34945" s="2">
        <v>260201.34899999999</v>
      </c>
    </row>
    <row r="34946" spans="1:6" x14ac:dyDescent="0.3">
      <c r="A34946">
        <v>43442</v>
      </c>
      <c r="B34946" s="1">
        <v>43952</v>
      </c>
      <c r="C34946" t="s">
        <v>47</v>
      </c>
      <c r="D34946" t="s">
        <v>7</v>
      </c>
      <c r="E34946" s="2">
        <v>371109</v>
      </c>
      <c r="F34946" s="2">
        <v>356565.56099999999</v>
      </c>
    </row>
    <row r="34947" spans="1:6" hidden="1" x14ac:dyDescent="0.3">
      <c r="A34947">
        <v>43443</v>
      </c>
      <c r="B34947" s="1">
        <v>43952</v>
      </c>
      <c r="C34947" t="s">
        <v>47</v>
      </c>
      <c r="D34947" t="s">
        <v>18</v>
      </c>
      <c r="E34947" s="2">
        <v>372455</v>
      </c>
      <c r="F34947" s="2">
        <v>371800.35700000002</v>
      </c>
    </row>
    <row r="34948" spans="1:6" hidden="1" x14ac:dyDescent="0.3">
      <c r="A34948">
        <v>43292</v>
      </c>
      <c r="B34948" s="1">
        <v>43952</v>
      </c>
      <c r="C34948" t="s">
        <v>40</v>
      </c>
      <c r="D34948" t="s">
        <v>21</v>
      </c>
      <c r="E34948" s="2">
        <v>375357</v>
      </c>
      <c r="F34948" s="2">
        <v>377450.19400000002</v>
      </c>
    </row>
    <row r="34949" spans="1:6" hidden="1" x14ac:dyDescent="0.3">
      <c r="A34949">
        <v>43484</v>
      </c>
      <c r="B34949" s="1">
        <v>43952</v>
      </c>
      <c r="C34949" t="s">
        <v>50</v>
      </c>
      <c r="D34949" t="s">
        <v>12</v>
      </c>
      <c r="E34949" s="2">
        <v>381784</v>
      </c>
      <c r="F34949" s="2">
        <v>252041.046</v>
      </c>
    </row>
    <row r="34950" spans="1:6" hidden="1" x14ac:dyDescent="0.3">
      <c r="A34950">
        <v>43381</v>
      </c>
      <c r="B34950" s="1">
        <v>43952</v>
      </c>
      <c r="C34950" t="s">
        <v>44</v>
      </c>
      <c r="D34950" t="s">
        <v>23</v>
      </c>
      <c r="E34950" s="2">
        <v>382022</v>
      </c>
      <c r="F34950" s="2">
        <v>380713.00099999999</v>
      </c>
    </row>
    <row r="34951" spans="1:6" hidden="1" x14ac:dyDescent="0.3">
      <c r="A34951">
        <v>43438</v>
      </c>
      <c r="B34951" s="1">
        <v>43952</v>
      </c>
      <c r="C34951" t="s">
        <v>47</v>
      </c>
      <c r="D34951" t="s">
        <v>12</v>
      </c>
      <c r="E34951" s="2">
        <v>384568</v>
      </c>
      <c r="F34951" s="2">
        <v>323378.88900000002</v>
      </c>
    </row>
    <row r="34952" spans="1:6" hidden="1" x14ac:dyDescent="0.3">
      <c r="A34952">
        <v>43574</v>
      </c>
      <c r="B34952" s="1">
        <v>43952</v>
      </c>
      <c r="C34952" t="s">
        <v>54</v>
      </c>
      <c r="D34952" t="s">
        <v>12</v>
      </c>
      <c r="E34952" s="2">
        <v>384632</v>
      </c>
      <c r="F34952" s="2">
        <v>264627.76899999997</v>
      </c>
    </row>
    <row r="34953" spans="1:6" hidden="1" x14ac:dyDescent="0.3">
      <c r="A34953">
        <v>43289</v>
      </c>
      <c r="B34953" s="1">
        <v>43952</v>
      </c>
      <c r="C34953" t="s">
        <v>40</v>
      </c>
      <c r="D34953" t="s">
        <v>18</v>
      </c>
      <c r="E34953" s="2">
        <v>386517</v>
      </c>
      <c r="F34953" s="2">
        <v>403742.15700000001</v>
      </c>
    </row>
    <row r="34954" spans="1:6" hidden="1" x14ac:dyDescent="0.3">
      <c r="A34954">
        <v>43052</v>
      </c>
      <c r="B34954" s="1">
        <v>43952</v>
      </c>
      <c r="C34954" t="s">
        <v>26</v>
      </c>
      <c r="D34954" t="s">
        <v>24</v>
      </c>
      <c r="E34954" s="2">
        <v>387613</v>
      </c>
      <c r="F34954" s="2">
        <v>410893.84299999999</v>
      </c>
    </row>
    <row r="34955" spans="1:6" hidden="1" x14ac:dyDescent="0.3">
      <c r="A34955">
        <v>43578</v>
      </c>
      <c r="B34955" s="1">
        <v>43952</v>
      </c>
      <c r="C34955" t="s">
        <v>54</v>
      </c>
      <c r="D34955" t="s">
        <v>18</v>
      </c>
      <c r="E34955" s="2">
        <v>387865</v>
      </c>
      <c r="F34955" s="2">
        <v>376203.33899999998</v>
      </c>
    </row>
    <row r="34956" spans="1:6" hidden="1" x14ac:dyDescent="0.3">
      <c r="A34956">
        <v>43581</v>
      </c>
      <c r="B34956" s="1">
        <v>43952</v>
      </c>
      <c r="C34956" t="s">
        <v>54</v>
      </c>
      <c r="D34956" t="s">
        <v>21</v>
      </c>
      <c r="E34956" s="2">
        <v>390673</v>
      </c>
      <c r="F34956" s="2">
        <v>358073.46899999998</v>
      </c>
    </row>
    <row r="34957" spans="1:6" hidden="1" x14ac:dyDescent="0.3">
      <c r="A34957">
        <v>43259</v>
      </c>
      <c r="B34957" s="1">
        <v>43952</v>
      </c>
      <c r="C34957" t="s">
        <v>56</v>
      </c>
      <c r="D34957" t="s">
        <v>11</v>
      </c>
      <c r="E34957" s="2">
        <v>391617</v>
      </c>
      <c r="F34957" s="2">
        <v>253602.5</v>
      </c>
    </row>
    <row r="34958" spans="1:6" hidden="1" x14ac:dyDescent="0.3">
      <c r="A34958">
        <v>43324</v>
      </c>
      <c r="B34958" s="1">
        <v>43952</v>
      </c>
      <c r="C34958" t="s">
        <v>42</v>
      </c>
      <c r="D34958" t="s">
        <v>12</v>
      </c>
      <c r="E34958" s="2">
        <v>396447</v>
      </c>
      <c r="F34958" s="2">
        <v>294526.83600000001</v>
      </c>
    </row>
    <row r="34959" spans="1:6" hidden="1" x14ac:dyDescent="0.3">
      <c r="A34959">
        <v>43043</v>
      </c>
      <c r="B34959" s="1">
        <v>43952</v>
      </c>
      <c r="C34959" t="s">
        <v>26</v>
      </c>
      <c r="D34959" t="s">
        <v>21</v>
      </c>
      <c r="E34959" s="2">
        <v>398223</v>
      </c>
      <c r="F34959" s="2">
        <v>393720.647</v>
      </c>
    </row>
    <row r="34960" spans="1:6" hidden="1" x14ac:dyDescent="0.3">
      <c r="A34960">
        <v>43178</v>
      </c>
      <c r="B34960" s="1">
        <v>43952</v>
      </c>
      <c r="C34960" t="s">
        <v>32</v>
      </c>
      <c r="D34960" t="s">
        <v>19</v>
      </c>
      <c r="E34960" s="2">
        <v>398846</v>
      </c>
      <c r="F34960" s="2">
        <v>340404.82699999999</v>
      </c>
    </row>
    <row r="34961" spans="1:6" hidden="1" x14ac:dyDescent="0.3">
      <c r="A34961">
        <v>43350</v>
      </c>
      <c r="B34961" s="1">
        <v>43952</v>
      </c>
      <c r="C34961" t="s">
        <v>43</v>
      </c>
      <c r="D34961" t="s">
        <v>16</v>
      </c>
      <c r="E34961" s="2">
        <v>399348</v>
      </c>
      <c r="F34961" s="2">
        <v>395909.00199999998</v>
      </c>
    </row>
    <row r="34962" spans="1:6" hidden="1" x14ac:dyDescent="0.3">
      <c r="A34962">
        <v>43267</v>
      </c>
      <c r="B34962" s="1">
        <v>43952</v>
      </c>
      <c r="C34962" t="s">
        <v>56</v>
      </c>
      <c r="D34962" t="s">
        <v>19</v>
      </c>
      <c r="E34962" s="2">
        <v>399366</v>
      </c>
      <c r="F34962" s="2">
        <v>251396.85800000001</v>
      </c>
    </row>
    <row r="34963" spans="1:6" hidden="1" x14ac:dyDescent="0.3">
      <c r="A34963">
        <v>43290</v>
      </c>
      <c r="B34963" s="1">
        <v>43952</v>
      </c>
      <c r="C34963" t="s">
        <v>40</v>
      </c>
      <c r="D34963" t="s">
        <v>19</v>
      </c>
      <c r="E34963" s="2">
        <v>401212</v>
      </c>
      <c r="F34963" s="2">
        <v>251604.02900000001</v>
      </c>
    </row>
    <row r="34964" spans="1:6" hidden="1" x14ac:dyDescent="0.3">
      <c r="A34964">
        <v>43272</v>
      </c>
      <c r="B34964" s="1">
        <v>43952</v>
      </c>
      <c r="C34964" t="s">
        <v>56</v>
      </c>
      <c r="D34964" t="s">
        <v>23</v>
      </c>
      <c r="E34964" s="2">
        <v>407827</v>
      </c>
      <c r="F34964" s="2">
        <v>406750.71999999997</v>
      </c>
    </row>
    <row r="34965" spans="1:6" hidden="1" x14ac:dyDescent="0.3">
      <c r="A34965">
        <v>43445</v>
      </c>
      <c r="B34965" s="1">
        <v>43952</v>
      </c>
      <c r="C34965" t="s">
        <v>47</v>
      </c>
      <c r="D34965" t="s">
        <v>20</v>
      </c>
      <c r="E34965" s="2">
        <v>409814</v>
      </c>
      <c r="F34965" s="2">
        <v>365138.652</v>
      </c>
    </row>
    <row r="34966" spans="1:6" hidden="1" x14ac:dyDescent="0.3">
      <c r="A34966">
        <v>43172</v>
      </c>
      <c r="B34966" s="1">
        <v>43952</v>
      </c>
      <c r="C34966" t="s">
        <v>32</v>
      </c>
      <c r="D34966" t="s">
        <v>12</v>
      </c>
      <c r="E34966" s="2">
        <v>418886</v>
      </c>
      <c r="F34966" s="2">
        <v>305779.63400000002</v>
      </c>
    </row>
    <row r="34967" spans="1:6" hidden="1" x14ac:dyDescent="0.3">
      <c r="A34967">
        <v>43271</v>
      </c>
      <c r="B34967" s="1">
        <v>43952</v>
      </c>
      <c r="C34967" t="s">
        <v>56</v>
      </c>
      <c r="D34967" t="s">
        <v>22</v>
      </c>
      <c r="E34967" s="2">
        <v>419486</v>
      </c>
      <c r="F34967" s="2">
        <v>436948.25900000002</v>
      </c>
    </row>
    <row r="34968" spans="1:6" hidden="1" x14ac:dyDescent="0.3">
      <c r="A34968">
        <v>43490</v>
      </c>
      <c r="B34968" s="1">
        <v>43952</v>
      </c>
      <c r="C34968" t="s">
        <v>50</v>
      </c>
      <c r="D34968" t="s">
        <v>19</v>
      </c>
      <c r="E34968" s="2">
        <v>436056</v>
      </c>
      <c r="F34968" s="2">
        <v>379348.16499999998</v>
      </c>
    </row>
    <row r="34969" spans="1:6" hidden="1" x14ac:dyDescent="0.3">
      <c r="A34969">
        <v>43444</v>
      </c>
      <c r="B34969" s="1">
        <v>43952</v>
      </c>
      <c r="C34969" t="s">
        <v>47</v>
      </c>
      <c r="D34969" t="s">
        <v>19</v>
      </c>
      <c r="E34969" s="2">
        <v>438895</v>
      </c>
      <c r="F34969" s="2">
        <v>274330.391</v>
      </c>
    </row>
    <row r="34970" spans="1:6" hidden="1" x14ac:dyDescent="0.3">
      <c r="A34970">
        <v>43066</v>
      </c>
      <c r="B34970" s="1">
        <v>43952</v>
      </c>
      <c r="C34970" t="s">
        <v>27</v>
      </c>
      <c r="D34970" t="s">
        <v>21</v>
      </c>
      <c r="E34970" s="2">
        <v>439696</v>
      </c>
      <c r="F34970" s="2">
        <v>333825.09499999997</v>
      </c>
    </row>
    <row r="34971" spans="1:6" hidden="1" x14ac:dyDescent="0.3">
      <c r="A34971">
        <v>43373</v>
      </c>
      <c r="B34971" s="1">
        <v>43952</v>
      </c>
      <c r="C34971" t="s">
        <v>44</v>
      </c>
      <c r="D34971" t="s">
        <v>16</v>
      </c>
      <c r="E34971" s="2">
        <v>453974</v>
      </c>
      <c r="F34971" s="2">
        <v>266772.23499999999</v>
      </c>
    </row>
    <row r="34972" spans="1:6" hidden="1" x14ac:dyDescent="0.3">
      <c r="A34972">
        <v>43298</v>
      </c>
      <c r="B34972" s="1">
        <v>43952</v>
      </c>
      <c r="C34972" t="s">
        <v>40</v>
      </c>
      <c r="D34972" t="s">
        <v>17</v>
      </c>
      <c r="E34972" s="2">
        <v>456088</v>
      </c>
      <c r="F34972" s="2">
        <v>444217.299</v>
      </c>
    </row>
    <row r="34973" spans="1:6" hidden="1" x14ac:dyDescent="0.3">
      <c r="A34973">
        <v>43498</v>
      </c>
      <c r="B34973" s="1">
        <v>43952</v>
      </c>
      <c r="C34973" t="s">
        <v>50</v>
      </c>
      <c r="D34973" t="s">
        <v>17</v>
      </c>
      <c r="E34973" s="2">
        <v>456970</v>
      </c>
      <c r="F34973" s="2">
        <v>450954.99</v>
      </c>
    </row>
    <row r="34974" spans="1:6" hidden="1" x14ac:dyDescent="0.3">
      <c r="A34974">
        <v>43033</v>
      </c>
      <c r="B34974" s="1">
        <v>43952</v>
      </c>
      <c r="C34974" t="s">
        <v>26</v>
      </c>
      <c r="D34974" t="s">
        <v>11</v>
      </c>
      <c r="E34974" s="2">
        <v>457261</v>
      </c>
      <c r="F34974" s="2">
        <v>358718.99699999997</v>
      </c>
    </row>
    <row r="34975" spans="1:6" hidden="1" x14ac:dyDescent="0.3">
      <c r="A34975">
        <v>43266</v>
      </c>
      <c r="B34975" s="1">
        <v>43952</v>
      </c>
      <c r="C34975" t="s">
        <v>56</v>
      </c>
      <c r="D34975" t="s">
        <v>18</v>
      </c>
      <c r="E34975" s="2">
        <v>459789</v>
      </c>
      <c r="F34975" s="2">
        <v>450287.17599999998</v>
      </c>
    </row>
    <row r="34976" spans="1:6" hidden="1" x14ac:dyDescent="0.3">
      <c r="A34976">
        <v>43095</v>
      </c>
      <c r="B34976" s="1">
        <v>43952</v>
      </c>
      <c r="C34976" t="s">
        <v>28</v>
      </c>
      <c r="D34976" t="s">
        <v>17</v>
      </c>
      <c r="E34976" s="2">
        <v>461518</v>
      </c>
      <c r="F34976" s="2">
        <v>404698.397</v>
      </c>
    </row>
    <row r="34977" spans="1:6" hidden="1" x14ac:dyDescent="0.3">
      <c r="A34977">
        <v>43330</v>
      </c>
      <c r="B34977" s="1">
        <v>43952</v>
      </c>
      <c r="C34977" t="s">
        <v>42</v>
      </c>
      <c r="D34977" t="s">
        <v>19</v>
      </c>
      <c r="E34977" s="2">
        <v>464065</v>
      </c>
      <c r="F34977" s="2">
        <v>482492.50300000003</v>
      </c>
    </row>
    <row r="34978" spans="1:6" hidden="1" x14ac:dyDescent="0.3">
      <c r="A34978">
        <v>43572</v>
      </c>
      <c r="B34978" s="1">
        <v>43952</v>
      </c>
      <c r="C34978" t="s">
        <v>54</v>
      </c>
      <c r="D34978" t="s">
        <v>11</v>
      </c>
      <c r="E34978" s="2">
        <v>468991</v>
      </c>
      <c r="F34978" s="2">
        <v>395053.489</v>
      </c>
    </row>
    <row r="34979" spans="1:6" hidden="1" x14ac:dyDescent="0.3">
      <c r="A34979">
        <v>43049</v>
      </c>
      <c r="B34979" s="1">
        <v>43952</v>
      </c>
      <c r="C34979" t="s">
        <v>26</v>
      </c>
      <c r="D34979" t="s">
        <v>17</v>
      </c>
      <c r="E34979" s="2">
        <v>471444</v>
      </c>
      <c r="F34979" s="2">
        <v>464991.75400000002</v>
      </c>
    </row>
    <row r="34980" spans="1:6" hidden="1" x14ac:dyDescent="0.3">
      <c r="A34980">
        <v>43439</v>
      </c>
      <c r="B34980" s="1">
        <v>43952</v>
      </c>
      <c r="C34980" t="s">
        <v>47</v>
      </c>
      <c r="D34980" t="s">
        <v>13</v>
      </c>
      <c r="E34980" s="2">
        <v>476673</v>
      </c>
      <c r="F34980" s="2">
        <v>248285.89600000001</v>
      </c>
    </row>
    <row r="34981" spans="1:6" hidden="1" x14ac:dyDescent="0.3">
      <c r="A34981">
        <v>43466</v>
      </c>
      <c r="B34981" s="1">
        <v>43952</v>
      </c>
      <c r="C34981" t="s">
        <v>48</v>
      </c>
      <c r="D34981" t="s">
        <v>18</v>
      </c>
      <c r="E34981" s="2">
        <v>477052</v>
      </c>
      <c r="F34981" s="2">
        <v>423810.44500000001</v>
      </c>
    </row>
    <row r="34982" spans="1:6" hidden="1" x14ac:dyDescent="0.3">
      <c r="A34982">
        <v>43557</v>
      </c>
      <c r="B34982" s="1">
        <v>43952</v>
      </c>
      <c r="C34982" t="s">
        <v>53</v>
      </c>
      <c r="D34982" t="s">
        <v>19</v>
      </c>
      <c r="E34982" s="2">
        <v>479599</v>
      </c>
      <c r="F34982" s="2">
        <v>348751.25599999999</v>
      </c>
    </row>
    <row r="34983" spans="1:6" hidden="1" x14ac:dyDescent="0.3">
      <c r="A34983">
        <v>43537</v>
      </c>
      <c r="B34983" s="1">
        <v>43952</v>
      </c>
      <c r="C34983" t="s">
        <v>52</v>
      </c>
      <c r="D34983" t="s">
        <v>21</v>
      </c>
      <c r="E34983" s="2">
        <v>480076</v>
      </c>
      <c r="F34983" s="2">
        <v>436525.34899999999</v>
      </c>
    </row>
    <row r="34984" spans="1:6" hidden="1" x14ac:dyDescent="0.3">
      <c r="A34984">
        <v>43497</v>
      </c>
      <c r="B34984" s="1">
        <v>43952</v>
      </c>
      <c r="C34984" t="s">
        <v>50</v>
      </c>
      <c r="D34984" t="s">
        <v>14</v>
      </c>
      <c r="E34984" s="2">
        <v>481811</v>
      </c>
      <c r="F34984" s="2">
        <v>484073.96</v>
      </c>
    </row>
    <row r="34985" spans="1:6" hidden="1" x14ac:dyDescent="0.3">
      <c r="A34985">
        <v>43579</v>
      </c>
      <c r="B34985" s="1">
        <v>43952</v>
      </c>
      <c r="C34985" t="s">
        <v>54</v>
      </c>
      <c r="D34985" t="s">
        <v>19</v>
      </c>
      <c r="E34985" s="2">
        <v>489594</v>
      </c>
      <c r="F34985" s="2">
        <v>455582.717</v>
      </c>
    </row>
    <row r="34986" spans="1:6" x14ac:dyDescent="0.3">
      <c r="A34986">
        <v>43176</v>
      </c>
      <c r="B34986" s="1">
        <v>43952</v>
      </c>
      <c r="C34986" t="s">
        <v>32</v>
      </c>
      <c r="D34986" t="s">
        <v>7</v>
      </c>
      <c r="E34986" s="2">
        <v>490327</v>
      </c>
      <c r="F34986" s="2">
        <v>461998.32299999997</v>
      </c>
    </row>
    <row r="34987" spans="1:6" hidden="1" x14ac:dyDescent="0.3">
      <c r="A34987">
        <v>43469</v>
      </c>
      <c r="B34987" s="1">
        <v>43952</v>
      </c>
      <c r="C34987" t="s">
        <v>48</v>
      </c>
      <c r="D34987" t="s">
        <v>21</v>
      </c>
      <c r="E34987" s="2">
        <v>490567</v>
      </c>
      <c r="F34987" s="2">
        <v>467851.84899999999</v>
      </c>
    </row>
    <row r="34988" spans="1:6" hidden="1" x14ac:dyDescent="0.3">
      <c r="A34988">
        <v>43105</v>
      </c>
      <c r="B34988" s="1">
        <v>43952</v>
      </c>
      <c r="C34988" t="s">
        <v>29</v>
      </c>
      <c r="D34988" t="s">
        <v>13</v>
      </c>
      <c r="E34988" s="2">
        <v>491224</v>
      </c>
      <c r="F34988" s="2">
        <v>455614.429</v>
      </c>
    </row>
    <row r="34989" spans="1:6" hidden="1" x14ac:dyDescent="0.3">
      <c r="A34989">
        <v>43087</v>
      </c>
      <c r="B34989" s="1">
        <v>43952</v>
      </c>
      <c r="C34989" t="s">
        <v>28</v>
      </c>
      <c r="D34989" t="s">
        <v>19</v>
      </c>
      <c r="E34989" s="2">
        <v>495085</v>
      </c>
      <c r="F34989" s="2">
        <v>504740.29100000003</v>
      </c>
    </row>
    <row r="34990" spans="1:6" hidden="1" x14ac:dyDescent="0.3">
      <c r="A34990">
        <v>43061</v>
      </c>
      <c r="B34990" s="1">
        <v>43952</v>
      </c>
      <c r="C34990" t="s">
        <v>27</v>
      </c>
      <c r="D34990" t="s">
        <v>16</v>
      </c>
      <c r="E34990" s="2">
        <v>495532</v>
      </c>
      <c r="F34990" s="2">
        <v>476085.78600000002</v>
      </c>
    </row>
    <row r="34991" spans="1:6" hidden="1" x14ac:dyDescent="0.3">
      <c r="A34991">
        <v>43169</v>
      </c>
      <c r="B34991" s="1">
        <v>43952</v>
      </c>
      <c r="C34991" t="s">
        <v>32</v>
      </c>
      <c r="D34991" t="s">
        <v>9</v>
      </c>
      <c r="E34991" s="2">
        <v>495618</v>
      </c>
      <c r="F34991" s="2">
        <v>504245.96500000003</v>
      </c>
    </row>
    <row r="34992" spans="1:6" hidden="1" x14ac:dyDescent="0.3">
      <c r="A34992">
        <v>43294</v>
      </c>
      <c r="B34992" s="1">
        <v>43952</v>
      </c>
      <c r="C34992" t="s">
        <v>40</v>
      </c>
      <c r="D34992" t="s">
        <v>22</v>
      </c>
      <c r="E34992" s="2">
        <v>498253</v>
      </c>
      <c r="F34992" s="2">
        <v>494911.95799999998</v>
      </c>
    </row>
    <row r="34993" spans="1:6" hidden="1" x14ac:dyDescent="0.3">
      <c r="A34993">
        <v>43089</v>
      </c>
      <c r="B34993" s="1">
        <v>43952</v>
      </c>
      <c r="C34993" t="s">
        <v>28</v>
      </c>
      <c r="D34993" t="s">
        <v>21</v>
      </c>
      <c r="E34993" s="2">
        <v>507300</v>
      </c>
      <c r="F34993" s="2">
        <v>491957.76899999997</v>
      </c>
    </row>
    <row r="34994" spans="1:6" hidden="1" x14ac:dyDescent="0.3">
      <c r="A34994">
        <v>43496</v>
      </c>
      <c r="B34994" s="1">
        <v>43952</v>
      </c>
      <c r="C34994" t="s">
        <v>50</v>
      </c>
      <c r="D34994" t="s">
        <v>10</v>
      </c>
      <c r="E34994" s="2">
        <v>507964</v>
      </c>
      <c r="F34994" s="2">
        <v>378782.10399999999</v>
      </c>
    </row>
    <row r="34995" spans="1:6" hidden="1" x14ac:dyDescent="0.3">
      <c r="A34995">
        <v>43459</v>
      </c>
      <c r="B34995" s="1">
        <v>43952</v>
      </c>
      <c r="C34995" t="s">
        <v>48</v>
      </c>
      <c r="D34995" t="s">
        <v>11</v>
      </c>
      <c r="E34995" s="2">
        <v>521274</v>
      </c>
      <c r="F34995" s="2">
        <v>281335.522</v>
      </c>
    </row>
    <row r="34996" spans="1:6" hidden="1" x14ac:dyDescent="0.3">
      <c r="A34996">
        <v>43370</v>
      </c>
      <c r="B34996" s="1">
        <v>43952</v>
      </c>
      <c r="C34996" t="s">
        <v>44</v>
      </c>
      <c r="D34996" t="s">
        <v>12</v>
      </c>
      <c r="E34996" s="2">
        <v>527490</v>
      </c>
      <c r="F34996" s="2">
        <v>453017.24400000001</v>
      </c>
    </row>
    <row r="34997" spans="1:6" hidden="1" x14ac:dyDescent="0.3">
      <c r="A34997">
        <v>43291</v>
      </c>
      <c r="B34997" s="1">
        <v>43952</v>
      </c>
      <c r="C34997" t="s">
        <v>40</v>
      </c>
      <c r="D34997" t="s">
        <v>20</v>
      </c>
      <c r="E34997" s="2">
        <v>546214</v>
      </c>
      <c r="F34997" s="2">
        <v>550488.13699999999</v>
      </c>
    </row>
    <row r="34998" spans="1:6" hidden="1" x14ac:dyDescent="0.3">
      <c r="A34998">
        <v>43081</v>
      </c>
      <c r="B34998" s="1">
        <v>43952</v>
      </c>
      <c r="C34998" t="s">
        <v>28</v>
      </c>
      <c r="D34998" t="s">
        <v>12</v>
      </c>
      <c r="E34998" s="2">
        <v>552305</v>
      </c>
      <c r="F34998" s="2">
        <v>409381.32699999999</v>
      </c>
    </row>
    <row r="34999" spans="1:6" hidden="1" x14ac:dyDescent="0.3">
      <c r="A34999">
        <v>43262</v>
      </c>
      <c r="B34999" s="1">
        <v>43952</v>
      </c>
      <c r="C34999" t="s">
        <v>56</v>
      </c>
      <c r="D34999" t="s">
        <v>13</v>
      </c>
      <c r="E34999" s="2">
        <v>554350</v>
      </c>
      <c r="F34999" s="2">
        <v>733956.03799999994</v>
      </c>
    </row>
    <row r="35000" spans="1:6" hidden="1" x14ac:dyDescent="0.3">
      <c r="A35000">
        <v>43577</v>
      </c>
      <c r="B35000" s="1">
        <v>43952</v>
      </c>
      <c r="C35000" t="s">
        <v>54</v>
      </c>
      <c r="D35000" t="s">
        <v>16</v>
      </c>
      <c r="E35000" s="2">
        <v>562493</v>
      </c>
      <c r="F35000" s="2">
        <v>518347.60399999999</v>
      </c>
    </row>
    <row r="35001" spans="1:6" hidden="1" x14ac:dyDescent="0.3">
      <c r="A35001">
        <v>43065</v>
      </c>
      <c r="B35001" s="1">
        <v>43952</v>
      </c>
      <c r="C35001" t="s">
        <v>27</v>
      </c>
      <c r="D35001" t="s">
        <v>20</v>
      </c>
      <c r="E35001" s="2">
        <v>581746</v>
      </c>
      <c r="F35001" s="2">
        <v>514592.76899999997</v>
      </c>
    </row>
    <row r="35002" spans="1:6" hidden="1" x14ac:dyDescent="0.3">
      <c r="A35002">
        <v>43489</v>
      </c>
      <c r="B35002" s="1">
        <v>43952</v>
      </c>
      <c r="C35002" t="s">
        <v>50</v>
      </c>
      <c r="D35002" t="s">
        <v>18</v>
      </c>
      <c r="E35002" s="2">
        <v>587237</v>
      </c>
      <c r="F35002" s="2">
        <v>657538.94099999999</v>
      </c>
    </row>
    <row r="35003" spans="1:6" hidden="1" x14ac:dyDescent="0.3">
      <c r="A35003">
        <v>43009</v>
      </c>
      <c r="B35003" s="1">
        <v>43952</v>
      </c>
      <c r="C35003" t="s">
        <v>25</v>
      </c>
      <c r="D35003" t="s">
        <v>9</v>
      </c>
      <c r="E35003" s="2">
        <v>592685</v>
      </c>
      <c r="F35003" s="2">
        <v>558850.52800000005</v>
      </c>
    </row>
    <row r="35004" spans="1:6" hidden="1" x14ac:dyDescent="0.3">
      <c r="A35004">
        <v>43344</v>
      </c>
      <c r="B35004" s="1">
        <v>43952</v>
      </c>
      <c r="C35004" t="s">
        <v>43</v>
      </c>
      <c r="D35004" t="s">
        <v>9</v>
      </c>
      <c r="E35004" s="2">
        <v>599449</v>
      </c>
      <c r="F35004" s="2">
        <v>500477.09899999999</v>
      </c>
    </row>
    <row r="35005" spans="1:6" hidden="1" x14ac:dyDescent="0.3">
      <c r="A35005">
        <v>43091</v>
      </c>
      <c r="B35005" s="1">
        <v>43952</v>
      </c>
      <c r="C35005" t="s">
        <v>28</v>
      </c>
      <c r="D35005" t="s">
        <v>22</v>
      </c>
      <c r="E35005" s="2">
        <v>604036</v>
      </c>
      <c r="F35005" s="2">
        <v>628356.81700000004</v>
      </c>
    </row>
    <row r="35006" spans="1:6" hidden="1" x14ac:dyDescent="0.3">
      <c r="A35006">
        <v>43441</v>
      </c>
      <c r="B35006" s="1">
        <v>43952</v>
      </c>
      <c r="C35006" t="s">
        <v>47</v>
      </c>
      <c r="D35006" t="s">
        <v>16</v>
      </c>
      <c r="E35006" s="2">
        <v>605476</v>
      </c>
      <c r="F35006" s="2">
        <v>591540.478</v>
      </c>
    </row>
    <row r="35007" spans="1:6" hidden="1" x14ac:dyDescent="0.3">
      <c r="A35007">
        <v>43491</v>
      </c>
      <c r="B35007" s="1">
        <v>43952</v>
      </c>
      <c r="C35007" t="s">
        <v>50</v>
      </c>
      <c r="D35007" t="s">
        <v>20</v>
      </c>
      <c r="E35007" s="2">
        <v>611479</v>
      </c>
      <c r="F35007" s="2">
        <v>596633.35199999996</v>
      </c>
    </row>
    <row r="35008" spans="1:6" hidden="1" x14ac:dyDescent="0.3">
      <c r="A35008">
        <v>43327</v>
      </c>
      <c r="B35008" s="1">
        <v>43952</v>
      </c>
      <c r="C35008" t="s">
        <v>42</v>
      </c>
      <c r="D35008" t="s">
        <v>16</v>
      </c>
      <c r="E35008" s="2">
        <v>641237</v>
      </c>
      <c r="F35008" s="2">
        <v>639433.97699999996</v>
      </c>
    </row>
    <row r="35009" spans="1:6" x14ac:dyDescent="0.3">
      <c r="A35009">
        <v>43465</v>
      </c>
      <c r="B35009" s="1">
        <v>43952</v>
      </c>
      <c r="C35009" t="s">
        <v>48</v>
      </c>
      <c r="D35009" t="s">
        <v>7</v>
      </c>
      <c r="E35009" s="2">
        <v>645977</v>
      </c>
      <c r="F35009" s="2">
        <v>647601.34400000004</v>
      </c>
    </row>
    <row r="35010" spans="1:6" hidden="1" x14ac:dyDescent="0.3">
      <c r="A35010">
        <v>43084</v>
      </c>
      <c r="B35010" s="1">
        <v>43952</v>
      </c>
      <c r="C35010" t="s">
        <v>28</v>
      </c>
      <c r="D35010" t="s">
        <v>16</v>
      </c>
      <c r="E35010" s="2">
        <v>646229</v>
      </c>
      <c r="F35010" s="2">
        <v>618153.09600000002</v>
      </c>
    </row>
    <row r="35011" spans="1:6" hidden="1" x14ac:dyDescent="0.3">
      <c r="A35011">
        <v>43487</v>
      </c>
      <c r="B35011" s="1">
        <v>43952</v>
      </c>
      <c r="C35011" t="s">
        <v>50</v>
      </c>
      <c r="D35011" t="s">
        <v>16</v>
      </c>
      <c r="E35011" s="2">
        <v>671501</v>
      </c>
      <c r="F35011" s="2">
        <v>681891.89899999998</v>
      </c>
    </row>
    <row r="35012" spans="1:6" x14ac:dyDescent="0.3">
      <c r="A35012">
        <v>43288</v>
      </c>
      <c r="B35012" s="1">
        <v>43952</v>
      </c>
      <c r="C35012" t="s">
        <v>40</v>
      </c>
      <c r="D35012" t="s">
        <v>7</v>
      </c>
      <c r="E35012" s="2">
        <v>683494</v>
      </c>
      <c r="F35012" s="2">
        <v>669044.01699999999</v>
      </c>
    </row>
    <row r="35013" spans="1:6" hidden="1" x14ac:dyDescent="0.3">
      <c r="A35013">
        <v>43082</v>
      </c>
      <c r="B35013" s="1">
        <v>43952</v>
      </c>
      <c r="C35013" t="s">
        <v>28</v>
      </c>
      <c r="D35013" t="s">
        <v>13</v>
      </c>
      <c r="E35013" s="2">
        <v>716984</v>
      </c>
      <c r="F35013" s="2">
        <v>678674.54200000002</v>
      </c>
    </row>
    <row r="35014" spans="1:6" x14ac:dyDescent="0.3">
      <c r="A35014">
        <v>43488</v>
      </c>
      <c r="B35014" s="1">
        <v>43952</v>
      </c>
      <c r="C35014" t="s">
        <v>50</v>
      </c>
      <c r="D35014" t="s">
        <v>7</v>
      </c>
      <c r="E35014" s="2">
        <v>724189</v>
      </c>
      <c r="F35014" s="2">
        <v>679035.41899999999</v>
      </c>
    </row>
    <row r="35015" spans="1:6" hidden="1" x14ac:dyDescent="0.3">
      <c r="A35015">
        <v>43390</v>
      </c>
      <c r="B35015" s="1">
        <v>43952</v>
      </c>
      <c r="C35015" t="s">
        <v>45</v>
      </c>
      <c r="D35015" t="s">
        <v>9</v>
      </c>
      <c r="E35015" s="2">
        <v>739947</v>
      </c>
      <c r="F35015" s="2">
        <v>675641.16399999999</v>
      </c>
    </row>
    <row r="35016" spans="1:6" hidden="1" x14ac:dyDescent="0.3">
      <c r="A35016">
        <v>43264</v>
      </c>
      <c r="B35016" s="1">
        <v>43952</v>
      </c>
      <c r="C35016" t="s">
        <v>56</v>
      </c>
      <c r="D35016" t="s">
        <v>16</v>
      </c>
      <c r="E35016" s="2">
        <v>747640</v>
      </c>
      <c r="F35016" s="2">
        <v>673805.24100000004</v>
      </c>
    </row>
    <row r="35017" spans="1:6" hidden="1" x14ac:dyDescent="0.3">
      <c r="A35017">
        <v>43090</v>
      </c>
      <c r="B35017" s="1">
        <v>43952</v>
      </c>
      <c r="C35017" t="s">
        <v>28</v>
      </c>
      <c r="D35017" t="s">
        <v>8</v>
      </c>
      <c r="E35017" s="2">
        <v>749883</v>
      </c>
      <c r="F35017" s="2">
        <v>753850.05</v>
      </c>
    </row>
    <row r="35018" spans="1:6" hidden="1" x14ac:dyDescent="0.3">
      <c r="A35018">
        <v>43582</v>
      </c>
      <c r="B35018" s="1">
        <v>43952</v>
      </c>
      <c r="C35018" t="s">
        <v>54</v>
      </c>
      <c r="D35018" t="s">
        <v>8</v>
      </c>
      <c r="E35018" s="2">
        <v>763417</v>
      </c>
      <c r="F35018" s="2">
        <v>768487.23499999999</v>
      </c>
    </row>
    <row r="35019" spans="1:6" hidden="1" x14ac:dyDescent="0.3">
      <c r="A35019">
        <v>43038</v>
      </c>
      <c r="B35019" s="1">
        <v>43952</v>
      </c>
      <c r="C35019" t="s">
        <v>26</v>
      </c>
      <c r="D35019" t="s">
        <v>16</v>
      </c>
      <c r="E35019" s="2">
        <v>778345</v>
      </c>
      <c r="F35019" s="2">
        <v>755339.49100000004</v>
      </c>
    </row>
    <row r="35020" spans="1:6" hidden="1" x14ac:dyDescent="0.3">
      <c r="A35020">
        <v>43367</v>
      </c>
      <c r="B35020" s="1">
        <v>43952</v>
      </c>
      <c r="C35020" t="s">
        <v>44</v>
      </c>
      <c r="D35020" t="s">
        <v>9</v>
      </c>
      <c r="E35020" s="2">
        <v>793243</v>
      </c>
      <c r="F35020" s="2">
        <v>782643.27099999995</v>
      </c>
    </row>
    <row r="35021" spans="1:6" x14ac:dyDescent="0.3">
      <c r="A35021">
        <v>43328</v>
      </c>
      <c r="B35021" s="1">
        <v>43952</v>
      </c>
      <c r="C35021" t="s">
        <v>42</v>
      </c>
      <c r="D35021" t="s">
        <v>7</v>
      </c>
      <c r="E35021" s="2">
        <v>805178</v>
      </c>
      <c r="F35021" s="2">
        <v>803105.99800000002</v>
      </c>
    </row>
    <row r="35022" spans="1:6" hidden="1" x14ac:dyDescent="0.3">
      <c r="A35022">
        <v>43458</v>
      </c>
      <c r="B35022" s="1">
        <v>43952</v>
      </c>
      <c r="C35022" t="s">
        <v>48</v>
      </c>
      <c r="D35022" t="s">
        <v>9</v>
      </c>
      <c r="E35022" s="2">
        <v>827857</v>
      </c>
      <c r="F35022" s="2">
        <v>710526.52</v>
      </c>
    </row>
    <row r="35023" spans="1:6" x14ac:dyDescent="0.3">
      <c r="A35023">
        <v>43039</v>
      </c>
      <c r="B35023" s="1">
        <v>43952</v>
      </c>
      <c r="C35023" t="s">
        <v>26</v>
      </c>
      <c r="D35023" t="s">
        <v>7</v>
      </c>
      <c r="E35023" s="2">
        <v>858258</v>
      </c>
      <c r="F35023" s="2">
        <v>908845.90800000005</v>
      </c>
    </row>
    <row r="35024" spans="1:6" hidden="1" x14ac:dyDescent="0.3">
      <c r="A35024">
        <v>43580</v>
      </c>
      <c r="B35024" s="1">
        <v>43952</v>
      </c>
      <c r="C35024" t="s">
        <v>54</v>
      </c>
      <c r="D35024" t="s">
        <v>20</v>
      </c>
      <c r="E35024" s="2">
        <v>913808</v>
      </c>
      <c r="F35024" s="2">
        <v>903028.36199999996</v>
      </c>
    </row>
    <row r="35025" spans="1:6" hidden="1" x14ac:dyDescent="0.3">
      <c r="A35025">
        <v>43258</v>
      </c>
      <c r="B35025" s="1">
        <v>43952</v>
      </c>
      <c r="C35025" t="s">
        <v>56</v>
      </c>
      <c r="D35025" t="s">
        <v>9</v>
      </c>
      <c r="E35025" s="2">
        <v>928376</v>
      </c>
      <c r="F35025" s="2">
        <v>927015.29399999999</v>
      </c>
    </row>
    <row r="35026" spans="1:6" hidden="1" x14ac:dyDescent="0.3">
      <c r="A35026">
        <v>43461</v>
      </c>
      <c r="B35026" s="1">
        <v>43952</v>
      </c>
      <c r="C35026" t="s">
        <v>48</v>
      </c>
      <c r="D35026" t="s">
        <v>12</v>
      </c>
      <c r="E35026" s="2">
        <v>940908</v>
      </c>
      <c r="F35026" s="2">
        <v>845169.48899999994</v>
      </c>
    </row>
    <row r="35027" spans="1:6" hidden="1" x14ac:dyDescent="0.3">
      <c r="A35027">
        <v>43481</v>
      </c>
      <c r="B35027" s="1">
        <v>43952</v>
      </c>
      <c r="C35027" t="s">
        <v>50</v>
      </c>
      <c r="D35027" t="s">
        <v>9</v>
      </c>
      <c r="E35027" s="2">
        <v>965341</v>
      </c>
      <c r="F35027" s="2">
        <v>941456.14899999998</v>
      </c>
    </row>
    <row r="35028" spans="1:6" hidden="1" x14ac:dyDescent="0.3">
      <c r="A35028">
        <v>43464</v>
      </c>
      <c r="B35028" s="1">
        <v>43952</v>
      </c>
      <c r="C35028" t="s">
        <v>48</v>
      </c>
      <c r="D35028" t="s">
        <v>16</v>
      </c>
      <c r="E35028" s="2">
        <v>971560</v>
      </c>
      <c r="F35028" s="2">
        <v>961845.77</v>
      </c>
    </row>
    <row r="35029" spans="1:6" hidden="1" x14ac:dyDescent="0.3">
      <c r="A35029">
        <v>43261</v>
      </c>
      <c r="B35029" s="1">
        <v>43952</v>
      </c>
      <c r="C35029" t="s">
        <v>56</v>
      </c>
      <c r="D35029" t="s">
        <v>12</v>
      </c>
      <c r="E35029" s="2">
        <v>994474</v>
      </c>
      <c r="F35029" s="2">
        <v>235695.94399999999</v>
      </c>
    </row>
    <row r="35030" spans="1:6" hidden="1" x14ac:dyDescent="0.3">
      <c r="A35030">
        <v>43078</v>
      </c>
      <c r="B35030" s="1">
        <v>43952</v>
      </c>
      <c r="C35030" t="s">
        <v>28</v>
      </c>
      <c r="D35030" t="s">
        <v>9</v>
      </c>
      <c r="E35030" s="2">
        <v>1011744</v>
      </c>
      <c r="F35030" s="2">
        <v>1064868.4240000001</v>
      </c>
    </row>
    <row r="35031" spans="1:6" hidden="1" x14ac:dyDescent="0.3">
      <c r="A35031">
        <v>43321</v>
      </c>
      <c r="B35031" s="1">
        <v>43952</v>
      </c>
      <c r="C35031" t="s">
        <v>42</v>
      </c>
      <c r="D35031" t="s">
        <v>9</v>
      </c>
      <c r="E35031" s="2">
        <v>1040084</v>
      </c>
      <c r="F35031" s="2">
        <v>961797.03300000005</v>
      </c>
    </row>
    <row r="35032" spans="1:6" hidden="1" x14ac:dyDescent="0.3">
      <c r="A35032">
        <v>43268</v>
      </c>
      <c r="B35032" s="1">
        <v>43952</v>
      </c>
      <c r="C35032" t="s">
        <v>56</v>
      </c>
      <c r="D35032" t="s">
        <v>20</v>
      </c>
      <c r="E35032" s="2">
        <v>1052900</v>
      </c>
      <c r="F35032" s="2">
        <v>1476198.865</v>
      </c>
    </row>
    <row r="35033" spans="1:6" hidden="1" x14ac:dyDescent="0.3">
      <c r="A35033">
        <v>43032</v>
      </c>
      <c r="B35033" s="1">
        <v>43952</v>
      </c>
      <c r="C35033" t="s">
        <v>26</v>
      </c>
      <c r="D35033" t="s">
        <v>9</v>
      </c>
      <c r="E35033" s="2">
        <v>1104946</v>
      </c>
      <c r="F35033" s="2">
        <v>995106.64</v>
      </c>
    </row>
    <row r="35034" spans="1:6" hidden="1" x14ac:dyDescent="0.3">
      <c r="A35034">
        <v>43287</v>
      </c>
      <c r="B35034" s="1">
        <v>43952</v>
      </c>
      <c r="C35034" t="s">
        <v>40</v>
      </c>
      <c r="D35034" t="s">
        <v>16</v>
      </c>
      <c r="E35034" s="2">
        <v>1181066</v>
      </c>
      <c r="F35034" s="2">
        <v>1185273.5109999999</v>
      </c>
    </row>
    <row r="35035" spans="1:6" hidden="1" x14ac:dyDescent="0.3">
      <c r="A35035">
        <v>43111</v>
      </c>
      <c r="B35035" s="1">
        <v>43952</v>
      </c>
      <c r="C35035" t="s">
        <v>29</v>
      </c>
      <c r="D35035" t="s">
        <v>20</v>
      </c>
      <c r="E35035" s="2">
        <v>1187824</v>
      </c>
      <c r="F35035" s="2">
        <v>1177056.7860000001</v>
      </c>
    </row>
    <row r="35036" spans="1:6" hidden="1" x14ac:dyDescent="0.3">
      <c r="A35036">
        <v>43088</v>
      </c>
      <c r="B35036" s="1">
        <v>43952</v>
      </c>
      <c r="C35036" t="s">
        <v>28</v>
      </c>
      <c r="D35036" t="s">
        <v>20</v>
      </c>
      <c r="E35036" s="2">
        <v>1206651</v>
      </c>
      <c r="F35036" s="2">
        <v>1174185.4110000001</v>
      </c>
    </row>
    <row r="35037" spans="1:6" hidden="1" x14ac:dyDescent="0.3">
      <c r="A35037">
        <v>43281</v>
      </c>
      <c r="B35037" s="1">
        <v>43952</v>
      </c>
      <c r="C35037" t="s">
        <v>40</v>
      </c>
      <c r="D35037" t="s">
        <v>9</v>
      </c>
      <c r="E35037" s="2">
        <v>1258907</v>
      </c>
      <c r="F35037" s="2">
        <v>1239659.8219999999</v>
      </c>
    </row>
    <row r="35038" spans="1:6" hidden="1" x14ac:dyDescent="0.3">
      <c r="A35038">
        <v>43571</v>
      </c>
      <c r="B35038" s="1">
        <v>43952</v>
      </c>
      <c r="C35038" t="s">
        <v>54</v>
      </c>
      <c r="D35038" t="s">
        <v>9</v>
      </c>
      <c r="E35038" s="2">
        <v>1370149</v>
      </c>
      <c r="F35038" s="2">
        <v>1392147.595</v>
      </c>
    </row>
    <row r="35039" spans="1:6" hidden="1" x14ac:dyDescent="0.3">
      <c r="A35039">
        <v>43855</v>
      </c>
      <c r="B35039" s="1">
        <v>43983</v>
      </c>
      <c r="C35039" t="s">
        <v>38</v>
      </c>
      <c r="D35039" t="s">
        <v>18</v>
      </c>
      <c r="E35039" s="2">
        <v>103</v>
      </c>
      <c r="F35039" s="2">
        <v>123.84</v>
      </c>
    </row>
    <row r="35040" spans="1:6" x14ac:dyDescent="0.3">
      <c r="A35040">
        <v>44198</v>
      </c>
      <c r="B35040" s="1">
        <v>43983</v>
      </c>
      <c r="C35040" t="s">
        <v>54</v>
      </c>
      <c r="D35040" t="s">
        <v>7</v>
      </c>
      <c r="E35040" s="2">
        <v>235</v>
      </c>
      <c r="F35040" s="2">
        <v>230.8</v>
      </c>
    </row>
    <row r="35041" spans="1:6" hidden="1" x14ac:dyDescent="0.3">
      <c r="A35041">
        <v>43771</v>
      </c>
      <c r="B35041" s="1">
        <v>43983</v>
      </c>
      <c r="C35041" t="s">
        <v>31</v>
      </c>
      <c r="D35041" t="s">
        <v>14</v>
      </c>
      <c r="E35041" s="2">
        <v>346</v>
      </c>
      <c r="F35041" s="2">
        <v>343.6</v>
      </c>
    </row>
    <row r="35042" spans="1:6" hidden="1" x14ac:dyDescent="0.3">
      <c r="A35042">
        <v>43769</v>
      </c>
      <c r="B35042" s="1">
        <v>43983</v>
      </c>
      <c r="C35042" t="s">
        <v>31</v>
      </c>
      <c r="D35042" t="s">
        <v>23</v>
      </c>
      <c r="E35042" s="2">
        <v>400</v>
      </c>
      <c r="F35042" s="2">
        <v>393.42</v>
      </c>
    </row>
    <row r="35043" spans="1:6" hidden="1" x14ac:dyDescent="0.3">
      <c r="A35043">
        <v>44228</v>
      </c>
      <c r="B35043" s="1">
        <v>43983</v>
      </c>
      <c r="C35043" t="s">
        <v>55</v>
      </c>
      <c r="D35043" t="s">
        <v>14</v>
      </c>
      <c r="E35043" s="2">
        <v>1298</v>
      </c>
      <c r="F35043" s="2">
        <v>974.72</v>
      </c>
    </row>
    <row r="35044" spans="1:6" x14ac:dyDescent="0.3">
      <c r="A35044">
        <v>44034</v>
      </c>
      <c r="B35044" s="1">
        <v>43983</v>
      </c>
      <c r="C35044" t="s">
        <v>46</v>
      </c>
      <c r="D35044" t="s">
        <v>7</v>
      </c>
      <c r="E35044" s="2">
        <v>1333</v>
      </c>
      <c r="F35044" s="2">
        <v>1329.48</v>
      </c>
    </row>
    <row r="35045" spans="1:6" hidden="1" x14ac:dyDescent="0.3">
      <c r="A35045">
        <v>43918</v>
      </c>
      <c r="B35045" s="1">
        <v>43983</v>
      </c>
      <c r="C35045" t="s">
        <v>41</v>
      </c>
      <c r="D35045" t="s">
        <v>13</v>
      </c>
      <c r="E35045" s="2">
        <v>1590</v>
      </c>
      <c r="F35045" s="2">
        <v>1585.4159999999999</v>
      </c>
    </row>
    <row r="35046" spans="1:6" hidden="1" x14ac:dyDescent="0.3">
      <c r="A35046">
        <v>43764</v>
      </c>
      <c r="B35046" s="1">
        <v>43983</v>
      </c>
      <c r="C35046" t="s">
        <v>31</v>
      </c>
      <c r="D35046" t="s">
        <v>19</v>
      </c>
      <c r="E35046" s="2">
        <v>1605</v>
      </c>
      <c r="F35046" s="2">
        <v>1257.2249999999999</v>
      </c>
    </row>
    <row r="35047" spans="1:6" hidden="1" x14ac:dyDescent="0.3">
      <c r="A35047">
        <v>43805</v>
      </c>
      <c r="B35047" s="1">
        <v>43983</v>
      </c>
      <c r="C35047" t="s">
        <v>33</v>
      </c>
      <c r="D35047" t="s">
        <v>15</v>
      </c>
      <c r="E35047" s="2">
        <v>1715</v>
      </c>
      <c r="F35047" s="2">
        <v>1708.68</v>
      </c>
    </row>
    <row r="35048" spans="1:6" hidden="1" x14ac:dyDescent="0.3">
      <c r="A35048">
        <v>43712</v>
      </c>
      <c r="B35048" s="1">
        <v>43983</v>
      </c>
      <c r="C35048" t="s">
        <v>29</v>
      </c>
      <c r="D35048" t="s">
        <v>15</v>
      </c>
      <c r="E35048" s="2">
        <v>2242</v>
      </c>
      <c r="F35048" s="2">
        <v>2845.4319999999998</v>
      </c>
    </row>
    <row r="35049" spans="1:6" hidden="1" x14ac:dyDescent="0.3">
      <c r="A35049">
        <v>43862</v>
      </c>
      <c r="B35049" s="1">
        <v>43983</v>
      </c>
      <c r="C35049" t="s">
        <v>38</v>
      </c>
      <c r="D35049" t="s">
        <v>14</v>
      </c>
      <c r="E35049" s="2">
        <v>2436</v>
      </c>
      <c r="F35049" s="2">
        <v>2284.08</v>
      </c>
    </row>
    <row r="35050" spans="1:6" hidden="1" x14ac:dyDescent="0.3">
      <c r="A35050">
        <v>43914</v>
      </c>
      <c r="B35050" s="1">
        <v>43983</v>
      </c>
      <c r="C35050" t="s">
        <v>41</v>
      </c>
      <c r="D35050" t="s">
        <v>9</v>
      </c>
      <c r="E35050" s="2">
        <v>2840</v>
      </c>
      <c r="F35050" s="2">
        <v>2839.52</v>
      </c>
    </row>
    <row r="35051" spans="1:6" hidden="1" x14ac:dyDescent="0.3">
      <c r="A35051">
        <v>43922</v>
      </c>
      <c r="B35051" s="1">
        <v>43983</v>
      </c>
      <c r="C35051" t="s">
        <v>41</v>
      </c>
      <c r="D35051" t="s">
        <v>20</v>
      </c>
      <c r="E35051" s="2">
        <v>3010</v>
      </c>
      <c r="F35051" s="2">
        <v>2959.6280000000002</v>
      </c>
    </row>
    <row r="35052" spans="1:6" hidden="1" x14ac:dyDescent="0.3">
      <c r="A35052">
        <v>43821</v>
      </c>
      <c r="B35052" s="1">
        <v>43983</v>
      </c>
      <c r="C35052" t="s">
        <v>33</v>
      </c>
      <c r="D35052" t="s">
        <v>24</v>
      </c>
      <c r="E35052" s="2">
        <v>3553</v>
      </c>
      <c r="F35052" s="2">
        <v>3220.2350000000001</v>
      </c>
    </row>
    <row r="35053" spans="1:6" hidden="1" x14ac:dyDescent="0.3">
      <c r="A35053">
        <v>43832</v>
      </c>
      <c r="B35053" s="1">
        <v>43983</v>
      </c>
      <c r="C35053" t="s">
        <v>37</v>
      </c>
      <c r="D35053" t="s">
        <v>15</v>
      </c>
      <c r="E35053" s="2">
        <v>3982</v>
      </c>
      <c r="F35053" s="2">
        <v>4059.66</v>
      </c>
    </row>
    <row r="35054" spans="1:6" x14ac:dyDescent="0.3">
      <c r="A35054">
        <v>43738</v>
      </c>
      <c r="B35054" s="1">
        <v>43983</v>
      </c>
      <c r="C35054" t="s">
        <v>30</v>
      </c>
      <c r="D35054" t="s">
        <v>7</v>
      </c>
      <c r="E35054" s="2">
        <v>4413</v>
      </c>
      <c r="F35054" s="2">
        <v>4465.0600000000004</v>
      </c>
    </row>
    <row r="35055" spans="1:6" hidden="1" x14ac:dyDescent="0.3">
      <c r="A35055">
        <v>43665</v>
      </c>
      <c r="B35055" s="1">
        <v>43983</v>
      </c>
      <c r="C35055" t="s">
        <v>27</v>
      </c>
      <c r="D35055" t="s">
        <v>15</v>
      </c>
      <c r="E35055" s="2">
        <v>4415</v>
      </c>
      <c r="F35055" s="2">
        <v>4350.46</v>
      </c>
    </row>
    <row r="35056" spans="1:6" hidden="1" x14ac:dyDescent="0.3">
      <c r="A35056">
        <v>43865</v>
      </c>
      <c r="B35056" s="1">
        <v>43983</v>
      </c>
      <c r="C35056" t="s">
        <v>38</v>
      </c>
      <c r="D35056" t="s">
        <v>24</v>
      </c>
      <c r="E35056" s="2">
        <v>4443</v>
      </c>
      <c r="F35056" s="2">
        <v>4537.6000000000004</v>
      </c>
    </row>
    <row r="35057" spans="1:6" hidden="1" x14ac:dyDescent="0.3">
      <c r="A35057">
        <v>44048</v>
      </c>
      <c r="B35057" s="1">
        <v>43983</v>
      </c>
      <c r="C35057" t="s">
        <v>46</v>
      </c>
      <c r="D35057" t="s">
        <v>24</v>
      </c>
      <c r="E35057" s="2">
        <v>5586</v>
      </c>
      <c r="F35057" s="2">
        <v>5573.2</v>
      </c>
    </row>
    <row r="35058" spans="1:6" hidden="1" x14ac:dyDescent="0.3">
      <c r="A35058">
        <v>44135</v>
      </c>
      <c r="B35058" s="1">
        <v>43983</v>
      </c>
      <c r="C35058" t="s">
        <v>51</v>
      </c>
      <c r="D35058" t="s">
        <v>10</v>
      </c>
      <c r="E35058" s="2">
        <v>5922</v>
      </c>
      <c r="F35058" s="2">
        <v>5579.1</v>
      </c>
    </row>
    <row r="35059" spans="1:6" hidden="1" x14ac:dyDescent="0.3">
      <c r="A35059">
        <v>43763</v>
      </c>
      <c r="B35059" s="1">
        <v>43983</v>
      </c>
      <c r="C35059" t="s">
        <v>31</v>
      </c>
      <c r="D35059" t="s">
        <v>18</v>
      </c>
      <c r="E35059" s="2">
        <v>6538</v>
      </c>
      <c r="F35059" s="2">
        <v>6707.4250000000002</v>
      </c>
    </row>
    <row r="35060" spans="1:6" hidden="1" x14ac:dyDescent="0.3">
      <c r="A35060">
        <v>44148</v>
      </c>
      <c r="B35060" s="1">
        <v>43983</v>
      </c>
      <c r="C35060" t="s">
        <v>52</v>
      </c>
      <c r="D35060" t="s">
        <v>15</v>
      </c>
      <c r="E35060" s="2">
        <v>7351</v>
      </c>
      <c r="F35060" s="2">
        <v>5400.0739999999996</v>
      </c>
    </row>
    <row r="35061" spans="1:6" hidden="1" x14ac:dyDescent="0.3">
      <c r="A35061">
        <v>44231</v>
      </c>
      <c r="B35061" s="1">
        <v>43983</v>
      </c>
      <c r="C35061" t="s">
        <v>55</v>
      </c>
      <c r="D35061" t="s">
        <v>24</v>
      </c>
      <c r="E35061" s="2">
        <v>8800</v>
      </c>
      <c r="F35061" s="2">
        <v>9232.08</v>
      </c>
    </row>
    <row r="35062" spans="1:6" hidden="1" x14ac:dyDescent="0.3">
      <c r="A35062">
        <v>44042</v>
      </c>
      <c r="B35062" s="1">
        <v>43983</v>
      </c>
      <c r="C35062" t="s">
        <v>46</v>
      </c>
      <c r="D35062" t="s">
        <v>23</v>
      </c>
      <c r="E35062" s="2">
        <v>8994</v>
      </c>
      <c r="F35062" s="2">
        <v>7602.3</v>
      </c>
    </row>
    <row r="35063" spans="1:6" hidden="1" x14ac:dyDescent="0.3">
      <c r="A35063">
        <v>44035</v>
      </c>
      <c r="B35063" s="1">
        <v>43983</v>
      </c>
      <c r="C35063" t="s">
        <v>46</v>
      </c>
      <c r="D35063" t="s">
        <v>18</v>
      </c>
      <c r="E35063" s="2">
        <v>9009</v>
      </c>
      <c r="F35063" s="2">
        <v>8972.9320000000007</v>
      </c>
    </row>
    <row r="35064" spans="1:6" hidden="1" x14ac:dyDescent="0.3">
      <c r="A35064">
        <v>44217</v>
      </c>
      <c r="B35064" s="1">
        <v>43983</v>
      </c>
      <c r="C35064" t="s">
        <v>55</v>
      </c>
      <c r="D35064" t="s">
        <v>12</v>
      </c>
      <c r="E35064" s="2">
        <v>9970</v>
      </c>
      <c r="F35064" s="2">
        <v>6531.866</v>
      </c>
    </row>
    <row r="35065" spans="1:6" x14ac:dyDescent="0.3">
      <c r="A35065">
        <v>44150</v>
      </c>
      <c r="B35065" s="1">
        <v>43983</v>
      </c>
      <c r="C35065" t="s">
        <v>52</v>
      </c>
      <c r="D35065" t="s">
        <v>7</v>
      </c>
      <c r="E35065" s="2">
        <v>10624</v>
      </c>
      <c r="F35065" s="2">
        <v>10809.744000000001</v>
      </c>
    </row>
    <row r="35066" spans="1:6" hidden="1" x14ac:dyDescent="0.3">
      <c r="A35066">
        <v>44158</v>
      </c>
      <c r="B35066" s="1">
        <v>43983</v>
      </c>
      <c r="C35066" t="s">
        <v>52</v>
      </c>
      <c r="D35066" t="s">
        <v>23</v>
      </c>
      <c r="E35066" s="2">
        <v>12509</v>
      </c>
      <c r="F35066" s="2">
        <v>10218.950999999999</v>
      </c>
    </row>
    <row r="35067" spans="1:6" hidden="1" x14ac:dyDescent="0.3">
      <c r="A35067">
        <v>43858</v>
      </c>
      <c r="B35067" s="1">
        <v>43983</v>
      </c>
      <c r="C35067" t="s">
        <v>38</v>
      </c>
      <c r="D35067" t="s">
        <v>21</v>
      </c>
      <c r="E35067" s="2">
        <v>12672</v>
      </c>
      <c r="F35067" s="2">
        <v>12306.406000000001</v>
      </c>
    </row>
    <row r="35068" spans="1:6" hidden="1" x14ac:dyDescent="0.3">
      <c r="A35068">
        <v>44144</v>
      </c>
      <c r="B35068" s="1">
        <v>43983</v>
      </c>
      <c r="C35068" t="s">
        <v>52</v>
      </c>
      <c r="D35068" t="s">
        <v>11</v>
      </c>
      <c r="E35068" s="2">
        <v>12777</v>
      </c>
      <c r="F35068" s="2">
        <v>10415.546</v>
      </c>
    </row>
    <row r="35069" spans="1:6" hidden="1" x14ac:dyDescent="0.3">
      <c r="A35069">
        <v>43759</v>
      </c>
      <c r="B35069" s="1">
        <v>43983</v>
      </c>
      <c r="C35069" t="s">
        <v>31</v>
      </c>
      <c r="D35069" t="s">
        <v>13</v>
      </c>
      <c r="E35069" s="2">
        <v>13035</v>
      </c>
      <c r="F35069" s="2">
        <v>13113.662</v>
      </c>
    </row>
    <row r="35070" spans="1:6" hidden="1" x14ac:dyDescent="0.3">
      <c r="A35070">
        <v>43853</v>
      </c>
      <c r="B35070" s="1">
        <v>43983</v>
      </c>
      <c r="C35070" t="s">
        <v>38</v>
      </c>
      <c r="D35070" t="s">
        <v>16</v>
      </c>
      <c r="E35070" s="2">
        <v>13364</v>
      </c>
      <c r="F35070" s="2">
        <v>16309.42</v>
      </c>
    </row>
    <row r="35071" spans="1:6" hidden="1" x14ac:dyDescent="0.3">
      <c r="A35071">
        <v>43926</v>
      </c>
      <c r="B35071" s="1">
        <v>43983</v>
      </c>
      <c r="C35071" t="s">
        <v>41</v>
      </c>
      <c r="D35071" t="s">
        <v>23</v>
      </c>
      <c r="E35071" s="2">
        <v>13369</v>
      </c>
      <c r="F35071" s="2">
        <v>11175.58</v>
      </c>
    </row>
    <row r="35072" spans="1:6" hidden="1" x14ac:dyDescent="0.3">
      <c r="A35072">
        <v>43840</v>
      </c>
      <c r="B35072" s="1">
        <v>43983</v>
      </c>
      <c r="C35072" t="s">
        <v>37</v>
      </c>
      <c r="D35072" t="s">
        <v>8</v>
      </c>
      <c r="E35072" s="2">
        <v>14140</v>
      </c>
      <c r="F35072" s="2">
        <v>14235.94</v>
      </c>
    </row>
    <row r="35073" spans="1:6" hidden="1" x14ac:dyDescent="0.3">
      <c r="A35073">
        <v>43781</v>
      </c>
      <c r="B35073" s="1">
        <v>43983</v>
      </c>
      <c r="C35073" t="s">
        <v>32</v>
      </c>
      <c r="D35073" t="s">
        <v>15</v>
      </c>
      <c r="E35073" s="2">
        <v>14275</v>
      </c>
      <c r="F35073" s="2">
        <v>17893.683000000001</v>
      </c>
    </row>
    <row r="35074" spans="1:6" hidden="1" x14ac:dyDescent="0.3">
      <c r="A35074">
        <v>44159</v>
      </c>
      <c r="B35074" s="1">
        <v>43983</v>
      </c>
      <c r="C35074" t="s">
        <v>52</v>
      </c>
      <c r="D35074" t="s">
        <v>10</v>
      </c>
      <c r="E35074" s="2">
        <v>14624</v>
      </c>
      <c r="F35074" s="2">
        <v>9409.4500000000007</v>
      </c>
    </row>
    <row r="35075" spans="1:6" hidden="1" x14ac:dyDescent="0.3">
      <c r="A35075">
        <v>44056</v>
      </c>
      <c r="B35075" s="1">
        <v>43983</v>
      </c>
      <c r="C35075" t="s">
        <v>47</v>
      </c>
      <c r="D35075" t="s">
        <v>15</v>
      </c>
      <c r="E35075" s="2">
        <v>16828</v>
      </c>
      <c r="F35075" s="2">
        <v>15810.17</v>
      </c>
    </row>
    <row r="35076" spans="1:6" hidden="1" x14ac:dyDescent="0.3">
      <c r="A35076">
        <v>44044</v>
      </c>
      <c r="B35076" s="1">
        <v>43983</v>
      </c>
      <c r="C35076" t="s">
        <v>46</v>
      </c>
      <c r="D35076" t="s">
        <v>14</v>
      </c>
      <c r="E35076" s="2">
        <v>17044</v>
      </c>
      <c r="F35076" s="2">
        <v>16823.32</v>
      </c>
    </row>
    <row r="35077" spans="1:6" hidden="1" x14ac:dyDescent="0.3">
      <c r="A35077">
        <v>44129</v>
      </c>
      <c r="B35077" s="1">
        <v>43983</v>
      </c>
      <c r="C35077" t="s">
        <v>51</v>
      </c>
      <c r="D35077" t="s">
        <v>20</v>
      </c>
      <c r="E35077" s="2">
        <v>18602</v>
      </c>
      <c r="F35077" s="2">
        <v>18460.784</v>
      </c>
    </row>
    <row r="35078" spans="1:6" hidden="1" x14ac:dyDescent="0.3">
      <c r="A35078">
        <v>44140</v>
      </c>
      <c r="B35078" s="1">
        <v>43983</v>
      </c>
      <c r="C35078" t="s">
        <v>51</v>
      </c>
      <c r="D35078" t="s">
        <v>24</v>
      </c>
      <c r="E35078" s="2">
        <v>18847</v>
      </c>
      <c r="F35078" s="2">
        <v>19087.59</v>
      </c>
    </row>
    <row r="35079" spans="1:6" hidden="1" x14ac:dyDescent="0.3">
      <c r="A35079">
        <v>44124</v>
      </c>
      <c r="B35079" s="1">
        <v>43983</v>
      </c>
      <c r="C35079" t="s">
        <v>51</v>
      </c>
      <c r="D35079" t="s">
        <v>13</v>
      </c>
      <c r="E35079" s="2">
        <v>19010</v>
      </c>
      <c r="F35079" s="2">
        <v>18939.088</v>
      </c>
    </row>
    <row r="35080" spans="1:6" hidden="1" x14ac:dyDescent="0.3">
      <c r="A35080">
        <v>43919</v>
      </c>
      <c r="B35080" s="1">
        <v>43983</v>
      </c>
      <c r="C35080" t="s">
        <v>41</v>
      </c>
      <c r="D35080" t="s">
        <v>16</v>
      </c>
      <c r="E35080" s="2">
        <v>19383</v>
      </c>
      <c r="F35080" s="2">
        <v>20177.272000000001</v>
      </c>
    </row>
    <row r="35081" spans="1:6" hidden="1" x14ac:dyDescent="0.3">
      <c r="A35081">
        <v>43857</v>
      </c>
      <c r="B35081" s="1">
        <v>43983</v>
      </c>
      <c r="C35081" t="s">
        <v>38</v>
      </c>
      <c r="D35081" t="s">
        <v>20</v>
      </c>
      <c r="E35081" s="2">
        <v>19619</v>
      </c>
      <c r="F35081" s="2">
        <v>21014.400000000001</v>
      </c>
    </row>
    <row r="35082" spans="1:6" hidden="1" x14ac:dyDescent="0.3">
      <c r="A35082">
        <v>43927</v>
      </c>
      <c r="B35082" s="1">
        <v>43983</v>
      </c>
      <c r="C35082" t="s">
        <v>41</v>
      </c>
      <c r="D35082" t="s">
        <v>10</v>
      </c>
      <c r="E35082" s="2">
        <v>19908</v>
      </c>
      <c r="F35082" s="2">
        <v>7720.9769999999999</v>
      </c>
    </row>
    <row r="35083" spans="1:6" hidden="1" x14ac:dyDescent="0.3">
      <c r="A35083">
        <v>44016</v>
      </c>
      <c r="B35083" s="1">
        <v>43983</v>
      </c>
      <c r="C35083" t="s">
        <v>45</v>
      </c>
      <c r="D35083" t="s">
        <v>8</v>
      </c>
      <c r="E35083" s="2">
        <v>21502</v>
      </c>
      <c r="F35083" s="2">
        <v>20240.785</v>
      </c>
    </row>
    <row r="35084" spans="1:6" hidden="1" x14ac:dyDescent="0.3">
      <c r="A35084">
        <v>44133</v>
      </c>
      <c r="B35084" s="1">
        <v>43983</v>
      </c>
      <c r="C35084" t="s">
        <v>51</v>
      </c>
      <c r="D35084" t="s">
        <v>22</v>
      </c>
      <c r="E35084" s="2">
        <v>21550</v>
      </c>
      <c r="F35084" s="2">
        <v>22481.808000000001</v>
      </c>
    </row>
    <row r="35085" spans="1:6" hidden="1" x14ac:dyDescent="0.3">
      <c r="A35085">
        <v>44182</v>
      </c>
      <c r="B35085" s="1">
        <v>43983</v>
      </c>
      <c r="C35085" t="s">
        <v>53</v>
      </c>
      <c r="D35085" t="s">
        <v>23</v>
      </c>
      <c r="E35085" s="2">
        <v>21899</v>
      </c>
      <c r="F35085" s="2">
        <v>21870.547999999999</v>
      </c>
    </row>
    <row r="35086" spans="1:6" hidden="1" x14ac:dyDescent="0.3">
      <c r="A35086">
        <v>43760</v>
      </c>
      <c r="B35086" s="1">
        <v>43983</v>
      </c>
      <c r="C35086" t="s">
        <v>31</v>
      </c>
      <c r="D35086" t="s">
        <v>15</v>
      </c>
      <c r="E35086" s="2">
        <v>22757</v>
      </c>
      <c r="F35086" s="2">
        <v>22269.901999999998</v>
      </c>
    </row>
    <row r="35087" spans="1:6" hidden="1" x14ac:dyDescent="0.3">
      <c r="A35087">
        <v>44188</v>
      </c>
      <c r="B35087" s="1">
        <v>43983</v>
      </c>
      <c r="C35087" t="s">
        <v>53</v>
      </c>
      <c r="D35087" t="s">
        <v>24</v>
      </c>
      <c r="E35087" s="2">
        <v>23154</v>
      </c>
      <c r="F35087" s="2">
        <v>22147.706999999999</v>
      </c>
    </row>
    <row r="35088" spans="1:6" hidden="1" x14ac:dyDescent="0.3">
      <c r="A35088">
        <v>43728</v>
      </c>
      <c r="B35088" s="1">
        <v>43983</v>
      </c>
      <c r="C35088" t="s">
        <v>29</v>
      </c>
      <c r="D35088" t="s">
        <v>24</v>
      </c>
      <c r="E35088" s="2">
        <v>23432</v>
      </c>
      <c r="F35088" s="2">
        <v>23777.360000000001</v>
      </c>
    </row>
    <row r="35089" spans="1:6" hidden="1" x14ac:dyDescent="0.3">
      <c r="A35089">
        <v>43924</v>
      </c>
      <c r="B35089" s="1">
        <v>43983</v>
      </c>
      <c r="C35089" t="s">
        <v>41</v>
      </c>
      <c r="D35089" t="s">
        <v>8</v>
      </c>
      <c r="E35089" s="2">
        <v>24293</v>
      </c>
      <c r="F35089" s="2">
        <v>23963.16</v>
      </c>
    </row>
    <row r="35090" spans="1:6" hidden="1" x14ac:dyDescent="0.3">
      <c r="A35090">
        <v>43772</v>
      </c>
      <c r="B35090" s="1">
        <v>43983</v>
      </c>
      <c r="C35090" t="s">
        <v>31</v>
      </c>
      <c r="D35090" t="s">
        <v>17</v>
      </c>
      <c r="E35090" s="2">
        <v>24325</v>
      </c>
      <c r="F35090" s="2">
        <v>22510.947</v>
      </c>
    </row>
    <row r="35091" spans="1:6" hidden="1" x14ac:dyDescent="0.3">
      <c r="A35091">
        <v>43861</v>
      </c>
      <c r="B35091" s="1">
        <v>43983</v>
      </c>
      <c r="C35091" t="s">
        <v>38</v>
      </c>
      <c r="D35091" t="s">
        <v>10</v>
      </c>
      <c r="E35091" s="2">
        <v>24461</v>
      </c>
      <c r="F35091" s="2">
        <v>17103.404999999999</v>
      </c>
    </row>
    <row r="35092" spans="1:6" hidden="1" x14ac:dyDescent="0.3">
      <c r="A35092">
        <v>44216</v>
      </c>
      <c r="B35092" s="1">
        <v>43983</v>
      </c>
      <c r="C35092" t="s">
        <v>55</v>
      </c>
      <c r="D35092" t="s">
        <v>11</v>
      </c>
      <c r="E35092" s="2">
        <v>24822</v>
      </c>
      <c r="F35092" s="2">
        <v>24672.296999999999</v>
      </c>
    </row>
    <row r="35093" spans="1:6" hidden="1" x14ac:dyDescent="0.3">
      <c r="A35093">
        <v>43859</v>
      </c>
      <c r="B35093" s="1">
        <v>43983</v>
      </c>
      <c r="C35093" t="s">
        <v>38</v>
      </c>
      <c r="D35093" t="s">
        <v>8</v>
      </c>
      <c r="E35093" s="2">
        <v>25340</v>
      </c>
      <c r="F35093" s="2">
        <v>26006.696</v>
      </c>
    </row>
    <row r="35094" spans="1:6" hidden="1" x14ac:dyDescent="0.3">
      <c r="A35094">
        <v>44218</v>
      </c>
      <c r="B35094" s="1">
        <v>43983</v>
      </c>
      <c r="C35094" t="s">
        <v>55</v>
      </c>
      <c r="D35094" t="s">
        <v>13</v>
      </c>
      <c r="E35094" s="2">
        <v>25430</v>
      </c>
      <c r="F35094" s="2">
        <v>25652.87</v>
      </c>
    </row>
    <row r="35095" spans="1:6" x14ac:dyDescent="0.3">
      <c r="A35095">
        <v>44220</v>
      </c>
      <c r="B35095" s="1">
        <v>43983</v>
      </c>
      <c r="C35095" t="s">
        <v>55</v>
      </c>
      <c r="D35095" t="s">
        <v>7</v>
      </c>
      <c r="E35095" s="2">
        <v>26083</v>
      </c>
      <c r="F35095" s="2">
        <v>27139.61</v>
      </c>
    </row>
    <row r="35096" spans="1:6" hidden="1" x14ac:dyDescent="0.3">
      <c r="A35096">
        <v>43618</v>
      </c>
      <c r="B35096" s="1">
        <v>43983</v>
      </c>
      <c r="C35096" t="s">
        <v>25</v>
      </c>
      <c r="D35096" t="s">
        <v>15</v>
      </c>
      <c r="E35096" s="2">
        <v>26147</v>
      </c>
      <c r="F35096" s="2">
        <v>26283.95</v>
      </c>
    </row>
    <row r="35097" spans="1:6" hidden="1" x14ac:dyDescent="0.3">
      <c r="A35097">
        <v>43793</v>
      </c>
      <c r="B35097" s="1">
        <v>43983</v>
      </c>
      <c r="C35097" t="s">
        <v>32</v>
      </c>
      <c r="D35097" t="s">
        <v>14</v>
      </c>
      <c r="E35097" s="2">
        <v>26211</v>
      </c>
      <c r="F35097" s="2">
        <v>27420.527999999998</v>
      </c>
    </row>
    <row r="35098" spans="1:6" hidden="1" x14ac:dyDescent="0.3">
      <c r="A35098">
        <v>44146</v>
      </c>
      <c r="B35098" s="1">
        <v>43983</v>
      </c>
      <c r="C35098" t="s">
        <v>52</v>
      </c>
      <c r="D35098" t="s">
        <v>12</v>
      </c>
      <c r="E35098" s="2">
        <v>27303</v>
      </c>
      <c r="F35098" s="2">
        <v>18173.774000000001</v>
      </c>
    </row>
    <row r="35099" spans="1:6" hidden="1" x14ac:dyDescent="0.3">
      <c r="A35099">
        <v>43971</v>
      </c>
      <c r="B35099" s="1">
        <v>43983</v>
      </c>
      <c r="C35099" t="s">
        <v>43</v>
      </c>
      <c r="D35099" t="s">
        <v>23</v>
      </c>
      <c r="E35099" s="2">
        <v>28133</v>
      </c>
      <c r="F35099" s="2">
        <v>22234.720000000001</v>
      </c>
    </row>
    <row r="35100" spans="1:6" hidden="1" x14ac:dyDescent="0.3">
      <c r="A35100">
        <v>44160</v>
      </c>
      <c r="B35100" s="1">
        <v>43983</v>
      </c>
      <c r="C35100" t="s">
        <v>52</v>
      </c>
      <c r="D35100" t="s">
        <v>14</v>
      </c>
      <c r="E35100" s="2">
        <v>28750</v>
      </c>
      <c r="F35100" s="2">
        <v>21999.781999999999</v>
      </c>
    </row>
    <row r="35101" spans="1:6" hidden="1" x14ac:dyDescent="0.3">
      <c r="A35101">
        <v>43770</v>
      </c>
      <c r="B35101" s="1">
        <v>43983</v>
      </c>
      <c r="C35101" t="s">
        <v>31</v>
      </c>
      <c r="D35101" t="s">
        <v>10</v>
      </c>
      <c r="E35101" s="2">
        <v>28873</v>
      </c>
      <c r="F35101" s="2">
        <v>26485.294000000002</v>
      </c>
    </row>
    <row r="35102" spans="1:6" hidden="1" x14ac:dyDescent="0.3">
      <c r="A35102">
        <v>44181</v>
      </c>
      <c r="B35102" s="1">
        <v>43983</v>
      </c>
      <c r="C35102" t="s">
        <v>53</v>
      </c>
      <c r="D35102" t="s">
        <v>22</v>
      </c>
      <c r="E35102" s="2">
        <v>30527</v>
      </c>
      <c r="F35102" s="2">
        <v>29147.792000000001</v>
      </c>
    </row>
    <row r="35103" spans="1:6" hidden="1" x14ac:dyDescent="0.3">
      <c r="A35103">
        <v>43752</v>
      </c>
      <c r="B35103" s="1">
        <v>43983</v>
      </c>
      <c r="C35103" t="s">
        <v>30</v>
      </c>
      <c r="D35103" t="s">
        <v>24</v>
      </c>
      <c r="E35103" s="2">
        <v>30976</v>
      </c>
      <c r="F35103" s="2">
        <v>31167.360000000001</v>
      </c>
    </row>
    <row r="35104" spans="1:6" hidden="1" x14ac:dyDescent="0.3">
      <c r="A35104">
        <v>43863</v>
      </c>
      <c r="B35104" s="1">
        <v>43983</v>
      </c>
      <c r="C35104" t="s">
        <v>38</v>
      </c>
      <c r="D35104" t="s">
        <v>17</v>
      </c>
      <c r="E35104" s="2">
        <v>31264</v>
      </c>
      <c r="F35104" s="2">
        <v>34773.044000000002</v>
      </c>
    </row>
    <row r="35105" spans="1:6" hidden="1" x14ac:dyDescent="0.3">
      <c r="A35105">
        <v>44005</v>
      </c>
      <c r="B35105" s="1">
        <v>43983</v>
      </c>
      <c r="C35105" t="s">
        <v>45</v>
      </c>
      <c r="D35105" t="s">
        <v>11</v>
      </c>
      <c r="E35105" s="2">
        <v>31747</v>
      </c>
      <c r="F35105" s="2">
        <v>20166.762999999999</v>
      </c>
    </row>
    <row r="35106" spans="1:6" hidden="1" x14ac:dyDescent="0.3">
      <c r="A35106">
        <v>44226</v>
      </c>
      <c r="B35106" s="1">
        <v>43983</v>
      </c>
      <c r="C35106" t="s">
        <v>55</v>
      </c>
      <c r="D35106" t="s">
        <v>8</v>
      </c>
      <c r="E35106" s="2">
        <v>33026</v>
      </c>
      <c r="F35106" s="2">
        <v>30833.663</v>
      </c>
    </row>
    <row r="35107" spans="1:6" hidden="1" x14ac:dyDescent="0.3">
      <c r="A35107">
        <v>44030</v>
      </c>
      <c r="B35107" s="1">
        <v>43983</v>
      </c>
      <c r="C35107" t="s">
        <v>46</v>
      </c>
      <c r="D35107" t="s">
        <v>12</v>
      </c>
      <c r="E35107" s="2">
        <v>33093</v>
      </c>
      <c r="F35107" s="2">
        <v>15994.445</v>
      </c>
    </row>
    <row r="35108" spans="1:6" hidden="1" x14ac:dyDescent="0.3">
      <c r="A35108">
        <v>43725</v>
      </c>
      <c r="B35108" s="1">
        <v>43983</v>
      </c>
      <c r="C35108" t="s">
        <v>29</v>
      </c>
      <c r="D35108" t="s">
        <v>17</v>
      </c>
      <c r="E35108" s="2">
        <v>33271</v>
      </c>
      <c r="F35108" s="2">
        <v>36785.989000000001</v>
      </c>
    </row>
    <row r="35109" spans="1:6" hidden="1" x14ac:dyDescent="0.3">
      <c r="A35109">
        <v>43830</v>
      </c>
      <c r="B35109" s="1">
        <v>43983</v>
      </c>
      <c r="C35109" t="s">
        <v>37</v>
      </c>
      <c r="D35109" t="s">
        <v>12</v>
      </c>
      <c r="E35109" s="2">
        <v>33412</v>
      </c>
      <c r="F35109" s="2">
        <v>21734.248</v>
      </c>
    </row>
    <row r="35110" spans="1:6" x14ac:dyDescent="0.3">
      <c r="A35110">
        <v>43714</v>
      </c>
      <c r="B35110" s="1">
        <v>43983</v>
      </c>
      <c r="C35110" t="s">
        <v>29</v>
      </c>
      <c r="D35110" t="s">
        <v>7</v>
      </c>
      <c r="E35110" s="2">
        <v>33417</v>
      </c>
      <c r="F35110" s="2">
        <v>31125.66</v>
      </c>
    </row>
    <row r="35111" spans="1:6" hidden="1" x14ac:dyDescent="0.3">
      <c r="A35111">
        <v>43617</v>
      </c>
      <c r="B35111" s="1">
        <v>43983</v>
      </c>
      <c r="C35111" t="s">
        <v>25</v>
      </c>
      <c r="D35111" t="s">
        <v>13</v>
      </c>
      <c r="E35111" s="2">
        <v>33592</v>
      </c>
      <c r="F35111" s="2">
        <v>34594.807999999997</v>
      </c>
    </row>
    <row r="35112" spans="1:6" hidden="1" x14ac:dyDescent="0.3">
      <c r="A35112">
        <v>44121</v>
      </c>
      <c r="B35112" s="1">
        <v>43983</v>
      </c>
      <c r="C35112" t="s">
        <v>51</v>
      </c>
      <c r="D35112" t="s">
        <v>11</v>
      </c>
      <c r="E35112" s="2">
        <v>35100</v>
      </c>
      <c r="F35112" s="2">
        <v>21786.560000000001</v>
      </c>
    </row>
    <row r="35113" spans="1:6" hidden="1" x14ac:dyDescent="0.3">
      <c r="A35113">
        <v>44221</v>
      </c>
      <c r="B35113" s="1">
        <v>43983</v>
      </c>
      <c r="C35113" t="s">
        <v>55</v>
      </c>
      <c r="D35113" t="s">
        <v>18</v>
      </c>
      <c r="E35113" s="2">
        <v>35291</v>
      </c>
      <c r="F35113" s="2">
        <v>33481.74</v>
      </c>
    </row>
    <row r="35114" spans="1:6" x14ac:dyDescent="0.3">
      <c r="A35114">
        <v>43854</v>
      </c>
      <c r="B35114" s="1">
        <v>43983</v>
      </c>
      <c r="C35114" t="s">
        <v>38</v>
      </c>
      <c r="D35114" t="s">
        <v>7</v>
      </c>
      <c r="E35114" s="2">
        <v>38183</v>
      </c>
      <c r="F35114" s="2">
        <v>36335.784</v>
      </c>
    </row>
    <row r="35115" spans="1:6" hidden="1" x14ac:dyDescent="0.3">
      <c r="A35115">
        <v>43625</v>
      </c>
      <c r="B35115" s="1">
        <v>43983</v>
      </c>
      <c r="C35115" t="s">
        <v>25</v>
      </c>
      <c r="D35115" t="s">
        <v>8</v>
      </c>
      <c r="E35115" s="2">
        <v>39939</v>
      </c>
      <c r="F35115" s="2">
        <v>42120.258999999998</v>
      </c>
    </row>
    <row r="35116" spans="1:6" hidden="1" x14ac:dyDescent="0.3">
      <c r="A35116">
        <v>43732</v>
      </c>
      <c r="B35116" s="1">
        <v>43983</v>
      </c>
      <c r="C35116" t="s">
        <v>30</v>
      </c>
      <c r="D35116" t="s">
        <v>11</v>
      </c>
      <c r="E35116" s="2">
        <v>40017</v>
      </c>
      <c r="F35116" s="2">
        <v>39168.480000000003</v>
      </c>
    </row>
    <row r="35117" spans="1:6" hidden="1" x14ac:dyDescent="0.3">
      <c r="A35117">
        <v>43767</v>
      </c>
      <c r="B35117" s="1">
        <v>43983</v>
      </c>
      <c r="C35117" t="s">
        <v>31</v>
      </c>
      <c r="D35117" t="s">
        <v>8</v>
      </c>
      <c r="E35117" s="2">
        <v>41213</v>
      </c>
      <c r="F35117" s="2">
        <v>41057.266000000003</v>
      </c>
    </row>
    <row r="35118" spans="1:6" hidden="1" x14ac:dyDescent="0.3">
      <c r="A35118">
        <v>44065</v>
      </c>
      <c r="B35118" s="1">
        <v>43983</v>
      </c>
      <c r="C35118" t="s">
        <v>47</v>
      </c>
      <c r="D35118" t="s">
        <v>22</v>
      </c>
      <c r="E35118" s="2">
        <v>41442</v>
      </c>
      <c r="F35118" s="2">
        <v>42338.665000000001</v>
      </c>
    </row>
    <row r="35119" spans="1:6" x14ac:dyDescent="0.3">
      <c r="A35119">
        <v>43691</v>
      </c>
      <c r="B35119" s="1">
        <v>43983</v>
      </c>
      <c r="C35119" t="s">
        <v>28</v>
      </c>
      <c r="D35119" t="s">
        <v>7</v>
      </c>
      <c r="E35119" s="2">
        <v>41612</v>
      </c>
      <c r="F35119" s="2">
        <v>31063.79</v>
      </c>
    </row>
    <row r="35120" spans="1:6" hidden="1" x14ac:dyDescent="0.3">
      <c r="A35120">
        <v>43813</v>
      </c>
      <c r="B35120" s="1">
        <v>43983</v>
      </c>
      <c r="C35120" t="s">
        <v>33</v>
      </c>
      <c r="D35120" t="s">
        <v>8</v>
      </c>
      <c r="E35120" s="2">
        <v>42124</v>
      </c>
      <c r="F35120" s="2">
        <v>34968.408000000003</v>
      </c>
    </row>
    <row r="35121" spans="1:6" hidden="1" x14ac:dyDescent="0.3">
      <c r="A35121">
        <v>43651</v>
      </c>
      <c r="B35121" s="1">
        <v>43983</v>
      </c>
      <c r="C35121" t="s">
        <v>26</v>
      </c>
      <c r="D35121" t="s">
        <v>23</v>
      </c>
      <c r="E35121" s="2">
        <v>43820</v>
      </c>
      <c r="F35121" s="2">
        <v>27484.018</v>
      </c>
    </row>
    <row r="35122" spans="1:6" hidden="1" x14ac:dyDescent="0.3">
      <c r="A35122">
        <v>43765</v>
      </c>
      <c r="B35122" s="1">
        <v>43983</v>
      </c>
      <c r="C35122" t="s">
        <v>31</v>
      </c>
      <c r="D35122" t="s">
        <v>20</v>
      </c>
      <c r="E35122" s="2">
        <v>44277</v>
      </c>
      <c r="F35122" s="2">
        <v>44563.894</v>
      </c>
    </row>
    <row r="35123" spans="1:6" hidden="1" x14ac:dyDescent="0.3">
      <c r="A35123">
        <v>43969</v>
      </c>
      <c r="B35123" s="1">
        <v>43983</v>
      </c>
      <c r="C35123" t="s">
        <v>43</v>
      </c>
      <c r="D35123" t="s">
        <v>8</v>
      </c>
      <c r="E35123" s="2">
        <v>44616</v>
      </c>
      <c r="F35123" s="2">
        <v>80937.86</v>
      </c>
    </row>
    <row r="35124" spans="1:6" hidden="1" x14ac:dyDescent="0.3">
      <c r="A35124">
        <v>44222</v>
      </c>
      <c r="B35124" s="1">
        <v>43983</v>
      </c>
      <c r="C35124" t="s">
        <v>55</v>
      </c>
      <c r="D35124" t="s">
        <v>19</v>
      </c>
      <c r="E35124" s="2">
        <v>45838</v>
      </c>
      <c r="F35124" s="2">
        <v>44248.639999999999</v>
      </c>
    </row>
    <row r="35125" spans="1:6" hidden="1" x14ac:dyDescent="0.3">
      <c r="A35125">
        <v>44123</v>
      </c>
      <c r="B35125" s="1">
        <v>43983</v>
      </c>
      <c r="C35125" t="s">
        <v>51</v>
      </c>
      <c r="D35125" t="s">
        <v>12</v>
      </c>
      <c r="E35125" s="2">
        <v>45972</v>
      </c>
      <c r="F35125" s="2">
        <v>39615.523999999998</v>
      </c>
    </row>
    <row r="35126" spans="1:6" hidden="1" x14ac:dyDescent="0.3">
      <c r="A35126">
        <v>44207</v>
      </c>
      <c r="B35126" s="1">
        <v>43983</v>
      </c>
      <c r="C35126" t="s">
        <v>54</v>
      </c>
      <c r="D35126" t="s">
        <v>10</v>
      </c>
      <c r="E35126" s="2">
        <v>46225</v>
      </c>
      <c r="F35126" s="2">
        <v>49396.313000000002</v>
      </c>
    </row>
    <row r="35127" spans="1:6" hidden="1" x14ac:dyDescent="0.3">
      <c r="A35127">
        <v>43928</v>
      </c>
      <c r="B35127" s="1">
        <v>43983</v>
      </c>
      <c r="C35127" t="s">
        <v>41</v>
      </c>
      <c r="D35127" t="s">
        <v>14</v>
      </c>
      <c r="E35127" s="2">
        <v>46472</v>
      </c>
      <c r="F35127" s="2">
        <v>47795.158000000003</v>
      </c>
    </row>
    <row r="35128" spans="1:6" hidden="1" x14ac:dyDescent="0.3">
      <c r="A35128">
        <v>44136</v>
      </c>
      <c r="B35128" s="1">
        <v>43983</v>
      </c>
      <c r="C35128" t="s">
        <v>51</v>
      </c>
      <c r="D35128" t="s">
        <v>14</v>
      </c>
      <c r="E35128" s="2">
        <v>46600</v>
      </c>
      <c r="F35128" s="2">
        <v>46841.775999999998</v>
      </c>
    </row>
    <row r="35129" spans="1:6" hidden="1" x14ac:dyDescent="0.3">
      <c r="A35129">
        <v>43921</v>
      </c>
      <c r="B35129" s="1">
        <v>43983</v>
      </c>
      <c r="C35129" t="s">
        <v>41</v>
      </c>
      <c r="D35129" t="s">
        <v>19</v>
      </c>
      <c r="E35129" s="2">
        <v>47013</v>
      </c>
      <c r="F35129" s="2">
        <v>33143.042000000001</v>
      </c>
    </row>
    <row r="35130" spans="1:6" hidden="1" x14ac:dyDescent="0.3">
      <c r="A35130">
        <v>43937</v>
      </c>
      <c r="B35130" s="1">
        <v>43983</v>
      </c>
      <c r="C35130" t="s">
        <v>42</v>
      </c>
      <c r="D35130" t="s">
        <v>15</v>
      </c>
      <c r="E35130" s="2">
        <v>47971</v>
      </c>
      <c r="F35130" s="2">
        <v>47382.731</v>
      </c>
    </row>
    <row r="35131" spans="1:6" hidden="1" x14ac:dyDescent="0.3">
      <c r="A35131">
        <v>44180</v>
      </c>
      <c r="B35131" s="1">
        <v>43983</v>
      </c>
      <c r="C35131" t="s">
        <v>53</v>
      </c>
      <c r="D35131" t="s">
        <v>8</v>
      </c>
      <c r="E35131" s="2">
        <v>48197</v>
      </c>
      <c r="F35131" s="2">
        <v>45512.154000000002</v>
      </c>
    </row>
    <row r="35132" spans="1:6" hidden="1" x14ac:dyDescent="0.3">
      <c r="A35132">
        <v>43985</v>
      </c>
      <c r="B35132" s="1">
        <v>43983</v>
      </c>
      <c r="C35132" t="s">
        <v>44</v>
      </c>
      <c r="D35132" t="s">
        <v>15</v>
      </c>
      <c r="E35132" s="2">
        <v>48330</v>
      </c>
      <c r="F35132" s="2">
        <v>45473.226000000002</v>
      </c>
    </row>
    <row r="35133" spans="1:6" hidden="1" x14ac:dyDescent="0.3">
      <c r="A35133">
        <v>43780</v>
      </c>
      <c r="B35133" s="1">
        <v>43983</v>
      </c>
      <c r="C35133" t="s">
        <v>32</v>
      </c>
      <c r="D35133" t="s">
        <v>13</v>
      </c>
      <c r="E35133" s="2">
        <v>48335</v>
      </c>
      <c r="F35133" s="2">
        <v>48263.296000000002</v>
      </c>
    </row>
    <row r="35134" spans="1:6" hidden="1" x14ac:dyDescent="0.3">
      <c r="A35134">
        <v>44072</v>
      </c>
      <c r="B35134" s="1">
        <v>43983</v>
      </c>
      <c r="C35134" t="s">
        <v>47</v>
      </c>
      <c r="D35134" t="s">
        <v>24</v>
      </c>
      <c r="E35134" s="2">
        <v>52589</v>
      </c>
      <c r="F35134" s="2">
        <v>54183.728000000003</v>
      </c>
    </row>
    <row r="35135" spans="1:6" hidden="1" x14ac:dyDescent="0.3">
      <c r="A35135">
        <v>44185</v>
      </c>
      <c r="B35135" s="1">
        <v>43983</v>
      </c>
      <c r="C35135" t="s">
        <v>53</v>
      </c>
      <c r="D35135" t="s">
        <v>17</v>
      </c>
      <c r="E35135" s="2">
        <v>52801</v>
      </c>
      <c r="F35135" s="2">
        <v>57071.87</v>
      </c>
    </row>
    <row r="35136" spans="1:6" hidden="1" x14ac:dyDescent="0.3">
      <c r="A35136">
        <v>43803</v>
      </c>
      <c r="B35136" s="1">
        <v>43983</v>
      </c>
      <c r="C35136" t="s">
        <v>33</v>
      </c>
      <c r="D35136" t="s">
        <v>12</v>
      </c>
      <c r="E35136" s="2">
        <v>53295</v>
      </c>
      <c r="F35136" s="2">
        <v>52178.453999999998</v>
      </c>
    </row>
    <row r="35137" spans="1:6" hidden="1" x14ac:dyDescent="0.3">
      <c r="A35137">
        <v>43746</v>
      </c>
      <c r="B35137" s="1">
        <v>43983</v>
      </c>
      <c r="C35137" t="s">
        <v>30</v>
      </c>
      <c r="D35137" t="s">
        <v>23</v>
      </c>
      <c r="E35137" s="2">
        <v>53987</v>
      </c>
      <c r="F35137" s="2">
        <v>50406.769</v>
      </c>
    </row>
    <row r="35138" spans="1:6" hidden="1" x14ac:dyDescent="0.3">
      <c r="A35138">
        <v>44168</v>
      </c>
      <c r="B35138" s="1">
        <v>43983</v>
      </c>
      <c r="C35138" t="s">
        <v>53</v>
      </c>
      <c r="D35138" t="s">
        <v>11</v>
      </c>
      <c r="E35138" s="2">
        <v>57959</v>
      </c>
      <c r="F35138" s="2">
        <v>48900.942999999999</v>
      </c>
    </row>
    <row r="35139" spans="1:6" hidden="1" x14ac:dyDescent="0.3">
      <c r="A35139">
        <v>43889</v>
      </c>
      <c r="B35139" s="1">
        <v>43983</v>
      </c>
      <c r="C35139" t="s">
        <v>56</v>
      </c>
      <c r="D35139" t="s">
        <v>24</v>
      </c>
      <c r="E35139" s="2">
        <v>58655</v>
      </c>
      <c r="F35139" s="2">
        <v>55832.995999999999</v>
      </c>
    </row>
    <row r="35140" spans="1:6" hidden="1" x14ac:dyDescent="0.3">
      <c r="A35140">
        <v>43629</v>
      </c>
      <c r="B35140" s="1">
        <v>43983</v>
      </c>
      <c r="C35140" t="s">
        <v>25</v>
      </c>
      <c r="D35140" t="s">
        <v>14</v>
      </c>
      <c r="E35140" s="2">
        <v>62491</v>
      </c>
      <c r="F35140" s="2">
        <v>59648.101000000002</v>
      </c>
    </row>
    <row r="35141" spans="1:6" hidden="1" x14ac:dyDescent="0.3">
      <c r="A35141">
        <v>43831</v>
      </c>
      <c r="B35141" s="1">
        <v>43983</v>
      </c>
      <c r="C35141" t="s">
        <v>37</v>
      </c>
      <c r="D35141" t="s">
        <v>13</v>
      </c>
      <c r="E35141" s="2">
        <v>62587</v>
      </c>
      <c r="F35141" s="2">
        <v>57560.38</v>
      </c>
    </row>
    <row r="35142" spans="1:6" hidden="1" x14ac:dyDescent="0.3">
      <c r="A35142">
        <v>44125</v>
      </c>
      <c r="B35142" s="1">
        <v>43983</v>
      </c>
      <c r="C35142" t="s">
        <v>51</v>
      </c>
      <c r="D35142" t="s">
        <v>15</v>
      </c>
      <c r="E35142" s="2">
        <v>63268</v>
      </c>
      <c r="F35142" s="2">
        <v>41837.199999999997</v>
      </c>
    </row>
    <row r="35143" spans="1:6" hidden="1" x14ac:dyDescent="0.3">
      <c r="A35143">
        <v>44008</v>
      </c>
      <c r="B35143" s="1">
        <v>43983</v>
      </c>
      <c r="C35143" t="s">
        <v>45</v>
      </c>
      <c r="D35143" t="s">
        <v>13</v>
      </c>
      <c r="E35143" s="2">
        <v>63461</v>
      </c>
      <c r="F35143" s="2">
        <v>52501.298000000003</v>
      </c>
    </row>
    <row r="35144" spans="1:6" hidden="1" x14ac:dyDescent="0.3">
      <c r="A35144">
        <v>43789</v>
      </c>
      <c r="B35144" s="1">
        <v>43983</v>
      </c>
      <c r="C35144" t="s">
        <v>32</v>
      </c>
      <c r="D35144" t="s">
        <v>8</v>
      </c>
      <c r="E35144" s="2">
        <v>63487</v>
      </c>
      <c r="F35144" s="2">
        <v>61746.881000000001</v>
      </c>
    </row>
    <row r="35145" spans="1:6" hidden="1" x14ac:dyDescent="0.3">
      <c r="A35145">
        <v>44215</v>
      </c>
      <c r="B35145" s="1">
        <v>43983</v>
      </c>
      <c r="C35145" t="s">
        <v>55</v>
      </c>
      <c r="D35145" t="s">
        <v>9</v>
      </c>
      <c r="E35145" s="2">
        <v>66879</v>
      </c>
      <c r="F35145" s="2">
        <v>66774.923999999999</v>
      </c>
    </row>
    <row r="35146" spans="1:6" hidden="1" x14ac:dyDescent="0.3">
      <c r="A35146">
        <v>44067</v>
      </c>
      <c r="B35146" s="1">
        <v>43983</v>
      </c>
      <c r="C35146" t="s">
        <v>47</v>
      </c>
      <c r="D35146" t="s">
        <v>10</v>
      </c>
      <c r="E35146" s="2">
        <v>67188</v>
      </c>
      <c r="F35146" s="2">
        <v>59043.7</v>
      </c>
    </row>
    <row r="35147" spans="1:6" hidden="1" x14ac:dyDescent="0.3">
      <c r="A35147">
        <v>44013</v>
      </c>
      <c r="B35147" s="1">
        <v>43983</v>
      </c>
      <c r="C35147" t="s">
        <v>45</v>
      </c>
      <c r="D35147" t="s">
        <v>19</v>
      </c>
      <c r="E35147" s="2">
        <v>68467</v>
      </c>
      <c r="F35147" s="2">
        <v>68355.584000000003</v>
      </c>
    </row>
    <row r="35148" spans="1:6" hidden="1" x14ac:dyDescent="0.3">
      <c r="A35148">
        <v>43897</v>
      </c>
      <c r="B35148" s="1">
        <v>43983</v>
      </c>
      <c r="C35148" t="s">
        <v>40</v>
      </c>
      <c r="D35148" t="s">
        <v>15</v>
      </c>
      <c r="E35148" s="2">
        <v>69333</v>
      </c>
      <c r="F35148" s="2">
        <v>67903.131999999998</v>
      </c>
    </row>
    <row r="35149" spans="1:6" hidden="1" x14ac:dyDescent="0.3">
      <c r="A35149">
        <v>44031</v>
      </c>
      <c r="B35149" s="1">
        <v>43983</v>
      </c>
      <c r="C35149" t="s">
        <v>46</v>
      </c>
      <c r="D35149" t="s">
        <v>13</v>
      </c>
      <c r="E35149" s="2">
        <v>71384</v>
      </c>
      <c r="F35149" s="2">
        <v>46059.97</v>
      </c>
    </row>
    <row r="35150" spans="1:6" hidden="1" x14ac:dyDescent="0.3">
      <c r="A35150">
        <v>43828</v>
      </c>
      <c r="B35150" s="1">
        <v>43983</v>
      </c>
      <c r="C35150" t="s">
        <v>37</v>
      </c>
      <c r="D35150" t="s">
        <v>11</v>
      </c>
      <c r="E35150" s="2">
        <v>72077</v>
      </c>
      <c r="F35150" s="2">
        <v>66361.172000000006</v>
      </c>
    </row>
    <row r="35151" spans="1:6" hidden="1" x14ac:dyDescent="0.3">
      <c r="A35151">
        <v>43972</v>
      </c>
      <c r="B35151" s="1">
        <v>43983</v>
      </c>
      <c r="C35151" t="s">
        <v>43</v>
      </c>
      <c r="D35151" t="s">
        <v>10</v>
      </c>
      <c r="E35151" s="2">
        <v>72300</v>
      </c>
      <c r="F35151" s="2">
        <v>68314.495999999999</v>
      </c>
    </row>
    <row r="35152" spans="1:6" hidden="1" x14ac:dyDescent="0.3">
      <c r="A35152">
        <v>44043</v>
      </c>
      <c r="B35152" s="1">
        <v>43983</v>
      </c>
      <c r="C35152" t="s">
        <v>46</v>
      </c>
      <c r="D35152" t="s">
        <v>10</v>
      </c>
      <c r="E35152" s="2">
        <v>72475</v>
      </c>
      <c r="F35152" s="2">
        <v>51362.232000000004</v>
      </c>
    </row>
    <row r="35153" spans="1:6" hidden="1" x14ac:dyDescent="0.3">
      <c r="A35153">
        <v>43748</v>
      </c>
      <c r="B35153" s="1">
        <v>43983</v>
      </c>
      <c r="C35153" t="s">
        <v>30</v>
      </c>
      <c r="D35153" t="s">
        <v>14</v>
      </c>
      <c r="E35153" s="2">
        <v>72587</v>
      </c>
      <c r="F35153" s="2">
        <v>72535.566999999995</v>
      </c>
    </row>
    <row r="35154" spans="1:6" hidden="1" x14ac:dyDescent="0.3">
      <c r="A35154">
        <v>44066</v>
      </c>
      <c r="B35154" s="1">
        <v>43983</v>
      </c>
      <c r="C35154" t="s">
        <v>47</v>
      </c>
      <c r="D35154" t="s">
        <v>23</v>
      </c>
      <c r="E35154" s="2">
        <v>74088</v>
      </c>
      <c r="F35154" s="2">
        <v>73877.159</v>
      </c>
    </row>
    <row r="35155" spans="1:6" hidden="1" x14ac:dyDescent="0.3">
      <c r="A35155">
        <v>43721</v>
      </c>
      <c r="B35155" s="1">
        <v>43983</v>
      </c>
      <c r="C35155" t="s">
        <v>29</v>
      </c>
      <c r="D35155" t="s">
        <v>22</v>
      </c>
      <c r="E35155" s="2">
        <v>75034</v>
      </c>
      <c r="F35155" s="2">
        <v>74926.042000000001</v>
      </c>
    </row>
    <row r="35156" spans="1:6" hidden="1" x14ac:dyDescent="0.3">
      <c r="A35156">
        <v>44227</v>
      </c>
      <c r="B35156" s="1">
        <v>43983</v>
      </c>
      <c r="C35156" t="s">
        <v>55</v>
      </c>
      <c r="D35156" t="s">
        <v>23</v>
      </c>
      <c r="E35156" s="2">
        <v>77059</v>
      </c>
      <c r="F35156" s="2">
        <v>72164.350000000006</v>
      </c>
    </row>
    <row r="35157" spans="1:6" hidden="1" x14ac:dyDescent="0.3">
      <c r="A35157">
        <v>43833</v>
      </c>
      <c r="B35157" s="1">
        <v>43983</v>
      </c>
      <c r="C35157" t="s">
        <v>37</v>
      </c>
      <c r="D35157" t="s">
        <v>16</v>
      </c>
      <c r="E35157" s="2">
        <v>77767</v>
      </c>
      <c r="F35157" s="2">
        <v>76525.619000000006</v>
      </c>
    </row>
    <row r="35158" spans="1:6" hidden="1" x14ac:dyDescent="0.3">
      <c r="A35158">
        <v>43749</v>
      </c>
      <c r="B35158" s="1">
        <v>43983</v>
      </c>
      <c r="C35158" t="s">
        <v>30</v>
      </c>
      <c r="D35158" t="s">
        <v>17</v>
      </c>
      <c r="E35158" s="2">
        <v>79165</v>
      </c>
      <c r="F35158" s="2">
        <v>83422.426999999996</v>
      </c>
    </row>
    <row r="35159" spans="1:6" hidden="1" x14ac:dyDescent="0.3">
      <c r="A35159">
        <v>43708</v>
      </c>
      <c r="B35159" s="1">
        <v>43983</v>
      </c>
      <c r="C35159" t="s">
        <v>29</v>
      </c>
      <c r="D35159" t="s">
        <v>11</v>
      </c>
      <c r="E35159" s="2">
        <v>80993</v>
      </c>
      <c r="F35159" s="2">
        <v>55690.495999999999</v>
      </c>
    </row>
    <row r="35160" spans="1:6" hidden="1" x14ac:dyDescent="0.3">
      <c r="A35160">
        <v>43856</v>
      </c>
      <c r="B35160" s="1">
        <v>43983</v>
      </c>
      <c r="C35160" t="s">
        <v>38</v>
      </c>
      <c r="D35160" t="s">
        <v>19</v>
      </c>
      <c r="E35160" s="2">
        <v>81338</v>
      </c>
      <c r="F35160" s="2">
        <v>73851.607999999993</v>
      </c>
    </row>
    <row r="35161" spans="1:6" hidden="1" x14ac:dyDescent="0.3">
      <c r="A35161">
        <v>44132</v>
      </c>
      <c r="B35161" s="1">
        <v>43983</v>
      </c>
      <c r="C35161" t="s">
        <v>51</v>
      </c>
      <c r="D35161" t="s">
        <v>8</v>
      </c>
      <c r="E35161" s="2">
        <v>82426</v>
      </c>
      <c r="F35161" s="2">
        <v>80079.637000000002</v>
      </c>
    </row>
    <row r="35162" spans="1:6" hidden="1" x14ac:dyDescent="0.3">
      <c r="A35162">
        <v>43996</v>
      </c>
      <c r="B35162" s="1">
        <v>43983</v>
      </c>
      <c r="C35162" t="s">
        <v>44</v>
      </c>
      <c r="D35162" t="s">
        <v>10</v>
      </c>
      <c r="E35162" s="2">
        <v>82985</v>
      </c>
      <c r="F35162" s="2">
        <v>74682.197</v>
      </c>
    </row>
    <row r="35163" spans="1:6" hidden="1" x14ac:dyDescent="0.3">
      <c r="A35163">
        <v>43758</v>
      </c>
      <c r="B35163" s="1">
        <v>43983</v>
      </c>
      <c r="C35163" t="s">
        <v>31</v>
      </c>
      <c r="D35163" t="s">
        <v>12</v>
      </c>
      <c r="E35163" s="2">
        <v>83448</v>
      </c>
      <c r="F35163" s="2">
        <v>15242.109</v>
      </c>
    </row>
    <row r="35164" spans="1:6" hidden="1" x14ac:dyDescent="0.3">
      <c r="A35164">
        <v>43724</v>
      </c>
      <c r="B35164" s="1">
        <v>43983</v>
      </c>
      <c r="C35164" t="s">
        <v>29</v>
      </c>
      <c r="D35164" t="s">
        <v>14</v>
      </c>
      <c r="E35164" s="2">
        <v>84129</v>
      </c>
      <c r="F35164" s="2">
        <v>79923.804000000004</v>
      </c>
    </row>
    <row r="35165" spans="1:6" hidden="1" x14ac:dyDescent="0.3">
      <c r="A35165">
        <v>43736</v>
      </c>
      <c r="B35165" s="1">
        <v>43983</v>
      </c>
      <c r="C35165" t="s">
        <v>30</v>
      </c>
      <c r="D35165" t="s">
        <v>15</v>
      </c>
      <c r="E35165" s="2">
        <v>84506</v>
      </c>
      <c r="F35165" s="2">
        <v>83644.84</v>
      </c>
    </row>
    <row r="35166" spans="1:6" hidden="1" x14ac:dyDescent="0.3">
      <c r="A35166">
        <v>43792</v>
      </c>
      <c r="B35166" s="1">
        <v>43983</v>
      </c>
      <c r="C35166" t="s">
        <v>32</v>
      </c>
      <c r="D35166" t="s">
        <v>10</v>
      </c>
      <c r="E35166" s="2">
        <v>85683</v>
      </c>
      <c r="F35166" s="2">
        <v>50038.995999999999</v>
      </c>
    </row>
    <row r="35167" spans="1:6" hidden="1" x14ac:dyDescent="0.3">
      <c r="A35167">
        <v>43960</v>
      </c>
      <c r="B35167" s="1">
        <v>43983</v>
      </c>
      <c r="C35167" t="s">
        <v>43</v>
      </c>
      <c r="D35167" t="s">
        <v>13</v>
      </c>
      <c r="E35167" s="2">
        <v>85764</v>
      </c>
      <c r="F35167" s="2">
        <v>89370.516000000003</v>
      </c>
    </row>
    <row r="35168" spans="1:6" hidden="1" x14ac:dyDescent="0.3">
      <c r="A35168">
        <v>43973</v>
      </c>
      <c r="B35168" s="1">
        <v>43983</v>
      </c>
      <c r="C35168" t="s">
        <v>43</v>
      </c>
      <c r="D35168" t="s">
        <v>14</v>
      </c>
      <c r="E35168" s="2">
        <v>85822</v>
      </c>
      <c r="F35168" s="2">
        <v>79040.762000000002</v>
      </c>
    </row>
    <row r="35169" spans="1:6" x14ac:dyDescent="0.3">
      <c r="A35169">
        <v>43667</v>
      </c>
      <c r="B35169" s="1">
        <v>43983</v>
      </c>
      <c r="C35169" t="s">
        <v>27</v>
      </c>
      <c r="D35169" t="s">
        <v>7</v>
      </c>
      <c r="E35169" s="2">
        <v>87580</v>
      </c>
      <c r="F35169" s="2">
        <v>83800.66</v>
      </c>
    </row>
    <row r="35170" spans="1:6" hidden="1" x14ac:dyDescent="0.3">
      <c r="A35170">
        <v>44021</v>
      </c>
      <c r="B35170" s="1">
        <v>43983</v>
      </c>
      <c r="C35170" t="s">
        <v>45</v>
      </c>
      <c r="D35170" t="s">
        <v>17</v>
      </c>
      <c r="E35170" s="2">
        <v>87649</v>
      </c>
      <c r="F35170" s="2">
        <v>86162.047999999995</v>
      </c>
    </row>
    <row r="35171" spans="1:6" hidden="1" x14ac:dyDescent="0.3">
      <c r="A35171">
        <v>43652</v>
      </c>
      <c r="B35171" s="1">
        <v>43983</v>
      </c>
      <c r="C35171" t="s">
        <v>26</v>
      </c>
      <c r="D35171" t="s">
        <v>10</v>
      </c>
      <c r="E35171" s="2">
        <v>88002</v>
      </c>
      <c r="F35171" s="2">
        <v>195274.921</v>
      </c>
    </row>
    <row r="35172" spans="1:6" hidden="1" x14ac:dyDescent="0.3">
      <c r="A35172">
        <v>44219</v>
      </c>
      <c r="B35172" s="1">
        <v>43983</v>
      </c>
      <c r="C35172" t="s">
        <v>55</v>
      </c>
      <c r="D35172" t="s">
        <v>16</v>
      </c>
      <c r="E35172" s="2">
        <v>89771</v>
      </c>
      <c r="F35172" s="2">
        <v>85133.195000000007</v>
      </c>
    </row>
    <row r="35173" spans="1:6" hidden="1" x14ac:dyDescent="0.3">
      <c r="A35173">
        <v>43923</v>
      </c>
      <c r="B35173" s="1">
        <v>43983</v>
      </c>
      <c r="C35173" t="s">
        <v>41</v>
      </c>
      <c r="D35173" t="s">
        <v>21</v>
      </c>
      <c r="E35173" s="2">
        <v>91232</v>
      </c>
      <c r="F35173" s="2">
        <v>95255.142999999996</v>
      </c>
    </row>
    <row r="35174" spans="1:6" hidden="1" x14ac:dyDescent="0.3">
      <c r="A35174">
        <v>44183</v>
      </c>
      <c r="B35174" s="1">
        <v>43983</v>
      </c>
      <c r="C35174" t="s">
        <v>53</v>
      </c>
      <c r="D35174" t="s">
        <v>10</v>
      </c>
      <c r="E35174" s="2">
        <v>91830</v>
      </c>
      <c r="F35174" s="2">
        <v>70585.87</v>
      </c>
    </row>
    <row r="35175" spans="1:6" hidden="1" x14ac:dyDescent="0.3">
      <c r="A35175">
        <v>43756</v>
      </c>
      <c r="B35175" s="1">
        <v>43983</v>
      </c>
      <c r="C35175" t="s">
        <v>31</v>
      </c>
      <c r="D35175" t="s">
        <v>11</v>
      </c>
      <c r="E35175" s="2">
        <v>92030</v>
      </c>
      <c r="F35175" s="2">
        <v>27168.142</v>
      </c>
    </row>
    <row r="35176" spans="1:6" hidden="1" x14ac:dyDescent="0.3">
      <c r="A35176">
        <v>44128</v>
      </c>
      <c r="B35176" s="1">
        <v>43983</v>
      </c>
      <c r="C35176" t="s">
        <v>51</v>
      </c>
      <c r="D35176" t="s">
        <v>19</v>
      </c>
      <c r="E35176" s="2">
        <v>92432</v>
      </c>
      <c r="F35176" s="2">
        <v>65025.836000000003</v>
      </c>
    </row>
    <row r="35177" spans="1:6" hidden="1" x14ac:dyDescent="0.3">
      <c r="A35177">
        <v>43689</v>
      </c>
      <c r="B35177" s="1">
        <v>43983</v>
      </c>
      <c r="C35177" t="s">
        <v>28</v>
      </c>
      <c r="D35177" t="s">
        <v>15</v>
      </c>
      <c r="E35177" s="2">
        <v>92477</v>
      </c>
      <c r="F35177" s="2">
        <v>95635.392000000007</v>
      </c>
    </row>
    <row r="35178" spans="1:6" hidden="1" x14ac:dyDescent="0.3">
      <c r="A35178">
        <v>43818</v>
      </c>
      <c r="B35178" s="1">
        <v>43983</v>
      </c>
      <c r="C35178" t="s">
        <v>33</v>
      </c>
      <c r="D35178" t="s">
        <v>17</v>
      </c>
      <c r="E35178" s="2">
        <v>92753</v>
      </c>
      <c r="F35178" s="2">
        <v>93517.088000000003</v>
      </c>
    </row>
    <row r="35179" spans="1:6" hidden="1" x14ac:dyDescent="0.3">
      <c r="A35179">
        <v>43797</v>
      </c>
      <c r="B35179" s="1">
        <v>43983</v>
      </c>
      <c r="C35179" t="s">
        <v>32</v>
      </c>
      <c r="D35179" t="s">
        <v>24</v>
      </c>
      <c r="E35179" s="2">
        <v>93224</v>
      </c>
      <c r="F35179" s="2">
        <v>80484.12</v>
      </c>
    </row>
    <row r="35180" spans="1:6" hidden="1" x14ac:dyDescent="0.3">
      <c r="A35180">
        <v>44225</v>
      </c>
      <c r="B35180" s="1">
        <v>43983</v>
      </c>
      <c r="C35180" t="s">
        <v>55</v>
      </c>
      <c r="D35180" t="s">
        <v>21</v>
      </c>
      <c r="E35180" s="2">
        <v>94269</v>
      </c>
      <c r="F35180" s="2">
        <v>84369.197</v>
      </c>
    </row>
    <row r="35181" spans="1:6" hidden="1" x14ac:dyDescent="0.3">
      <c r="A35181">
        <v>43953</v>
      </c>
      <c r="B35181" s="1">
        <v>43983</v>
      </c>
      <c r="C35181" t="s">
        <v>42</v>
      </c>
      <c r="D35181" t="s">
        <v>24</v>
      </c>
      <c r="E35181" s="2">
        <v>96100</v>
      </c>
      <c r="F35181" s="2">
        <v>96785.82</v>
      </c>
    </row>
    <row r="35182" spans="1:6" hidden="1" x14ac:dyDescent="0.3">
      <c r="A35182">
        <v>43839</v>
      </c>
      <c r="B35182" s="1">
        <v>43983</v>
      </c>
      <c r="C35182" t="s">
        <v>37</v>
      </c>
      <c r="D35182" t="s">
        <v>21</v>
      </c>
      <c r="E35182" s="2">
        <v>96264</v>
      </c>
      <c r="F35182" s="2">
        <v>96532.217000000004</v>
      </c>
    </row>
    <row r="35183" spans="1:6" hidden="1" x14ac:dyDescent="0.3">
      <c r="A35183">
        <v>44120</v>
      </c>
      <c r="B35183" s="1">
        <v>43983</v>
      </c>
      <c r="C35183" t="s">
        <v>51</v>
      </c>
      <c r="D35183" t="s">
        <v>9</v>
      </c>
      <c r="E35183" s="2">
        <v>96414</v>
      </c>
      <c r="F35183" s="2">
        <v>95358.701000000001</v>
      </c>
    </row>
    <row r="35184" spans="1:6" hidden="1" x14ac:dyDescent="0.3">
      <c r="A35184">
        <v>43786</v>
      </c>
      <c r="B35184" s="1">
        <v>43983</v>
      </c>
      <c r="C35184" t="s">
        <v>32</v>
      </c>
      <c r="D35184" t="s">
        <v>20</v>
      </c>
      <c r="E35184" s="2">
        <v>97116</v>
      </c>
      <c r="F35184" s="2">
        <v>96251.39</v>
      </c>
    </row>
    <row r="35185" spans="1:6" hidden="1" x14ac:dyDescent="0.3">
      <c r="A35185">
        <v>43920</v>
      </c>
      <c r="B35185" s="1">
        <v>43983</v>
      </c>
      <c r="C35185" t="s">
        <v>41</v>
      </c>
      <c r="D35185" t="s">
        <v>18</v>
      </c>
      <c r="E35185" s="2">
        <v>98430</v>
      </c>
      <c r="F35185" s="2">
        <v>98172.047999999995</v>
      </c>
    </row>
    <row r="35186" spans="1:6" hidden="1" x14ac:dyDescent="0.3">
      <c r="A35186">
        <v>44147</v>
      </c>
      <c r="B35186" s="1">
        <v>43983</v>
      </c>
      <c r="C35186" t="s">
        <v>52</v>
      </c>
      <c r="D35186" t="s">
        <v>13</v>
      </c>
      <c r="E35186" s="2">
        <v>98575</v>
      </c>
      <c r="F35186" s="2">
        <v>92531.258000000002</v>
      </c>
    </row>
    <row r="35187" spans="1:6" hidden="1" x14ac:dyDescent="0.3">
      <c r="A35187">
        <v>43715</v>
      </c>
      <c r="B35187" s="1">
        <v>43983</v>
      </c>
      <c r="C35187" t="s">
        <v>29</v>
      </c>
      <c r="D35187" t="s">
        <v>18</v>
      </c>
      <c r="E35187" s="2">
        <v>99899</v>
      </c>
      <c r="F35187" s="2">
        <v>99582.23</v>
      </c>
    </row>
    <row r="35188" spans="1:6" hidden="1" x14ac:dyDescent="0.3">
      <c r="A35188">
        <v>44205</v>
      </c>
      <c r="B35188" s="1">
        <v>43983</v>
      </c>
      <c r="C35188" t="s">
        <v>54</v>
      </c>
      <c r="D35188" t="s">
        <v>22</v>
      </c>
      <c r="E35188" s="2">
        <v>100382</v>
      </c>
      <c r="F35188" s="2">
        <v>98252.611000000004</v>
      </c>
    </row>
    <row r="35189" spans="1:6" hidden="1" x14ac:dyDescent="0.3">
      <c r="A35189">
        <v>43915</v>
      </c>
      <c r="B35189" s="1">
        <v>43983</v>
      </c>
      <c r="C35189" t="s">
        <v>41</v>
      </c>
      <c r="D35189" t="s">
        <v>11</v>
      </c>
      <c r="E35189" s="2">
        <v>100699</v>
      </c>
      <c r="F35189" s="2">
        <v>74740.248000000007</v>
      </c>
    </row>
    <row r="35190" spans="1:6" hidden="1" x14ac:dyDescent="0.3">
      <c r="A35190">
        <v>43761</v>
      </c>
      <c r="B35190" s="1">
        <v>43983</v>
      </c>
      <c r="C35190" t="s">
        <v>31</v>
      </c>
      <c r="D35190" t="s">
        <v>16</v>
      </c>
      <c r="E35190" s="2">
        <v>101325</v>
      </c>
      <c r="F35190" s="2">
        <v>99810.695999999996</v>
      </c>
    </row>
    <row r="35191" spans="1:6" hidden="1" x14ac:dyDescent="0.3">
      <c r="A35191">
        <v>44027</v>
      </c>
      <c r="B35191" s="1">
        <v>43983</v>
      </c>
      <c r="C35191" t="s">
        <v>46</v>
      </c>
      <c r="D35191" t="s">
        <v>9</v>
      </c>
      <c r="E35191" s="2">
        <v>101407</v>
      </c>
      <c r="F35191" s="2">
        <v>112020.575</v>
      </c>
    </row>
    <row r="35192" spans="1:6" hidden="1" x14ac:dyDescent="0.3">
      <c r="A35192">
        <v>43873</v>
      </c>
      <c r="B35192" s="1">
        <v>43983</v>
      </c>
      <c r="C35192" t="s">
        <v>56</v>
      </c>
      <c r="D35192" t="s">
        <v>15</v>
      </c>
      <c r="E35192" s="2">
        <v>101629</v>
      </c>
      <c r="F35192" s="2">
        <v>87791.183999999994</v>
      </c>
    </row>
    <row r="35193" spans="1:6" hidden="1" x14ac:dyDescent="0.3">
      <c r="A35193">
        <v>43852</v>
      </c>
      <c r="B35193" s="1">
        <v>43983</v>
      </c>
      <c r="C35193" t="s">
        <v>38</v>
      </c>
      <c r="D35193" t="s">
        <v>12</v>
      </c>
      <c r="E35193" s="2">
        <v>103492</v>
      </c>
      <c r="F35193" s="2">
        <v>55467.091</v>
      </c>
    </row>
    <row r="35194" spans="1:6" hidden="1" x14ac:dyDescent="0.3">
      <c r="A35194">
        <v>44036</v>
      </c>
      <c r="B35194" s="1">
        <v>43983</v>
      </c>
      <c r="C35194" t="s">
        <v>46</v>
      </c>
      <c r="D35194" t="s">
        <v>19</v>
      </c>
      <c r="E35194" s="2">
        <v>105793</v>
      </c>
      <c r="F35194" s="2">
        <v>55925.478000000003</v>
      </c>
    </row>
    <row r="35195" spans="1:6" hidden="1" x14ac:dyDescent="0.3">
      <c r="A35195">
        <v>44229</v>
      </c>
      <c r="B35195" s="1">
        <v>43983</v>
      </c>
      <c r="C35195" t="s">
        <v>55</v>
      </c>
      <c r="D35195" t="s">
        <v>17</v>
      </c>
      <c r="E35195" s="2">
        <v>106179</v>
      </c>
      <c r="F35195" s="2">
        <v>113462.36599999999</v>
      </c>
    </row>
    <row r="35196" spans="1:6" hidden="1" x14ac:dyDescent="0.3">
      <c r="A35196">
        <v>44017</v>
      </c>
      <c r="B35196" s="1">
        <v>43983</v>
      </c>
      <c r="C35196" t="s">
        <v>45</v>
      </c>
      <c r="D35196" t="s">
        <v>22</v>
      </c>
      <c r="E35196" s="2">
        <v>106425</v>
      </c>
      <c r="F35196" s="2">
        <v>105363.148</v>
      </c>
    </row>
    <row r="35197" spans="1:6" hidden="1" x14ac:dyDescent="0.3">
      <c r="A35197">
        <v>43925</v>
      </c>
      <c r="B35197" s="1">
        <v>43983</v>
      </c>
      <c r="C35197" t="s">
        <v>41</v>
      </c>
      <c r="D35197" t="s">
        <v>22</v>
      </c>
      <c r="E35197" s="2">
        <v>107342</v>
      </c>
      <c r="F35197" s="2">
        <v>99308.028000000006</v>
      </c>
    </row>
    <row r="35198" spans="1:6" hidden="1" x14ac:dyDescent="0.3">
      <c r="A35198">
        <v>43997</v>
      </c>
      <c r="B35198" s="1">
        <v>43983</v>
      </c>
      <c r="C35198" t="s">
        <v>44</v>
      </c>
      <c r="D35198" t="s">
        <v>14</v>
      </c>
      <c r="E35198" s="2">
        <v>108462</v>
      </c>
      <c r="F35198" s="2">
        <v>96300.718999999997</v>
      </c>
    </row>
    <row r="35199" spans="1:6" hidden="1" x14ac:dyDescent="0.3">
      <c r="A35199">
        <v>43886</v>
      </c>
      <c r="B35199" s="1">
        <v>43983</v>
      </c>
      <c r="C35199" t="s">
        <v>56</v>
      </c>
      <c r="D35199" t="s">
        <v>17</v>
      </c>
      <c r="E35199" s="2">
        <v>109254</v>
      </c>
      <c r="F35199" s="2">
        <v>105250.489</v>
      </c>
    </row>
    <row r="35200" spans="1:6" hidden="1" x14ac:dyDescent="0.3">
      <c r="A35200">
        <v>43800</v>
      </c>
      <c r="B35200" s="1">
        <v>43983</v>
      </c>
      <c r="C35200" t="s">
        <v>33</v>
      </c>
      <c r="D35200" t="s">
        <v>9</v>
      </c>
      <c r="E35200" s="2">
        <v>109628</v>
      </c>
      <c r="F35200" s="2">
        <v>109533.572</v>
      </c>
    </row>
    <row r="35201" spans="1:6" hidden="1" x14ac:dyDescent="0.3">
      <c r="A35201">
        <v>44089</v>
      </c>
      <c r="B35201" s="1">
        <v>43983</v>
      </c>
      <c r="C35201" t="s">
        <v>48</v>
      </c>
      <c r="D35201" t="s">
        <v>23</v>
      </c>
      <c r="E35201" s="2">
        <v>110013</v>
      </c>
      <c r="F35201" s="2">
        <v>109051.50900000001</v>
      </c>
    </row>
    <row r="35202" spans="1:6" hidden="1" x14ac:dyDescent="0.3">
      <c r="A35202">
        <v>43766</v>
      </c>
      <c r="B35202" s="1">
        <v>43983</v>
      </c>
      <c r="C35202" t="s">
        <v>31</v>
      </c>
      <c r="D35202" t="s">
        <v>21</v>
      </c>
      <c r="E35202" s="2">
        <v>110256</v>
      </c>
      <c r="F35202" s="2">
        <v>109419.379</v>
      </c>
    </row>
    <row r="35203" spans="1:6" hidden="1" x14ac:dyDescent="0.3">
      <c r="A35203">
        <v>44167</v>
      </c>
      <c r="B35203" s="1">
        <v>43983</v>
      </c>
      <c r="C35203" t="s">
        <v>53</v>
      </c>
      <c r="D35203" t="s">
        <v>9</v>
      </c>
      <c r="E35203" s="2">
        <v>110766</v>
      </c>
      <c r="F35203" s="2">
        <v>110592.02099999999</v>
      </c>
    </row>
    <row r="35204" spans="1:6" hidden="1" x14ac:dyDescent="0.3">
      <c r="A35204">
        <v>44131</v>
      </c>
      <c r="B35204" s="1">
        <v>43983</v>
      </c>
      <c r="C35204" t="s">
        <v>51</v>
      </c>
      <c r="D35204" t="s">
        <v>21</v>
      </c>
      <c r="E35204" s="2">
        <v>110947</v>
      </c>
      <c r="F35204" s="2">
        <v>108640.30499999999</v>
      </c>
    </row>
    <row r="35205" spans="1:6" hidden="1" x14ac:dyDescent="0.3">
      <c r="A35205">
        <v>44161</v>
      </c>
      <c r="B35205" s="1">
        <v>43983</v>
      </c>
      <c r="C35205" t="s">
        <v>52</v>
      </c>
      <c r="D35205" t="s">
        <v>17</v>
      </c>
      <c r="E35205" s="2">
        <v>111064</v>
      </c>
      <c r="F35205" s="2">
        <v>103803.97900000001</v>
      </c>
    </row>
    <row r="35206" spans="1:6" hidden="1" x14ac:dyDescent="0.3">
      <c r="A35206">
        <v>44019</v>
      </c>
      <c r="B35206" s="1">
        <v>43983</v>
      </c>
      <c r="C35206" t="s">
        <v>45</v>
      </c>
      <c r="D35206" t="s">
        <v>10</v>
      </c>
      <c r="E35206" s="2">
        <v>112015</v>
      </c>
      <c r="F35206" s="2">
        <v>73638.418999999994</v>
      </c>
    </row>
    <row r="35207" spans="1:6" hidden="1" x14ac:dyDescent="0.3">
      <c r="A35207">
        <v>43801</v>
      </c>
      <c r="B35207" s="1">
        <v>43983</v>
      </c>
      <c r="C35207" t="s">
        <v>33</v>
      </c>
      <c r="D35207" t="s">
        <v>11</v>
      </c>
      <c r="E35207" s="2">
        <v>112171</v>
      </c>
      <c r="F35207" s="2">
        <v>65749.108999999997</v>
      </c>
    </row>
    <row r="35208" spans="1:6" hidden="1" x14ac:dyDescent="0.3">
      <c r="A35208">
        <v>43815</v>
      </c>
      <c r="B35208" s="1">
        <v>43983</v>
      </c>
      <c r="C35208" t="s">
        <v>33</v>
      </c>
      <c r="D35208" t="s">
        <v>23</v>
      </c>
      <c r="E35208" s="2">
        <v>112603</v>
      </c>
      <c r="F35208" s="2">
        <v>107815.67600000001</v>
      </c>
    </row>
    <row r="35209" spans="1:6" hidden="1" x14ac:dyDescent="0.3">
      <c r="A35209">
        <v>44171</v>
      </c>
      <c r="B35209" s="1">
        <v>43983</v>
      </c>
      <c r="C35209" t="s">
        <v>53</v>
      </c>
      <c r="D35209" t="s">
        <v>13</v>
      </c>
      <c r="E35209" s="2">
        <v>114860</v>
      </c>
      <c r="F35209" s="2">
        <v>74216.31</v>
      </c>
    </row>
    <row r="35210" spans="1:6" hidden="1" x14ac:dyDescent="0.3">
      <c r="A35210">
        <v>43842</v>
      </c>
      <c r="B35210" s="1">
        <v>43983</v>
      </c>
      <c r="C35210" t="s">
        <v>37</v>
      </c>
      <c r="D35210" t="s">
        <v>23</v>
      </c>
      <c r="E35210" s="2">
        <v>118742</v>
      </c>
      <c r="F35210" s="2">
        <v>121285.848</v>
      </c>
    </row>
    <row r="35211" spans="1:6" hidden="1" x14ac:dyDescent="0.3">
      <c r="A35211">
        <v>43984</v>
      </c>
      <c r="B35211" s="1">
        <v>43983</v>
      </c>
      <c r="C35211" t="s">
        <v>44</v>
      </c>
      <c r="D35211" t="s">
        <v>13</v>
      </c>
      <c r="E35211" s="2">
        <v>119477</v>
      </c>
      <c r="F35211" s="2">
        <v>108691.06600000001</v>
      </c>
    </row>
    <row r="35212" spans="1:6" hidden="1" x14ac:dyDescent="0.3">
      <c r="A35212">
        <v>44024</v>
      </c>
      <c r="B35212" s="1">
        <v>43983</v>
      </c>
      <c r="C35212" t="s">
        <v>45</v>
      </c>
      <c r="D35212" t="s">
        <v>24</v>
      </c>
      <c r="E35212" s="2">
        <v>121203</v>
      </c>
      <c r="F35212" s="2">
        <v>114157.664</v>
      </c>
    </row>
    <row r="35213" spans="1:6" hidden="1" x14ac:dyDescent="0.3">
      <c r="A35213">
        <v>44001</v>
      </c>
      <c r="B35213" s="1">
        <v>43983</v>
      </c>
      <c r="C35213" t="s">
        <v>44</v>
      </c>
      <c r="D35213" t="s">
        <v>24</v>
      </c>
      <c r="E35213" s="2">
        <v>121778</v>
      </c>
      <c r="F35213" s="2">
        <v>99632.755000000005</v>
      </c>
    </row>
    <row r="35214" spans="1:6" hidden="1" x14ac:dyDescent="0.3">
      <c r="A35214">
        <v>43907</v>
      </c>
      <c r="B35214" s="1">
        <v>43983</v>
      </c>
      <c r="C35214" t="s">
        <v>40</v>
      </c>
      <c r="D35214" t="s">
        <v>23</v>
      </c>
      <c r="E35214" s="2">
        <v>122849</v>
      </c>
      <c r="F35214" s="2">
        <v>121010.984</v>
      </c>
    </row>
    <row r="35215" spans="1:6" hidden="1" x14ac:dyDescent="0.3">
      <c r="A35215">
        <v>43705</v>
      </c>
      <c r="B35215" s="1">
        <v>43983</v>
      </c>
      <c r="C35215" t="s">
        <v>28</v>
      </c>
      <c r="D35215" t="s">
        <v>24</v>
      </c>
      <c r="E35215" s="2">
        <v>123456</v>
      </c>
      <c r="F35215" s="2">
        <v>122501.423</v>
      </c>
    </row>
    <row r="35216" spans="1:6" hidden="1" x14ac:dyDescent="0.3">
      <c r="A35216">
        <v>43993</v>
      </c>
      <c r="B35216" s="1">
        <v>43983</v>
      </c>
      <c r="C35216" t="s">
        <v>44</v>
      </c>
      <c r="D35216" t="s">
        <v>8</v>
      </c>
      <c r="E35216" s="2">
        <v>123979</v>
      </c>
      <c r="F35216" s="2">
        <v>117759.928</v>
      </c>
    </row>
    <row r="35217" spans="1:6" hidden="1" x14ac:dyDescent="0.3">
      <c r="A35217">
        <v>44064</v>
      </c>
      <c r="B35217" s="1">
        <v>43983</v>
      </c>
      <c r="C35217" t="s">
        <v>47</v>
      </c>
      <c r="D35217" t="s">
        <v>8</v>
      </c>
      <c r="E35217" s="2">
        <v>124316</v>
      </c>
      <c r="F35217" s="2">
        <v>117619.822</v>
      </c>
    </row>
    <row r="35218" spans="1:6" hidden="1" x14ac:dyDescent="0.3">
      <c r="A35218">
        <v>43784</v>
      </c>
      <c r="B35218" s="1">
        <v>43983</v>
      </c>
      <c r="C35218" t="s">
        <v>32</v>
      </c>
      <c r="D35218" t="s">
        <v>18</v>
      </c>
      <c r="E35218" s="2">
        <v>125274</v>
      </c>
      <c r="F35218" s="2">
        <v>123214.64599999999</v>
      </c>
    </row>
    <row r="35219" spans="1:6" hidden="1" x14ac:dyDescent="0.3">
      <c r="A35219">
        <v>44020</v>
      </c>
      <c r="B35219" s="1">
        <v>43983</v>
      </c>
      <c r="C35219" t="s">
        <v>45</v>
      </c>
      <c r="D35219" t="s">
        <v>14</v>
      </c>
      <c r="E35219" s="2">
        <v>130749</v>
      </c>
      <c r="F35219" s="2">
        <v>131941.09599999999</v>
      </c>
    </row>
    <row r="35220" spans="1:6" hidden="1" x14ac:dyDescent="0.3">
      <c r="A35220">
        <v>43849</v>
      </c>
      <c r="B35220" s="1">
        <v>43983</v>
      </c>
      <c r="C35220" t="s">
        <v>38</v>
      </c>
      <c r="D35220" t="s">
        <v>9</v>
      </c>
      <c r="E35220" s="2">
        <v>131417</v>
      </c>
      <c r="F35220" s="2">
        <v>124936.02</v>
      </c>
    </row>
    <row r="35221" spans="1:6" hidden="1" x14ac:dyDescent="0.3">
      <c r="A35221">
        <v>43961</v>
      </c>
      <c r="B35221" s="1">
        <v>43983</v>
      </c>
      <c r="C35221" t="s">
        <v>43</v>
      </c>
      <c r="D35221" t="s">
        <v>15</v>
      </c>
      <c r="E35221" s="2">
        <v>132309</v>
      </c>
      <c r="F35221" s="2">
        <v>128811.901</v>
      </c>
    </row>
    <row r="35222" spans="1:6" hidden="1" x14ac:dyDescent="0.3">
      <c r="A35222">
        <v>44041</v>
      </c>
      <c r="B35222" s="1">
        <v>43983</v>
      </c>
      <c r="C35222" t="s">
        <v>46</v>
      </c>
      <c r="D35222" t="s">
        <v>22</v>
      </c>
      <c r="E35222" s="2">
        <v>132444</v>
      </c>
      <c r="F35222" s="2">
        <v>134919.17199999999</v>
      </c>
    </row>
    <row r="35223" spans="1:6" hidden="1" x14ac:dyDescent="0.3">
      <c r="A35223">
        <v>43755</v>
      </c>
      <c r="B35223" s="1">
        <v>43983</v>
      </c>
      <c r="C35223" t="s">
        <v>31</v>
      </c>
      <c r="D35223" t="s">
        <v>9</v>
      </c>
      <c r="E35223" s="2">
        <v>132708</v>
      </c>
      <c r="F35223" s="2">
        <v>128783.577</v>
      </c>
    </row>
    <row r="35224" spans="1:6" hidden="1" x14ac:dyDescent="0.3">
      <c r="A35224">
        <v>43827</v>
      </c>
      <c r="B35224" s="1">
        <v>43983</v>
      </c>
      <c r="C35224" t="s">
        <v>37</v>
      </c>
      <c r="D35224" t="s">
        <v>9</v>
      </c>
      <c r="E35224" s="2">
        <v>133316</v>
      </c>
      <c r="F35224" s="2">
        <v>142139.42199999999</v>
      </c>
    </row>
    <row r="35225" spans="1:6" hidden="1" x14ac:dyDescent="0.3">
      <c r="A35225">
        <v>43936</v>
      </c>
      <c r="B35225" s="1">
        <v>43983</v>
      </c>
      <c r="C35225" t="s">
        <v>42</v>
      </c>
      <c r="D35225" t="s">
        <v>13</v>
      </c>
      <c r="E35225" s="2">
        <v>135129</v>
      </c>
      <c r="F35225" s="2">
        <v>134208.93900000001</v>
      </c>
    </row>
    <row r="35226" spans="1:6" hidden="1" x14ac:dyDescent="0.3">
      <c r="A35226">
        <v>43850</v>
      </c>
      <c r="B35226" s="1">
        <v>43983</v>
      </c>
      <c r="C35226" t="s">
        <v>38</v>
      </c>
      <c r="D35226" t="s">
        <v>11</v>
      </c>
      <c r="E35226" s="2">
        <v>136199</v>
      </c>
      <c r="F35226" s="2">
        <v>104863.352</v>
      </c>
    </row>
    <row r="35227" spans="1:6" hidden="1" x14ac:dyDescent="0.3">
      <c r="A35227">
        <v>43710</v>
      </c>
      <c r="B35227" s="1">
        <v>43983</v>
      </c>
      <c r="C35227" t="s">
        <v>29</v>
      </c>
      <c r="D35227" t="s">
        <v>12</v>
      </c>
      <c r="E35227" s="2">
        <v>136245</v>
      </c>
      <c r="F35227" s="2">
        <v>117656.851</v>
      </c>
    </row>
    <row r="35228" spans="1:6" hidden="1" x14ac:dyDescent="0.3">
      <c r="A35228">
        <v>43707</v>
      </c>
      <c r="B35228" s="1">
        <v>43983</v>
      </c>
      <c r="C35228" t="s">
        <v>29</v>
      </c>
      <c r="D35228" t="s">
        <v>9</v>
      </c>
      <c r="E35228" s="2">
        <v>136347</v>
      </c>
      <c r="F35228" s="2">
        <v>147924.81599999999</v>
      </c>
    </row>
    <row r="35229" spans="1:6" hidden="1" x14ac:dyDescent="0.3">
      <c r="A35229">
        <v>44039</v>
      </c>
      <c r="B35229" s="1">
        <v>43983</v>
      </c>
      <c r="C35229" t="s">
        <v>46</v>
      </c>
      <c r="D35229" t="s">
        <v>21</v>
      </c>
      <c r="E35229" s="2">
        <v>136351</v>
      </c>
      <c r="F35229" s="2">
        <v>141587.30100000001</v>
      </c>
    </row>
    <row r="35230" spans="1:6" x14ac:dyDescent="0.3">
      <c r="A35230">
        <v>44174</v>
      </c>
      <c r="B35230" s="1">
        <v>43983</v>
      </c>
      <c r="C35230" t="s">
        <v>53</v>
      </c>
      <c r="D35230" t="s">
        <v>7</v>
      </c>
      <c r="E35230" s="2">
        <v>136536</v>
      </c>
      <c r="F35230" s="2">
        <v>140751.06200000001</v>
      </c>
    </row>
    <row r="35231" spans="1:6" hidden="1" x14ac:dyDescent="0.3">
      <c r="A35231">
        <v>43621</v>
      </c>
      <c r="B35231" s="1">
        <v>43983</v>
      </c>
      <c r="C35231" t="s">
        <v>25</v>
      </c>
      <c r="D35231" t="s">
        <v>18</v>
      </c>
      <c r="E35231" s="2">
        <v>137205</v>
      </c>
      <c r="F35231" s="2">
        <v>141967.141</v>
      </c>
    </row>
    <row r="35232" spans="1:6" hidden="1" x14ac:dyDescent="0.3">
      <c r="A35232">
        <v>43948</v>
      </c>
      <c r="B35232" s="1">
        <v>43983</v>
      </c>
      <c r="C35232" t="s">
        <v>42</v>
      </c>
      <c r="D35232" t="s">
        <v>10</v>
      </c>
      <c r="E35232" s="2">
        <v>140811</v>
      </c>
      <c r="F35232" s="2">
        <v>121966.527</v>
      </c>
    </row>
    <row r="35233" spans="1:6" hidden="1" x14ac:dyDescent="0.3">
      <c r="A35233">
        <v>44223</v>
      </c>
      <c r="B35233" s="1">
        <v>43983</v>
      </c>
      <c r="C35233" t="s">
        <v>55</v>
      </c>
      <c r="D35233" t="s">
        <v>20</v>
      </c>
      <c r="E35233" s="2">
        <v>142744</v>
      </c>
      <c r="F35233" s="2">
        <v>89679.096999999994</v>
      </c>
    </row>
    <row r="35234" spans="1:6" hidden="1" x14ac:dyDescent="0.3">
      <c r="A35234">
        <v>43747</v>
      </c>
      <c r="B35234" s="1">
        <v>43983</v>
      </c>
      <c r="C35234" t="s">
        <v>30</v>
      </c>
      <c r="D35234" t="s">
        <v>10</v>
      </c>
      <c r="E35234" s="2">
        <v>143779</v>
      </c>
      <c r="F35234" s="2">
        <v>94150.085000000006</v>
      </c>
    </row>
    <row r="35235" spans="1:6" hidden="1" x14ac:dyDescent="0.3">
      <c r="A35235">
        <v>44184</v>
      </c>
      <c r="B35235" s="1">
        <v>43983</v>
      </c>
      <c r="C35235" t="s">
        <v>53</v>
      </c>
      <c r="D35235" t="s">
        <v>14</v>
      </c>
      <c r="E35235" s="2">
        <v>144770</v>
      </c>
      <c r="F35235" s="2">
        <v>132121.321</v>
      </c>
    </row>
    <row r="35236" spans="1:6" hidden="1" x14ac:dyDescent="0.3">
      <c r="A35236">
        <v>44028</v>
      </c>
      <c r="B35236" s="1">
        <v>43983</v>
      </c>
      <c r="C35236" t="s">
        <v>46</v>
      </c>
      <c r="D35236" t="s">
        <v>11</v>
      </c>
      <c r="E35236" s="2">
        <v>144950</v>
      </c>
      <c r="F35236" s="2">
        <v>132791.28099999999</v>
      </c>
    </row>
    <row r="35237" spans="1:6" hidden="1" x14ac:dyDescent="0.3">
      <c r="A35237">
        <v>44103</v>
      </c>
      <c r="B35237" s="1">
        <v>43983</v>
      </c>
      <c r="C35237" t="s">
        <v>50</v>
      </c>
      <c r="D35237" t="s">
        <v>15</v>
      </c>
      <c r="E35237" s="2">
        <v>148214</v>
      </c>
      <c r="F35237" s="2">
        <v>148208.71</v>
      </c>
    </row>
    <row r="35238" spans="1:6" hidden="1" x14ac:dyDescent="0.3">
      <c r="A35238">
        <v>44137</v>
      </c>
      <c r="B35238" s="1">
        <v>43983</v>
      </c>
      <c r="C35238" t="s">
        <v>51</v>
      </c>
      <c r="D35238" t="s">
        <v>17</v>
      </c>
      <c r="E35238" s="2">
        <v>149853</v>
      </c>
      <c r="F35238" s="2">
        <v>150097.747</v>
      </c>
    </row>
    <row r="35239" spans="1:6" hidden="1" x14ac:dyDescent="0.3">
      <c r="A35239">
        <v>44079</v>
      </c>
      <c r="B35239" s="1">
        <v>43983</v>
      </c>
      <c r="C35239" t="s">
        <v>48</v>
      </c>
      <c r="D35239" t="s">
        <v>13</v>
      </c>
      <c r="E35239" s="2">
        <v>149957</v>
      </c>
      <c r="F35239" s="2">
        <v>194241.538</v>
      </c>
    </row>
    <row r="35240" spans="1:6" hidden="1" x14ac:dyDescent="0.3">
      <c r="A35240">
        <v>43841</v>
      </c>
      <c r="B35240" s="1">
        <v>43983</v>
      </c>
      <c r="C35240" t="s">
        <v>37</v>
      </c>
      <c r="D35240" t="s">
        <v>22</v>
      </c>
      <c r="E35240" s="2">
        <v>152799</v>
      </c>
      <c r="F35240" s="2">
        <v>149684.93700000001</v>
      </c>
    </row>
    <row r="35241" spans="1:6" hidden="1" x14ac:dyDescent="0.3">
      <c r="A35241">
        <v>43628</v>
      </c>
      <c r="B35241" s="1">
        <v>43983</v>
      </c>
      <c r="C35241" t="s">
        <v>25</v>
      </c>
      <c r="D35241" t="s">
        <v>10</v>
      </c>
      <c r="E35241" s="2">
        <v>152907</v>
      </c>
      <c r="F35241" s="2">
        <v>116804.31200000001</v>
      </c>
    </row>
    <row r="35242" spans="1:6" hidden="1" x14ac:dyDescent="0.3">
      <c r="A35242">
        <v>44170</v>
      </c>
      <c r="B35242" s="1">
        <v>43983</v>
      </c>
      <c r="C35242" t="s">
        <v>53</v>
      </c>
      <c r="D35242" t="s">
        <v>12</v>
      </c>
      <c r="E35242" s="2">
        <v>154870</v>
      </c>
      <c r="F35242" s="2">
        <v>114980.489</v>
      </c>
    </row>
    <row r="35243" spans="1:6" hidden="1" x14ac:dyDescent="0.3">
      <c r="A35243">
        <v>44112</v>
      </c>
      <c r="B35243" s="1">
        <v>43983</v>
      </c>
      <c r="C35243" t="s">
        <v>50</v>
      </c>
      <c r="D35243" t="s">
        <v>23</v>
      </c>
      <c r="E35243" s="2">
        <v>155422</v>
      </c>
      <c r="F35243" s="2">
        <v>148160.07999999999</v>
      </c>
    </row>
    <row r="35244" spans="1:6" hidden="1" x14ac:dyDescent="0.3">
      <c r="A35244">
        <v>44206</v>
      </c>
      <c r="B35244" s="1">
        <v>43983</v>
      </c>
      <c r="C35244" t="s">
        <v>54</v>
      </c>
      <c r="D35244" t="s">
        <v>23</v>
      </c>
      <c r="E35244" s="2">
        <v>155790</v>
      </c>
      <c r="F35244" s="2">
        <v>129703.436</v>
      </c>
    </row>
    <row r="35245" spans="1:6" hidden="1" x14ac:dyDescent="0.3">
      <c r="A35245">
        <v>43745</v>
      </c>
      <c r="B35245" s="1">
        <v>43983</v>
      </c>
      <c r="C35245" t="s">
        <v>30</v>
      </c>
      <c r="D35245" t="s">
        <v>22</v>
      </c>
      <c r="E35245" s="2">
        <v>157465</v>
      </c>
      <c r="F35245" s="2">
        <v>158969.21100000001</v>
      </c>
    </row>
    <row r="35246" spans="1:6" hidden="1" x14ac:dyDescent="0.3">
      <c r="A35246">
        <v>43945</v>
      </c>
      <c r="B35246" s="1">
        <v>43983</v>
      </c>
      <c r="C35246" t="s">
        <v>42</v>
      </c>
      <c r="D35246" t="s">
        <v>8</v>
      </c>
      <c r="E35246" s="2">
        <v>157503</v>
      </c>
      <c r="F35246" s="2">
        <v>163131.66099999999</v>
      </c>
    </row>
    <row r="35247" spans="1:6" hidden="1" x14ac:dyDescent="0.3">
      <c r="A35247">
        <v>43809</v>
      </c>
      <c r="B35247" s="1">
        <v>43983</v>
      </c>
      <c r="C35247" t="s">
        <v>33</v>
      </c>
      <c r="D35247" t="s">
        <v>19</v>
      </c>
      <c r="E35247" s="2">
        <v>159494</v>
      </c>
      <c r="F35247" s="2">
        <v>153693.326</v>
      </c>
    </row>
    <row r="35248" spans="1:6" hidden="1" x14ac:dyDescent="0.3">
      <c r="A35248">
        <v>43782</v>
      </c>
      <c r="B35248" s="1">
        <v>43983</v>
      </c>
      <c r="C35248" t="s">
        <v>32</v>
      </c>
      <c r="D35248" t="s">
        <v>16</v>
      </c>
      <c r="E35248" s="2">
        <v>159689</v>
      </c>
      <c r="F35248" s="2">
        <v>158077.91699999999</v>
      </c>
    </row>
    <row r="35249" spans="1:6" hidden="1" x14ac:dyDescent="0.3">
      <c r="A35249">
        <v>43788</v>
      </c>
      <c r="B35249" s="1">
        <v>43983</v>
      </c>
      <c r="C35249" t="s">
        <v>32</v>
      </c>
      <c r="D35249" t="s">
        <v>21</v>
      </c>
      <c r="E35249" s="2">
        <v>160653</v>
      </c>
      <c r="F35249" s="2">
        <v>154992.43900000001</v>
      </c>
    </row>
    <row r="35250" spans="1:6" hidden="1" x14ac:dyDescent="0.3">
      <c r="A35250">
        <v>43723</v>
      </c>
      <c r="B35250" s="1">
        <v>43983</v>
      </c>
      <c r="C35250" t="s">
        <v>29</v>
      </c>
      <c r="D35250" t="s">
        <v>10</v>
      </c>
      <c r="E35250" s="2">
        <v>161255</v>
      </c>
      <c r="F35250" s="2">
        <v>152931.45199999999</v>
      </c>
    </row>
    <row r="35251" spans="1:6" hidden="1" x14ac:dyDescent="0.3">
      <c r="A35251">
        <v>43681</v>
      </c>
      <c r="B35251" s="1">
        <v>43983</v>
      </c>
      <c r="C35251" t="s">
        <v>27</v>
      </c>
      <c r="D35251" t="s">
        <v>24</v>
      </c>
      <c r="E35251" s="2">
        <v>163441</v>
      </c>
      <c r="F35251" s="2">
        <v>163409.83300000001</v>
      </c>
    </row>
    <row r="35252" spans="1:6" hidden="1" x14ac:dyDescent="0.3">
      <c r="A35252">
        <v>44127</v>
      </c>
      <c r="B35252" s="1">
        <v>43983</v>
      </c>
      <c r="C35252" t="s">
        <v>51</v>
      </c>
      <c r="D35252" t="s">
        <v>18</v>
      </c>
      <c r="E35252" s="2">
        <v>163638</v>
      </c>
      <c r="F35252" s="2">
        <v>159253.49400000001</v>
      </c>
    </row>
    <row r="35253" spans="1:6" hidden="1" x14ac:dyDescent="0.3">
      <c r="A35253">
        <v>44179</v>
      </c>
      <c r="B35253" s="1">
        <v>43983</v>
      </c>
      <c r="C35253" t="s">
        <v>53</v>
      </c>
      <c r="D35253" t="s">
        <v>21</v>
      </c>
      <c r="E35253" s="2">
        <v>165096</v>
      </c>
      <c r="F35253" s="2">
        <v>167446.81400000001</v>
      </c>
    </row>
    <row r="35254" spans="1:6" hidden="1" x14ac:dyDescent="0.3">
      <c r="A35254">
        <v>44095</v>
      </c>
      <c r="B35254" s="1">
        <v>43983</v>
      </c>
      <c r="C35254" t="s">
        <v>48</v>
      </c>
      <c r="D35254" t="s">
        <v>24</v>
      </c>
      <c r="E35254" s="2">
        <v>169471</v>
      </c>
      <c r="F35254" s="2">
        <v>142096.682</v>
      </c>
    </row>
    <row r="35255" spans="1:6" hidden="1" x14ac:dyDescent="0.3">
      <c r="A35255">
        <v>43701</v>
      </c>
      <c r="B35255" s="1">
        <v>43983</v>
      </c>
      <c r="C35255" t="s">
        <v>28</v>
      </c>
      <c r="D35255" t="s">
        <v>14</v>
      </c>
      <c r="E35255" s="2">
        <v>171556</v>
      </c>
      <c r="F35255" s="2">
        <v>174299.97200000001</v>
      </c>
    </row>
    <row r="35256" spans="1:6" hidden="1" x14ac:dyDescent="0.3">
      <c r="A35256">
        <v>43653</v>
      </c>
      <c r="B35256" s="1">
        <v>43983</v>
      </c>
      <c r="C35256" t="s">
        <v>26</v>
      </c>
      <c r="D35256" t="s">
        <v>14</v>
      </c>
      <c r="E35256" s="2">
        <v>172953</v>
      </c>
      <c r="F35256" s="2">
        <v>213257.65299999999</v>
      </c>
    </row>
    <row r="35257" spans="1:6" hidden="1" x14ac:dyDescent="0.3">
      <c r="A35257">
        <v>43933</v>
      </c>
      <c r="B35257" s="1">
        <v>43983</v>
      </c>
      <c r="C35257" t="s">
        <v>42</v>
      </c>
      <c r="D35257" t="s">
        <v>11</v>
      </c>
      <c r="E35257" s="2">
        <v>173379</v>
      </c>
      <c r="F35257" s="2">
        <v>152136.742</v>
      </c>
    </row>
    <row r="35258" spans="1:6" hidden="1" x14ac:dyDescent="0.3">
      <c r="A35258">
        <v>43814</v>
      </c>
      <c r="B35258" s="1">
        <v>43983</v>
      </c>
      <c r="C35258" t="s">
        <v>33</v>
      </c>
      <c r="D35258" t="s">
        <v>22</v>
      </c>
      <c r="E35258" s="2">
        <v>175375</v>
      </c>
      <c r="F35258" s="2">
        <v>177148.302</v>
      </c>
    </row>
    <row r="35259" spans="1:6" hidden="1" x14ac:dyDescent="0.3">
      <c r="A35259">
        <v>43790</v>
      </c>
      <c r="B35259" s="1">
        <v>43983</v>
      </c>
      <c r="C35259" t="s">
        <v>32</v>
      </c>
      <c r="D35259" t="s">
        <v>22</v>
      </c>
      <c r="E35259" s="2">
        <v>175835</v>
      </c>
      <c r="F35259" s="2">
        <v>193955.06599999999</v>
      </c>
    </row>
    <row r="35260" spans="1:6" hidden="1" x14ac:dyDescent="0.3">
      <c r="A35260">
        <v>43720</v>
      </c>
      <c r="B35260" s="1">
        <v>43983</v>
      </c>
      <c r="C35260" t="s">
        <v>29</v>
      </c>
      <c r="D35260" t="s">
        <v>8</v>
      </c>
      <c r="E35260" s="2">
        <v>176497</v>
      </c>
      <c r="F35260" s="2">
        <v>177301.451</v>
      </c>
    </row>
    <row r="35261" spans="1:6" hidden="1" x14ac:dyDescent="0.3">
      <c r="A35261">
        <v>43719</v>
      </c>
      <c r="B35261" s="1">
        <v>43983</v>
      </c>
      <c r="C35261" t="s">
        <v>29</v>
      </c>
      <c r="D35261" t="s">
        <v>21</v>
      </c>
      <c r="E35261" s="2">
        <v>179037</v>
      </c>
      <c r="F35261" s="2">
        <v>165535.79</v>
      </c>
    </row>
    <row r="35262" spans="1:6" hidden="1" x14ac:dyDescent="0.3">
      <c r="A35262">
        <v>44018</v>
      </c>
      <c r="B35262" s="1">
        <v>43983</v>
      </c>
      <c r="C35262" t="s">
        <v>45</v>
      </c>
      <c r="D35262" t="s">
        <v>23</v>
      </c>
      <c r="E35262" s="2">
        <v>181494</v>
      </c>
      <c r="F35262" s="2">
        <v>172303.802</v>
      </c>
    </row>
    <row r="35263" spans="1:6" hidden="1" x14ac:dyDescent="0.3">
      <c r="A35263">
        <v>43965</v>
      </c>
      <c r="B35263" s="1">
        <v>43983</v>
      </c>
      <c r="C35263" t="s">
        <v>43</v>
      </c>
      <c r="D35263" t="s">
        <v>19</v>
      </c>
      <c r="E35263" s="2">
        <v>182907</v>
      </c>
      <c r="F35263" s="2">
        <v>165678.33799999999</v>
      </c>
    </row>
    <row r="35264" spans="1:6" hidden="1" x14ac:dyDescent="0.3">
      <c r="A35264">
        <v>43860</v>
      </c>
      <c r="B35264" s="1">
        <v>43983</v>
      </c>
      <c r="C35264" t="s">
        <v>38</v>
      </c>
      <c r="D35264" t="s">
        <v>22</v>
      </c>
      <c r="E35264" s="2">
        <v>188703</v>
      </c>
      <c r="F35264" s="2">
        <v>192760.58</v>
      </c>
    </row>
    <row r="35265" spans="1:6" hidden="1" x14ac:dyDescent="0.3">
      <c r="A35265">
        <v>44080</v>
      </c>
      <c r="B35265" s="1">
        <v>43983</v>
      </c>
      <c r="C35265" t="s">
        <v>48</v>
      </c>
      <c r="D35265" t="s">
        <v>15</v>
      </c>
      <c r="E35265" s="2">
        <v>189034</v>
      </c>
      <c r="F35265" s="2">
        <v>188872.141</v>
      </c>
    </row>
    <row r="35266" spans="1:6" x14ac:dyDescent="0.3">
      <c r="A35266">
        <v>43807</v>
      </c>
      <c r="B35266" s="1">
        <v>43983</v>
      </c>
      <c r="C35266" t="s">
        <v>33</v>
      </c>
      <c r="D35266" t="s">
        <v>7</v>
      </c>
      <c r="E35266" s="2">
        <v>193092</v>
      </c>
      <c r="F35266" s="2">
        <v>183884.402</v>
      </c>
    </row>
    <row r="35267" spans="1:6" hidden="1" x14ac:dyDescent="0.3">
      <c r="A35267">
        <v>44045</v>
      </c>
      <c r="B35267" s="1">
        <v>43983</v>
      </c>
      <c r="C35267" t="s">
        <v>46</v>
      </c>
      <c r="D35267" t="s">
        <v>17</v>
      </c>
      <c r="E35267" s="2">
        <v>195679</v>
      </c>
      <c r="F35267" s="2">
        <v>186452.80100000001</v>
      </c>
    </row>
    <row r="35268" spans="1:6" hidden="1" x14ac:dyDescent="0.3">
      <c r="A35268">
        <v>43977</v>
      </c>
      <c r="B35268" s="1">
        <v>43983</v>
      </c>
      <c r="C35268" t="s">
        <v>43</v>
      </c>
      <c r="D35268" t="s">
        <v>24</v>
      </c>
      <c r="E35268" s="2">
        <v>197386</v>
      </c>
      <c r="F35268" s="2">
        <v>194678.851</v>
      </c>
    </row>
    <row r="35269" spans="1:6" hidden="1" x14ac:dyDescent="0.3">
      <c r="A35269">
        <v>44134</v>
      </c>
      <c r="B35269" s="1">
        <v>43983</v>
      </c>
      <c r="C35269" t="s">
        <v>51</v>
      </c>
      <c r="D35269" t="s">
        <v>23</v>
      </c>
      <c r="E35269" s="2">
        <v>198045</v>
      </c>
      <c r="F35269" s="2">
        <v>184474.372</v>
      </c>
    </row>
    <row r="35270" spans="1:6" hidden="1" x14ac:dyDescent="0.3">
      <c r="A35270">
        <v>43713</v>
      </c>
      <c r="B35270" s="1">
        <v>43983</v>
      </c>
      <c r="C35270" t="s">
        <v>29</v>
      </c>
      <c r="D35270" t="s">
        <v>16</v>
      </c>
      <c r="E35270" s="2">
        <v>199469</v>
      </c>
      <c r="F35270" s="2">
        <v>328485.40299999999</v>
      </c>
    </row>
    <row r="35271" spans="1:6" hidden="1" x14ac:dyDescent="0.3">
      <c r="A35271">
        <v>43744</v>
      </c>
      <c r="B35271" s="1">
        <v>43983</v>
      </c>
      <c r="C35271" t="s">
        <v>30</v>
      </c>
      <c r="D35271" t="s">
        <v>8</v>
      </c>
      <c r="E35271" s="2">
        <v>199626</v>
      </c>
      <c r="F35271" s="2">
        <v>202034.02499999999</v>
      </c>
    </row>
    <row r="35272" spans="1:6" hidden="1" x14ac:dyDescent="0.3">
      <c r="A35272">
        <v>44196</v>
      </c>
      <c r="B35272" s="1">
        <v>43983</v>
      </c>
      <c r="C35272" t="s">
        <v>54</v>
      </c>
      <c r="D35272" t="s">
        <v>15</v>
      </c>
      <c r="E35272" s="2">
        <v>200395</v>
      </c>
      <c r="F35272" s="2">
        <v>107619.978</v>
      </c>
    </row>
    <row r="35273" spans="1:6" hidden="1" x14ac:dyDescent="0.3">
      <c r="A35273">
        <v>43777</v>
      </c>
      <c r="B35273" s="1">
        <v>43983</v>
      </c>
      <c r="C35273" t="s">
        <v>32</v>
      </c>
      <c r="D35273" t="s">
        <v>11</v>
      </c>
      <c r="E35273" s="2">
        <v>201441</v>
      </c>
      <c r="F35273" s="2">
        <v>171738.78099999999</v>
      </c>
    </row>
    <row r="35274" spans="1:6" hidden="1" x14ac:dyDescent="0.3">
      <c r="A35274">
        <v>44015</v>
      </c>
      <c r="B35274" s="1">
        <v>43983</v>
      </c>
      <c r="C35274" t="s">
        <v>45</v>
      </c>
      <c r="D35274" t="s">
        <v>21</v>
      </c>
      <c r="E35274" s="2">
        <v>202874</v>
      </c>
      <c r="F35274" s="2">
        <v>205990.23800000001</v>
      </c>
    </row>
    <row r="35275" spans="1:6" hidden="1" x14ac:dyDescent="0.3">
      <c r="A35275">
        <v>43810</v>
      </c>
      <c r="B35275" s="1">
        <v>43983</v>
      </c>
      <c r="C35275" t="s">
        <v>33</v>
      </c>
      <c r="D35275" t="s">
        <v>20</v>
      </c>
      <c r="E35275" s="2">
        <v>203666</v>
      </c>
      <c r="F35275" s="2">
        <v>199258.69</v>
      </c>
    </row>
    <row r="35276" spans="1:6" hidden="1" x14ac:dyDescent="0.3">
      <c r="A35276">
        <v>44151</v>
      </c>
      <c r="B35276" s="1">
        <v>43983</v>
      </c>
      <c r="C35276" t="s">
        <v>52</v>
      </c>
      <c r="D35276" t="s">
        <v>18</v>
      </c>
      <c r="E35276" s="2">
        <v>203983</v>
      </c>
      <c r="F35276" s="2">
        <v>207247.86</v>
      </c>
    </row>
    <row r="35277" spans="1:6" hidden="1" x14ac:dyDescent="0.3">
      <c r="A35277">
        <v>43994</v>
      </c>
      <c r="B35277" s="1">
        <v>43983</v>
      </c>
      <c r="C35277" t="s">
        <v>44</v>
      </c>
      <c r="D35277" t="s">
        <v>22</v>
      </c>
      <c r="E35277" s="2">
        <v>205368</v>
      </c>
      <c r="F35277" s="2">
        <v>204793.804</v>
      </c>
    </row>
    <row r="35278" spans="1:6" hidden="1" x14ac:dyDescent="0.3">
      <c r="A35278">
        <v>43817</v>
      </c>
      <c r="B35278" s="1">
        <v>43983</v>
      </c>
      <c r="C35278" t="s">
        <v>33</v>
      </c>
      <c r="D35278" t="s">
        <v>14</v>
      </c>
      <c r="E35278" s="2">
        <v>206743</v>
      </c>
      <c r="F35278" s="2">
        <v>206694.796</v>
      </c>
    </row>
    <row r="35279" spans="1:6" hidden="1" x14ac:dyDescent="0.3">
      <c r="A35279">
        <v>43905</v>
      </c>
      <c r="B35279" s="1">
        <v>43983</v>
      </c>
      <c r="C35279" t="s">
        <v>40</v>
      </c>
      <c r="D35279" t="s">
        <v>8</v>
      </c>
      <c r="E35279" s="2">
        <v>208885</v>
      </c>
      <c r="F35279" s="2">
        <v>198965.90700000001</v>
      </c>
    </row>
    <row r="35280" spans="1:6" hidden="1" x14ac:dyDescent="0.3">
      <c r="A35280">
        <v>44111</v>
      </c>
      <c r="B35280" s="1">
        <v>43983</v>
      </c>
      <c r="C35280" t="s">
        <v>50</v>
      </c>
      <c r="D35280" t="s">
        <v>22</v>
      </c>
      <c r="E35280" s="2">
        <v>209615</v>
      </c>
      <c r="F35280" s="2">
        <v>209698.649</v>
      </c>
    </row>
    <row r="35281" spans="1:6" hidden="1" x14ac:dyDescent="0.3">
      <c r="A35281">
        <v>43722</v>
      </c>
      <c r="B35281" s="1">
        <v>43983</v>
      </c>
      <c r="C35281" t="s">
        <v>29</v>
      </c>
      <c r="D35281" t="s">
        <v>23</v>
      </c>
      <c r="E35281" s="2">
        <v>214094</v>
      </c>
      <c r="F35281" s="2">
        <v>214083.61300000001</v>
      </c>
    </row>
    <row r="35282" spans="1:6" hidden="1" x14ac:dyDescent="0.3">
      <c r="A35282">
        <v>44149</v>
      </c>
      <c r="B35282" s="1">
        <v>43983</v>
      </c>
      <c r="C35282" t="s">
        <v>52</v>
      </c>
      <c r="D35282" t="s">
        <v>16</v>
      </c>
      <c r="E35282" s="2">
        <v>217773</v>
      </c>
      <c r="F35282" s="2">
        <v>244010.67199999999</v>
      </c>
    </row>
    <row r="35283" spans="1:6" hidden="1" x14ac:dyDescent="0.3">
      <c r="A35283">
        <v>43622</v>
      </c>
      <c r="B35283" s="1">
        <v>43983</v>
      </c>
      <c r="C35283" t="s">
        <v>25</v>
      </c>
      <c r="D35283" t="s">
        <v>19</v>
      </c>
      <c r="E35283" s="2">
        <v>217803</v>
      </c>
      <c r="F35283" s="2">
        <v>200772.41800000001</v>
      </c>
    </row>
    <row r="35284" spans="1:6" hidden="1" x14ac:dyDescent="0.3">
      <c r="A35284">
        <v>44152</v>
      </c>
      <c r="B35284" s="1">
        <v>43983</v>
      </c>
      <c r="C35284" t="s">
        <v>52</v>
      </c>
      <c r="D35284" t="s">
        <v>19</v>
      </c>
      <c r="E35284" s="2">
        <v>219182</v>
      </c>
      <c r="F35284" s="2">
        <v>300357.53899999999</v>
      </c>
    </row>
    <row r="35285" spans="1:6" hidden="1" x14ac:dyDescent="0.3">
      <c r="A35285">
        <v>43836</v>
      </c>
      <c r="B35285" s="1">
        <v>43983</v>
      </c>
      <c r="C35285" t="s">
        <v>37</v>
      </c>
      <c r="D35285" t="s">
        <v>19</v>
      </c>
      <c r="E35285" s="2">
        <v>221989</v>
      </c>
      <c r="F35285" s="2">
        <v>178209.9</v>
      </c>
    </row>
    <row r="35286" spans="1:6" hidden="1" x14ac:dyDescent="0.3">
      <c r="A35286">
        <v>44110</v>
      </c>
      <c r="B35286" s="1">
        <v>43983</v>
      </c>
      <c r="C35286" t="s">
        <v>50</v>
      </c>
      <c r="D35286" t="s">
        <v>8</v>
      </c>
      <c r="E35286" s="2">
        <v>222419</v>
      </c>
      <c r="F35286" s="2">
        <v>212684.228</v>
      </c>
    </row>
    <row r="35287" spans="1:6" hidden="1" x14ac:dyDescent="0.3">
      <c r="A35287">
        <v>43847</v>
      </c>
      <c r="B35287" s="1">
        <v>43983</v>
      </c>
      <c r="C35287" t="s">
        <v>37</v>
      </c>
      <c r="D35287" t="s">
        <v>24</v>
      </c>
      <c r="E35287" s="2">
        <v>223832</v>
      </c>
      <c r="F35287" s="2">
        <v>216644.35200000001</v>
      </c>
    </row>
    <row r="35288" spans="1:6" hidden="1" x14ac:dyDescent="0.3">
      <c r="A35288">
        <v>43740</v>
      </c>
      <c r="B35288" s="1">
        <v>43983</v>
      </c>
      <c r="C35288" t="s">
        <v>30</v>
      </c>
      <c r="D35288" t="s">
        <v>19</v>
      </c>
      <c r="E35288" s="2">
        <v>224276</v>
      </c>
      <c r="F35288" s="2">
        <v>207552.15599999999</v>
      </c>
    </row>
    <row r="35289" spans="1:6" hidden="1" x14ac:dyDescent="0.3">
      <c r="A35289">
        <v>43674</v>
      </c>
      <c r="B35289" s="1">
        <v>43983</v>
      </c>
      <c r="C35289" t="s">
        <v>27</v>
      </c>
      <c r="D35289" t="s">
        <v>22</v>
      </c>
      <c r="E35289" s="2">
        <v>226055</v>
      </c>
      <c r="F35289" s="2">
        <v>235147.69899999999</v>
      </c>
    </row>
    <row r="35290" spans="1:6" hidden="1" x14ac:dyDescent="0.3">
      <c r="A35290">
        <v>43966</v>
      </c>
      <c r="B35290" s="1">
        <v>43983</v>
      </c>
      <c r="C35290" t="s">
        <v>43</v>
      </c>
      <c r="D35290" t="s">
        <v>20</v>
      </c>
      <c r="E35290" s="2">
        <v>226215</v>
      </c>
      <c r="F35290" s="2">
        <v>229960.93599999999</v>
      </c>
    </row>
    <row r="35291" spans="1:6" hidden="1" x14ac:dyDescent="0.3">
      <c r="A35291">
        <v>43678</v>
      </c>
      <c r="B35291" s="1">
        <v>43983</v>
      </c>
      <c r="C35291" t="s">
        <v>27</v>
      </c>
      <c r="D35291" t="s">
        <v>17</v>
      </c>
      <c r="E35291" s="2">
        <v>226413</v>
      </c>
      <c r="F35291" s="2">
        <v>266554.96899999998</v>
      </c>
    </row>
    <row r="35292" spans="1:6" hidden="1" x14ac:dyDescent="0.3">
      <c r="A35292">
        <v>43806</v>
      </c>
      <c r="B35292" s="1">
        <v>43983</v>
      </c>
      <c r="C35292" t="s">
        <v>33</v>
      </c>
      <c r="D35292" t="s">
        <v>16</v>
      </c>
      <c r="E35292" s="2">
        <v>226937</v>
      </c>
      <c r="F35292" s="2">
        <v>170787.16899999999</v>
      </c>
    </row>
    <row r="35293" spans="1:6" hidden="1" x14ac:dyDescent="0.3">
      <c r="A35293">
        <v>43768</v>
      </c>
      <c r="B35293" s="1">
        <v>43983</v>
      </c>
      <c r="C35293" t="s">
        <v>31</v>
      </c>
      <c r="D35293" t="s">
        <v>22</v>
      </c>
      <c r="E35293" s="2">
        <v>230046</v>
      </c>
      <c r="F35293" s="2">
        <v>234827.63200000001</v>
      </c>
    </row>
    <row r="35294" spans="1:6" hidden="1" x14ac:dyDescent="0.3">
      <c r="A35294">
        <v>43884</v>
      </c>
      <c r="B35294" s="1">
        <v>43983</v>
      </c>
      <c r="C35294" t="s">
        <v>56</v>
      </c>
      <c r="D35294" t="s">
        <v>10</v>
      </c>
      <c r="E35294" s="2">
        <v>232655</v>
      </c>
      <c r="F35294" s="2">
        <v>170658.24900000001</v>
      </c>
    </row>
    <row r="35295" spans="1:6" hidden="1" x14ac:dyDescent="0.3">
      <c r="A35295">
        <v>44157</v>
      </c>
      <c r="B35295" s="1">
        <v>43983</v>
      </c>
      <c r="C35295" t="s">
        <v>52</v>
      </c>
      <c r="D35295" t="s">
        <v>22</v>
      </c>
      <c r="E35295" s="2">
        <v>235141</v>
      </c>
      <c r="F35295" s="2">
        <v>215743.31099999999</v>
      </c>
    </row>
    <row r="35296" spans="1:6" hidden="1" x14ac:dyDescent="0.3">
      <c r="A35296">
        <v>44173</v>
      </c>
      <c r="B35296" s="1">
        <v>43983</v>
      </c>
      <c r="C35296" t="s">
        <v>53</v>
      </c>
      <c r="D35296" t="s">
        <v>16</v>
      </c>
      <c r="E35296" s="2">
        <v>237373</v>
      </c>
      <c r="F35296" s="2">
        <v>222521.391</v>
      </c>
    </row>
    <row r="35297" spans="1:6" hidden="1" x14ac:dyDescent="0.3">
      <c r="A35297">
        <v>43624</v>
      </c>
      <c r="B35297" s="1">
        <v>43983</v>
      </c>
      <c r="C35297" t="s">
        <v>25</v>
      </c>
      <c r="D35297" t="s">
        <v>21</v>
      </c>
      <c r="E35297" s="2">
        <v>246087</v>
      </c>
      <c r="F35297" s="2">
        <v>247651.63800000001</v>
      </c>
    </row>
    <row r="35298" spans="1:6" hidden="1" x14ac:dyDescent="0.3">
      <c r="A35298">
        <v>43675</v>
      </c>
      <c r="B35298" s="1">
        <v>43983</v>
      </c>
      <c r="C35298" t="s">
        <v>27</v>
      </c>
      <c r="D35298" t="s">
        <v>23</v>
      </c>
      <c r="E35298" s="2">
        <v>247304</v>
      </c>
      <c r="F35298" s="2">
        <v>246467.516</v>
      </c>
    </row>
    <row r="35299" spans="1:6" hidden="1" x14ac:dyDescent="0.3">
      <c r="A35299">
        <v>44212</v>
      </c>
      <c r="B35299" s="1">
        <v>43983</v>
      </c>
      <c r="C35299" t="s">
        <v>54</v>
      </c>
      <c r="D35299" t="s">
        <v>24</v>
      </c>
      <c r="E35299" s="2">
        <v>250262</v>
      </c>
      <c r="F35299" s="2">
        <v>241648.41099999999</v>
      </c>
    </row>
    <row r="35300" spans="1:6" hidden="1" x14ac:dyDescent="0.3">
      <c r="A35300">
        <v>44090</v>
      </c>
      <c r="B35300" s="1">
        <v>43983</v>
      </c>
      <c r="C35300" t="s">
        <v>48</v>
      </c>
      <c r="D35300" t="s">
        <v>10</v>
      </c>
      <c r="E35300" s="2">
        <v>250589</v>
      </c>
      <c r="F35300" s="2">
        <v>197418.769</v>
      </c>
    </row>
    <row r="35301" spans="1:6" hidden="1" x14ac:dyDescent="0.3">
      <c r="A35301">
        <v>43661</v>
      </c>
      <c r="B35301" s="1">
        <v>43983</v>
      </c>
      <c r="C35301" t="s">
        <v>27</v>
      </c>
      <c r="D35301" t="s">
        <v>11</v>
      </c>
      <c r="E35301" s="2">
        <v>250691</v>
      </c>
      <c r="F35301" s="2">
        <v>177339.179</v>
      </c>
    </row>
    <row r="35302" spans="1:6" hidden="1" x14ac:dyDescent="0.3">
      <c r="A35302">
        <v>44068</v>
      </c>
      <c r="B35302" s="1">
        <v>43983</v>
      </c>
      <c r="C35302" t="s">
        <v>47</v>
      </c>
      <c r="D35302" t="s">
        <v>14</v>
      </c>
      <c r="E35302" s="2">
        <v>254121</v>
      </c>
      <c r="F35302" s="2">
        <v>334888.859</v>
      </c>
    </row>
    <row r="35303" spans="1:6" hidden="1" x14ac:dyDescent="0.3">
      <c r="A35303">
        <v>43623</v>
      </c>
      <c r="B35303" s="1">
        <v>43983</v>
      </c>
      <c r="C35303" t="s">
        <v>25</v>
      </c>
      <c r="D35303" t="s">
        <v>20</v>
      </c>
      <c r="E35303" s="2">
        <v>254373</v>
      </c>
      <c r="F35303" s="2">
        <v>229529.1</v>
      </c>
    </row>
    <row r="35304" spans="1:6" hidden="1" x14ac:dyDescent="0.3">
      <c r="A35304">
        <v>43640</v>
      </c>
      <c r="B35304" s="1">
        <v>43983</v>
      </c>
      <c r="C35304" t="s">
        <v>26</v>
      </c>
      <c r="D35304" t="s">
        <v>13</v>
      </c>
      <c r="E35304" s="2">
        <v>254877</v>
      </c>
      <c r="F35304" s="2">
        <v>258098.212</v>
      </c>
    </row>
    <row r="35305" spans="1:6" hidden="1" x14ac:dyDescent="0.3">
      <c r="A35305">
        <v>44032</v>
      </c>
      <c r="B35305" s="1">
        <v>43983</v>
      </c>
      <c r="C35305" t="s">
        <v>46</v>
      </c>
      <c r="D35305" t="s">
        <v>15</v>
      </c>
      <c r="E35305" s="2">
        <v>255638</v>
      </c>
      <c r="F35305" s="2">
        <v>319785.55</v>
      </c>
    </row>
    <row r="35306" spans="1:6" hidden="1" x14ac:dyDescent="0.3">
      <c r="A35306">
        <v>44033</v>
      </c>
      <c r="B35306" s="1">
        <v>43983</v>
      </c>
      <c r="C35306" t="s">
        <v>46</v>
      </c>
      <c r="D35306" t="s">
        <v>16</v>
      </c>
      <c r="E35306" s="2">
        <v>257139</v>
      </c>
      <c r="F35306" s="2">
        <v>255772.318</v>
      </c>
    </row>
    <row r="35307" spans="1:6" hidden="1" x14ac:dyDescent="0.3">
      <c r="A35307">
        <v>44126</v>
      </c>
      <c r="B35307" s="1">
        <v>43983</v>
      </c>
      <c r="C35307" t="s">
        <v>51</v>
      </c>
      <c r="D35307" t="s">
        <v>16</v>
      </c>
      <c r="E35307" s="2">
        <v>258429</v>
      </c>
      <c r="F35307" s="2">
        <v>274856.67800000001</v>
      </c>
    </row>
    <row r="35308" spans="1:6" hidden="1" x14ac:dyDescent="0.3">
      <c r="A35308">
        <v>43626</v>
      </c>
      <c r="B35308" s="1">
        <v>43983</v>
      </c>
      <c r="C35308" t="s">
        <v>25</v>
      </c>
      <c r="D35308" t="s">
        <v>22</v>
      </c>
      <c r="E35308" s="2">
        <v>258450</v>
      </c>
      <c r="F35308" s="2">
        <v>264147.33299999998</v>
      </c>
    </row>
    <row r="35309" spans="1:6" hidden="1" x14ac:dyDescent="0.3">
      <c r="A35309">
        <v>43957</v>
      </c>
      <c r="B35309" s="1">
        <v>43983</v>
      </c>
      <c r="C35309" t="s">
        <v>43</v>
      </c>
      <c r="D35309" t="s">
        <v>11</v>
      </c>
      <c r="E35309" s="2">
        <v>258855</v>
      </c>
      <c r="F35309" s="2">
        <v>158798.65100000001</v>
      </c>
    </row>
    <row r="35310" spans="1:6" hidden="1" x14ac:dyDescent="0.3">
      <c r="A35310">
        <v>43804</v>
      </c>
      <c r="B35310" s="1">
        <v>43983</v>
      </c>
      <c r="C35310" t="s">
        <v>33</v>
      </c>
      <c r="D35310" t="s">
        <v>13</v>
      </c>
      <c r="E35310" s="2">
        <v>260032</v>
      </c>
      <c r="F35310" s="2">
        <v>273598.17200000002</v>
      </c>
    </row>
    <row r="35311" spans="1:6" hidden="1" x14ac:dyDescent="0.3">
      <c r="A35311">
        <v>43614</v>
      </c>
      <c r="B35311" s="1">
        <v>43983</v>
      </c>
      <c r="C35311" t="s">
        <v>25</v>
      </c>
      <c r="D35311" t="s">
        <v>11</v>
      </c>
      <c r="E35311" s="2">
        <v>263637</v>
      </c>
      <c r="F35311" s="2">
        <v>103832.564</v>
      </c>
    </row>
    <row r="35312" spans="1:6" hidden="1" x14ac:dyDescent="0.3">
      <c r="A35312">
        <v>43650</v>
      </c>
      <c r="B35312" s="1">
        <v>43983</v>
      </c>
      <c r="C35312" t="s">
        <v>26</v>
      </c>
      <c r="D35312" t="s">
        <v>22</v>
      </c>
      <c r="E35312" s="2">
        <v>268610</v>
      </c>
      <c r="F35312" s="2">
        <v>277360.78100000002</v>
      </c>
    </row>
    <row r="35313" spans="1:6" hidden="1" x14ac:dyDescent="0.3">
      <c r="A35313">
        <v>43964</v>
      </c>
      <c r="B35313" s="1">
        <v>43983</v>
      </c>
      <c r="C35313" t="s">
        <v>43</v>
      </c>
      <c r="D35313" t="s">
        <v>18</v>
      </c>
      <c r="E35313" s="2">
        <v>269174</v>
      </c>
      <c r="F35313" s="2">
        <v>270989.43800000002</v>
      </c>
    </row>
    <row r="35314" spans="1:6" hidden="1" x14ac:dyDescent="0.3">
      <c r="A35314">
        <v>43619</v>
      </c>
      <c r="B35314" s="1">
        <v>43983</v>
      </c>
      <c r="C35314" t="s">
        <v>25</v>
      </c>
      <c r="D35314" t="s">
        <v>16</v>
      </c>
      <c r="E35314" s="2">
        <v>269768</v>
      </c>
      <c r="F35314" s="2">
        <v>334398.31</v>
      </c>
    </row>
    <row r="35315" spans="1:6" hidden="1" x14ac:dyDescent="0.3">
      <c r="A35315">
        <v>44209</v>
      </c>
      <c r="B35315" s="1">
        <v>43983</v>
      </c>
      <c r="C35315" t="s">
        <v>54</v>
      </c>
      <c r="D35315" t="s">
        <v>17</v>
      </c>
      <c r="E35315" s="2">
        <v>270629</v>
      </c>
      <c r="F35315" s="2">
        <v>262460.10200000001</v>
      </c>
    </row>
    <row r="35316" spans="1:6" hidden="1" x14ac:dyDescent="0.3">
      <c r="A35316">
        <v>43660</v>
      </c>
      <c r="B35316" s="1">
        <v>43983</v>
      </c>
      <c r="C35316" t="s">
        <v>27</v>
      </c>
      <c r="D35316" t="s">
        <v>9</v>
      </c>
      <c r="E35316" s="2">
        <v>276542</v>
      </c>
      <c r="F35316" s="2">
        <v>291439.05</v>
      </c>
    </row>
    <row r="35317" spans="1:6" x14ac:dyDescent="0.3">
      <c r="A35317">
        <v>43620</v>
      </c>
      <c r="B35317" s="1">
        <v>43983</v>
      </c>
      <c r="C35317" t="s">
        <v>25</v>
      </c>
      <c r="D35317" t="s">
        <v>7</v>
      </c>
      <c r="E35317" s="2">
        <v>276761</v>
      </c>
      <c r="F35317" s="2">
        <v>256599.06200000001</v>
      </c>
    </row>
    <row r="35318" spans="1:6" hidden="1" x14ac:dyDescent="0.3">
      <c r="A35318">
        <v>43917</v>
      </c>
      <c r="B35318" s="1">
        <v>43983</v>
      </c>
      <c r="C35318" t="s">
        <v>41</v>
      </c>
      <c r="D35318" t="s">
        <v>12</v>
      </c>
      <c r="E35318" s="2">
        <v>276970</v>
      </c>
      <c r="F35318" s="2">
        <v>169417.12</v>
      </c>
    </row>
    <row r="35319" spans="1:6" hidden="1" x14ac:dyDescent="0.3">
      <c r="A35319">
        <v>43677</v>
      </c>
      <c r="B35319" s="1">
        <v>43983</v>
      </c>
      <c r="C35319" t="s">
        <v>27</v>
      </c>
      <c r="D35319" t="s">
        <v>14</v>
      </c>
      <c r="E35319" s="2">
        <v>279947</v>
      </c>
      <c r="F35319" s="2">
        <v>287230.55800000002</v>
      </c>
    </row>
    <row r="35320" spans="1:6" hidden="1" x14ac:dyDescent="0.3">
      <c r="A35320">
        <v>43837</v>
      </c>
      <c r="B35320" s="1">
        <v>43983</v>
      </c>
      <c r="C35320" t="s">
        <v>37</v>
      </c>
      <c r="D35320" t="s">
        <v>20</v>
      </c>
      <c r="E35320" s="2">
        <v>280031</v>
      </c>
      <c r="F35320" s="2">
        <v>273697.56300000002</v>
      </c>
    </row>
    <row r="35321" spans="1:6" hidden="1" x14ac:dyDescent="0.3">
      <c r="A35321">
        <v>43981</v>
      </c>
      <c r="B35321" s="1">
        <v>43983</v>
      </c>
      <c r="C35321" t="s">
        <v>44</v>
      </c>
      <c r="D35321" t="s">
        <v>11</v>
      </c>
      <c r="E35321" s="2">
        <v>282406</v>
      </c>
      <c r="F35321" s="2">
        <v>261977.326</v>
      </c>
    </row>
    <row r="35322" spans="1:6" hidden="1" x14ac:dyDescent="0.3">
      <c r="A35322">
        <v>44051</v>
      </c>
      <c r="B35322" s="1">
        <v>43983</v>
      </c>
      <c r="C35322" t="s">
        <v>47</v>
      </c>
      <c r="D35322" t="s">
        <v>9</v>
      </c>
      <c r="E35322" s="2">
        <v>286184</v>
      </c>
      <c r="F35322" s="2">
        <v>273749.69</v>
      </c>
    </row>
    <row r="35323" spans="1:6" hidden="1" x14ac:dyDescent="0.3">
      <c r="A35323">
        <v>44208</v>
      </c>
      <c r="B35323" s="1">
        <v>43983</v>
      </c>
      <c r="C35323" t="s">
        <v>54</v>
      </c>
      <c r="D35323" t="s">
        <v>14</v>
      </c>
      <c r="E35323" s="2">
        <v>286816</v>
      </c>
      <c r="F35323" s="2">
        <v>246315.32800000001</v>
      </c>
    </row>
    <row r="35324" spans="1:6" hidden="1" x14ac:dyDescent="0.3">
      <c r="A35324">
        <v>44172</v>
      </c>
      <c r="B35324" s="1">
        <v>43983</v>
      </c>
      <c r="C35324" t="s">
        <v>53</v>
      </c>
      <c r="D35324" t="s">
        <v>15</v>
      </c>
      <c r="E35324" s="2">
        <v>287705</v>
      </c>
      <c r="F35324" s="2">
        <v>266689.05</v>
      </c>
    </row>
    <row r="35325" spans="1:6" hidden="1" x14ac:dyDescent="0.3">
      <c r="A35325">
        <v>43992</v>
      </c>
      <c r="B35325" s="1">
        <v>43983</v>
      </c>
      <c r="C35325" t="s">
        <v>44</v>
      </c>
      <c r="D35325" t="s">
        <v>21</v>
      </c>
      <c r="E35325" s="2">
        <v>288373</v>
      </c>
      <c r="F35325" s="2">
        <v>274604.92200000002</v>
      </c>
    </row>
    <row r="35326" spans="1:6" hidden="1" x14ac:dyDescent="0.3">
      <c r="A35326">
        <v>44143</v>
      </c>
      <c r="B35326" s="1">
        <v>43983</v>
      </c>
      <c r="C35326" t="s">
        <v>52</v>
      </c>
      <c r="D35326" t="s">
        <v>9</v>
      </c>
      <c r="E35326" s="2">
        <v>288763</v>
      </c>
      <c r="F35326" s="2">
        <v>262091.524</v>
      </c>
    </row>
    <row r="35327" spans="1:6" hidden="1" x14ac:dyDescent="0.3">
      <c r="A35327">
        <v>44052</v>
      </c>
      <c r="B35327" s="1">
        <v>43983</v>
      </c>
      <c r="C35327" t="s">
        <v>47</v>
      </c>
      <c r="D35327" t="s">
        <v>11</v>
      </c>
      <c r="E35327" s="2">
        <v>289899</v>
      </c>
      <c r="F35327" s="2">
        <v>232474.41899999999</v>
      </c>
    </row>
    <row r="35328" spans="1:6" hidden="1" x14ac:dyDescent="0.3">
      <c r="A35328">
        <v>44087</v>
      </c>
      <c r="B35328" s="1">
        <v>43983</v>
      </c>
      <c r="C35328" t="s">
        <v>48</v>
      </c>
      <c r="D35328" t="s">
        <v>8</v>
      </c>
      <c r="E35328" s="2">
        <v>289973</v>
      </c>
      <c r="F35328" s="2">
        <v>258847.209</v>
      </c>
    </row>
    <row r="35329" spans="1:6" hidden="1" x14ac:dyDescent="0.3">
      <c r="A35329">
        <v>43700</v>
      </c>
      <c r="B35329" s="1">
        <v>43983</v>
      </c>
      <c r="C35329" t="s">
        <v>28</v>
      </c>
      <c r="D35329" t="s">
        <v>10</v>
      </c>
      <c r="E35329" s="2">
        <v>290103</v>
      </c>
      <c r="F35329" s="2">
        <v>227034.36199999999</v>
      </c>
    </row>
    <row r="35330" spans="1:6" hidden="1" x14ac:dyDescent="0.3">
      <c r="A35330">
        <v>43737</v>
      </c>
      <c r="B35330" s="1">
        <v>43983</v>
      </c>
      <c r="C35330" t="s">
        <v>30</v>
      </c>
      <c r="D35330" t="s">
        <v>16</v>
      </c>
      <c r="E35330" s="2">
        <v>290221</v>
      </c>
      <c r="F35330" s="2">
        <v>293743.36599999998</v>
      </c>
    </row>
    <row r="35331" spans="1:6" hidden="1" x14ac:dyDescent="0.3">
      <c r="A35331">
        <v>43947</v>
      </c>
      <c r="B35331" s="1">
        <v>43983</v>
      </c>
      <c r="C35331" t="s">
        <v>42</v>
      </c>
      <c r="D35331" t="s">
        <v>23</v>
      </c>
      <c r="E35331" s="2">
        <v>292079</v>
      </c>
      <c r="F35331" s="2">
        <v>275348.31900000002</v>
      </c>
    </row>
    <row r="35332" spans="1:6" x14ac:dyDescent="0.3">
      <c r="A35332">
        <v>43834</v>
      </c>
      <c r="B35332" s="1">
        <v>43983</v>
      </c>
      <c r="C35332" t="s">
        <v>37</v>
      </c>
      <c r="D35332" t="s">
        <v>7</v>
      </c>
      <c r="E35332" s="2">
        <v>292110</v>
      </c>
      <c r="F35332" s="2">
        <v>288431.31300000002</v>
      </c>
    </row>
    <row r="35333" spans="1:6" hidden="1" x14ac:dyDescent="0.3">
      <c r="A35333">
        <v>43685</v>
      </c>
      <c r="B35333" s="1">
        <v>43983</v>
      </c>
      <c r="C35333" t="s">
        <v>28</v>
      </c>
      <c r="D35333" t="s">
        <v>11</v>
      </c>
      <c r="E35333" s="2">
        <v>293667</v>
      </c>
      <c r="F35333" s="2">
        <v>182088.72899999999</v>
      </c>
    </row>
    <row r="35334" spans="1:6" hidden="1" x14ac:dyDescent="0.3">
      <c r="A35334">
        <v>44099</v>
      </c>
      <c r="B35334" s="1">
        <v>43983</v>
      </c>
      <c r="C35334" t="s">
        <v>50</v>
      </c>
      <c r="D35334" t="s">
        <v>11</v>
      </c>
      <c r="E35334" s="2">
        <v>294675</v>
      </c>
      <c r="F35334" s="2">
        <v>219196.38500000001</v>
      </c>
    </row>
    <row r="35335" spans="1:6" hidden="1" x14ac:dyDescent="0.3">
      <c r="A35335">
        <v>43633</v>
      </c>
      <c r="B35335" s="1">
        <v>43983</v>
      </c>
      <c r="C35335" t="s">
        <v>25</v>
      </c>
      <c r="D35335" t="s">
        <v>24</v>
      </c>
      <c r="E35335" s="2">
        <v>294838</v>
      </c>
      <c r="F35335" s="2">
        <v>287345.53000000003</v>
      </c>
    </row>
    <row r="35336" spans="1:6" hidden="1" x14ac:dyDescent="0.3">
      <c r="A35336">
        <v>43893</v>
      </c>
      <c r="B35336" s="1">
        <v>43983</v>
      </c>
      <c r="C35336" t="s">
        <v>40</v>
      </c>
      <c r="D35336" t="s">
        <v>11</v>
      </c>
      <c r="E35336" s="2">
        <v>295879</v>
      </c>
      <c r="F35336" s="2">
        <v>421485.54700000002</v>
      </c>
    </row>
    <row r="35337" spans="1:6" hidden="1" x14ac:dyDescent="0.3">
      <c r="A35337">
        <v>43646</v>
      </c>
      <c r="B35337" s="1">
        <v>43983</v>
      </c>
      <c r="C35337" t="s">
        <v>26</v>
      </c>
      <c r="D35337" t="s">
        <v>20</v>
      </c>
      <c r="E35337" s="2">
        <v>298563</v>
      </c>
      <c r="F35337" s="2">
        <v>397161.28499999997</v>
      </c>
    </row>
    <row r="35338" spans="1:6" x14ac:dyDescent="0.3">
      <c r="A35338">
        <v>44011</v>
      </c>
      <c r="B35338" s="1">
        <v>43983</v>
      </c>
      <c r="C35338" t="s">
        <v>45</v>
      </c>
      <c r="D35338" t="s">
        <v>7</v>
      </c>
      <c r="E35338" s="2">
        <v>299943</v>
      </c>
      <c r="F35338" s="2">
        <v>298706.55200000003</v>
      </c>
    </row>
    <row r="35339" spans="1:6" hidden="1" x14ac:dyDescent="0.3">
      <c r="A35339">
        <v>43812</v>
      </c>
      <c r="B35339" s="1">
        <v>43983</v>
      </c>
      <c r="C35339" t="s">
        <v>33</v>
      </c>
      <c r="D35339" t="s">
        <v>21</v>
      </c>
      <c r="E35339" s="2">
        <v>300516</v>
      </c>
      <c r="F35339" s="2">
        <v>307239.74200000003</v>
      </c>
    </row>
    <row r="35340" spans="1:6" hidden="1" x14ac:dyDescent="0.3">
      <c r="A35340">
        <v>43731</v>
      </c>
      <c r="B35340" s="1">
        <v>43983</v>
      </c>
      <c r="C35340" t="s">
        <v>30</v>
      </c>
      <c r="D35340" t="s">
        <v>9</v>
      </c>
      <c r="E35340" s="2">
        <v>304752</v>
      </c>
      <c r="F35340" s="2">
        <v>153930.51999999999</v>
      </c>
    </row>
    <row r="35341" spans="1:6" hidden="1" x14ac:dyDescent="0.3">
      <c r="A35341">
        <v>44014</v>
      </c>
      <c r="B35341" s="1">
        <v>43983</v>
      </c>
      <c r="C35341" t="s">
        <v>45</v>
      </c>
      <c r="D35341" t="s">
        <v>20</v>
      </c>
      <c r="E35341" s="2">
        <v>309869</v>
      </c>
      <c r="F35341" s="2">
        <v>282252.96899999998</v>
      </c>
    </row>
    <row r="35342" spans="1:6" hidden="1" x14ac:dyDescent="0.3">
      <c r="A35342">
        <v>43843</v>
      </c>
      <c r="B35342" s="1">
        <v>43983</v>
      </c>
      <c r="C35342" t="s">
        <v>37</v>
      </c>
      <c r="D35342" t="s">
        <v>14</v>
      </c>
      <c r="E35342" s="2">
        <v>311794</v>
      </c>
      <c r="F35342" s="2">
        <v>177437.05600000001</v>
      </c>
    </row>
    <row r="35343" spans="1:6" hidden="1" x14ac:dyDescent="0.3">
      <c r="A35343">
        <v>44037</v>
      </c>
      <c r="B35343" s="1">
        <v>43983</v>
      </c>
      <c r="C35343" t="s">
        <v>46</v>
      </c>
      <c r="D35343" t="s">
        <v>20</v>
      </c>
      <c r="E35343" s="2">
        <v>313214</v>
      </c>
      <c r="F35343" s="2">
        <v>157799.804</v>
      </c>
    </row>
    <row r="35344" spans="1:6" x14ac:dyDescent="0.3">
      <c r="A35344">
        <v>43762</v>
      </c>
      <c r="B35344" s="1">
        <v>43983</v>
      </c>
      <c r="C35344" t="s">
        <v>31</v>
      </c>
      <c r="D35344" t="s">
        <v>7</v>
      </c>
      <c r="E35344" s="2">
        <v>314236</v>
      </c>
      <c r="F35344" s="2">
        <v>314235.08399999997</v>
      </c>
    </row>
    <row r="35345" spans="1:6" hidden="1" x14ac:dyDescent="0.3">
      <c r="A35345">
        <v>44164</v>
      </c>
      <c r="B35345" s="1">
        <v>43983</v>
      </c>
      <c r="C35345" t="s">
        <v>52</v>
      </c>
      <c r="D35345" t="s">
        <v>24</v>
      </c>
      <c r="E35345" s="2">
        <v>317920</v>
      </c>
      <c r="F35345" s="2">
        <v>307207.924</v>
      </c>
    </row>
    <row r="35346" spans="1:6" hidden="1" x14ac:dyDescent="0.3">
      <c r="A35346">
        <v>44195</v>
      </c>
      <c r="B35346" s="1">
        <v>43983</v>
      </c>
      <c r="C35346" t="s">
        <v>54</v>
      </c>
      <c r="D35346" t="s">
        <v>13</v>
      </c>
      <c r="E35346" s="2">
        <v>317933</v>
      </c>
      <c r="F35346" s="2">
        <v>310738.3</v>
      </c>
    </row>
    <row r="35347" spans="1:6" hidden="1" x14ac:dyDescent="0.3">
      <c r="A35347">
        <v>43970</v>
      </c>
      <c r="B35347" s="1">
        <v>43983</v>
      </c>
      <c r="C35347" t="s">
        <v>43</v>
      </c>
      <c r="D35347" t="s">
        <v>22</v>
      </c>
      <c r="E35347" s="2">
        <v>318084</v>
      </c>
      <c r="F35347" s="2">
        <v>322210.69500000001</v>
      </c>
    </row>
    <row r="35348" spans="1:6" hidden="1" x14ac:dyDescent="0.3">
      <c r="A35348">
        <v>43974</v>
      </c>
      <c r="B35348" s="1">
        <v>43983</v>
      </c>
      <c r="C35348" t="s">
        <v>43</v>
      </c>
      <c r="D35348" t="s">
        <v>17</v>
      </c>
      <c r="E35348" s="2">
        <v>318862</v>
      </c>
      <c r="F35348" s="2">
        <v>315748.98100000003</v>
      </c>
    </row>
    <row r="35349" spans="1:6" hidden="1" x14ac:dyDescent="0.3">
      <c r="A35349">
        <v>44012</v>
      </c>
      <c r="B35349" s="1">
        <v>43983</v>
      </c>
      <c r="C35349" t="s">
        <v>45</v>
      </c>
      <c r="D35349" t="s">
        <v>18</v>
      </c>
      <c r="E35349" s="2">
        <v>319756</v>
      </c>
      <c r="F35349" s="2">
        <v>332546.99</v>
      </c>
    </row>
    <row r="35350" spans="1:6" hidden="1" x14ac:dyDescent="0.3">
      <c r="A35350">
        <v>44153</v>
      </c>
      <c r="B35350" s="1">
        <v>43983</v>
      </c>
      <c r="C35350" t="s">
        <v>52</v>
      </c>
      <c r="D35350" t="s">
        <v>20</v>
      </c>
      <c r="E35350" s="2">
        <v>324885</v>
      </c>
      <c r="F35350" s="2">
        <v>313843.48700000002</v>
      </c>
    </row>
    <row r="35351" spans="1:6" hidden="1" x14ac:dyDescent="0.3">
      <c r="A35351">
        <v>44084</v>
      </c>
      <c r="B35351" s="1">
        <v>43983</v>
      </c>
      <c r="C35351" t="s">
        <v>48</v>
      </c>
      <c r="D35351" t="s">
        <v>19</v>
      </c>
      <c r="E35351" s="2">
        <v>327704</v>
      </c>
      <c r="F35351" s="2">
        <v>305014.60700000002</v>
      </c>
    </row>
    <row r="35352" spans="1:6" hidden="1" x14ac:dyDescent="0.3">
      <c r="A35352">
        <v>43716</v>
      </c>
      <c r="B35352" s="1">
        <v>43983</v>
      </c>
      <c r="C35352" t="s">
        <v>29</v>
      </c>
      <c r="D35352" t="s">
        <v>19</v>
      </c>
      <c r="E35352" s="2">
        <v>334095</v>
      </c>
      <c r="F35352" s="2">
        <v>330539.38699999999</v>
      </c>
    </row>
    <row r="35353" spans="1:6" hidden="1" x14ac:dyDescent="0.3">
      <c r="A35353">
        <v>43959</v>
      </c>
      <c r="B35353" s="1">
        <v>43983</v>
      </c>
      <c r="C35353" t="s">
        <v>43</v>
      </c>
      <c r="D35353" t="s">
        <v>12</v>
      </c>
      <c r="E35353" s="2">
        <v>334318</v>
      </c>
      <c r="F35353" s="2">
        <v>260559.44099999999</v>
      </c>
    </row>
    <row r="35354" spans="1:6" hidden="1" x14ac:dyDescent="0.3">
      <c r="A35354">
        <v>44069</v>
      </c>
      <c r="B35354" s="1">
        <v>43983</v>
      </c>
      <c r="C35354" t="s">
        <v>47</v>
      </c>
      <c r="D35354" t="s">
        <v>17</v>
      </c>
      <c r="E35354" s="2">
        <v>335661</v>
      </c>
      <c r="F35354" s="2">
        <v>346514.13400000002</v>
      </c>
    </row>
    <row r="35355" spans="1:6" hidden="1" x14ac:dyDescent="0.3">
      <c r="A35355">
        <v>44063</v>
      </c>
      <c r="B35355" s="1">
        <v>43983</v>
      </c>
      <c r="C35355" t="s">
        <v>47</v>
      </c>
      <c r="D35355" t="s">
        <v>21</v>
      </c>
      <c r="E35355" s="2">
        <v>343028</v>
      </c>
      <c r="F35355" s="2">
        <v>334802.89500000002</v>
      </c>
    </row>
    <row r="35356" spans="1:6" hidden="1" x14ac:dyDescent="0.3">
      <c r="A35356">
        <v>44177</v>
      </c>
      <c r="B35356" s="1">
        <v>43983</v>
      </c>
      <c r="C35356" t="s">
        <v>53</v>
      </c>
      <c r="D35356" t="s">
        <v>20</v>
      </c>
      <c r="E35356" s="2">
        <v>344544</v>
      </c>
      <c r="F35356" s="2">
        <v>231148.834</v>
      </c>
    </row>
    <row r="35357" spans="1:6" hidden="1" x14ac:dyDescent="0.3">
      <c r="A35357">
        <v>43664</v>
      </c>
      <c r="B35357" s="1">
        <v>43983</v>
      </c>
      <c r="C35357" t="s">
        <v>27</v>
      </c>
      <c r="D35357" t="s">
        <v>13</v>
      </c>
      <c r="E35357" s="2">
        <v>346328</v>
      </c>
      <c r="F35357" s="2">
        <v>345457.47100000002</v>
      </c>
    </row>
    <row r="35358" spans="1:6" hidden="1" x14ac:dyDescent="0.3">
      <c r="A35358">
        <v>43968</v>
      </c>
      <c r="B35358" s="1">
        <v>43983</v>
      </c>
      <c r="C35358" t="s">
        <v>43</v>
      </c>
      <c r="D35358" t="s">
        <v>21</v>
      </c>
      <c r="E35358" s="2">
        <v>347111</v>
      </c>
      <c r="F35358" s="2">
        <v>416793.359</v>
      </c>
    </row>
    <row r="35359" spans="1:6" hidden="1" x14ac:dyDescent="0.3">
      <c r="A35359">
        <v>43949</v>
      </c>
      <c r="B35359" s="1">
        <v>43983</v>
      </c>
      <c r="C35359" t="s">
        <v>42</v>
      </c>
      <c r="D35359" t="s">
        <v>14</v>
      </c>
      <c r="E35359" s="2">
        <v>348095</v>
      </c>
      <c r="F35359" s="2">
        <v>354719.58299999998</v>
      </c>
    </row>
    <row r="35360" spans="1:6" hidden="1" x14ac:dyDescent="0.3">
      <c r="A35360">
        <v>43816</v>
      </c>
      <c r="B35360" s="1">
        <v>43983</v>
      </c>
      <c r="C35360" t="s">
        <v>33</v>
      </c>
      <c r="D35360" t="s">
        <v>10</v>
      </c>
      <c r="E35360" s="2">
        <v>352490</v>
      </c>
      <c r="F35360" s="2">
        <v>310461.57500000001</v>
      </c>
    </row>
    <row r="35361" spans="1:6" hidden="1" x14ac:dyDescent="0.3">
      <c r="A35361">
        <v>44009</v>
      </c>
      <c r="B35361" s="1">
        <v>43983</v>
      </c>
      <c r="C35361" t="s">
        <v>45</v>
      </c>
      <c r="D35361" t="s">
        <v>15</v>
      </c>
      <c r="E35361" s="2">
        <v>353056</v>
      </c>
      <c r="F35361" s="2">
        <v>344056.772</v>
      </c>
    </row>
    <row r="35362" spans="1:6" hidden="1" x14ac:dyDescent="0.3">
      <c r="A35362">
        <v>44010</v>
      </c>
      <c r="B35362" s="1">
        <v>43983</v>
      </c>
      <c r="C35362" t="s">
        <v>45</v>
      </c>
      <c r="D35362" t="s">
        <v>16</v>
      </c>
      <c r="E35362" s="2">
        <v>353944</v>
      </c>
      <c r="F35362" s="2">
        <v>322588.44</v>
      </c>
    </row>
    <row r="35363" spans="1:6" hidden="1" x14ac:dyDescent="0.3">
      <c r="A35363">
        <v>44102</v>
      </c>
      <c r="B35363" s="1">
        <v>43983</v>
      </c>
      <c r="C35363" t="s">
        <v>50</v>
      </c>
      <c r="D35363" t="s">
        <v>13</v>
      </c>
      <c r="E35363" s="2">
        <v>354693</v>
      </c>
      <c r="F35363" s="2">
        <v>353232.31</v>
      </c>
    </row>
    <row r="35364" spans="1:6" hidden="1" x14ac:dyDescent="0.3">
      <c r="A35364">
        <v>44156</v>
      </c>
      <c r="B35364" s="1">
        <v>43983</v>
      </c>
      <c r="C35364" t="s">
        <v>52</v>
      </c>
      <c r="D35364" t="s">
        <v>8</v>
      </c>
      <c r="E35364" s="2">
        <v>357064</v>
      </c>
      <c r="F35364" s="2">
        <v>378021.50699999998</v>
      </c>
    </row>
    <row r="35365" spans="1:6" hidden="1" x14ac:dyDescent="0.3">
      <c r="A35365">
        <v>43630</v>
      </c>
      <c r="B35365" s="1">
        <v>43983</v>
      </c>
      <c r="C35365" t="s">
        <v>25</v>
      </c>
      <c r="D35365" t="s">
        <v>17</v>
      </c>
      <c r="E35365" s="2">
        <v>357480</v>
      </c>
      <c r="F35365" s="2">
        <v>327239.71399999998</v>
      </c>
    </row>
    <row r="35366" spans="1:6" hidden="1" x14ac:dyDescent="0.3">
      <c r="A35366">
        <v>44040</v>
      </c>
      <c r="B35366" s="1">
        <v>43983</v>
      </c>
      <c r="C35366" t="s">
        <v>46</v>
      </c>
      <c r="D35366" t="s">
        <v>8</v>
      </c>
      <c r="E35366" s="2">
        <v>357759</v>
      </c>
      <c r="F35366" s="2">
        <v>364826.14</v>
      </c>
    </row>
    <row r="35367" spans="1:6" hidden="1" x14ac:dyDescent="0.3">
      <c r="A35367">
        <v>43909</v>
      </c>
      <c r="B35367" s="1">
        <v>43983</v>
      </c>
      <c r="C35367" t="s">
        <v>40</v>
      </c>
      <c r="D35367" t="s">
        <v>14</v>
      </c>
      <c r="E35367" s="2">
        <v>359591</v>
      </c>
      <c r="F35367" s="2">
        <v>369021.97399999999</v>
      </c>
    </row>
    <row r="35368" spans="1:6" hidden="1" x14ac:dyDescent="0.3">
      <c r="A35368">
        <v>43896</v>
      </c>
      <c r="B35368" s="1">
        <v>43983</v>
      </c>
      <c r="C35368" t="s">
        <v>40</v>
      </c>
      <c r="D35368" t="s">
        <v>13</v>
      </c>
      <c r="E35368" s="2">
        <v>361059</v>
      </c>
      <c r="F35368" s="2">
        <v>303351</v>
      </c>
    </row>
    <row r="35369" spans="1:6" hidden="1" x14ac:dyDescent="0.3">
      <c r="A35369">
        <v>43668</v>
      </c>
      <c r="B35369" s="1">
        <v>43983</v>
      </c>
      <c r="C35369" t="s">
        <v>27</v>
      </c>
      <c r="D35369" t="s">
        <v>18</v>
      </c>
      <c r="E35369" s="2">
        <v>361742</v>
      </c>
      <c r="F35369" s="2">
        <v>365476.554</v>
      </c>
    </row>
    <row r="35370" spans="1:6" hidden="1" x14ac:dyDescent="0.3">
      <c r="A35370">
        <v>43791</v>
      </c>
      <c r="B35370" s="1">
        <v>43983</v>
      </c>
      <c r="C35370" t="s">
        <v>32</v>
      </c>
      <c r="D35370" t="s">
        <v>23</v>
      </c>
      <c r="E35370" s="2">
        <v>365782</v>
      </c>
      <c r="F35370" s="2">
        <v>367483.09</v>
      </c>
    </row>
    <row r="35371" spans="1:6" hidden="1" x14ac:dyDescent="0.3">
      <c r="A35371">
        <v>43942</v>
      </c>
      <c r="B35371" s="1">
        <v>43983</v>
      </c>
      <c r="C35371" t="s">
        <v>42</v>
      </c>
      <c r="D35371" t="s">
        <v>20</v>
      </c>
      <c r="E35371" s="2">
        <v>373843</v>
      </c>
      <c r="F35371" s="2">
        <v>369786.68800000002</v>
      </c>
    </row>
    <row r="35372" spans="1:6" hidden="1" x14ac:dyDescent="0.3">
      <c r="A35372">
        <v>43676</v>
      </c>
      <c r="B35372" s="1">
        <v>43983</v>
      </c>
      <c r="C35372" t="s">
        <v>27</v>
      </c>
      <c r="D35372" t="s">
        <v>10</v>
      </c>
      <c r="E35372" s="2">
        <v>380696</v>
      </c>
      <c r="F35372" s="2">
        <v>340757.73</v>
      </c>
    </row>
    <row r="35373" spans="1:6" x14ac:dyDescent="0.3">
      <c r="A35373">
        <v>43875</v>
      </c>
      <c r="B35373" s="1">
        <v>43983</v>
      </c>
      <c r="C35373" t="s">
        <v>56</v>
      </c>
      <c r="D35373" t="s">
        <v>7</v>
      </c>
      <c r="E35373" s="2">
        <v>380914</v>
      </c>
      <c r="F35373" s="2">
        <v>367149.74300000002</v>
      </c>
    </row>
    <row r="35374" spans="1:6" x14ac:dyDescent="0.3">
      <c r="A35374">
        <v>43783</v>
      </c>
      <c r="B35374" s="1">
        <v>43983</v>
      </c>
      <c r="C35374" t="s">
        <v>32</v>
      </c>
      <c r="D35374" t="s">
        <v>7</v>
      </c>
      <c r="E35374" s="2">
        <v>391535</v>
      </c>
      <c r="F35374" s="2">
        <v>385632.70799999998</v>
      </c>
    </row>
    <row r="35375" spans="1:6" hidden="1" x14ac:dyDescent="0.3">
      <c r="A35375">
        <v>43739</v>
      </c>
      <c r="B35375" s="1">
        <v>43983</v>
      </c>
      <c r="C35375" t="s">
        <v>30</v>
      </c>
      <c r="D35375" t="s">
        <v>18</v>
      </c>
      <c r="E35375" s="2">
        <v>395459</v>
      </c>
      <c r="F35375" s="2">
        <v>406067.14899999998</v>
      </c>
    </row>
    <row r="35376" spans="1:6" hidden="1" x14ac:dyDescent="0.3">
      <c r="A35376">
        <v>44088</v>
      </c>
      <c r="B35376" s="1">
        <v>43983</v>
      </c>
      <c r="C35376" t="s">
        <v>48</v>
      </c>
      <c r="D35376" t="s">
        <v>22</v>
      </c>
      <c r="E35376" s="2">
        <v>402501</v>
      </c>
      <c r="F35376" s="2">
        <v>390269.397</v>
      </c>
    </row>
    <row r="35377" spans="1:6" hidden="1" x14ac:dyDescent="0.3">
      <c r="A35377">
        <v>43741</v>
      </c>
      <c r="B35377" s="1">
        <v>43983</v>
      </c>
      <c r="C35377" t="s">
        <v>30</v>
      </c>
      <c r="D35377" t="s">
        <v>20</v>
      </c>
      <c r="E35377" s="2">
        <v>402508</v>
      </c>
      <c r="F35377" s="2">
        <v>385531.14299999998</v>
      </c>
    </row>
    <row r="35378" spans="1:6" hidden="1" x14ac:dyDescent="0.3">
      <c r="A35378">
        <v>43641</v>
      </c>
      <c r="B35378" s="1">
        <v>43983</v>
      </c>
      <c r="C35378" t="s">
        <v>26</v>
      </c>
      <c r="D35378" t="s">
        <v>15</v>
      </c>
      <c r="E35378" s="2">
        <v>406976</v>
      </c>
      <c r="F35378" s="2">
        <v>400550.83100000001</v>
      </c>
    </row>
    <row r="35379" spans="1:6" hidden="1" x14ac:dyDescent="0.3">
      <c r="A35379">
        <v>43734</v>
      </c>
      <c r="B35379" s="1">
        <v>43983</v>
      </c>
      <c r="C35379" t="s">
        <v>30</v>
      </c>
      <c r="D35379" t="s">
        <v>12</v>
      </c>
      <c r="E35379" s="2">
        <v>410438</v>
      </c>
      <c r="F35379" s="2">
        <v>274685.696</v>
      </c>
    </row>
    <row r="35380" spans="1:6" hidden="1" x14ac:dyDescent="0.3">
      <c r="A35380">
        <v>43808</v>
      </c>
      <c r="B35380" s="1">
        <v>43983</v>
      </c>
      <c r="C35380" t="s">
        <v>33</v>
      </c>
      <c r="D35380" t="s">
        <v>18</v>
      </c>
      <c r="E35380" s="2">
        <v>411954</v>
      </c>
      <c r="F35380" s="2">
        <v>405186.239</v>
      </c>
    </row>
    <row r="35381" spans="1:6" hidden="1" x14ac:dyDescent="0.3">
      <c r="A35381">
        <v>43649</v>
      </c>
      <c r="B35381" s="1">
        <v>43983</v>
      </c>
      <c r="C35381" t="s">
        <v>26</v>
      </c>
      <c r="D35381" t="s">
        <v>8</v>
      </c>
      <c r="E35381" s="2">
        <v>423322</v>
      </c>
      <c r="F35381" s="2">
        <v>447664.08199999999</v>
      </c>
    </row>
    <row r="35382" spans="1:6" x14ac:dyDescent="0.3">
      <c r="A35382">
        <v>43987</v>
      </c>
      <c r="B35382" s="1">
        <v>43983</v>
      </c>
      <c r="C35382" t="s">
        <v>44</v>
      </c>
      <c r="D35382" t="s">
        <v>7</v>
      </c>
      <c r="E35382" s="2">
        <v>423864</v>
      </c>
      <c r="F35382" s="2">
        <v>341903.65100000001</v>
      </c>
    </row>
    <row r="35383" spans="1:6" hidden="1" x14ac:dyDescent="0.3">
      <c r="A35383">
        <v>43735</v>
      </c>
      <c r="B35383" s="1">
        <v>43983</v>
      </c>
      <c r="C35383" t="s">
        <v>30</v>
      </c>
      <c r="D35383" t="s">
        <v>13</v>
      </c>
      <c r="E35383" s="2">
        <v>426123</v>
      </c>
      <c r="F35383" s="2">
        <v>423973.85600000003</v>
      </c>
    </row>
    <row r="35384" spans="1:6" hidden="1" x14ac:dyDescent="0.3">
      <c r="A35384">
        <v>43779</v>
      </c>
      <c r="B35384" s="1">
        <v>43983</v>
      </c>
      <c r="C35384" t="s">
        <v>32</v>
      </c>
      <c r="D35384" t="s">
        <v>12</v>
      </c>
      <c r="E35384" s="2">
        <v>426129</v>
      </c>
      <c r="F35384" s="2">
        <v>345744.26299999998</v>
      </c>
    </row>
    <row r="35385" spans="1:6" hidden="1" x14ac:dyDescent="0.3">
      <c r="A35385">
        <v>43699</v>
      </c>
      <c r="B35385" s="1">
        <v>43983</v>
      </c>
      <c r="C35385" t="s">
        <v>28</v>
      </c>
      <c r="D35385" t="s">
        <v>23</v>
      </c>
      <c r="E35385" s="2">
        <v>428988</v>
      </c>
      <c r="F35385" s="2">
        <v>425661.91600000003</v>
      </c>
    </row>
    <row r="35386" spans="1:6" hidden="1" x14ac:dyDescent="0.3">
      <c r="A35386">
        <v>43639</v>
      </c>
      <c r="B35386" s="1">
        <v>43983</v>
      </c>
      <c r="C35386" t="s">
        <v>26</v>
      </c>
      <c r="D35386" t="s">
        <v>12</v>
      </c>
      <c r="E35386" s="2">
        <v>429322</v>
      </c>
      <c r="F35386" s="2">
        <v>338552.83399999997</v>
      </c>
    </row>
    <row r="35387" spans="1:6" hidden="1" x14ac:dyDescent="0.3">
      <c r="A35387">
        <v>43627</v>
      </c>
      <c r="B35387" s="1">
        <v>43983</v>
      </c>
      <c r="C35387" t="s">
        <v>25</v>
      </c>
      <c r="D35387" t="s">
        <v>23</v>
      </c>
      <c r="E35387" s="2">
        <v>429945</v>
      </c>
      <c r="F35387" s="2">
        <v>427846.51</v>
      </c>
    </row>
    <row r="35388" spans="1:6" hidden="1" x14ac:dyDescent="0.3">
      <c r="A35388">
        <v>43885</v>
      </c>
      <c r="B35388" s="1">
        <v>43983</v>
      </c>
      <c r="C35388" t="s">
        <v>56</v>
      </c>
      <c r="D35388" t="s">
        <v>14</v>
      </c>
      <c r="E35388" s="2">
        <v>433623</v>
      </c>
      <c r="F35388" s="2">
        <v>392013.69900000002</v>
      </c>
    </row>
    <row r="35389" spans="1:6" hidden="1" x14ac:dyDescent="0.3">
      <c r="A35389">
        <v>43663</v>
      </c>
      <c r="B35389" s="1">
        <v>43983</v>
      </c>
      <c r="C35389" t="s">
        <v>27</v>
      </c>
      <c r="D35389" t="s">
        <v>12</v>
      </c>
      <c r="E35389" s="2">
        <v>440658</v>
      </c>
      <c r="F35389" s="2">
        <v>355166.11499999999</v>
      </c>
    </row>
    <row r="35390" spans="1:6" hidden="1" x14ac:dyDescent="0.3">
      <c r="A35390">
        <v>43908</v>
      </c>
      <c r="B35390" s="1">
        <v>43983</v>
      </c>
      <c r="C35390" t="s">
        <v>40</v>
      </c>
      <c r="D35390" t="s">
        <v>10</v>
      </c>
      <c r="E35390" s="2">
        <v>443829</v>
      </c>
      <c r="F35390" s="2">
        <v>345261.516</v>
      </c>
    </row>
    <row r="35391" spans="1:6" hidden="1" x14ac:dyDescent="0.3">
      <c r="A35391">
        <v>43946</v>
      </c>
      <c r="B35391" s="1">
        <v>43983</v>
      </c>
      <c r="C35391" t="s">
        <v>42</v>
      </c>
      <c r="D35391" t="s">
        <v>22</v>
      </c>
      <c r="E35391" s="2">
        <v>444003</v>
      </c>
      <c r="F35391" s="2">
        <v>449618.31300000002</v>
      </c>
    </row>
    <row r="35392" spans="1:6" hidden="1" x14ac:dyDescent="0.3">
      <c r="A35392">
        <v>43998</v>
      </c>
      <c r="B35392" s="1">
        <v>43983</v>
      </c>
      <c r="C35392" t="s">
        <v>44</v>
      </c>
      <c r="D35392" t="s">
        <v>17</v>
      </c>
      <c r="E35392" s="2">
        <v>446488</v>
      </c>
      <c r="F35392" s="2">
        <v>418306.60399999999</v>
      </c>
    </row>
    <row r="35393" spans="1:6" x14ac:dyDescent="0.3">
      <c r="A35393">
        <v>43963</v>
      </c>
      <c r="B35393" s="1">
        <v>43983</v>
      </c>
      <c r="C35393" t="s">
        <v>43</v>
      </c>
      <c r="D35393" t="s">
        <v>7</v>
      </c>
      <c r="E35393" s="2">
        <v>452096</v>
      </c>
      <c r="F35393" s="2">
        <v>452711.08100000001</v>
      </c>
    </row>
    <row r="35394" spans="1:6" hidden="1" x14ac:dyDescent="0.3">
      <c r="A35394">
        <v>43657</v>
      </c>
      <c r="B35394" s="1">
        <v>43983</v>
      </c>
      <c r="C35394" t="s">
        <v>26</v>
      </c>
      <c r="D35394" t="s">
        <v>24</v>
      </c>
      <c r="E35394" s="2">
        <v>457817</v>
      </c>
      <c r="F35394" s="2">
        <v>467588.72</v>
      </c>
    </row>
    <row r="35395" spans="1:6" hidden="1" x14ac:dyDescent="0.3">
      <c r="A35395">
        <v>43871</v>
      </c>
      <c r="B35395" s="1">
        <v>43983</v>
      </c>
      <c r="C35395" t="s">
        <v>56</v>
      </c>
      <c r="D35395" t="s">
        <v>12</v>
      </c>
      <c r="E35395" s="2">
        <v>458033</v>
      </c>
      <c r="F35395" s="2">
        <v>397535.72100000002</v>
      </c>
    </row>
    <row r="35396" spans="1:6" hidden="1" x14ac:dyDescent="0.3">
      <c r="A35396">
        <v>43881</v>
      </c>
      <c r="B35396" s="1">
        <v>43983</v>
      </c>
      <c r="C35396" t="s">
        <v>56</v>
      </c>
      <c r="D35396" t="s">
        <v>8</v>
      </c>
      <c r="E35396" s="2">
        <v>461711</v>
      </c>
      <c r="F35396" s="2">
        <v>355498.33</v>
      </c>
    </row>
    <row r="35397" spans="1:6" hidden="1" x14ac:dyDescent="0.3">
      <c r="A35397">
        <v>44085</v>
      </c>
      <c r="B35397" s="1">
        <v>43983</v>
      </c>
      <c r="C35397" t="s">
        <v>48</v>
      </c>
      <c r="D35397" t="s">
        <v>20</v>
      </c>
      <c r="E35397" s="2">
        <v>465672</v>
      </c>
      <c r="F35397" s="2">
        <v>651718.96900000004</v>
      </c>
    </row>
    <row r="35398" spans="1:6" hidden="1" x14ac:dyDescent="0.3">
      <c r="A35398">
        <v>43935</v>
      </c>
      <c r="B35398" s="1">
        <v>43983</v>
      </c>
      <c r="C35398" t="s">
        <v>42</v>
      </c>
      <c r="D35398" t="s">
        <v>12</v>
      </c>
      <c r="E35398" s="2">
        <v>470813</v>
      </c>
      <c r="F35398" s="2">
        <v>341996.07299999997</v>
      </c>
    </row>
    <row r="35399" spans="1:6" x14ac:dyDescent="0.3">
      <c r="A35399">
        <v>44058</v>
      </c>
      <c r="B35399" s="1">
        <v>43983</v>
      </c>
      <c r="C35399" t="s">
        <v>47</v>
      </c>
      <c r="D35399" t="s">
        <v>7</v>
      </c>
      <c r="E35399" s="2">
        <v>474473</v>
      </c>
      <c r="F35399" s="2">
        <v>475225.85499999998</v>
      </c>
    </row>
    <row r="35400" spans="1:6" hidden="1" x14ac:dyDescent="0.3">
      <c r="A35400">
        <v>43844</v>
      </c>
      <c r="B35400" s="1">
        <v>43983</v>
      </c>
      <c r="C35400" t="s">
        <v>37</v>
      </c>
      <c r="D35400" t="s">
        <v>17</v>
      </c>
      <c r="E35400" s="2">
        <v>476796</v>
      </c>
      <c r="F35400" s="2">
        <v>520954.17800000001</v>
      </c>
    </row>
    <row r="35401" spans="1:6" hidden="1" x14ac:dyDescent="0.3">
      <c r="A35401">
        <v>43990</v>
      </c>
      <c r="B35401" s="1">
        <v>43983</v>
      </c>
      <c r="C35401" t="s">
        <v>44</v>
      </c>
      <c r="D35401" t="s">
        <v>20</v>
      </c>
      <c r="E35401" s="2">
        <v>478003</v>
      </c>
      <c r="F35401" s="2">
        <v>504666.25300000003</v>
      </c>
    </row>
    <row r="35402" spans="1:6" hidden="1" x14ac:dyDescent="0.3">
      <c r="A35402">
        <v>43835</v>
      </c>
      <c r="B35402" s="1">
        <v>43983</v>
      </c>
      <c r="C35402" t="s">
        <v>37</v>
      </c>
      <c r="D35402" t="s">
        <v>18</v>
      </c>
      <c r="E35402" s="2">
        <v>478709</v>
      </c>
      <c r="F35402" s="2">
        <v>482274.33299999998</v>
      </c>
    </row>
    <row r="35403" spans="1:6" hidden="1" x14ac:dyDescent="0.3">
      <c r="A35403">
        <v>44076</v>
      </c>
      <c r="B35403" s="1">
        <v>43983</v>
      </c>
      <c r="C35403" t="s">
        <v>48</v>
      </c>
      <c r="D35403" t="s">
        <v>11</v>
      </c>
      <c r="E35403" s="2">
        <v>478849</v>
      </c>
      <c r="F35403" s="2">
        <v>303847.46000000002</v>
      </c>
    </row>
    <row r="35404" spans="1:6" x14ac:dyDescent="0.3">
      <c r="A35404">
        <v>43643</v>
      </c>
      <c r="B35404" s="1">
        <v>43983</v>
      </c>
      <c r="C35404" t="s">
        <v>26</v>
      </c>
      <c r="D35404" t="s">
        <v>7</v>
      </c>
      <c r="E35404" s="2">
        <v>484263</v>
      </c>
      <c r="F35404" s="2">
        <v>640243.12399999995</v>
      </c>
    </row>
    <row r="35405" spans="1:6" hidden="1" x14ac:dyDescent="0.3">
      <c r="A35405">
        <v>44060</v>
      </c>
      <c r="B35405" s="1">
        <v>43983</v>
      </c>
      <c r="C35405" t="s">
        <v>47</v>
      </c>
      <c r="D35405" t="s">
        <v>19</v>
      </c>
      <c r="E35405" s="2">
        <v>493975</v>
      </c>
      <c r="F35405" s="2">
        <v>327333.71399999998</v>
      </c>
    </row>
    <row r="35406" spans="1:6" hidden="1" x14ac:dyDescent="0.3">
      <c r="A35406">
        <v>43989</v>
      </c>
      <c r="B35406" s="1">
        <v>43983</v>
      </c>
      <c r="C35406" t="s">
        <v>44</v>
      </c>
      <c r="D35406" t="s">
        <v>19</v>
      </c>
      <c r="E35406" s="2">
        <v>494593</v>
      </c>
      <c r="F35406" s="2">
        <v>485297.837</v>
      </c>
    </row>
    <row r="35407" spans="1:6" hidden="1" x14ac:dyDescent="0.3">
      <c r="A35407">
        <v>43995</v>
      </c>
      <c r="B35407" s="1">
        <v>43983</v>
      </c>
      <c r="C35407" t="s">
        <v>44</v>
      </c>
      <c r="D35407" t="s">
        <v>23</v>
      </c>
      <c r="E35407" s="2">
        <v>496521</v>
      </c>
      <c r="F35407" s="2">
        <v>481059.42700000003</v>
      </c>
    </row>
    <row r="35408" spans="1:6" hidden="1" x14ac:dyDescent="0.3">
      <c r="A35408">
        <v>44054</v>
      </c>
      <c r="B35408" s="1">
        <v>43983</v>
      </c>
      <c r="C35408" t="s">
        <v>47</v>
      </c>
      <c r="D35408" t="s">
        <v>12</v>
      </c>
      <c r="E35408" s="2">
        <v>503302</v>
      </c>
      <c r="F35408" s="2">
        <v>558370.39800000004</v>
      </c>
    </row>
    <row r="35409" spans="1:6" hidden="1" x14ac:dyDescent="0.3">
      <c r="A35409">
        <v>43794</v>
      </c>
      <c r="B35409" s="1">
        <v>43983</v>
      </c>
      <c r="C35409" t="s">
        <v>32</v>
      </c>
      <c r="D35409" t="s">
        <v>17</v>
      </c>
      <c r="E35409" s="2">
        <v>510034</v>
      </c>
      <c r="F35409" s="2">
        <v>489781.9</v>
      </c>
    </row>
    <row r="35410" spans="1:6" hidden="1" x14ac:dyDescent="0.3">
      <c r="A35410">
        <v>43616</v>
      </c>
      <c r="B35410" s="1">
        <v>43983</v>
      </c>
      <c r="C35410" t="s">
        <v>25</v>
      </c>
      <c r="D35410" t="s">
        <v>12</v>
      </c>
      <c r="E35410" s="2">
        <v>520334</v>
      </c>
      <c r="F35410" s="2">
        <v>485198.41499999998</v>
      </c>
    </row>
    <row r="35411" spans="1:6" hidden="1" x14ac:dyDescent="0.3">
      <c r="A35411">
        <v>43962</v>
      </c>
      <c r="B35411" s="1">
        <v>43983</v>
      </c>
      <c r="C35411" t="s">
        <v>43</v>
      </c>
      <c r="D35411" t="s">
        <v>16</v>
      </c>
      <c r="E35411" s="2">
        <v>531813</v>
      </c>
      <c r="F35411" s="2">
        <v>524352.59400000004</v>
      </c>
    </row>
    <row r="35412" spans="1:6" hidden="1" x14ac:dyDescent="0.3">
      <c r="A35412">
        <v>44192</v>
      </c>
      <c r="B35412" s="1">
        <v>43983</v>
      </c>
      <c r="C35412" t="s">
        <v>54</v>
      </c>
      <c r="D35412" t="s">
        <v>11</v>
      </c>
      <c r="E35412" s="2">
        <v>538500</v>
      </c>
      <c r="F35412" s="2">
        <v>450671.35499999998</v>
      </c>
    </row>
    <row r="35413" spans="1:6" hidden="1" x14ac:dyDescent="0.3">
      <c r="A35413">
        <v>43645</v>
      </c>
      <c r="B35413" s="1">
        <v>43983</v>
      </c>
      <c r="C35413" t="s">
        <v>26</v>
      </c>
      <c r="D35413" t="s">
        <v>19</v>
      </c>
      <c r="E35413" s="2">
        <v>541362</v>
      </c>
      <c r="F35413" s="2">
        <v>524150.92599999998</v>
      </c>
    </row>
    <row r="35414" spans="1:6" hidden="1" x14ac:dyDescent="0.3">
      <c r="A35414">
        <v>44061</v>
      </c>
      <c r="B35414" s="1">
        <v>43983</v>
      </c>
      <c r="C35414" t="s">
        <v>47</v>
      </c>
      <c r="D35414" t="s">
        <v>20</v>
      </c>
      <c r="E35414" s="2">
        <v>542677</v>
      </c>
      <c r="F35414" s="2">
        <v>508338.28899999999</v>
      </c>
    </row>
    <row r="35415" spans="1:6" hidden="1" x14ac:dyDescent="0.3">
      <c r="A35415">
        <v>44194</v>
      </c>
      <c r="B35415" s="1">
        <v>43983</v>
      </c>
      <c r="C35415" t="s">
        <v>54</v>
      </c>
      <c r="D35415" t="s">
        <v>12</v>
      </c>
      <c r="E35415" s="2">
        <v>544064</v>
      </c>
      <c r="F35415" s="2">
        <v>477593.821</v>
      </c>
    </row>
    <row r="35416" spans="1:6" hidden="1" x14ac:dyDescent="0.3">
      <c r="A35416">
        <v>43877</v>
      </c>
      <c r="B35416" s="1">
        <v>43983</v>
      </c>
      <c r="C35416" t="s">
        <v>56</v>
      </c>
      <c r="D35416" t="s">
        <v>19</v>
      </c>
      <c r="E35416" s="2">
        <v>547729</v>
      </c>
      <c r="F35416" s="2">
        <v>396583.22</v>
      </c>
    </row>
    <row r="35417" spans="1:6" hidden="1" x14ac:dyDescent="0.3">
      <c r="A35417">
        <v>44176</v>
      </c>
      <c r="B35417" s="1">
        <v>43983</v>
      </c>
      <c r="C35417" t="s">
        <v>53</v>
      </c>
      <c r="D35417" t="s">
        <v>19</v>
      </c>
      <c r="E35417" s="2">
        <v>556496</v>
      </c>
      <c r="F35417" s="2">
        <v>390804.46299999999</v>
      </c>
    </row>
    <row r="35418" spans="1:6" hidden="1" x14ac:dyDescent="0.3">
      <c r="A35418">
        <v>43702</v>
      </c>
      <c r="B35418" s="1">
        <v>43983</v>
      </c>
      <c r="C35418" t="s">
        <v>28</v>
      </c>
      <c r="D35418" t="s">
        <v>17</v>
      </c>
      <c r="E35418" s="2">
        <v>564645</v>
      </c>
      <c r="F35418" s="2">
        <v>594464.37600000005</v>
      </c>
    </row>
    <row r="35419" spans="1:6" hidden="1" x14ac:dyDescent="0.3">
      <c r="A35419">
        <v>43637</v>
      </c>
      <c r="B35419" s="1">
        <v>43983</v>
      </c>
      <c r="C35419" t="s">
        <v>26</v>
      </c>
      <c r="D35419" t="s">
        <v>11</v>
      </c>
      <c r="E35419" s="2">
        <v>568833</v>
      </c>
      <c r="F35419" s="2">
        <v>433272.07699999999</v>
      </c>
    </row>
    <row r="35420" spans="1:6" hidden="1" x14ac:dyDescent="0.3">
      <c r="A35420">
        <v>43673</v>
      </c>
      <c r="B35420" s="1">
        <v>43983</v>
      </c>
      <c r="C35420" t="s">
        <v>27</v>
      </c>
      <c r="D35420" t="s">
        <v>8</v>
      </c>
      <c r="E35420" s="2">
        <v>570653</v>
      </c>
      <c r="F35420" s="2">
        <v>582402.68999999994</v>
      </c>
    </row>
    <row r="35421" spans="1:6" hidden="1" x14ac:dyDescent="0.3">
      <c r="A35421">
        <v>44007</v>
      </c>
      <c r="B35421" s="1">
        <v>43983</v>
      </c>
      <c r="C35421" t="s">
        <v>45</v>
      </c>
      <c r="D35421" t="s">
        <v>12</v>
      </c>
      <c r="E35421" s="2">
        <v>571105</v>
      </c>
      <c r="F35421" s="2">
        <v>536887.576</v>
      </c>
    </row>
    <row r="35422" spans="1:6" hidden="1" x14ac:dyDescent="0.3">
      <c r="A35422">
        <v>43869</v>
      </c>
      <c r="B35422" s="1">
        <v>43983</v>
      </c>
      <c r="C35422" t="s">
        <v>56</v>
      </c>
      <c r="D35422" t="s">
        <v>11</v>
      </c>
      <c r="E35422" s="2">
        <v>575088</v>
      </c>
      <c r="F35422" s="2">
        <v>279229.24699999997</v>
      </c>
    </row>
    <row r="35423" spans="1:6" hidden="1" x14ac:dyDescent="0.3">
      <c r="A35423">
        <v>43672</v>
      </c>
      <c r="B35423" s="1">
        <v>43983</v>
      </c>
      <c r="C35423" t="s">
        <v>27</v>
      </c>
      <c r="D35423" t="s">
        <v>21</v>
      </c>
      <c r="E35423" s="2">
        <v>575682</v>
      </c>
      <c r="F35423" s="2">
        <v>530264.64599999995</v>
      </c>
    </row>
    <row r="35424" spans="1:6" hidden="1" x14ac:dyDescent="0.3">
      <c r="A35424">
        <v>44091</v>
      </c>
      <c r="B35424" s="1">
        <v>43983</v>
      </c>
      <c r="C35424" t="s">
        <v>48</v>
      </c>
      <c r="D35424" t="s">
        <v>14</v>
      </c>
      <c r="E35424" s="2">
        <v>589700</v>
      </c>
      <c r="F35424" s="2">
        <v>542908.60499999998</v>
      </c>
    </row>
    <row r="35425" spans="1:6" hidden="1" x14ac:dyDescent="0.3">
      <c r="A35425">
        <v>43669</v>
      </c>
      <c r="B35425" s="1">
        <v>43983</v>
      </c>
      <c r="C35425" t="s">
        <v>27</v>
      </c>
      <c r="D35425" t="s">
        <v>19</v>
      </c>
      <c r="E35425" s="2">
        <v>626032</v>
      </c>
      <c r="F35425" s="2">
        <v>510936.07199999999</v>
      </c>
    </row>
    <row r="35426" spans="1:6" hidden="1" x14ac:dyDescent="0.3">
      <c r="A35426">
        <v>43950</v>
      </c>
      <c r="B35426" s="1">
        <v>43983</v>
      </c>
      <c r="C35426" t="s">
        <v>42</v>
      </c>
      <c r="D35426" t="s">
        <v>17</v>
      </c>
      <c r="E35426" s="2">
        <v>628646</v>
      </c>
      <c r="F35426" s="2">
        <v>529134.84100000001</v>
      </c>
    </row>
    <row r="35427" spans="1:6" hidden="1" x14ac:dyDescent="0.3">
      <c r="A35427">
        <v>43776</v>
      </c>
      <c r="B35427" s="1">
        <v>43983</v>
      </c>
      <c r="C35427" t="s">
        <v>32</v>
      </c>
      <c r="D35427" t="s">
        <v>9</v>
      </c>
      <c r="E35427" s="2">
        <v>629819</v>
      </c>
      <c r="F35427" s="2">
        <v>644890.52300000004</v>
      </c>
    </row>
    <row r="35428" spans="1:6" hidden="1" x14ac:dyDescent="0.3">
      <c r="A35428">
        <v>44200</v>
      </c>
      <c r="B35428" s="1">
        <v>43983</v>
      </c>
      <c r="C35428" t="s">
        <v>54</v>
      </c>
      <c r="D35428" t="s">
        <v>19</v>
      </c>
      <c r="E35428" s="2">
        <v>648783</v>
      </c>
      <c r="F35428" s="2">
        <v>590206.80900000001</v>
      </c>
    </row>
    <row r="35429" spans="1:6" hidden="1" x14ac:dyDescent="0.3">
      <c r="A35429">
        <v>43644</v>
      </c>
      <c r="B35429" s="1">
        <v>43983</v>
      </c>
      <c r="C35429" t="s">
        <v>26</v>
      </c>
      <c r="D35429" t="s">
        <v>18</v>
      </c>
      <c r="E35429" s="2">
        <v>650995</v>
      </c>
      <c r="F35429" s="2">
        <v>623551.87300000002</v>
      </c>
    </row>
    <row r="35430" spans="1:6" hidden="1" x14ac:dyDescent="0.3">
      <c r="A35430">
        <v>43944</v>
      </c>
      <c r="B35430" s="1">
        <v>43983</v>
      </c>
      <c r="C35430" t="s">
        <v>42</v>
      </c>
      <c r="D35430" t="s">
        <v>21</v>
      </c>
      <c r="E35430" s="2">
        <v>657328</v>
      </c>
      <c r="F35430" s="2">
        <v>660395.87</v>
      </c>
    </row>
    <row r="35431" spans="1:6" hidden="1" x14ac:dyDescent="0.3">
      <c r="A35431">
        <v>43940</v>
      </c>
      <c r="B35431" s="1">
        <v>43983</v>
      </c>
      <c r="C35431" t="s">
        <v>42</v>
      </c>
      <c r="D35431" t="s">
        <v>18</v>
      </c>
      <c r="E35431" s="2">
        <v>660108</v>
      </c>
      <c r="F35431" s="2">
        <v>662258.15599999996</v>
      </c>
    </row>
    <row r="35432" spans="1:6" hidden="1" x14ac:dyDescent="0.3">
      <c r="A35432">
        <v>44203</v>
      </c>
      <c r="B35432" s="1">
        <v>43983</v>
      </c>
      <c r="C35432" t="s">
        <v>54</v>
      </c>
      <c r="D35432" t="s">
        <v>21</v>
      </c>
      <c r="E35432" s="2">
        <v>663285</v>
      </c>
      <c r="F35432" s="2">
        <v>624957.53</v>
      </c>
    </row>
    <row r="35433" spans="1:6" hidden="1" x14ac:dyDescent="0.3">
      <c r="A35433">
        <v>44175</v>
      </c>
      <c r="B35433" s="1">
        <v>43983</v>
      </c>
      <c r="C35433" t="s">
        <v>53</v>
      </c>
      <c r="D35433" t="s">
        <v>18</v>
      </c>
      <c r="E35433" s="2">
        <v>674584</v>
      </c>
      <c r="F35433" s="2">
        <v>674902.30700000003</v>
      </c>
    </row>
    <row r="35434" spans="1:6" hidden="1" x14ac:dyDescent="0.3">
      <c r="A35434">
        <v>43711</v>
      </c>
      <c r="B35434" s="1">
        <v>43983</v>
      </c>
      <c r="C35434" t="s">
        <v>29</v>
      </c>
      <c r="D35434" t="s">
        <v>13</v>
      </c>
      <c r="E35434" s="2">
        <v>678856</v>
      </c>
      <c r="F35434" s="2">
        <v>609943.14</v>
      </c>
    </row>
    <row r="35435" spans="1:6" hidden="1" x14ac:dyDescent="0.3">
      <c r="A35435">
        <v>44114</v>
      </c>
      <c r="B35435" s="1">
        <v>43983</v>
      </c>
      <c r="C35435" t="s">
        <v>50</v>
      </c>
      <c r="D35435" t="s">
        <v>14</v>
      </c>
      <c r="E35435" s="2">
        <v>684450</v>
      </c>
      <c r="F35435" s="2">
        <v>684566.21200000006</v>
      </c>
    </row>
    <row r="35436" spans="1:6" hidden="1" x14ac:dyDescent="0.3">
      <c r="A35436">
        <v>43666</v>
      </c>
      <c r="B35436" s="1">
        <v>43983</v>
      </c>
      <c r="C35436" t="s">
        <v>27</v>
      </c>
      <c r="D35436" t="s">
        <v>16</v>
      </c>
      <c r="E35436" s="2">
        <v>685405</v>
      </c>
      <c r="F35436" s="2">
        <v>687150.71699999995</v>
      </c>
    </row>
    <row r="35437" spans="1:6" hidden="1" x14ac:dyDescent="0.3">
      <c r="A35437">
        <v>43785</v>
      </c>
      <c r="B35437" s="1">
        <v>43983</v>
      </c>
      <c r="C35437" t="s">
        <v>32</v>
      </c>
      <c r="D35437" t="s">
        <v>19</v>
      </c>
      <c r="E35437" s="2">
        <v>687700</v>
      </c>
      <c r="F35437" s="2">
        <v>591294.16299999994</v>
      </c>
    </row>
    <row r="35438" spans="1:6" hidden="1" x14ac:dyDescent="0.3">
      <c r="A35438">
        <v>44055</v>
      </c>
      <c r="B35438" s="1">
        <v>43983</v>
      </c>
      <c r="C35438" t="s">
        <v>47</v>
      </c>
      <c r="D35438" t="s">
        <v>13</v>
      </c>
      <c r="E35438" s="2">
        <v>687770</v>
      </c>
      <c r="F35438" s="2">
        <v>285635.32299999997</v>
      </c>
    </row>
    <row r="35439" spans="1:6" hidden="1" x14ac:dyDescent="0.3">
      <c r="A35439">
        <v>43693</v>
      </c>
      <c r="B35439" s="1">
        <v>43983</v>
      </c>
      <c r="C35439" t="s">
        <v>28</v>
      </c>
      <c r="D35439" t="s">
        <v>19</v>
      </c>
      <c r="E35439" s="2">
        <v>706907</v>
      </c>
      <c r="F35439" s="2">
        <v>799245.37199999997</v>
      </c>
    </row>
    <row r="35440" spans="1:6" hidden="1" x14ac:dyDescent="0.3">
      <c r="A35440">
        <v>43883</v>
      </c>
      <c r="B35440" s="1">
        <v>43983</v>
      </c>
      <c r="C35440" t="s">
        <v>56</v>
      </c>
      <c r="D35440" t="s">
        <v>23</v>
      </c>
      <c r="E35440" s="2">
        <v>708145</v>
      </c>
      <c r="F35440" s="2">
        <v>714368.10800000001</v>
      </c>
    </row>
    <row r="35441" spans="1:6" hidden="1" x14ac:dyDescent="0.3">
      <c r="A35441">
        <v>44092</v>
      </c>
      <c r="B35441" s="1">
        <v>43983</v>
      </c>
      <c r="C35441" t="s">
        <v>48</v>
      </c>
      <c r="D35441" t="s">
        <v>17</v>
      </c>
      <c r="E35441" s="2">
        <v>725459</v>
      </c>
      <c r="F35441" s="2">
        <v>762308.78</v>
      </c>
    </row>
    <row r="35442" spans="1:6" hidden="1" x14ac:dyDescent="0.3">
      <c r="A35442">
        <v>44107</v>
      </c>
      <c r="B35442" s="1">
        <v>43983</v>
      </c>
      <c r="C35442" t="s">
        <v>50</v>
      </c>
      <c r="D35442" t="s">
        <v>19</v>
      </c>
      <c r="E35442" s="2">
        <v>726691</v>
      </c>
      <c r="F35442" s="2">
        <v>662907.58200000005</v>
      </c>
    </row>
    <row r="35443" spans="1:6" hidden="1" x14ac:dyDescent="0.3">
      <c r="A35443">
        <v>44101</v>
      </c>
      <c r="B35443" s="1">
        <v>43983</v>
      </c>
      <c r="C35443" t="s">
        <v>50</v>
      </c>
      <c r="D35443" t="s">
        <v>12</v>
      </c>
      <c r="E35443" s="2">
        <v>728112</v>
      </c>
      <c r="F35443" s="2">
        <v>437537.45400000003</v>
      </c>
    </row>
    <row r="35444" spans="1:6" hidden="1" x14ac:dyDescent="0.3">
      <c r="A35444">
        <v>43956</v>
      </c>
      <c r="B35444" s="1">
        <v>43983</v>
      </c>
      <c r="C35444" t="s">
        <v>43</v>
      </c>
      <c r="D35444" t="s">
        <v>9</v>
      </c>
      <c r="E35444" s="2">
        <v>744597</v>
      </c>
      <c r="F35444" s="2">
        <v>641221.18400000001</v>
      </c>
    </row>
    <row r="35445" spans="1:6" hidden="1" x14ac:dyDescent="0.3">
      <c r="A35445">
        <v>43696</v>
      </c>
      <c r="B35445" s="1">
        <v>43983</v>
      </c>
      <c r="C35445" t="s">
        <v>28</v>
      </c>
      <c r="D35445" t="s">
        <v>21</v>
      </c>
      <c r="E35445" s="2">
        <v>749720</v>
      </c>
      <c r="F35445" s="2">
        <v>741625.21200000006</v>
      </c>
    </row>
    <row r="35446" spans="1:6" hidden="1" x14ac:dyDescent="0.3">
      <c r="A35446">
        <v>43941</v>
      </c>
      <c r="B35446" s="1">
        <v>43983</v>
      </c>
      <c r="C35446" t="s">
        <v>42</v>
      </c>
      <c r="D35446" t="s">
        <v>19</v>
      </c>
      <c r="E35446" s="2">
        <v>756101</v>
      </c>
      <c r="F35446" s="2">
        <v>746509.01699999999</v>
      </c>
    </row>
    <row r="35447" spans="1:6" hidden="1" x14ac:dyDescent="0.3">
      <c r="A35447">
        <v>43872</v>
      </c>
      <c r="B35447" s="1">
        <v>43983</v>
      </c>
      <c r="C35447" t="s">
        <v>56</v>
      </c>
      <c r="D35447" t="s">
        <v>13</v>
      </c>
      <c r="E35447" s="2">
        <v>767410</v>
      </c>
      <c r="F35447" s="2">
        <v>1027832.599</v>
      </c>
    </row>
    <row r="35448" spans="1:6" hidden="1" x14ac:dyDescent="0.3">
      <c r="A35448">
        <v>43910</v>
      </c>
      <c r="B35448" s="1">
        <v>43983</v>
      </c>
      <c r="C35448" t="s">
        <v>40</v>
      </c>
      <c r="D35448" t="s">
        <v>17</v>
      </c>
      <c r="E35448" s="2">
        <v>774287</v>
      </c>
      <c r="F35448" s="2">
        <v>746935.75600000005</v>
      </c>
    </row>
    <row r="35449" spans="1:6" hidden="1" x14ac:dyDescent="0.3">
      <c r="A35449">
        <v>43648</v>
      </c>
      <c r="B35449" s="1">
        <v>43983</v>
      </c>
      <c r="C35449" t="s">
        <v>26</v>
      </c>
      <c r="D35449" t="s">
        <v>21</v>
      </c>
      <c r="E35449" s="2">
        <v>776220</v>
      </c>
      <c r="F35449" s="2">
        <v>822500.82200000004</v>
      </c>
    </row>
    <row r="35450" spans="1:6" hidden="1" x14ac:dyDescent="0.3">
      <c r="A35450">
        <v>43904</v>
      </c>
      <c r="B35450" s="1">
        <v>43983</v>
      </c>
      <c r="C35450" t="s">
        <v>40</v>
      </c>
      <c r="D35450" t="s">
        <v>21</v>
      </c>
      <c r="E35450" s="2">
        <v>779058</v>
      </c>
      <c r="F35450" s="2">
        <v>817628.81900000002</v>
      </c>
    </row>
    <row r="35451" spans="1:6" hidden="1" x14ac:dyDescent="0.3">
      <c r="A35451">
        <v>44057</v>
      </c>
      <c r="B35451" s="1">
        <v>43983</v>
      </c>
      <c r="C35451" t="s">
        <v>47</v>
      </c>
      <c r="D35451" t="s">
        <v>16</v>
      </c>
      <c r="E35451" s="2">
        <v>782154</v>
      </c>
      <c r="F35451" s="2">
        <v>754718.755</v>
      </c>
    </row>
    <row r="35452" spans="1:6" hidden="1" x14ac:dyDescent="0.3">
      <c r="A35452">
        <v>43743</v>
      </c>
      <c r="B35452" s="1">
        <v>43983</v>
      </c>
      <c r="C35452" t="s">
        <v>30</v>
      </c>
      <c r="D35452" t="s">
        <v>21</v>
      </c>
      <c r="E35452" s="2">
        <v>787372</v>
      </c>
      <c r="F35452" s="2">
        <v>777177.11300000001</v>
      </c>
    </row>
    <row r="35453" spans="1:6" hidden="1" x14ac:dyDescent="0.3">
      <c r="A35453">
        <v>43880</v>
      </c>
      <c r="B35453" s="1">
        <v>43983</v>
      </c>
      <c r="C35453" t="s">
        <v>56</v>
      </c>
      <c r="D35453" t="s">
        <v>21</v>
      </c>
      <c r="E35453" s="2">
        <v>788529</v>
      </c>
      <c r="F35453" s="2">
        <v>1137872.6240000001</v>
      </c>
    </row>
    <row r="35454" spans="1:6" hidden="1" x14ac:dyDescent="0.3">
      <c r="A35454">
        <v>43692</v>
      </c>
      <c r="B35454" s="1">
        <v>43983</v>
      </c>
      <c r="C35454" t="s">
        <v>28</v>
      </c>
      <c r="D35454" t="s">
        <v>18</v>
      </c>
      <c r="E35454" s="2">
        <v>792255</v>
      </c>
      <c r="F35454" s="2">
        <v>505162.39899999998</v>
      </c>
    </row>
    <row r="35455" spans="1:6" hidden="1" x14ac:dyDescent="0.3">
      <c r="A35455">
        <v>43902</v>
      </c>
      <c r="B35455" s="1">
        <v>43983</v>
      </c>
      <c r="C35455" t="s">
        <v>40</v>
      </c>
      <c r="D35455" t="s">
        <v>20</v>
      </c>
      <c r="E35455" s="2">
        <v>792505</v>
      </c>
      <c r="F35455" s="2">
        <v>792337.00600000005</v>
      </c>
    </row>
    <row r="35456" spans="1:6" hidden="1" x14ac:dyDescent="0.3">
      <c r="A35456">
        <v>43983</v>
      </c>
      <c r="B35456" s="1">
        <v>43983</v>
      </c>
      <c r="C35456" t="s">
        <v>44</v>
      </c>
      <c r="D35456" t="s">
        <v>12</v>
      </c>
      <c r="E35456" s="2">
        <v>793455</v>
      </c>
      <c r="F35456" s="2">
        <v>674949.98699999996</v>
      </c>
    </row>
    <row r="35457" spans="1:6" hidden="1" x14ac:dyDescent="0.3">
      <c r="A35457">
        <v>43938</v>
      </c>
      <c r="B35457" s="1">
        <v>43983</v>
      </c>
      <c r="C35457" t="s">
        <v>42</v>
      </c>
      <c r="D35457" t="s">
        <v>16</v>
      </c>
      <c r="E35457" s="2">
        <v>799109</v>
      </c>
      <c r="F35457" s="2">
        <v>786555.152</v>
      </c>
    </row>
    <row r="35458" spans="1:6" x14ac:dyDescent="0.3">
      <c r="A35458">
        <v>44105</v>
      </c>
      <c r="B35458" s="1">
        <v>43983</v>
      </c>
      <c r="C35458" t="s">
        <v>50</v>
      </c>
      <c r="D35458" t="s">
        <v>7</v>
      </c>
      <c r="E35458" s="2">
        <v>817598</v>
      </c>
      <c r="F35458" s="2">
        <v>776291.27099999995</v>
      </c>
    </row>
    <row r="35459" spans="1:6" hidden="1" x14ac:dyDescent="0.3">
      <c r="A35459">
        <v>44197</v>
      </c>
      <c r="B35459" s="1">
        <v>43983</v>
      </c>
      <c r="C35459" t="s">
        <v>54</v>
      </c>
      <c r="D35459" t="s">
        <v>16</v>
      </c>
      <c r="E35459" s="2">
        <v>818067</v>
      </c>
      <c r="F35459" s="2">
        <v>775620.01699999999</v>
      </c>
    </row>
    <row r="35460" spans="1:6" hidden="1" x14ac:dyDescent="0.3">
      <c r="A35460">
        <v>43882</v>
      </c>
      <c r="B35460" s="1">
        <v>43983</v>
      </c>
      <c r="C35460" t="s">
        <v>56</v>
      </c>
      <c r="D35460" t="s">
        <v>22</v>
      </c>
      <c r="E35460" s="2">
        <v>822036</v>
      </c>
      <c r="F35460" s="2">
        <v>818678.75800000003</v>
      </c>
    </row>
    <row r="35461" spans="1:6" hidden="1" x14ac:dyDescent="0.3">
      <c r="A35461">
        <v>43687</v>
      </c>
      <c r="B35461" s="1">
        <v>43983</v>
      </c>
      <c r="C35461" t="s">
        <v>28</v>
      </c>
      <c r="D35461" t="s">
        <v>12</v>
      </c>
      <c r="E35461" s="2">
        <v>846491</v>
      </c>
      <c r="F35461" s="2">
        <v>643687.56099999999</v>
      </c>
    </row>
    <row r="35462" spans="1:6" hidden="1" x14ac:dyDescent="0.3">
      <c r="A35462">
        <v>44113</v>
      </c>
      <c r="B35462" s="1">
        <v>43983</v>
      </c>
      <c r="C35462" t="s">
        <v>50</v>
      </c>
      <c r="D35462" t="s">
        <v>10</v>
      </c>
      <c r="E35462" s="2">
        <v>854053</v>
      </c>
      <c r="F35462" s="2">
        <v>625819.82400000002</v>
      </c>
    </row>
    <row r="35463" spans="1:6" hidden="1" x14ac:dyDescent="0.3">
      <c r="A35463">
        <v>43988</v>
      </c>
      <c r="B35463" s="1">
        <v>43983</v>
      </c>
      <c r="C35463" t="s">
        <v>44</v>
      </c>
      <c r="D35463" t="s">
        <v>18</v>
      </c>
      <c r="E35463" s="2">
        <v>867921</v>
      </c>
      <c r="F35463" s="2">
        <v>863632.45299999998</v>
      </c>
    </row>
    <row r="35464" spans="1:6" hidden="1" x14ac:dyDescent="0.3">
      <c r="A35464">
        <v>43670</v>
      </c>
      <c r="B35464" s="1">
        <v>43983</v>
      </c>
      <c r="C35464" t="s">
        <v>27</v>
      </c>
      <c r="D35464" t="s">
        <v>20</v>
      </c>
      <c r="E35464" s="2">
        <v>869463</v>
      </c>
      <c r="F35464" s="2">
        <v>805531.40399999998</v>
      </c>
    </row>
    <row r="35465" spans="1:6" hidden="1" x14ac:dyDescent="0.3">
      <c r="A35465">
        <v>43895</v>
      </c>
      <c r="B35465" s="1">
        <v>43983</v>
      </c>
      <c r="C35465" t="s">
        <v>40</v>
      </c>
      <c r="D35465" t="s">
        <v>12</v>
      </c>
      <c r="E35465" s="2">
        <v>874533</v>
      </c>
      <c r="F35465" s="2">
        <v>770524.64</v>
      </c>
    </row>
    <row r="35466" spans="1:6" hidden="1" x14ac:dyDescent="0.3">
      <c r="A35466">
        <v>44075</v>
      </c>
      <c r="B35466" s="1">
        <v>43983</v>
      </c>
      <c r="C35466" t="s">
        <v>48</v>
      </c>
      <c r="D35466" t="s">
        <v>9</v>
      </c>
      <c r="E35466" s="2">
        <v>896954</v>
      </c>
      <c r="F35466" s="2">
        <v>801554.28899999999</v>
      </c>
    </row>
    <row r="35467" spans="1:6" hidden="1" x14ac:dyDescent="0.3">
      <c r="A35467">
        <v>44155</v>
      </c>
      <c r="B35467" s="1">
        <v>43983</v>
      </c>
      <c r="C35467" t="s">
        <v>52</v>
      </c>
      <c r="D35467" t="s">
        <v>21</v>
      </c>
      <c r="E35467" s="2">
        <v>897675</v>
      </c>
      <c r="F35467" s="2">
        <v>844901.51300000004</v>
      </c>
    </row>
    <row r="35468" spans="1:6" hidden="1" x14ac:dyDescent="0.3">
      <c r="A35468">
        <v>43690</v>
      </c>
      <c r="B35468" s="1">
        <v>43983</v>
      </c>
      <c r="C35468" t="s">
        <v>28</v>
      </c>
      <c r="D35468" t="s">
        <v>16</v>
      </c>
      <c r="E35468" s="2">
        <v>922944</v>
      </c>
      <c r="F35468" s="2">
        <v>909260.96600000001</v>
      </c>
    </row>
    <row r="35469" spans="1:6" hidden="1" x14ac:dyDescent="0.3">
      <c r="A35469">
        <v>43697</v>
      </c>
      <c r="B35469" s="1">
        <v>43983</v>
      </c>
      <c r="C35469" t="s">
        <v>28</v>
      </c>
      <c r="D35469" t="s">
        <v>8</v>
      </c>
      <c r="E35469" s="2">
        <v>937804</v>
      </c>
      <c r="F35469" s="2">
        <v>943232.66500000004</v>
      </c>
    </row>
    <row r="35470" spans="1:6" hidden="1" x14ac:dyDescent="0.3">
      <c r="A35470">
        <v>43654</v>
      </c>
      <c r="B35470" s="1">
        <v>43983</v>
      </c>
      <c r="C35470" t="s">
        <v>26</v>
      </c>
      <c r="D35470" t="s">
        <v>17</v>
      </c>
      <c r="E35470" s="2">
        <v>941729</v>
      </c>
      <c r="F35470" s="2">
        <v>953672.38800000004</v>
      </c>
    </row>
    <row r="35471" spans="1:6" hidden="1" x14ac:dyDescent="0.3">
      <c r="A35471">
        <v>43901</v>
      </c>
      <c r="B35471" s="1">
        <v>43983</v>
      </c>
      <c r="C35471" t="s">
        <v>40</v>
      </c>
      <c r="D35471" t="s">
        <v>19</v>
      </c>
      <c r="E35471" s="2">
        <v>955038</v>
      </c>
      <c r="F35471" s="2">
        <v>331470.31400000001</v>
      </c>
    </row>
    <row r="35472" spans="1:6" x14ac:dyDescent="0.3">
      <c r="A35472">
        <v>43939</v>
      </c>
      <c r="B35472" s="1">
        <v>43983</v>
      </c>
      <c r="C35472" t="s">
        <v>42</v>
      </c>
      <c r="D35472" t="s">
        <v>7</v>
      </c>
      <c r="E35472" s="2">
        <v>960381</v>
      </c>
      <c r="F35472" s="2">
        <v>968144.54099999997</v>
      </c>
    </row>
    <row r="35473" spans="1:6" hidden="1" x14ac:dyDescent="0.3">
      <c r="A35473">
        <v>43613</v>
      </c>
      <c r="B35473" s="1">
        <v>43983</v>
      </c>
      <c r="C35473" t="s">
        <v>25</v>
      </c>
      <c r="D35473" t="s">
        <v>9</v>
      </c>
      <c r="E35473" s="2">
        <v>974671</v>
      </c>
      <c r="F35473" s="2">
        <v>923584.56900000002</v>
      </c>
    </row>
    <row r="35474" spans="1:6" x14ac:dyDescent="0.3">
      <c r="A35474">
        <v>43899</v>
      </c>
      <c r="B35474" s="1">
        <v>43983</v>
      </c>
      <c r="C35474" t="s">
        <v>40</v>
      </c>
      <c r="D35474" t="s">
        <v>7</v>
      </c>
      <c r="E35474" s="2">
        <v>977472</v>
      </c>
      <c r="F35474" s="2">
        <v>1000613.019</v>
      </c>
    </row>
    <row r="35475" spans="1:6" hidden="1" x14ac:dyDescent="0.3">
      <c r="A35475">
        <v>44086</v>
      </c>
      <c r="B35475" s="1">
        <v>43983</v>
      </c>
      <c r="C35475" t="s">
        <v>48</v>
      </c>
      <c r="D35475" t="s">
        <v>21</v>
      </c>
      <c r="E35475" s="2">
        <v>980093</v>
      </c>
      <c r="F35475" s="2">
        <v>930306.74399999995</v>
      </c>
    </row>
    <row r="35476" spans="1:6" hidden="1" x14ac:dyDescent="0.3">
      <c r="A35476">
        <v>43688</v>
      </c>
      <c r="B35476" s="1">
        <v>43983</v>
      </c>
      <c r="C35476" t="s">
        <v>28</v>
      </c>
      <c r="D35476" t="s">
        <v>13</v>
      </c>
      <c r="E35476" s="2">
        <v>1023394</v>
      </c>
      <c r="F35476" s="2">
        <v>968713.07700000005</v>
      </c>
    </row>
    <row r="35477" spans="1:6" hidden="1" x14ac:dyDescent="0.3">
      <c r="A35477">
        <v>43906</v>
      </c>
      <c r="B35477" s="1">
        <v>43983</v>
      </c>
      <c r="C35477" t="s">
        <v>40</v>
      </c>
      <c r="D35477" t="s">
        <v>22</v>
      </c>
      <c r="E35477" s="2">
        <v>1030955</v>
      </c>
      <c r="F35477" s="2">
        <v>1028709.7</v>
      </c>
    </row>
    <row r="35478" spans="1:6" hidden="1" x14ac:dyDescent="0.3">
      <c r="A35478">
        <v>44108</v>
      </c>
      <c r="B35478" s="1">
        <v>43983</v>
      </c>
      <c r="C35478" t="s">
        <v>50</v>
      </c>
      <c r="D35478" t="s">
        <v>20</v>
      </c>
      <c r="E35478" s="2">
        <v>1038018</v>
      </c>
      <c r="F35478" s="2">
        <v>1014114.122</v>
      </c>
    </row>
    <row r="35479" spans="1:6" hidden="1" x14ac:dyDescent="0.3">
      <c r="A35479">
        <v>43980</v>
      </c>
      <c r="B35479" s="1">
        <v>43983</v>
      </c>
      <c r="C35479" t="s">
        <v>44</v>
      </c>
      <c r="D35479" t="s">
        <v>9</v>
      </c>
      <c r="E35479" s="2">
        <v>1049266</v>
      </c>
      <c r="F35479" s="2">
        <v>996683.28899999999</v>
      </c>
    </row>
    <row r="35480" spans="1:6" hidden="1" x14ac:dyDescent="0.3">
      <c r="A35480">
        <v>43642</v>
      </c>
      <c r="B35480" s="1">
        <v>43983</v>
      </c>
      <c r="C35480" t="s">
        <v>26</v>
      </c>
      <c r="D35480" t="s">
        <v>16</v>
      </c>
      <c r="E35480" s="2">
        <v>1059765</v>
      </c>
      <c r="F35480" s="2">
        <v>1112356.6459999999</v>
      </c>
    </row>
    <row r="35481" spans="1:6" hidden="1" x14ac:dyDescent="0.3">
      <c r="A35481">
        <v>43986</v>
      </c>
      <c r="B35481" s="1">
        <v>43983</v>
      </c>
      <c r="C35481" t="s">
        <v>44</v>
      </c>
      <c r="D35481" t="s">
        <v>16</v>
      </c>
      <c r="E35481" s="2">
        <v>1082521</v>
      </c>
      <c r="F35481" s="2">
        <v>353111.391</v>
      </c>
    </row>
    <row r="35482" spans="1:6" hidden="1" x14ac:dyDescent="0.3">
      <c r="A35482">
        <v>44004</v>
      </c>
      <c r="B35482" s="1">
        <v>43983</v>
      </c>
      <c r="C35482" t="s">
        <v>45</v>
      </c>
      <c r="D35482" t="s">
        <v>9</v>
      </c>
      <c r="E35482" s="2">
        <v>1111677</v>
      </c>
      <c r="F35482" s="2">
        <v>1037728.095</v>
      </c>
    </row>
    <row r="35483" spans="1:6" hidden="1" x14ac:dyDescent="0.3">
      <c r="A35483">
        <v>44109</v>
      </c>
      <c r="B35483" s="1">
        <v>43983</v>
      </c>
      <c r="C35483" t="s">
        <v>50</v>
      </c>
      <c r="D35483" t="s">
        <v>21</v>
      </c>
      <c r="E35483" s="2">
        <v>1128054</v>
      </c>
      <c r="F35483" s="2">
        <v>1103528.2309999999</v>
      </c>
    </row>
    <row r="35484" spans="1:6" hidden="1" x14ac:dyDescent="0.3">
      <c r="A35484">
        <v>44059</v>
      </c>
      <c r="B35484" s="1">
        <v>43983</v>
      </c>
      <c r="C35484" t="s">
        <v>47</v>
      </c>
      <c r="D35484" t="s">
        <v>18</v>
      </c>
      <c r="E35484" s="2">
        <v>1159239</v>
      </c>
      <c r="F35484" s="2">
        <v>1158831.3089999999</v>
      </c>
    </row>
    <row r="35485" spans="1:6" hidden="1" x14ac:dyDescent="0.3">
      <c r="A35485">
        <v>43874</v>
      </c>
      <c r="B35485" s="1">
        <v>43983</v>
      </c>
      <c r="C35485" t="s">
        <v>56</v>
      </c>
      <c r="D35485" t="s">
        <v>16</v>
      </c>
      <c r="E35485" s="2">
        <v>1168852</v>
      </c>
      <c r="F35485" s="2">
        <v>1012322.798</v>
      </c>
    </row>
    <row r="35486" spans="1:6" x14ac:dyDescent="0.3">
      <c r="A35486">
        <v>44082</v>
      </c>
      <c r="B35486" s="1">
        <v>43983</v>
      </c>
      <c r="C35486" t="s">
        <v>48</v>
      </c>
      <c r="D35486" t="s">
        <v>7</v>
      </c>
      <c r="E35486" s="2">
        <v>1171049</v>
      </c>
      <c r="F35486" s="2">
        <v>914855.03599999996</v>
      </c>
    </row>
    <row r="35487" spans="1:6" hidden="1" x14ac:dyDescent="0.3">
      <c r="A35487">
        <v>44104</v>
      </c>
      <c r="B35487" s="1">
        <v>43983</v>
      </c>
      <c r="C35487" t="s">
        <v>50</v>
      </c>
      <c r="D35487" t="s">
        <v>16</v>
      </c>
      <c r="E35487" s="2">
        <v>1179105</v>
      </c>
      <c r="F35487" s="2">
        <v>1169795.4779999999</v>
      </c>
    </row>
    <row r="35488" spans="1:6" hidden="1" x14ac:dyDescent="0.3">
      <c r="A35488">
        <v>44115</v>
      </c>
      <c r="B35488" s="1">
        <v>43983</v>
      </c>
      <c r="C35488" t="s">
        <v>50</v>
      </c>
      <c r="D35488" t="s">
        <v>17</v>
      </c>
      <c r="E35488" s="2">
        <v>1198593</v>
      </c>
      <c r="F35488" s="2">
        <v>1228562.314</v>
      </c>
    </row>
    <row r="35489" spans="1:6" hidden="1" x14ac:dyDescent="0.3">
      <c r="A35489">
        <v>43698</v>
      </c>
      <c r="B35489" s="1">
        <v>43983</v>
      </c>
      <c r="C35489" t="s">
        <v>28</v>
      </c>
      <c r="D35489" t="s">
        <v>22</v>
      </c>
      <c r="E35489" s="2">
        <v>1296008</v>
      </c>
      <c r="F35489" s="2">
        <v>1323684.2080000001</v>
      </c>
    </row>
    <row r="35490" spans="1:6" hidden="1" x14ac:dyDescent="0.3">
      <c r="A35490">
        <v>44098</v>
      </c>
      <c r="B35490" s="1">
        <v>43983</v>
      </c>
      <c r="C35490" t="s">
        <v>50</v>
      </c>
      <c r="D35490" t="s">
        <v>9</v>
      </c>
      <c r="E35490" s="2">
        <v>1300572</v>
      </c>
      <c r="F35490" s="2">
        <v>1189057.9450000001</v>
      </c>
    </row>
    <row r="35491" spans="1:6" hidden="1" x14ac:dyDescent="0.3">
      <c r="A35491">
        <v>43684</v>
      </c>
      <c r="B35491" s="1">
        <v>43983</v>
      </c>
      <c r="C35491" t="s">
        <v>28</v>
      </c>
      <c r="D35491" t="s">
        <v>9</v>
      </c>
      <c r="E35491" s="2">
        <v>1329561</v>
      </c>
      <c r="F35491" s="2">
        <v>1434952.341</v>
      </c>
    </row>
    <row r="35492" spans="1:6" hidden="1" x14ac:dyDescent="0.3">
      <c r="A35492">
        <v>43636</v>
      </c>
      <c r="B35492" s="1">
        <v>43983</v>
      </c>
      <c r="C35492" t="s">
        <v>26</v>
      </c>
      <c r="D35492" t="s">
        <v>9</v>
      </c>
      <c r="E35492" s="2">
        <v>1363059</v>
      </c>
      <c r="F35492" s="2">
        <v>1178215.0449999999</v>
      </c>
    </row>
    <row r="35493" spans="1:6" hidden="1" x14ac:dyDescent="0.3">
      <c r="A35493">
        <v>44083</v>
      </c>
      <c r="B35493" s="1">
        <v>43983</v>
      </c>
      <c r="C35493" t="s">
        <v>48</v>
      </c>
      <c r="D35493" t="s">
        <v>18</v>
      </c>
      <c r="E35493" s="2">
        <v>1364984</v>
      </c>
      <c r="F35493" s="2">
        <v>1382546.878</v>
      </c>
    </row>
    <row r="35494" spans="1:6" hidden="1" x14ac:dyDescent="0.3">
      <c r="A35494">
        <v>44204</v>
      </c>
      <c r="B35494" s="1">
        <v>43983</v>
      </c>
      <c r="C35494" t="s">
        <v>54</v>
      </c>
      <c r="D35494" t="s">
        <v>8</v>
      </c>
      <c r="E35494" s="2">
        <v>1368265</v>
      </c>
      <c r="F35494" s="2">
        <v>1376860.132</v>
      </c>
    </row>
    <row r="35495" spans="1:6" hidden="1" x14ac:dyDescent="0.3">
      <c r="A35495">
        <v>43878</v>
      </c>
      <c r="B35495" s="1">
        <v>43983</v>
      </c>
      <c r="C35495" t="s">
        <v>56</v>
      </c>
      <c r="D35495" t="s">
        <v>20</v>
      </c>
      <c r="E35495" s="2">
        <v>1369241</v>
      </c>
      <c r="F35495" s="2">
        <v>1952349.4140000001</v>
      </c>
    </row>
    <row r="35496" spans="1:6" hidden="1" x14ac:dyDescent="0.3">
      <c r="A35496">
        <v>44081</v>
      </c>
      <c r="B35496" s="1">
        <v>43983</v>
      </c>
      <c r="C35496" t="s">
        <v>48</v>
      </c>
      <c r="D35496" t="s">
        <v>16</v>
      </c>
      <c r="E35496" s="2">
        <v>1398786</v>
      </c>
      <c r="F35496" s="2">
        <v>2891381.4470000002</v>
      </c>
    </row>
    <row r="35497" spans="1:6" hidden="1" x14ac:dyDescent="0.3">
      <c r="A35497">
        <v>44201</v>
      </c>
      <c r="B35497" s="1">
        <v>43983</v>
      </c>
      <c r="C35497" t="s">
        <v>54</v>
      </c>
      <c r="D35497" t="s">
        <v>20</v>
      </c>
      <c r="E35497" s="2">
        <v>1428347</v>
      </c>
      <c r="F35497" s="2">
        <v>1433040.2069999999</v>
      </c>
    </row>
    <row r="35498" spans="1:6" hidden="1" x14ac:dyDescent="0.3">
      <c r="A35498">
        <v>43932</v>
      </c>
      <c r="B35498" s="1">
        <v>43983</v>
      </c>
      <c r="C35498" t="s">
        <v>42</v>
      </c>
      <c r="D35498" t="s">
        <v>9</v>
      </c>
      <c r="E35498" s="2">
        <v>1431004</v>
      </c>
      <c r="F35498" s="2">
        <v>1305980.4709999999</v>
      </c>
    </row>
    <row r="35499" spans="1:6" hidden="1" x14ac:dyDescent="0.3">
      <c r="A35499">
        <v>43900</v>
      </c>
      <c r="B35499" s="1">
        <v>43983</v>
      </c>
      <c r="C35499" t="s">
        <v>40</v>
      </c>
      <c r="D35499" t="s">
        <v>18</v>
      </c>
      <c r="E35499" s="2">
        <v>1470711</v>
      </c>
      <c r="F35499" s="2">
        <v>1457045.2879999999</v>
      </c>
    </row>
    <row r="35500" spans="1:6" hidden="1" x14ac:dyDescent="0.3">
      <c r="A35500">
        <v>43868</v>
      </c>
      <c r="B35500" s="1">
        <v>43983</v>
      </c>
      <c r="C35500" t="s">
        <v>56</v>
      </c>
      <c r="D35500" t="s">
        <v>9</v>
      </c>
      <c r="E35500" s="2">
        <v>1491441</v>
      </c>
      <c r="F35500" s="2">
        <v>1462112.4909999999</v>
      </c>
    </row>
    <row r="35501" spans="1:6" hidden="1" x14ac:dyDescent="0.3">
      <c r="A35501">
        <v>44199</v>
      </c>
      <c r="B35501" s="1">
        <v>43983</v>
      </c>
      <c r="C35501" t="s">
        <v>54</v>
      </c>
      <c r="D35501" t="s">
        <v>18</v>
      </c>
      <c r="E35501" s="2">
        <v>1498624</v>
      </c>
      <c r="F35501" s="2">
        <v>1477159.987</v>
      </c>
    </row>
    <row r="35502" spans="1:6" hidden="1" x14ac:dyDescent="0.3">
      <c r="A35502">
        <v>44078</v>
      </c>
      <c r="B35502" s="1">
        <v>43983</v>
      </c>
      <c r="C35502" t="s">
        <v>48</v>
      </c>
      <c r="D35502" t="s">
        <v>12</v>
      </c>
      <c r="E35502" s="2">
        <v>1559525</v>
      </c>
      <c r="F35502" s="2">
        <v>1412100.8859999999</v>
      </c>
    </row>
    <row r="35503" spans="1:6" hidden="1" x14ac:dyDescent="0.3">
      <c r="A35503">
        <v>43898</v>
      </c>
      <c r="B35503" s="1">
        <v>43983</v>
      </c>
      <c r="C35503" t="s">
        <v>40</v>
      </c>
      <c r="D35503" t="s">
        <v>16</v>
      </c>
      <c r="E35503" s="2">
        <v>1642403</v>
      </c>
      <c r="F35503" s="2">
        <v>1646481.0460000001</v>
      </c>
    </row>
    <row r="35504" spans="1:6" hidden="1" x14ac:dyDescent="0.3">
      <c r="A35504">
        <v>43717</v>
      </c>
      <c r="B35504" s="1">
        <v>43983</v>
      </c>
      <c r="C35504" t="s">
        <v>29</v>
      </c>
      <c r="D35504" t="s">
        <v>20</v>
      </c>
      <c r="E35504" s="2">
        <v>1724235</v>
      </c>
      <c r="F35504" s="2">
        <v>1723749.5449999999</v>
      </c>
    </row>
    <row r="35505" spans="1:6" hidden="1" x14ac:dyDescent="0.3">
      <c r="A35505">
        <v>43876</v>
      </c>
      <c r="B35505" s="1">
        <v>43983</v>
      </c>
      <c r="C35505" t="s">
        <v>56</v>
      </c>
      <c r="D35505" t="s">
        <v>18</v>
      </c>
      <c r="E35505" s="2">
        <v>1844995</v>
      </c>
      <c r="F35505" s="2">
        <v>1787689.4140000001</v>
      </c>
    </row>
    <row r="35506" spans="1:6" hidden="1" x14ac:dyDescent="0.3">
      <c r="A35506">
        <v>43694</v>
      </c>
      <c r="B35506" s="1">
        <v>43983</v>
      </c>
      <c r="C35506" t="s">
        <v>28</v>
      </c>
      <c r="D35506" t="s">
        <v>20</v>
      </c>
      <c r="E35506" s="2">
        <v>1871140</v>
      </c>
      <c r="F35506" s="2">
        <v>1813524.0719999999</v>
      </c>
    </row>
    <row r="35507" spans="1:6" hidden="1" x14ac:dyDescent="0.3">
      <c r="A35507">
        <v>43892</v>
      </c>
      <c r="B35507" s="1">
        <v>43983</v>
      </c>
      <c r="C35507" t="s">
        <v>40</v>
      </c>
      <c r="D35507" t="s">
        <v>9</v>
      </c>
      <c r="E35507" s="2">
        <v>1876618</v>
      </c>
      <c r="F35507" s="2">
        <v>1840438.4879999999</v>
      </c>
    </row>
    <row r="35508" spans="1:6" hidden="1" x14ac:dyDescent="0.3">
      <c r="A35508">
        <v>44106</v>
      </c>
      <c r="B35508" s="1">
        <v>43983</v>
      </c>
      <c r="C35508" t="s">
        <v>50</v>
      </c>
      <c r="D35508" t="s">
        <v>18</v>
      </c>
      <c r="E35508" s="2">
        <v>1952035</v>
      </c>
      <c r="F35508" s="2">
        <v>2156391.6039999998</v>
      </c>
    </row>
    <row r="35509" spans="1:6" hidden="1" x14ac:dyDescent="0.3">
      <c r="A35509">
        <v>44191</v>
      </c>
      <c r="B35509" s="1">
        <v>43983</v>
      </c>
      <c r="C35509" t="s">
        <v>54</v>
      </c>
      <c r="D35509" t="s">
        <v>9</v>
      </c>
      <c r="E35509" s="2">
        <v>2191824</v>
      </c>
      <c r="F35509" s="2">
        <v>1995386.456</v>
      </c>
    </row>
    <row r="35510" spans="1:6" hidden="1" x14ac:dyDescent="0.3">
      <c r="A35510">
        <v>44503</v>
      </c>
      <c r="B35510" s="1">
        <v>44013</v>
      </c>
      <c r="C35510" t="s">
        <v>38</v>
      </c>
      <c r="D35510" t="s">
        <v>18</v>
      </c>
      <c r="E35510" s="2">
        <v>116</v>
      </c>
      <c r="F35510" s="2">
        <v>150.75</v>
      </c>
    </row>
    <row r="35511" spans="1:6" hidden="1" x14ac:dyDescent="0.3">
      <c r="A35511">
        <v>44550</v>
      </c>
      <c r="B35511" s="1">
        <v>44013</v>
      </c>
      <c r="C35511" t="s">
        <v>41</v>
      </c>
      <c r="D35511" t="s">
        <v>20</v>
      </c>
      <c r="E35511" s="2">
        <v>175</v>
      </c>
      <c r="F35511" s="2">
        <v>163.4</v>
      </c>
    </row>
    <row r="35512" spans="1:6" x14ac:dyDescent="0.3">
      <c r="A35512">
        <v>44547</v>
      </c>
      <c r="B35512" s="1">
        <v>44013</v>
      </c>
      <c r="C35512" t="s">
        <v>41</v>
      </c>
      <c r="D35512" t="s">
        <v>7</v>
      </c>
      <c r="E35512" s="2">
        <v>234</v>
      </c>
      <c r="F35512" s="2">
        <v>233.768</v>
      </c>
    </row>
    <row r="35513" spans="1:6" hidden="1" x14ac:dyDescent="0.3">
      <c r="A35513">
        <v>44545</v>
      </c>
      <c r="B35513" s="1">
        <v>44013</v>
      </c>
      <c r="C35513" t="s">
        <v>41</v>
      </c>
      <c r="D35513" t="s">
        <v>13</v>
      </c>
      <c r="E35513" s="2">
        <v>387</v>
      </c>
      <c r="F35513" s="2">
        <v>386.16800000000001</v>
      </c>
    </row>
    <row r="35514" spans="1:6" hidden="1" x14ac:dyDescent="0.3">
      <c r="A35514">
        <v>44393</v>
      </c>
      <c r="B35514" s="1">
        <v>44013</v>
      </c>
      <c r="C35514" t="s">
        <v>31</v>
      </c>
      <c r="D35514" t="s">
        <v>14</v>
      </c>
      <c r="E35514" s="2">
        <v>1015</v>
      </c>
      <c r="F35514" s="2">
        <v>1014.8</v>
      </c>
    </row>
    <row r="35515" spans="1:6" hidden="1" x14ac:dyDescent="0.3">
      <c r="A35515">
        <v>44541</v>
      </c>
      <c r="B35515" s="1">
        <v>44013</v>
      </c>
      <c r="C35515" t="s">
        <v>41</v>
      </c>
      <c r="D35515" t="s">
        <v>9</v>
      </c>
      <c r="E35515" s="2">
        <v>1420</v>
      </c>
      <c r="F35515" s="2">
        <v>1419.76</v>
      </c>
    </row>
    <row r="35516" spans="1:6" hidden="1" x14ac:dyDescent="0.3">
      <c r="A35516">
        <v>44334</v>
      </c>
      <c r="B35516" s="1">
        <v>44013</v>
      </c>
      <c r="C35516" t="s">
        <v>29</v>
      </c>
      <c r="D35516" t="s">
        <v>15</v>
      </c>
      <c r="E35516" s="2">
        <v>1790</v>
      </c>
      <c r="F35516" s="2">
        <v>1808.4</v>
      </c>
    </row>
    <row r="35517" spans="1:6" hidden="1" x14ac:dyDescent="0.3">
      <c r="A35517">
        <v>44428</v>
      </c>
      <c r="B35517" s="1">
        <v>44013</v>
      </c>
      <c r="C35517" t="s">
        <v>33</v>
      </c>
      <c r="D35517" t="s">
        <v>15</v>
      </c>
      <c r="E35517" s="2">
        <v>3829</v>
      </c>
      <c r="F35517" s="2">
        <v>3594.15</v>
      </c>
    </row>
    <row r="35518" spans="1:6" hidden="1" x14ac:dyDescent="0.3">
      <c r="A35518">
        <v>44444</v>
      </c>
      <c r="B35518" s="1">
        <v>44013</v>
      </c>
      <c r="C35518" t="s">
        <v>33</v>
      </c>
      <c r="D35518" t="s">
        <v>24</v>
      </c>
      <c r="E35518" s="2">
        <v>4180</v>
      </c>
      <c r="F35518" s="2">
        <v>3346.78</v>
      </c>
    </row>
    <row r="35519" spans="1:6" hidden="1" x14ac:dyDescent="0.3">
      <c r="A35519">
        <v>44676</v>
      </c>
      <c r="B35519" s="1">
        <v>44013</v>
      </c>
      <c r="C35519" t="s">
        <v>46</v>
      </c>
      <c r="D35519" t="s">
        <v>24</v>
      </c>
      <c r="E35519" s="2">
        <v>4479</v>
      </c>
      <c r="F35519" s="2">
        <v>4469.3999999999996</v>
      </c>
    </row>
    <row r="35520" spans="1:6" hidden="1" x14ac:dyDescent="0.3">
      <c r="A35520">
        <v>44512</v>
      </c>
      <c r="B35520" s="1">
        <v>44013</v>
      </c>
      <c r="C35520" t="s">
        <v>38</v>
      </c>
      <c r="D35520" t="s">
        <v>14</v>
      </c>
      <c r="E35520" s="2">
        <v>4539</v>
      </c>
      <c r="F35520" s="2">
        <v>3882.9360000000001</v>
      </c>
    </row>
    <row r="35521" spans="1:6" x14ac:dyDescent="0.3">
      <c r="A35521">
        <v>44662</v>
      </c>
      <c r="B35521" s="1">
        <v>44013</v>
      </c>
      <c r="C35521" t="s">
        <v>46</v>
      </c>
      <c r="D35521" t="s">
        <v>7</v>
      </c>
      <c r="E35521" s="2">
        <v>4790</v>
      </c>
      <c r="F35521" s="2">
        <v>4628.62</v>
      </c>
    </row>
    <row r="35522" spans="1:6" hidden="1" x14ac:dyDescent="0.3">
      <c r="A35522">
        <v>44552</v>
      </c>
      <c r="B35522" s="1">
        <v>44013</v>
      </c>
      <c r="C35522" t="s">
        <v>41</v>
      </c>
      <c r="D35522" t="s">
        <v>8</v>
      </c>
      <c r="E35522" s="2">
        <v>5375</v>
      </c>
      <c r="F35522" s="2">
        <v>5117.7110000000002</v>
      </c>
    </row>
    <row r="35523" spans="1:6" hidden="1" x14ac:dyDescent="0.3">
      <c r="A35523">
        <v>44766</v>
      </c>
      <c r="B35523" s="1">
        <v>44013</v>
      </c>
      <c r="C35523" t="s">
        <v>51</v>
      </c>
      <c r="D35523" t="s">
        <v>10</v>
      </c>
      <c r="E35523" s="2">
        <v>5517</v>
      </c>
      <c r="F35523" s="2">
        <v>5048.83</v>
      </c>
    </row>
    <row r="35524" spans="1:6" hidden="1" x14ac:dyDescent="0.3">
      <c r="A35524">
        <v>44515</v>
      </c>
      <c r="B35524" s="1">
        <v>44013</v>
      </c>
      <c r="C35524" t="s">
        <v>38</v>
      </c>
      <c r="D35524" t="s">
        <v>24</v>
      </c>
      <c r="E35524" s="2">
        <v>5526</v>
      </c>
      <c r="F35524" s="2">
        <v>5632.2</v>
      </c>
    </row>
    <row r="35525" spans="1:6" hidden="1" x14ac:dyDescent="0.3">
      <c r="A35525">
        <v>44510</v>
      </c>
      <c r="B35525" s="1">
        <v>44013</v>
      </c>
      <c r="C35525" t="s">
        <v>38</v>
      </c>
      <c r="D35525" t="s">
        <v>23</v>
      </c>
      <c r="E35525" s="2">
        <v>5590</v>
      </c>
      <c r="F35525" s="2">
        <v>4530.6000000000004</v>
      </c>
    </row>
    <row r="35526" spans="1:6" hidden="1" x14ac:dyDescent="0.3">
      <c r="A35526">
        <v>44754</v>
      </c>
      <c r="B35526" s="1">
        <v>44013</v>
      </c>
      <c r="C35526" t="s">
        <v>51</v>
      </c>
      <c r="D35526" t="s">
        <v>13</v>
      </c>
      <c r="E35526" s="2">
        <v>6515</v>
      </c>
      <c r="F35526" s="2">
        <v>6577.18</v>
      </c>
    </row>
    <row r="35527" spans="1:6" hidden="1" x14ac:dyDescent="0.3">
      <c r="A35527">
        <v>44598</v>
      </c>
      <c r="B35527" s="1">
        <v>44013</v>
      </c>
      <c r="C35527" t="s">
        <v>43</v>
      </c>
      <c r="D35527" t="s">
        <v>23</v>
      </c>
      <c r="E35527" s="2">
        <v>7061</v>
      </c>
      <c r="F35527" s="2">
        <v>5545.3410000000003</v>
      </c>
    </row>
    <row r="35528" spans="1:6" hidden="1" x14ac:dyDescent="0.3">
      <c r="A35528">
        <v>44479</v>
      </c>
      <c r="B35528" s="1">
        <v>44013</v>
      </c>
      <c r="C35528" t="s">
        <v>37</v>
      </c>
      <c r="D35528" t="s">
        <v>15</v>
      </c>
      <c r="E35528" s="2">
        <v>7125</v>
      </c>
      <c r="F35528" s="2">
        <v>7147.39</v>
      </c>
    </row>
    <row r="35529" spans="1:6" hidden="1" x14ac:dyDescent="0.3">
      <c r="A35529">
        <v>44287</v>
      </c>
      <c r="B35529" s="1">
        <v>44013</v>
      </c>
      <c r="C35529" t="s">
        <v>27</v>
      </c>
      <c r="D35529" t="s">
        <v>15</v>
      </c>
      <c r="E35529" s="2">
        <v>7503</v>
      </c>
      <c r="F35529" s="2">
        <v>4259.4080000000004</v>
      </c>
    </row>
    <row r="35530" spans="1:6" hidden="1" x14ac:dyDescent="0.3">
      <c r="A35530">
        <v>44789</v>
      </c>
      <c r="B35530" s="1">
        <v>44013</v>
      </c>
      <c r="C35530" t="s">
        <v>52</v>
      </c>
      <c r="D35530" t="s">
        <v>23</v>
      </c>
      <c r="E35530" s="2">
        <v>8023</v>
      </c>
      <c r="F35530" s="2">
        <v>7828.66</v>
      </c>
    </row>
    <row r="35531" spans="1:6" hidden="1" x14ac:dyDescent="0.3">
      <c r="A35531">
        <v>44554</v>
      </c>
      <c r="B35531" s="1">
        <v>44013</v>
      </c>
      <c r="C35531" t="s">
        <v>41</v>
      </c>
      <c r="D35531" t="s">
        <v>23</v>
      </c>
      <c r="E35531" s="2">
        <v>8031</v>
      </c>
      <c r="F35531" s="2">
        <v>7744.38</v>
      </c>
    </row>
    <row r="35532" spans="1:6" hidden="1" x14ac:dyDescent="0.3">
      <c r="A35532">
        <v>44779</v>
      </c>
      <c r="B35532" s="1">
        <v>44013</v>
      </c>
      <c r="C35532" t="s">
        <v>52</v>
      </c>
      <c r="D35532" t="s">
        <v>15</v>
      </c>
      <c r="E35532" s="2">
        <v>8794</v>
      </c>
      <c r="F35532" s="2">
        <v>6136.2070000000003</v>
      </c>
    </row>
    <row r="35533" spans="1:6" x14ac:dyDescent="0.3">
      <c r="A35533">
        <v>44757</v>
      </c>
      <c r="B35533" s="1">
        <v>44013</v>
      </c>
      <c r="C35533" t="s">
        <v>51</v>
      </c>
      <c r="D35533" t="s">
        <v>7</v>
      </c>
      <c r="E35533" s="2">
        <v>8837</v>
      </c>
      <c r="F35533" s="2">
        <v>8949.57</v>
      </c>
    </row>
    <row r="35534" spans="1:6" hidden="1" x14ac:dyDescent="0.3">
      <c r="A35534">
        <v>44670</v>
      </c>
      <c r="B35534" s="1">
        <v>44013</v>
      </c>
      <c r="C35534" t="s">
        <v>46</v>
      </c>
      <c r="D35534" t="s">
        <v>23</v>
      </c>
      <c r="E35534" s="2">
        <v>9122</v>
      </c>
      <c r="F35534" s="2">
        <v>9226.41</v>
      </c>
    </row>
    <row r="35535" spans="1:6" hidden="1" x14ac:dyDescent="0.3">
      <c r="A35535">
        <v>44860</v>
      </c>
      <c r="B35535" s="1">
        <v>44013</v>
      </c>
      <c r="C35535" t="s">
        <v>55</v>
      </c>
      <c r="D35535" t="s">
        <v>14</v>
      </c>
      <c r="E35535" s="2">
        <v>9497</v>
      </c>
      <c r="F35535" s="2">
        <v>7221.22</v>
      </c>
    </row>
    <row r="35536" spans="1:6" hidden="1" x14ac:dyDescent="0.3">
      <c r="A35536">
        <v>44501</v>
      </c>
      <c r="B35536" s="1">
        <v>44013</v>
      </c>
      <c r="C35536" t="s">
        <v>38</v>
      </c>
      <c r="D35536" t="s">
        <v>16</v>
      </c>
      <c r="E35536" s="2">
        <v>9663</v>
      </c>
      <c r="F35536" s="2">
        <v>12669.95</v>
      </c>
    </row>
    <row r="35537" spans="1:6" hidden="1" x14ac:dyDescent="0.3">
      <c r="A35537">
        <v>44864</v>
      </c>
      <c r="B35537" s="1">
        <v>44013</v>
      </c>
      <c r="C35537" t="s">
        <v>55</v>
      </c>
      <c r="D35537" t="s">
        <v>24</v>
      </c>
      <c r="E35537" s="2">
        <v>10400</v>
      </c>
      <c r="F35537" s="2">
        <v>10910.64</v>
      </c>
    </row>
    <row r="35538" spans="1:6" hidden="1" x14ac:dyDescent="0.3">
      <c r="A35538">
        <v>44507</v>
      </c>
      <c r="B35538" s="1">
        <v>44013</v>
      </c>
      <c r="C35538" t="s">
        <v>38</v>
      </c>
      <c r="D35538" t="s">
        <v>21</v>
      </c>
      <c r="E35538" s="2">
        <v>11509</v>
      </c>
      <c r="F35538" s="2">
        <v>11109.654</v>
      </c>
    </row>
    <row r="35539" spans="1:6" hidden="1" x14ac:dyDescent="0.3">
      <c r="A35539">
        <v>44663</v>
      </c>
      <c r="B35539" s="1">
        <v>44013</v>
      </c>
      <c r="C35539" t="s">
        <v>46</v>
      </c>
      <c r="D35539" t="s">
        <v>18</v>
      </c>
      <c r="E35539" s="2">
        <v>11672</v>
      </c>
      <c r="F35539" s="2">
        <v>11638.17</v>
      </c>
    </row>
    <row r="35540" spans="1:6" hidden="1" x14ac:dyDescent="0.3">
      <c r="A35540">
        <v>44385</v>
      </c>
      <c r="B35540" s="1">
        <v>44013</v>
      </c>
      <c r="C35540" t="s">
        <v>31</v>
      </c>
      <c r="D35540" t="s">
        <v>18</v>
      </c>
      <c r="E35540" s="2">
        <v>12450</v>
      </c>
      <c r="F35540" s="2">
        <v>15300.26</v>
      </c>
    </row>
    <row r="35541" spans="1:6" hidden="1" x14ac:dyDescent="0.3">
      <c r="A35541">
        <v>44546</v>
      </c>
      <c r="B35541" s="1">
        <v>44013</v>
      </c>
      <c r="C35541" t="s">
        <v>41</v>
      </c>
      <c r="D35541" t="s">
        <v>16</v>
      </c>
      <c r="E35541" s="2">
        <v>12493</v>
      </c>
      <c r="F35541" s="2">
        <v>12572.111999999999</v>
      </c>
    </row>
    <row r="35542" spans="1:6" hidden="1" x14ac:dyDescent="0.3">
      <c r="A35542">
        <v>44471</v>
      </c>
      <c r="B35542" s="1">
        <v>44013</v>
      </c>
      <c r="C35542" t="s">
        <v>36</v>
      </c>
      <c r="D35542" t="s">
        <v>18</v>
      </c>
      <c r="E35542" s="2">
        <v>12597</v>
      </c>
      <c r="F35542" s="2">
        <v>12554.88</v>
      </c>
    </row>
    <row r="35543" spans="1:6" hidden="1" x14ac:dyDescent="0.3">
      <c r="A35543">
        <v>44775</v>
      </c>
      <c r="B35543" s="1">
        <v>44013</v>
      </c>
      <c r="C35543" t="s">
        <v>52</v>
      </c>
      <c r="D35543" t="s">
        <v>11</v>
      </c>
      <c r="E35543" s="2">
        <v>13569</v>
      </c>
      <c r="F35543" s="2">
        <v>10817.636</v>
      </c>
    </row>
    <row r="35544" spans="1:6" hidden="1" x14ac:dyDescent="0.3">
      <c r="A35544">
        <v>44760</v>
      </c>
      <c r="B35544" s="1">
        <v>44013</v>
      </c>
      <c r="C35544" t="s">
        <v>51</v>
      </c>
      <c r="D35544" t="s">
        <v>20</v>
      </c>
      <c r="E35544" s="2">
        <v>13795</v>
      </c>
      <c r="F35544" s="2">
        <v>13693.6</v>
      </c>
    </row>
    <row r="35545" spans="1:6" hidden="1" x14ac:dyDescent="0.3">
      <c r="A35545">
        <v>44404</v>
      </c>
      <c r="B35545" s="1">
        <v>44013</v>
      </c>
      <c r="C35545" t="s">
        <v>32</v>
      </c>
      <c r="D35545" t="s">
        <v>15</v>
      </c>
      <c r="E35545" s="2">
        <v>13988</v>
      </c>
      <c r="F35545" s="2">
        <v>18567.561000000002</v>
      </c>
    </row>
    <row r="35546" spans="1:6" hidden="1" x14ac:dyDescent="0.3">
      <c r="A35546">
        <v>44489</v>
      </c>
      <c r="B35546" s="1">
        <v>44013</v>
      </c>
      <c r="C35546" t="s">
        <v>37</v>
      </c>
      <c r="D35546" t="s">
        <v>23</v>
      </c>
      <c r="E35546" s="2">
        <v>14422</v>
      </c>
      <c r="F35546" s="2">
        <v>14345.64</v>
      </c>
    </row>
    <row r="35547" spans="1:6" hidden="1" x14ac:dyDescent="0.3">
      <c r="A35547">
        <v>44849</v>
      </c>
      <c r="B35547" s="1">
        <v>44013</v>
      </c>
      <c r="C35547" t="s">
        <v>55</v>
      </c>
      <c r="D35547" t="s">
        <v>12</v>
      </c>
      <c r="E35547" s="2">
        <v>14698</v>
      </c>
      <c r="F35547" s="2">
        <v>9598.8150000000005</v>
      </c>
    </row>
    <row r="35548" spans="1:6" hidden="1" x14ac:dyDescent="0.3">
      <c r="A35548">
        <v>44381</v>
      </c>
      <c r="B35548" s="1">
        <v>44013</v>
      </c>
      <c r="C35548" t="s">
        <v>31</v>
      </c>
      <c r="D35548" t="s">
        <v>13</v>
      </c>
      <c r="E35548" s="2">
        <v>15922</v>
      </c>
      <c r="F35548" s="2">
        <v>16096.732</v>
      </c>
    </row>
    <row r="35549" spans="1:6" hidden="1" x14ac:dyDescent="0.3">
      <c r="A35549">
        <v>44487</v>
      </c>
      <c r="B35549" s="1">
        <v>44013</v>
      </c>
      <c r="C35549" t="s">
        <v>37</v>
      </c>
      <c r="D35549" t="s">
        <v>8</v>
      </c>
      <c r="E35549" s="2">
        <v>16405</v>
      </c>
      <c r="F35549" s="2">
        <v>16442.242999999999</v>
      </c>
    </row>
    <row r="35550" spans="1:6" hidden="1" x14ac:dyDescent="0.3">
      <c r="A35550">
        <v>44768</v>
      </c>
      <c r="B35550" s="1">
        <v>44013</v>
      </c>
      <c r="C35550" t="s">
        <v>51</v>
      </c>
      <c r="D35550" t="s">
        <v>17</v>
      </c>
      <c r="E35550" s="2">
        <v>16696</v>
      </c>
      <c r="F35550" s="2">
        <v>16993.133999999998</v>
      </c>
    </row>
    <row r="35551" spans="1:6" hidden="1" x14ac:dyDescent="0.3">
      <c r="A35551">
        <v>44684</v>
      </c>
      <c r="B35551" s="1">
        <v>44013</v>
      </c>
      <c r="C35551" t="s">
        <v>47</v>
      </c>
      <c r="D35551" t="s">
        <v>15</v>
      </c>
      <c r="E35551" s="2">
        <v>17133</v>
      </c>
      <c r="F35551" s="2">
        <v>14914.16</v>
      </c>
    </row>
    <row r="35552" spans="1:6" hidden="1" x14ac:dyDescent="0.3">
      <c r="A35552">
        <v>44555</v>
      </c>
      <c r="B35552" s="1">
        <v>44013</v>
      </c>
      <c r="C35552" t="s">
        <v>41</v>
      </c>
      <c r="D35552" t="s">
        <v>10</v>
      </c>
      <c r="E35552" s="2">
        <v>17245</v>
      </c>
      <c r="F35552" s="2">
        <v>6367.759</v>
      </c>
    </row>
    <row r="35553" spans="1:6" hidden="1" x14ac:dyDescent="0.3">
      <c r="A35553">
        <v>44382</v>
      </c>
      <c r="B35553" s="1">
        <v>44013</v>
      </c>
      <c r="C35553" t="s">
        <v>31</v>
      </c>
      <c r="D35553" t="s">
        <v>15</v>
      </c>
      <c r="E35553" s="2">
        <v>17527</v>
      </c>
      <c r="F35553" s="2">
        <v>18008.234</v>
      </c>
    </row>
    <row r="35554" spans="1:6" hidden="1" x14ac:dyDescent="0.3">
      <c r="A35554">
        <v>44505</v>
      </c>
      <c r="B35554" s="1">
        <v>44013</v>
      </c>
      <c r="C35554" t="s">
        <v>38</v>
      </c>
      <c r="D35554" t="s">
        <v>20</v>
      </c>
      <c r="E35554" s="2">
        <v>18384</v>
      </c>
      <c r="F35554" s="2">
        <v>19734.222000000002</v>
      </c>
    </row>
    <row r="35555" spans="1:6" hidden="1" x14ac:dyDescent="0.3">
      <c r="A35555">
        <v>44790</v>
      </c>
      <c r="B35555" s="1">
        <v>44013</v>
      </c>
      <c r="C35555" t="s">
        <v>52</v>
      </c>
      <c r="D35555" t="s">
        <v>10</v>
      </c>
      <c r="E35555" s="2">
        <v>19673</v>
      </c>
      <c r="F35555" s="2">
        <v>19230.084999999999</v>
      </c>
    </row>
    <row r="35556" spans="1:6" hidden="1" x14ac:dyDescent="0.3">
      <c r="A35556">
        <v>44847</v>
      </c>
      <c r="B35556" s="1">
        <v>44013</v>
      </c>
      <c r="C35556" t="s">
        <v>55</v>
      </c>
      <c r="D35556" t="s">
        <v>11</v>
      </c>
      <c r="E35556" s="2">
        <v>21950</v>
      </c>
      <c r="F35556" s="2">
        <v>21738.796999999999</v>
      </c>
    </row>
    <row r="35557" spans="1:6" hidden="1" x14ac:dyDescent="0.3">
      <c r="A35557">
        <v>44771</v>
      </c>
      <c r="B35557" s="1">
        <v>44013</v>
      </c>
      <c r="C35557" t="s">
        <v>51</v>
      </c>
      <c r="D35557" t="s">
        <v>24</v>
      </c>
      <c r="E35557" s="2">
        <v>22745</v>
      </c>
      <c r="F35557" s="2">
        <v>23028.51</v>
      </c>
    </row>
    <row r="35558" spans="1:6" hidden="1" x14ac:dyDescent="0.3">
      <c r="A35558">
        <v>44511</v>
      </c>
      <c r="B35558" s="1">
        <v>44013</v>
      </c>
      <c r="C35558" t="s">
        <v>38</v>
      </c>
      <c r="D35558" t="s">
        <v>10</v>
      </c>
      <c r="E35558" s="2">
        <v>24037</v>
      </c>
      <c r="F35558" s="2">
        <v>20051.116000000002</v>
      </c>
    </row>
    <row r="35559" spans="1:6" hidden="1" x14ac:dyDescent="0.3">
      <c r="A35559">
        <v>44392</v>
      </c>
      <c r="B35559" s="1">
        <v>44013</v>
      </c>
      <c r="C35559" t="s">
        <v>31</v>
      </c>
      <c r="D35559" t="s">
        <v>10</v>
      </c>
      <c r="E35559" s="2">
        <v>24102</v>
      </c>
      <c r="F35559" s="2">
        <v>22707.241999999998</v>
      </c>
    </row>
    <row r="35560" spans="1:6" hidden="1" x14ac:dyDescent="0.3">
      <c r="A35560">
        <v>44672</v>
      </c>
      <c r="B35560" s="1">
        <v>44013</v>
      </c>
      <c r="C35560" t="s">
        <v>46</v>
      </c>
      <c r="D35560" t="s">
        <v>14</v>
      </c>
      <c r="E35560" s="2">
        <v>24150</v>
      </c>
      <c r="F35560" s="2">
        <v>23777.759999999998</v>
      </c>
    </row>
    <row r="35561" spans="1:6" hidden="1" x14ac:dyDescent="0.3">
      <c r="A35561">
        <v>44380</v>
      </c>
      <c r="B35561" s="1">
        <v>44013</v>
      </c>
      <c r="C35561" t="s">
        <v>31</v>
      </c>
      <c r="D35561" t="s">
        <v>12</v>
      </c>
      <c r="E35561" s="2">
        <v>24433</v>
      </c>
      <c r="F35561" s="2">
        <v>17312.766</v>
      </c>
    </row>
    <row r="35562" spans="1:6" hidden="1" x14ac:dyDescent="0.3">
      <c r="A35562">
        <v>44238</v>
      </c>
      <c r="B35562" s="1">
        <v>44013</v>
      </c>
      <c r="C35562" t="s">
        <v>25</v>
      </c>
      <c r="D35562" t="s">
        <v>13</v>
      </c>
      <c r="E35562" s="2">
        <v>24473</v>
      </c>
      <c r="F35562" s="2">
        <v>26122.686000000002</v>
      </c>
    </row>
    <row r="35563" spans="1:6" hidden="1" x14ac:dyDescent="0.3">
      <c r="A35563">
        <v>44802</v>
      </c>
      <c r="B35563" s="1">
        <v>44013</v>
      </c>
      <c r="C35563" t="s">
        <v>53</v>
      </c>
      <c r="D35563" t="s">
        <v>13</v>
      </c>
      <c r="E35563" s="2">
        <v>25079</v>
      </c>
      <c r="F35563" s="2">
        <v>22794.37</v>
      </c>
    </row>
    <row r="35564" spans="1:6" hidden="1" x14ac:dyDescent="0.3">
      <c r="A35564">
        <v>44513</v>
      </c>
      <c r="B35564" s="1">
        <v>44013</v>
      </c>
      <c r="C35564" t="s">
        <v>38</v>
      </c>
      <c r="D35564" t="s">
        <v>17</v>
      </c>
      <c r="E35564" s="2">
        <v>25151</v>
      </c>
      <c r="F35564" s="2">
        <v>31519.824000000001</v>
      </c>
    </row>
    <row r="35565" spans="1:6" hidden="1" x14ac:dyDescent="0.3">
      <c r="A35565">
        <v>44850</v>
      </c>
      <c r="B35565" s="1">
        <v>44013</v>
      </c>
      <c r="C35565" t="s">
        <v>55</v>
      </c>
      <c r="D35565" t="s">
        <v>13</v>
      </c>
      <c r="E35565" s="2">
        <v>25473</v>
      </c>
      <c r="F35565" s="2">
        <v>25555.23</v>
      </c>
    </row>
    <row r="35566" spans="1:6" hidden="1" x14ac:dyDescent="0.3">
      <c r="A35566">
        <v>44394</v>
      </c>
      <c r="B35566" s="1">
        <v>44013</v>
      </c>
      <c r="C35566" t="s">
        <v>31</v>
      </c>
      <c r="D35566" t="s">
        <v>17</v>
      </c>
      <c r="E35566" s="2">
        <v>26487</v>
      </c>
      <c r="F35566" s="2">
        <v>25127.935000000001</v>
      </c>
    </row>
    <row r="35567" spans="1:6" hidden="1" x14ac:dyDescent="0.3">
      <c r="A35567">
        <v>44508</v>
      </c>
      <c r="B35567" s="1">
        <v>44013</v>
      </c>
      <c r="C35567" t="s">
        <v>38</v>
      </c>
      <c r="D35567" t="s">
        <v>8</v>
      </c>
      <c r="E35567" s="2">
        <v>26753</v>
      </c>
      <c r="F35567" s="2">
        <v>28214.705999999998</v>
      </c>
    </row>
    <row r="35568" spans="1:6" hidden="1" x14ac:dyDescent="0.3">
      <c r="A35568">
        <v>44812</v>
      </c>
      <c r="B35568" s="1">
        <v>44013</v>
      </c>
      <c r="C35568" t="s">
        <v>53</v>
      </c>
      <c r="D35568" t="s">
        <v>22</v>
      </c>
      <c r="E35568" s="2">
        <v>26771</v>
      </c>
      <c r="F35568" s="2">
        <v>25130.5</v>
      </c>
    </row>
    <row r="35569" spans="1:6" hidden="1" x14ac:dyDescent="0.3">
      <c r="A35569">
        <v>44644</v>
      </c>
      <c r="B35569" s="1">
        <v>44013</v>
      </c>
      <c r="C35569" t="s">
        <v>45</v>
      </c>
      <c r="D35569" t="s">
        <v>8</v>
      </c>
      <c r="E35569" s="2">
        <v>28581</v>
      </c>
      <c r="F35569" s="2">
        <v>27680.151999999998</v>
      </c>
    </row>
    <row r="35570" spans="1:6" hidden="1" x14ac:dyDescent="0.3">
      <c r="A35570">
        <v>44374</v>
      </c>
      <c r="B35570" s="1">
        <v>44013</v>
      </c>
      <c r="C35570" t="s">
        <v>30</v>
      </c>
      <c r="D35570" t="s">
        <v>24</v>
      </c>
      <c r="E35570" s="2">
        <v>28763</v>
      </c>
      <c r="F35570" s="2">
        <v>28941.119999999999</v>
      </c>
    </row>
    <row r="35571" spans="1:6" hidden="1" x14ac:dyDescent="0.3">
      <c r="A35571">
        <v>44693</v>
      </c>
      <c r="B35571" s="1">
        <v>44013</v>
      </c>
      <c r="C35571" t="s">
        <v>47</v>
      </c>
      <c r="D35571" t="s">
        <v>22</v>
      </c>
      <c r="E35571" s="2">
        <v>29057</v>
      </c>
      <c r="F35571" s="2">
        <v>29931.092000000001</v>
      </c>
    </row>
    <row r="35572" spans="1:6" hidden="1" x14ac:dyDescent="0.3">
      <c r="A35572">
        <v>44239</v>
      </c>
      <c r="B35572" s="1">
        <v>44013</v>
      </c>
      <c r="C35572" t="s">
        <v>25</v>
      </c>
      <c r="D35572" t="s">
        <v>15</v>
      </c>
      <c r="E35572" s="2">
        <v>30006</v>
      </c>
      <c r="F35572" s="2">
        <v>30792.875</v>
      </c>
    </row>
    <row r="35573" spans="1:6" hidden="1" x14ac:dyDescent="0.3">
      <c r="A35573">
        <v>44350</v>
      </c>
      <c r="B35573" s="1">
        <v>44013</v>
      </c>
      <c r="C35573" t="s">
        <v>29</v>
      </c>
      <c r="D35573" t="s">
        <v>24</v>
      </c>
      <c r="E35573" s="2">
        <v>30141</v>
      </c>
      <c r="F35573" s="2">
        <v>30539.54</v>
      </c>
    </row>
    <row r="35574" spans="1:6" hidden="1" x14ac:dyDescent="0.3">
      <c r="A35574">
        <v>44819</v>
      </c>
      <c r="B35574" s="1">
        <v>44013</v>
      </c>
      <c r="C35574" t="s">
        <v>53</v>
      </c>
      <c r="D35574" t="s">
        <v>24</v>
      </c>
      <c r="E35574" s="2">
        <v>32308</v>
      </c>
      <c r="F35574" s="2">
        <v>30634.592000000001</v>
      </c>
    </row>
    <row r="35575" spans="1:6" x14ac:dyDescent="0.3">
      <c r="A35575">
        <v>44502</v>
      </c>
      <c r="B35575" s="1">
        <v>44013</v>
      </c>
      <c r="C35575" t="s">
        <v>38</v>
      </c>
      <c r="D35575" t="s">
        <v>7</v>
      </c>
      <c r="E35575" s="2">
        <v>32450</v>
      </c>
      <c r="F35575" s="2">
        <v>30242.02</v>
      </c>
    </row>
    <row r="35576" spans="1:6" hidden="1" x14ac:dyDescent="0.3">
      <c r="A35576">
        <v>44632</v>
      </c>
      <c r="B35576" s="1">
        <v>44013</v>
      </c>
      <c r="C35576" t="s">
        <v>45</v>
      </c>
      <c r="D35576" t="s">
        <v>11</v>
      </c>
      <c r="E35576" s="2">
        <v>32904</v>
      </c>
      <c r="F35576" s="2">
        <v>24318.221000000001</v>
      </c>
    </row>
    <row r="35577" spans="1:6" hidden="1" x14ac:dyDescent="0.3">
      <c r="A35577">
        <v>44387</v>
      </c>
      <c r="B35577" s="1">
        <v>44013</v>
      </c>
      <c r="C35577" t="s">
        <v>31</v>
      </c>
      <c r="D35577" t="s">
        <v>20</v>
      </c>
      <c r="E35577" s="2">
        <v>34621</v>
      </c>
      <c r="F35577" s="2">
        <v>33457.576000000001</v>
      </c>
    </row>
    <row r="35578" spans="1:6" hidden="1" x14ac:dyDescent="0.3">
      <c r="A35578">
        <v>44813</v>
      </c>
      <c r="B35578" s="1">
        <v>44013</v>
      </c>
      <c r="C35578" t="s">
        <v>53</v>
      </c>
      <c r="D35578" t="s">
        <v>23</v>
      </c>
      <c r="E35578" s="2">
        <v>34795</v>
      </c>
      <c r="F35578" s="2">
        <v>34450.697999999997</v>
      </c>
    </row>
    <row r="35579" spans="1:6" hidden="1" x14ac:dyDescent="0.3">
      <c r="A35579">
        <v>44416</v>
      </c>
      <c r="B35579" s="1">
        <v>44013</v>
      </c>
      <c r="C35579" t="s">
        <v>32</v>
      </c>
      <c r="D35579" t="s">
        <v>14</v>
      </c>
      <c r="E35579" s="2">
        <v>35453</v>
      </c>
      <c r="F35579" s="2">
        <v>37218.11</v>
      </c>
    </row>
    <row r="35580" spans="1:6" hidden="1" x14ac:dyDescent="0.3">
      <c r="A35580">
        <v>44764</v>
      </c>
      <c r="B35580" s="1">
        <v>44013</v>
      </c>
      <c r="C35580" t="s">
        <v>51</v>
      </c>
      <c r="D35580" t="s">
        <v>22</v>
      </c>
      <c r="E35580" s="2">
        <v>36498</v>
      </c>
      <c r="F35580" s="2">
        <v>37735.472000000002</v>
      </c>
    </row>
    <row r="35581" spans="1:6" hidden="1" x14ac:dyDescent="0.3">
      <c r="A35581">
        <v>44386</v>
      </c>
      <c r="B35581" s="1">
        <v>44013</v>
      </c>
      <c r="C35581" t="s">
        <v>31</v>
      </c>
      <c r="D35581" t="s">
        <v>19</v>
      </c>
      <c r="E35581" s="2">
        <v>36846</v>
      </c>
      <c r="F35581" s="2">
        <v>35063.334000000003</v>
      </c>
    </row>
    <row r="35582" spans="1:6" hidden="1" x14ac:dyDescent="0.3">
      <c r="A35582">
        <v>44564</v>
      </c>
      <c r="B35582" s="1">
        <v>44013</v>
      </c>
      <c r="C35582" t="s">
        <v>42</v>
      </c>
      <c r="D35582" t="s">
        <v>15</v>
      </c>
      <c r="E35582" s="2">
        <v>37080</v>
      </c>
      <c r="F35582" s="2">
        <v>36828.290999999997</v>
      </c>
    </row>
    <row r="35583" spans="1:6" hidden="1" x14ac:dyDescent="0.3">
      <c r="A35583">
        <v>44659</v>
      </c>
      <c r="B35583" s="1">
        <v>44013</v>
      </c>
      <c r="C35583" t="s">
        <v>46</v>
      </c>
      <c r="D35583" t="s">
        <v>13</v>
      </c>
      <c r="E35583" s="2">
        <v>39176</v>
      </c>
      <c r="F35583" s="2">
        <v>35461.440000000002</v>
      </c>
    </row>
    <row r="35584" spans="1:6" hidden="1" x14ac:dyDescent="0.3">
      <c r="A35584">
        <v>44347</v>
      </c>
      <c r="B35584" s="1">
        <v>44013</v>
      </c>
      <c r="C35584" t="s">
        <v>29</v>
      </c>
      <c r="D35584" t="s">
        <v>17</v>
      </c>
      <c r="E35584" s="2">
        <v>40763</v>
      </c>
      <c r="F35584" s="2">
        <v>44868.794000000002</v>
      </c>
    </row>
    <row r="35585" spans="1:6" hidden="1" x14ac:dyDescent="0.3">
      <c r="A35585">
        <v>44750</v>
      </c>
      <c r="B35585" s="1">
        <v>44013</v>
      </c>
      <c r="C35585" t="s">
        <v>51</v>
      </c>
      <c r="D35585" t="s">
        <v>9</v>
      </c>
      <c r="E35585" s="2">
        <v>42607</v>
      </c>
      <c r="F35585" s="2">
        <v>43424.523999999998</v>
      </c>
    </row>
    <row r="35586" spans="1:6" hidden="1" x14ac:dyDescent="0.3">
      <c r="A35586">
        <v>44354</v>
      </c>
      <c r="B35586" s="1">
        <v>44013</v>
      </c>
      <c r="C35586" t="s">
        <v>30</v>
      </c>
      <c r="D35586" t="s">
        <v>11</v>
      </c>
      <c r="E35586" s="2">
        <v>43419</v>
      </c>
      <c r="F35586" s="2">
        <v>33691.050000000003</v>
      </c>
    </row>
    <row r="35587" spans="1:6" hidden="1" x14ac:dyDescent="0.3">
      <c r="A35587">
        <v>44658</v>
      </c>
      <c r="B35587" s="1">
        <v>44013</v>
      </c>
      <c r="C35587" t="s">
        <v>46</v>
      </c>
      <c r="D35587" t="s">
        <v>12</v>
      </c>
      <c r="E35587" s="2">
        <v>44511</v>
      </c>
      <c r="F35587" s="2">
        <v>34817.552000000003</v>
      </c>
    </row>
    <row r="35588" spans="1:6" hidden="1" x14ac:dyDescent="0.3">
      <c r="A35588">
        <v>44539</v>
      </c>
      <c r="B35588" s="1">
        <v>44013</v>
      </c>
      <c r="C35588" t="s">
        <v>56</v>
      </c>
      <c r="D35588" t="s">
        <v>24</v>
      </c>
      <c r="E35588" s="2">
        <v>45702</v>
      </c>
      <c r="F35588" s="2">
        <v>39687.732000000004</v>
      </c>
    </row>
    <row r="35589" spans="1:6" hidden="1" x14ac:dyDescent="0.3">
      <c r="A35589">
        <v>44273</v>
      </c>
      <c r="B35589" s="1">
        <v>44013</v>
      </c>
      <c r="C35589" t="s">
        <v>26</v>
      </c>
      <c r="D35589" t="s">
        <v>23</v>
      </c>
      <c r="E35589" s="2">
        <v>46315</v>
      </c>
      <c r="F35589" s="2">
        <v>45525.832000000002</v>
      </c>
    </row>
    <row r="35590" spans="1:6" hidden="1" x14ac:dyDescent="0.3">
      <c r="A35590">
        <v>44635</v>
      </c>
      <c r="B35590" s="1">
        <v>44013</v>
      </c>
      <c r="C35590" t="s">
        <v>45</v>
      </c>
      <c r="D35590" t="s">
        <v>13</v>
      </c>
      <c r="E35590" s="2">
        <v>50722</v>
      </c>
      <c r="F35590" s="2">
        <v>39500.951000000001</v>
      </c>
    </row>
    <row r="35591" spans="1:6" hidden="1" x14ac:dyDescent="0.3">
      <c r="A35591">
        <v>44791</v>
      </c>
      <c r="B35591" s="1">
        <v>44013</v>
      </c>
      <c r="C35591" t="s">
        <v>52</v>
      </c>
      <c r="D35591" t="s">
        <v>14</v>
      </c>
      <c r="E35591" s="2">
        <v>51135</v>
      </c>
      <c r="F35591" s="2">
        <v>44367.43</v>
      </c>
    </row>
    <row r="35592" spans="1:6" hidden="1" x14ac:dyDescent="0.3">
      <c r="A35592">
        <v>44478</v>
      </c>
      <c r="B35592" s="1">
        <v>44013</v>
      </c>
      <c r="C35592" t="s">
        <v>37</v>
      </c>
      <c r="D35592" t="s">
        <v>13</v>
      </c>
      <c r="E35592" s="2">
        <v>51534</v>
      </c>
      <c r="F35592" s="2">
        <v>51033.688999999998</v>
      </c>
    </row>
    <row r="35593" spans="1:6" hidden="1" x14ac:dyDescent="0.3">
      <c r="A35593">
        <v>44838</v>
      </c>
      <c r="B35593" s="1">
        <v>44013</v>
      </c>
      <c r="C35593" t="s">
        <v>54</v>
      </c>
      <c r="D35593" t="s">
        <v>10</v>
      </c>
      <c r="E35593" s="2">
        <v>51611</v>
      </c>
      <c r="F35593" s="2">
        <v>49088.108999999997</v>
      </c>
    </row>
    <row r="35594" spans="1:6" hidden="1" x14ac:dyDescent="0.3">
      <c r="A35594">
        <v>44751</v>
      </c>
      <c r="B35594" s="1">
        <v>44013</v>
      </c>
      <c r="C35594" t="s">
        <v>51</v>
      </c>
      <c r="D35594" t="s">
        <v>11</v>
      </c>
      <c r="E35594" s="2">
        <v>52063</v>
      </c>
      <c r="F35594" s="2">
        <v>53288.464</v>
      </c>
    </row>
    <row r="35595" spans="1:6" hidden="1" x14ac:dyDescent="0.3">
      <c r="A35595">
        <v>44854</v>
      </c>
      <c r="B35595" s="1">
        <v>44013</v>
      </c>
      <c r="C35595" t="s">
        <v>55</v>
      </c>
      <c r="D35595" t="s">
        <v>19</v>
      </c>
      <c r="E35595" s="2">
        <v>53346</v>
      </c>
      <c r="F35595" s="2">
        <v>48586.572</v>
      </c>
    </row>
    <row r="35596" spans="1:6" hidden="1" x14ac:dyDescent="0.3">
      <c r="A35596">
        <v>44477</v>
      </c>
      <c r="B35596" s="1">
        <v>44013</v>
      </c>
      <c r="C35596" t="s">
        <v>37</v>
      </c>
      <c r="D35596" t="s">
        <v>12</v>
      </c>
      <c r="E35596" s="2">
        <v>53695</v>
      </c>
      <c r="F35596" s="2">
        <v>39979.623</v>
      </c>
    </row>
    <row r="35597" spans="1:6" hidden="1" x14ac:dyDescent="0.3">
      <c r="A35597">
        <v>44612</v>
      </c>
      <c r="B35597" s="1">
        <v>44013</v>
      </c>
      <c r="C35597" t="s">
        <v>44</v>
      </c>
      <c r="D35597" t="s">
        <v>15</v>
      </c>
      <c r="E35597" s="2">
        <v>55818</v>
      </c>
      <c r="F35597" s="2">
        <v>54413.156000000003</v>
      </c>
    </row>
    <row r="35598" spans="1:6" hidden="1" x14ac:dyDescent="0.3">
      <c r="A35598">
        <v>44390</v>
      </c>
      <c r="B35598" s="1">
        <v>44013</v>
      </c>
      <c r="C35598" t="s">
        <v>31</v>
      </c>
      <c r="D35598" t="s">
        <v>8</v>
      </c>
      <c r="E35598" s="2">
        <v>56733</v>
      </c>
      <c r="F35598" s="2">
        <v>57000.557000000001</v>
      </c>
    </row>
    <row r="35599" spans="1:6" hidden="1" x14ac:dyDescent="0.3">
      <c r="A35599">
        <v>44816</v>
      </c>
      <c r="B35599" s="1">
        <v>44013</v>
      </c>
      <c r="C35599" t="s">
        <v>53</v>
      </c>
      <c r="D35599" t="s">
        <v>17</v>
      </c>
      <c r="E35599" s="2">
        <v>57655</v>
      </c>
      <c r="F35599" s="2">
        <v>61858.79</v>
      </c>
    </row>
    <row r="35600" spans="1:6" x14ac:dyDescent="0.3">
      <c r="A35600">
        <v>44781</v>
      </c>
      <c r="B35600" s="1">
        <v>44013</v>
      </c>
      <c r="C35600" t="s">
        <v>52</v>
      </c>
      <c r="D35600" t="s">
        <v>7</v>
      </c>
      <c r="E35600" s="2">
        <v>58151</v>
      </c>
      <c r="F35600" s="2">
        <v>55491.201999999997</v>
      </c>
    </row>
    <row r="35601" spans="1:6" hidden="1" x14ac:dyDescent="0.3">
      <c r="A35601">
        <v>44767</v>
      </c>
      <c r="B35601" s="1">
        <v>44013</v>
      </c>
      <c r="C35601" t="s">
        <v>51</v>
      </c>
      <c r="D35601" t="s">
        <v>14</v>
      </c>
      <c r="E35601" s="2">
        <v>60392</v>
      </c>
      <c r="F35601" s="2">
        <v>62548.745999999999</v>
      </c>
    </row>
    <row r="35602" spans="1:6" hidden="1" x14ac:dyDescent="0.3">
      <c r="A35602">
        <v>44777</v>
      </c>
      <c r="B35602" s="1">
        <v>44013</v>
      </c>
      <c r="C35602" t="s">
        <v>52</v>
      </c>
      <c r="D35602" t="s">
        <v>12</v>
      </c>
      <c r="E35602" s="2">
        <v>60600</v>
      </c>
      <c r="F35602" s="2">
        <v>35117.349000000002</v>
      </c>
    </row>
    <row r="35603" spans="1:6" hidden="1" x14ac:dyDescent="0.3">
      <c r="A35603">
        <v>44858</v>
      </c>
      <c r="B35603" s="1">
        <v>44013</v>
      </c>
      <c r="C35603" t="s">
        <v>55</v>
      </c>
      <c r="D35603" t="s">
        <v>8</v>
      </c>
      <c r="E35603" s="2">
        <v>60722</v>
      </c>
      <c r="F35603" s="2">
        <v>49258.911999999997</v>
      </c>
    </row>
    <row r="35604" spans="1:6" hidden="1" x14ac:dyDescent="0.3">
      <c r="A35604">
        <v>44700</v>
      </c>
      <c r="B35604" s="1">
        <v>44013</v>
      </c>
      <c r="C35604" t="s">
        <v>47</v>
      </c>
      <c r="D35604" t="s">
        <v>24</v>
      </c>
      <c r="E35604" s="2">
        <v>62244</v>
      </c>
      <c r="F35604" s="2">
        <v>64170.142</v>
      </c>
    </row>
    <row r="35605" spans="1:6" hidden="1" x14ac:dyDescent="0.3">
      <c r="A35605">
        <v>44409</v>
      </c>
      <c r="B35605" s="1">
        <v>44013</v>
      </c>
      <c r="C35605" t="s">
        <v>32</v>
      </c>
      <c r="D35605" t="s">
        <v>20</v>
      </c>
      <c r="E35605" s="2">
        <v>62252</v>
      </c>
      <c r="F35605" s="2">
        <v>63820.144</v>
      </c>
    </row>
    <row r="35606" spans="1:6" x14ac:dyDescent="0.3">
      <c r="A35606">
        <v>44336</v>
      </c>
      <c r="B35606" s="1">
        <v>44013</v>
      </c>
      <c r="C35606" t="s">
        <v>29</v>
      </c>
      <c r="D35606" t="s">
        <v>7</v>
      </c>
      <c r="E35606" s="2">
        <v>63340</v>
      </c>
      <c r="F35606" s="2">
        <v>62357.652999999998</v>
      </c>
    </row>
    <row r="35607" spans="1:6" hidden="1" x14ac:dyDescent="0.3">
      <c r="A35607">
        <v>44853</v>
      </c>
      <c r="B35607" s="1">
        <v>44013</v>
      </c>
      <c r="C35607" t="s">
        <v>55</v>
      </c>
      <c r="D35607" t="s">
        <v>18</v>
      </c>
      <c r="E35607" s="2">
        <v>63629</v>
      </c>
      <c r="F35607" s="2">
        <v>59918.841999999997</v>
      </c>
    </row>
    <row r="35608" spans="1:6" hidden="1" x14ac:dyDescent="0.3">
      <c r="A35608">
        <v>44694</v>
      </c>
      <c r="B35608" s="1">
        <v>44013</v>
      </c>
      <c r="C35608" t="s">
        <v>47</v>
      </c>
      <c r="D35608" t="s">
        <v>23</v>
      </c>
      <c r="E35608" s="2">
        <v>65021</v>
      </c>
      <c r="F35608" s="2">
        <v>64788.32</v>
      </c>
    </row>
    <row r="35609" spans="1:6" hidden="1" x14ac:dyDescent="0.3">
      <c r="A35609">
        <v>44753</v>
      </c>
      <c r="B35609" s="1">
        <v>44013</v>
      </c>
      <c r="C35609" t="s">
        <v>51</v>
      </c>
      <c r="D35609" t="s">
        <v>12</v>
      </c>
      <c r="E35609" s="2">
        <v>66073</v>
      </c>
      <c r="F35609" s="2">
        <v>51276.754000000001</v>
      </c>
    </row>
    <row r="35610" spans="1:6" hidden="1" x14ac:dyDescent="0.3">
      <c r="A35610">
        <v>44330</v>
      </c>
      <c r="B35610" s="1">
        <v>44013</v>
      </c>
      <c r="C35610" t="s">
        <v>29</v>
      </c>
      <c r="D35610" t="s">
        <v>11</v>
      </c>
      <c r="E35610" s="2">
        <v>66535</v>
      </c>
      <c r="F35610" s="2">
        <v>40134.635999999999</v>
      </c>
    </row>
    <row r="35611" spans="1:6" hidden="1" x14ac:dyDescent="0.3">
      <c r="A35611">
        <v>44859</v>
      </c>
      <c r="B35611" s="1">
        <v>44013</v>
      </c>
      <c r="C35611" t="s">
        <v>55</v>
      </c>
      <c r="D35611" t="s">
        <v>23</v>
      </c>
      <c r="E35611" s="2">
        <v>67049</v>
      </c>
      <c r="F35611" s="2">
        <v>66842.05</v>
      </c>
    </row>
    <row r="35612" spans="1:6" hidden="1" x14ac:dyDescent="0.3">
      <c r="A35612">
        <v>44549</v>
      </c>
      <c r="B35612" s="1">
        <v>44013</v>
      </c>
      <c r="C35612" t="s">
        <v>41</v>
      </c>
      <c r="D35612" t="s">
        <v>19</v>
      </c>
      <c r="E35612" s="2">
        <v>67101</v>
      </c>
      <c r="F35612" s="2">
        <v>52002.02</v>
      </c>
    </row>
    <row r="35613" spans="1:6" hidden="1" x14ac:dyDescent="0.3">
      <c r="A35613">
        <v>44664</v>
      </c>
      <c r="B35613" s="1">
        <v>44013</v>
      </c>
      <c r="C35613" t="s">
        <v>46</v>
      </c>
      <c r="D35613" t="s">
        <v>19</v>
      </c>
      <c r="E35613" s="2">
        <v>68229</v>
      </c>
      <c r="F35613" s="2">
        <v>44065.576999999997</v>
      </c>
    </row>
    <row r="35614" spans="1:6" hidden="1" x14ac:dyDescent="0.3">
      <c r="A35614">
        <v>44671</v>
      </c>
      <c r="B35614" s="1">
        <v>44013</v>
      </c>
      <c r="C35614" t="s">
        <v>46</v>
      </c>
      <c r="D35614" t="s">
        <v>10</v>
      </c>
      <c r="E35614" s="2">
        <v>69221</v>
      </c>
      <c r="F35614" s="2">
        <v>71488.11</v>
      </c>
    </row>
    <row r="35615" spans="1:6" hidden="1" x14ac:dyDescent="0.3">
      <c r="A35615">
        <v>44556</v>
      </c>
      <c r="B35615" s="1">
        <v>44013</v>
      </c>
      <c r="C35615" t="s">
        <v>41</v>
      </c>
      <c r="D35615" t="s">
        <v>14</v>
      </c>
      <c r="E35615" s="2">
        <v>70058</v>
      </c>
      <c r="F35615" s="2">
        <v>72369.138000000006</v>
      </c>
    </row>
    <row r="35616" spans="1:6" hidden="1" x14ac:dyDescent="0.3">
      <c r="A35616">
        <v>44453</v>
      </c>
      <c r="B35616" s="1">
        <v>44013</v>
      </c>
      <c r="C35616" t="s">
        <v>57</v>
      </c>
      <c r="D35616" t="s">
        <v>15</v>
      </c>
      <c r="E35616" s="2">
        <v>70455</v>
      </c>
      <c r="F35616" s="2">
        <v>68970.5</v>
      </c>
    </row>
    <row r="35617" spans="1:6" hidden="1" x14ac:dyDescent="0.3">
      <c r="A35617">
        <v>44799</v>
      </c>
      <c r="B35617" s="1">
        <v>44013</v>
      </c>
      <c r="C35617" t="s">
        <v>53</v>
      </c>
      <c r="D35617" t="s">
        <v>11</v>
      </c>
      <c r="E35617" s="2">
        <v>71394</v>
      </c>
      <c r="F35617" s="2">
        <v>60778.12</v>
      </c>
    </row>
    <row r="35618" spans="1:6" hidden="1" x14ac:dyDescent="0.3">
      <c r="A35618">
        <v>44695</v>
      </c>
      <c r="B35618" s="1">
        <v>44013</v>
      </c>
      <c r="C35618" t="s">
        <v>47</v>
      </c>
      <c r="D35618" t="s">
        <v>10</v>
      </c>
      <c r="E35618" s="2">
        <v>71670</v>
      </c>
      <c r="F35618" s="2">
        <v>54898.15</v>
      </c>
    </row>
    <row r="35619" spans="1:6" hidden="1" x14ac:dyDescent="0.3">
      <c r="A35619">
        <v>44497</v>
      </c>
      <c r="B35619" s="1">
        <v>44013</v>
      </c>
      <c r="C35619" t="s">
        <v>38</v>
      </c>
      <c r="D35619" t="s">
        <v>9</v>
      </c>
      <c r="E35619" s="2">
        <v>72921</v>
      </c>
      <c r="F35619" s="2">
        <v>69482.175000000003</v>
      </c>
    </row>
    <row r="35620" spans="1:6" hidden="1" x14ac:dyDescent="0.3">
      <c r="A35620">
        <v>44551</v>
      </c>
      <c r="B35620" s="1">
        <v>44013</v>
      </c>
      <c r="C35620" t="s">
        <v>41</v>
      </c>
      <c r="D35620" t="s">
        <v>21</v>
      </c>
      <c r="E35620" s="2">
        <v>73565</v>
      </c>
      <c r="F35620" s="2">
        <v>76416.491999999998</v>
      </c>
    </row>
    <row r="35621" spans="1:6" hidden="1" x14ac:dyDescent="0.3">
      <c r="A35621">
        <v>44475</v>
      </c>
      <c r="B35621" s="1">
        <v>44013</v>
      </c>
      <c r="C35621" t="s">
        <v>37</v>
      </c>
      <c r="D35621" t="s">
        <v>11</v>
      </c>
      <c r="E35621" s="2">
        <v>74390</v>
      </c>
      <c r="F35621" s="2">
        <v>71741.532999999996</v>
      </c>
    </row>
    <row r="35622" spans="1:6" hidden="1" x14ac:dyDescent="0.3">
      <c r="A35622">
        <v>44811</v>
      </c>
      <c r="B35622" s="1">
        <v>44013</v>
      </c>
      <c r="C35622" t="s">
        <v>53</v>
      </c>
      <c r="D35622" t="s">
        <v>8</v>
      </c>
      <c r="E35622" s="2">
        <v>75455</v>
      </c>
      <c r="F35622" s="2">
        <v>67062.548999999999</v>
      </c>
    </row>
    <row r="35623" spans="1:6" hidden="1" x14ac:dyDescent="0.3">
      <c r="A35623">
        <v>44403</v>
      </c>
      <c r="B35623" s="1">
        <v>44013</v>
      </c>
      <c r="C35623" t="s">
        <v>32</v>
      </c>
      <c r="D35623" t="s">
        <v>13</v>
      </c>
      <c r="E35623" s="2">
        <v>77650</v>
      </c>
      <c r="F35623" s="2">
        <v>73811.398000000001</v>
      </c>
    </row>
    <row r="35624" spans="1:6" hidden="1" x14ac:dyDescent="0.3">
      <c r="A35624">
        <v>44640</v>
      </c>
      <c r="B35624" s="1">
        <v>44013</v>
      </c>
      <c r="C35624" t="s">
        <v>45</v>
      </c>
      <c r="D35624" t="s">
        <v>19</v>
      </c>
      <c r="E35624" s="2">
        <v>77763</v>
      </c>
      <c r="F35624" s="2">
        <v>86002.422999999995</v>
      </c>
    </row>
    <row r="35625" spans="1:6" hidden="1" x14ac:dyDescent="0.3">
      <c r="A35625">
        <v>44814</v>
      </c>
      <c r="B35625" s="1">
        <v>44013</v>
      </c>
      <c r="C35625" t="s">
        <v>53</v>
      </c>
      <c r="D35625" t="s">
        <v>10</v>
      </c>
      <c r="E35625" s="2">
        <v>78108</v>
      </c>
      <c r="F35625" s="2">
        <v>78480.77</v>
      </c>
    </row>
    <row r="35626" spans="1:6" hidden="1" x14ac:dyDescent="0.3">
      <c r="A35626">
        <v>44755</v>
      </c>
      <c r="B35626" s="1">
        <v>44013</v>
      </c>
      <c r="C35626" t="s">
        <v>51</v>
      </c>
      <c r="D35626" t="s">
        <v>15</v>
      </c>
      <c r="E35626" s="2">
        <v>79191</v>
      </c>
      <c r="F35626" s="2">
        <v>51822.2</v>
      </c>
    </row>
    <row r="35627" spans="1:6" x14ac:dyDescent="0.3">
      <c r="A35627">
        <v>44360</v>
      </c>
      <c r="B35627" s="1">
        <v>44013</v>
      </c>
      <c r="C35627" t="s">
        <v>30</v>
      </c>
      <c r="D35627" t="s">
        <v>7</v>
      </c>
      <c r="E35627" s="2">
        <v>80400</v>
      </c>
      <c r="F35627" s="2">
        <v>65177.38</v>
      </c>
    </row>
    <row r="35628" spans="1:6" hidden="1" x14ac:dyDescent="0.3">
      <c r="A35628">
        <v>44247</v>
      </c>
      <c r="B35628" s="1">
        <v>44013</v>
      </c>
      <c r="C35628" t="s">
        <v>25</v>
      </c>
      <c r="D35628" t="s">
        <v>8</v>
      </c>
      <c r="E35628" s="2">
        <v>80541</v>
      </c>
      <c r="F35628" s="2">
        <v>80562.638000000006</v>
      </c>
    </row>
    <row r="35629" spans="1:6" hidden="1" x14ac:dyDescent="0.3">
      <c r="A35629">
        <v>44504</v>
      </c>
      <c r="B35629" s="1">
        <v>44013</v>
      </c>
      <c r="C35629" t="s">
        <v>38</v>
      </c>
      <c r="D35629" t="s">
        <v>19</v>
      </c>
      <c r="E35629" s="2">
        <v>81827</v>
      </c>
      <c r="F35629" s="2">
        <v>65500.661</v>
      </c>
    </row>
    <row r="35630" spans="1:6" hidden="1" x14ac:dyDescent="0.3">
      <c r="A35630">
        <v>44655</v>
      </c>
      <c r="B35630" s="1">
        <v>44013</v>
      </c>
      <c r="C35630" t="s">
        <v>46</v>
      </c>
      <c r="D35630" t="s">
        <v>9</v>
      </c>
      <c r="E35630" s="2">
        <v>82719</v>
      </c>
      <c r="F35630" s="2">
        <v>80691.831000000006</v>
      </c>
    </row>
    <row r="35631" spans="1:6" x14ac:dyDescent="0.3">
      <c r="A35631">
        <v>44852</v>
      </c>
      <c r="B35631" s="1">
        <v>44013</v>
      </c>
      <c r="C35631" t="s">
        <v>55</v>
      </c>
      <c r="D35631" t="s">
        <v>7</v>
      </c>
      <c r="E35631" s="2">
        <v>82750</v>
      </c>
      <c r="F35631" s="2">
        <v>75374.789999999994</v>
      </c>
    </row>
    <row r="35632" spans="1:6" hidden="1" x14ac:dyDescent="0.3">
      <c r="A35632">
        <v>44669</v>
      </c>
      <c r="B35632" s="1">
        <v>44013</v>
      </c>
      <c r="C35632" t="s">
        <v>46</v>
      </c>
      <c r="D35632" t="s">
        <v>22</v>
      </c>
      <c r="E35632" s="2">
        <v>83149</v>
      </c>
      <c r="F35632" s="2">
        <v>2083298.88</v>
      </c>
    </row>
    <row r="35633" spans="1:6" hidden="1" x14ac:dyDescent="0.3">
      <c r="A35633">
        <v>44463</v>
      </c>
      <c r="B35633" s="1">
        <v>44013</v>
      </c>
      <c r="C35633" t="s">
        <v>57</v>
      </c>
      <c r="D35633" t="s">
        <v>23</v>
      </c>
      <c r="E35633" s="2">
        <v>83943</v>
      </c>
      <c r="F35633" s="2">
        <v>79867.563999999998</v>
      </c>
    </row>
    <row r="35634" spans="1:6" hidden="1" x14ac:dyDescent="0.3">
      <c r="A35634">
        <v>44311</v>
      </c>
      <c r="B35634" s="1">
        <v>44013</v>
      </c>
      <c r="C35634" t="s">
        <v>28</v>
      </c>
      <c r="D35634" t="s">
        <v>15</v>
      </c>
      <c r="E35634" s="2">
        <v>84868</v>
      </c>
      <c r="F35634" s="2">
        <v>92351.205000000002</v>
      </c>
    </row>
    <row r="35635" spans="1:6" hidden="1" x14ac:dyDescent="0.3">
      <c r="A35635">
        <v>44623</v>
      </c>
      <c r="B35635" s="1">
        <v>44013</v>
      </c>
      <c r="C35635" t="s">
        <v>44</v>
      </c>
      <c r="D35635" t="s">
        <v>10</v>
      </c>
      <c r="E35635" s="2">
        <v>85482</v>
      </c>
      <c r="F35635" s="2">
        <v>76976.498999999996</v>
      </c>
    </row>
    <row r="35636" spans="1:6" hidden="1" x14ac:dyDescent="0.3">
      <c r="A35636">
        <v>44599</v>
      </c>
      <c r="B35636" s="1">
        <v>44013</v>
      </c>
      <c r="C35636" t="s">
        <v>43</v>
      </c>
      <c r="D35636" t="s">
        <v>10</v>
      </c>
      <c r="E35636" s="2">
        <v>86335</v>
      </c>
      <c r="F35636" s="2">
        <v>75560.782000000007</v>
      </c>
    </row>
    <row r="35637" spans="1:6" hidden="1" x14ac:dyDescent="0.3">
      <c r="A35637">
        <v>44251</v>
      </c>
      <c r="B35637" s="1">
        <v>44013</v>
      </c>
      <c r="C35637" t="s">
        <v>25</v>
      </c>
      <c r="D35637" t="s">
        <v>14</v>
      </c>
      <c r="E35637" s="2">
        <v>86503</v>
      </c>
      <c r="F35637" s="2">
        <v>89361.79</v>
      </c>
    </row>
    <row r="35638" spans="1:6" hidden="1" x14ac:dyDescent="0.3">
      <c r="A35638">
        <v>44480</v>
      </c>
      <c r="B35638" s="1">
        <v>44013</v>
      </c>
      <c r="C35638" t="s">
        <v>37</v>
      </c>
      <c r="D35638" t="s">
        <v>16</v>
      </c>
      <c r="E35638" s="2">
        <v>88525</v>
      </c>
      <c r="F35638" s="2">
        <v>104816.874</v>
      </c>
    </row>
    <row r="35639" spans="1:6" hidden="1" x14ac:dyDescent="0.3">
      <c r="A35639">
        <v>44436</v>
      </c>
      <c r="B35639" s="1">
        <v>44013</v>
      </c>
      <c r="C35639" t="s">
        <v>33</v>
      </c>
      <c r="D35639" t="s">
        <v>8</v>
      </c>
      <c r="E35639" s="2">
        <v>89830</v>
      </c>
      <c r="F35639" s="2">
        <v>83410.966</v>
      </c>
    </row>
    <row r="35640" spans="1:6" hidden="1" x14ac:dyDescent="0.3">
      <c r="A35640">
        <v>44368</v>
      </c>
      <c r="B35640" s="1">
        <v>44013</v>
      </c>
      <c r="C35640" t="s">
        <v>30</v>
      </c>
      <c r="D35640" t="s">
        <v>23</v>
      </c>
      <c r="E35640" s="2">
        <v>91110</v>
      </c>
      <c r="F35640" s="2">
        <v>81311.562999999995</v>
      </c>
    </row>
    <row r="35641" spans="1:6" hidden="1" x14ac:dyDescent="0.3">
      <c r="A35641">
        <v>44778</v>
      </c>
      <c r="B35641" s="1">
        <v>44013</v>
      </c>
      <c r="C35641" t="s">
        <v>52</v>
      </c>
      <c r="D35641" t="s">
        <v>13</v>
      </c>
      <c r="E35641" s="2">
        <v>91912</v>
      </c>
      <c r="F35641" s="2">
        <v>87718.520999999993</v>
      </c>
    </row>
    <row r="35642" spans="1:6" hidden="1" x14ac:dyDescent="0.3">
      <c r="A35642">
        <v>44587</v>
      </c>
      <c r="B35642" s="1">
        <v>44013</v>
      </c>
      <c r="C35642" t="s">
        <v>43</v>
      </c>
      <c r="D35642" t="s">
        <v>13</v>
      </c>
      <c r="E35642" s="2">
        <v>94088</v>
      </c>
      <c r="F35642" s="2">
        <v>93740.879000000001</v>
      </c>
    </row>
    <row r="35643" spans="1:6" hidden="1" x14ac:dyDescent="0.3">
      <c r="A35643">
        <v>44370</v>
      </c>
      <c r="B35643" s="1">
        <v>44013</v>
      </c>
      <c r="C35643" t="s">
        <v>30</v>
      </c>
      <c r="D35643" t="s">
        <v>14</v>
      </c>
      <c r="E35643" s="2">
        <v>94279</v>
      </c>
      <c r="F35643" s="2">
        <v>93566.395999999993</v>
      </c>
    </row>
    <row r="35644" spans="1:6" hidden="1" x14ac:dyDescent="0.3">
      <c r="A35644">
        <v>44596</v>
      </c>
      <c r="B35644" s="1">
        <v>44013</v>
      </c>
      <c r="C35644" t="s">
        <v>43</v>
      </c>
      <c r="D35644" t="s">
        <v>8</v>
      </c>
      <c r="E35644" s="2">
        <v>94814</v>
      </c>
      <c r="F35644" s="2">
        <v>253376.53599999999</v>
      </c>
    </row>
    <row r="35645" spans="1:6" hidden="1" x14ac:dyDescent="0.3">
      <c r="A35645">
        <v>44449</v>
      </c>
      <c r="B35645" s="1">
        <v>44013</v>
      </c>
      <c r="C35645" t="s">
        <v>57</v>
      </c>
      <c r="D35645" t="s">
        <v>11</v>
      </c>
      <c r="E35645" s="2">
        <v>96605</v>
      </c>
      <c r="F35645" s="2">
        <v>84586.152000000002</v>
      </c>
    </row>
    <row r="35646" spans="1:6" hidden="1" x14ac:dyDescent="0.3">
      <c r="A35646">
        <v>44415</v>
      </c>
      <c r="B35646" s="1">
        <v>44013</v>
      </c>
      <c r="C35646" t="s">
        <v>32</v>
      </c>
      <c r="D35646" t="s">
        <v>10</v>
      </c>
      <c r="E35646" s="2">
        <v>97314</v>
      </c>
      <c r="F35646" s="2">
        <v>54468.288</v>
      </c>
    </row>
    <row r="35647" spans="1:6" hidden="1" x14ac:dyDescent="0.3">
      <c r="A35647">
        <v>44274</v>
      </c>
      <c r="B35647" s="1">
        <v>44013</v>
      </c>
      <c r="C35647" t="s">
        <v>26</v>
      </c>
      <c r="D35647" t="s">
        <v>10</v>
      </c>
      <c r="E35647" s="2">
        <v>98969</v>
      </c>
      <c r="F35647" s="2">
        <v>125590.114</v>
      </c>
    </row>
    <row r="35648" spans="1:6" hidden="1" x14ac:dyDescent="0.3">
      <c r="A35648">
        <v>44649</v>
      </c>
      <c r="B35648" s="1">
        <v>44013</v>
      </c>
      <c r="C35648" t="s">
        <v>45</v>
      </c>
      <c r="D35648" t="s">
        <v>17</v>
      </c>
      <c r="E35648" s="2">
        <v>99735</v>
      </c>
      <c r="F35648" s="2">
        <v>97938.12</v>
      </c>
    </row>
    <row r="35649" spans="1:6" hidden="1" x14ac:dyDescent="0.3">
      <c r="A35649">
        <v>44553</v>
      </c>
      <c r="B35649" s="1">
        <v>44013</v>
      </c>
      <c r="C35649" t="s">
        <v>41</v>
      </c>
      <c r="D35649" t="s">
        <v>22</v>
      </c>
      <c r="E35649" s="2">
        <v>100766</v>
      </c>
      <c r="F35649" s="2">
        <v>102703.389</v>
      </c>
    </row>
    <row r="35650" spans="1:6" hidden="1" x14ac:dyDescent="0.3">
      <c r="A35650">
        <v>44759</v>
      </c>
      <c r="B35650" s="1">
        <v>44013</v>
      </c>
      <c r="C35650" t="s">
        <v>51</v>
      </c>
      <c r="D35650" t="s">
        <v>19</v>
      </c>
      <c r="E35650" s="2">
        <v>102271</v>
      </c>
      <c r="F35650" s="2">
        <v>79994.317999999999</v>
      </c>
    </row>
    <row r="35651" spans="1:6" hidden="1" x14ac:dyDescent="0.3">
      <c r="A35651">
        <v>44857</v>
      </c>
      <c r="B35651" s="1">
        <v>44013</v>
      </c>
      <c r="C35651" t="s">
        <v>55</v>
      </c>
      <c r="D35651" t="s">
        <v>21</v>
      </c>
      <c r="E35651" s="2">
        <v>102469</v>
      </c>
      <c r="F35651" s="2">
        <v>90213.476999999999</v>
      </c>
    </row>
    <row r="35652" spans="1:6" hidden="1" x14ac:dyDescent="0.3">
      <c r="A35652">
        <v>44851</v>
      </c>
      <c r="B35652" s="1">
        <v>44013</v>
      </c>
      <c r="C35652" t="s">
        <v>55</v>
      </c>
      <c r="D35652" t="s">
        <v>16</v>
      </c>
      <c r="E35652" s="2">
        <v>102648</v>
      </c>
      <c r="F35652" s="2">
        <v>94104.910999999993</v>
      </c>
    </row>
    <row r="35653" spans="1:6" hidden="1" x14ac:dyDescent="0.3">
      <c r="A35653">
        <v>44645</v>
      </c>
      <c r="B35653" s="1">
        <v>44013</v>
      </c>
      <c r="C35653" t="s">
        <v>45</v>
      </c>
      <c r="D35653" t="s">
        <v>22</v>
      </c>
      <c r="E35653" s="2">
        <v>103176</v>
      </c>
      <c r="F35653" s="2">
        <v>102692.33</v>
      </c>
    </row>
    <row r="35654" spans="1:6" hidden="1" x14ac:dyDescent="0.3">
      <c r="A35654">
        <v>44371</v>
      </c>
      <c r="B35654" s="1">
        <v>44013</v>
      </c>
      <c r="C35654" t="s">
        <v>30</v>
      </c>
      <c r="D35654" t="s">
        <v>17</v>
      </c>
      <c r="E35654" s="2">
        <v>105902</v>
      </c>
      <c r="F35654" s="2">
        <v>111584.89200000001</v>
      </c>
    </row>
    <row r="35655" spans="1:6" hidden="1" x14ac:dyDescent="0.3">
      <c r="A35655">
        <v>44548</v>
      </c>
      <c r="B35655" s="1">
        <v>44013</v>
      </c>
      <c r="C35655" t="s">
        <v>41</v>
      </c>
      <c r="D35655" t="s">
        <v>18</v>
      </c>
      <c r="E35655" s="2">
        <v>106234</v>
      </c>
      <c r="F35655" s="2">
        <v>107753.31200000001</v>
      </c>
    </row>
    <row r="35656" spans="1:6" hidden="1" x14ac:dyDescent="0.3">
      <c r="A35656">
        <v>44536</v>
      </c>
      <c r="B35656" s="1">
        <v>44013</v>
      </c>
      <c r="C35656" t="s">
        <v>56</v>
      </c>
      <c r="D35656" t="s">
        <v>17</v>
      </c>
      <c r="E35656" s="2">
        <v>110940</v>
      </c>
      <c r="F35656" s="2">
        <v>102574.29300000001</v>
      </c>
    </row>
    <row r="35657" spans="1:6" hidden="1" x14ac:dyDescent="0.3">
      <c r="A35657">
        <v>44377</v>
      </c>
      <c r="B35657" s="1">
        <v>44013</v>
      </c>
      <c r="C35657" t="s">
        <v>31</v>
      </c>
      <c r="D35657" t="s">
        <v>9</v>
      </c>
      <c r="E35657" s="2">
        <v>111280</v>
      </c>
      <c r="F35657" s="2">
        <v>99740.159</v>
      </c>
    </row>
    <row r="35658" spans="1:6" hidden="1" x14ac:dyDescent="0.3">
      <c r="A35658">
        <v>44486</v>
      </c>
      <c r="B35658" s="1">
        <v>44013</v>
      </c>
      <c r="C35658" t="s">
        <v>37</v>
      </c>
      <c r="D35658" t="s">
        <v>21</v>
      </c>
      <c r="E35658" s="2">
        <v>111620</v>
      </c>
      <c r="F35658" s="2">
        <v>111577.897</v>
      </c>
    </row>
    <row r="35659" spans="1:6" hidden="1" x14ac:dyDescent="0.3">
      <c r="A35659">
        <v>44242</v>
      </c>
      <c r="B35659" s="1">
        <v>44013</v>
      </c>
      <c r="C35659" t="s">
        <v>25</v>
      </c>
      <c r="D35659" t="s">
        <v>18</v>
      </c>
      <c r="E35659" s="2">
        <v>111731</v>
      </c>
      <c r="F35659" s="2">
        <v>117924.34699999999</v>
      </c>
    </row>
    <row r="35660" spans="1:6" hidden="1" x14ac:dyDescent="0.3">
      <c r="A35660">
        <v>44846</v>
      </c>
      <c r="B35660" s="1">
        <v>44013</v>
      </c>
      <c r="C35660" t="s">
        <v>55</v>
      </c>
      <c r="D35660" t="s">
        <v>9</v>
      </c>
      <c r="E35660" s="2">
        <v>111777</v>
      </c>
      <c r="F35660" s="2">
        <v>108624.69</v>
      </c>
    </row>
    <row r="35661" spans="1:6" hidden="1" x14ac:dyDescent="0.3">
      <c r="A35661">
        <v>44652</v>
      </c>
      <c r="B35661" s="1">
        <v>44013</v>
      </c>
      <c r="C35661" t="s">
        <v>45</v>
      </c>
      <c r="D35661" t="s">
        <v>24</v>
      </c>
      <c r="E35661" s="2">
        <v>113704</v>
      </c>
      <c r="F35661" s="2">
        <v>109808.923</v>
      </c>
    </row>
    <row r="35662" spans="1:6" hidden="1" x14ac:dyDescent="0.3">
      <c r="A35662">
        <v>44763</v>
      </c>
      <c r="B35662" s="1">
        <v>44013</v>
      </c>
      <c r="C35662" t="s">
        <v>51</v>
      </c>
      <c r="D35662" t="s">
        <v>8</v>
      </c>
      <c r="E35662" s="2">
        <v>113962</v>
      </c>
      <c r="F35662" s="2">
        <v>110767.15399999999</v>
      </c>
    </row>
    <row r="35663" spans="1:6" hidden="1" x14ac:dyDescent="0.3">
      <c r="A35663">
        <v>44358</v>
      </c>
      <c r="B35663" s="1">
        <v>44013</v>
      </c>
      <c r="C35663" t="s">
        <v>30</v>
      </c>
      <c r="D35663" t="s">
        <v>15</v>
      </c>
      <c r="E35663" s="2">
        <v>114429</v>
      </c>
      <c r="F35663" s="2">
        <v>93889.448000000004</v>
      </c>
    </row>
    <row r="35664" spans="1:6" hidden="1" x14ac:dyDescent="0.3">
      <c r="A35664">
        <v>44580</v>
      </c>
      <c r="B35664" s="1">
        <v>44013</v>
      </c>
      <c r="C35664" t="s">
        <v>42</v>
      </c>
      <c r="D35664" t="s">
        <v>24</v>
      </c>
      <c r="E35664" s="2">
        <v>114838</v>
      </c>
      <c r="F35664" s="2">
        <v>115224.62</v>
      </c>
    </row>
    <row r="35665" spans="1:6" hidden="1" x14ac:dyDescent="0.3">
      <c r="A35665">
        <v>44861</v>
      </c>
      <c r="B35665" s="1">
        <v>44013</v>
      </c>
      <c r="C35665" t="s">
        <v>55</v>
      </c>
      <c r="D35665" t="s">
        <v>17</v>
      </c>
      <c r="E35665" s="2">
        <v>115315</v>
      </c>
      <c r="F35665" s="2">
        <v>112460.42</v>
      </c>
    </row>
    <row r="35666" spans="1:6" hidden="1" x14ac:dyDescent="0.3">
      <c r="A35666">
        <v>44423</v>
      </c>
      <c r="B35666" s="1">
        <v>44013</v>
      </c>
      <c r="C35666" t="s">
        <v>33</v>
      </c>
      <c r="D35666" t="s">
        <v>9</v>
      </c>
      <c r="E35666" s="2">
        <v>115430</v>
      </c>
      <c r="F35666" s="2">
        <v>115216.697</v>
      </c>
    </row>
    <row r="35667" spans="1:6" hidden="1" x14ac:dyDescent="0.3">
      <c r="A35667">
        <v>44837</v>
      </c>
      <c r="B35667" s="1">
        <v>44013</v>
      </c>
      <c r="C35667" t="s">
        <v>54</v>
      </c>
      <c r="D35667" t="s">
        <v>23</v>
      </c>
      <c r="E35667" s="2">
        <v>115679</v>
      </c>
      <c r="F35667" s="2">
        <v>73122.691999999995</v>
      </c>
    </row>
    <row r="35668" spans="1:6" hidden="1" x14ac:dyDescent="0.3">
      <c r="A35668">
        <v>44441</v>
      </c>
      <c r="B35668" s="1">
        <v>44013</v>
      </c>
      <c r="C35668" t="s">
        <v>33</v>
      </c>
      <c r="D35668" t="s">
        <v>17</v>
      </c>
      <c r="E35668" s="2">
        <v>116250</v>
      </c>
      <c r="F35668" s="2">
        <v>115951.85799999999</v>
      </c>
    </row>
    <row r="35669" spans="1:6" hidden="1" x14ac:dyDescent="0.3">
      <c r="A35669">
        <v>44665</v>
      </c>
      <c r="B35669" s="1">
        <v>44013</v>
      </c>
      <c r="C35669" t="s">
        <v>46</v>
      </c>
      <c r="D35669" t="s">
        <v>20</v>
      </c>
      <c r="E35669" s="2">
        <v>117892</v>
      </c>
      <c r="F35669" s="2">
        <v>72232.3</v>
      </c>
    </row>
    <row r="35670" spans="1:6" x14ac:dyDescent="0.3">
      <c r="A35670">
        <v>44313</v>
      </c>
      <c r="B35670" s="1">
        <v>44013</v>
      </c>
      <c r="C35670" t="s">
        <v>28</v>
      </c>
      <c r="D35670" t="s">
        <v>7</v>
      </c>
      <c r="E35670" s="2">
        <v>117912</v>
      </c>
      <c r="F35670" s="2">
        <v>101953.08100000001</v>
      </c>
    </row>
    <row r="35671" spans="1:6" hidden="1" x14ac:dyDescent="0.3">
      <c r="A35671">
        <v>44327</v>
      </c>
      <c r="B35671" s="1">
        <v>44013</v>
      </c>
      <c r="C35671" t="s">
        <v>28</v>
      </c>
      <c r="D35671" t="s">
        <v>24</v>
      </c>
      <c r="E35671" s="2">
        <v>118301</v>
      </c>
      <c r="F35671" s="2">
        <v>120517.89599999999</v>
      </c>
    </row>
    <row r="35672" spans="1:6" hidden="1" x14ac:dyDescent="0.3">
      <c r="A35672">
        <v>44624</v>
      </c>
      <c r="B35672" s="1">
        <v>44013</v>
      </c>
      <c r="C35672" t="s">
        <v>44</v>
      </c>
      <c r="D35672" t="s">
        <v>14</v>
      </c>
      <c r="E35672" s="2">
        <v>118411</v>
      </c>
      <c r="F35672" s="2">
        <v>121356.981</v>
      </c>
    </row>
    <row r="35673" spans="1:6" hidden="1" x14ac:dyDescent="0.3">
      <c r="A35673">
        <v>44337</v>
      </c>
      <c r="B35673" s="1">
        <v>44013</v>
      </c>
      <c r="C35673" t="s">
        <v>29</v>
      </c>
      <c r="D35673" t="s">
        <v>18</v>
      </c>
      <c r="E35673" s="2">
        <v>118952</v>
      </c>
      <c r="F35673" s="2">
        <v>118711.82399999999</v>
      </c>
    </row>
    <row r="35674" spans="1:6" hidden="1" x14ac:dyDescent="0.3">
      <c r="A35674">
        <v>44798</v>
      </c>
      <c r="B35674" s="1">
        <v>44013</v>
      </c>
      <c r="C35674" t="s">
        <v>53</v>
      </c>
      <c r="D35674" t="s">
        <v>9</v>
      </c>
      <c r="E35674" s="2">
        <v>119119</v>
      </c>
      <c r="F35674" s="2">
        <v>118906.035</v>
      </c>
    </row>
    <row r="35675" spans="1:6" x14ac:dyDescent="0.3">
      <c r="A35675">
        <v>44289</v>
      </c>
      <c r="B35675" s="1">
        <v>44013</v>
      </c>
      <c r="C35675" t="s">
        <v>27</v>
      </c>
      <c r="D35675" t="s">
        <v>7</v>
      </c>
      <c r="E35675" s="2">
        <v>123642</v>
      </c>
      <c r="F35675" s="2">
        <v>117414.022</v>
      </c>
    </row>
    <row r="35676" spans="1:6" hidden="1" x14ac:dyDescent="0.3">
      <c r="A35676">
        <v>44600</v>
      </c>
      <c r="B35676" s="1">
        <v>44013</v>
      </c>
      <c r="C35676" t="s">
        <v>43</v>
      </c>
      <c r="D35676" t="s">
        <v>14</v>
      </c>
      <c r="E35676" s="2">
        <v>124900</v>
      </c>
      <c r="F35676" s="2">
        <v>121157.38800000001</v>
      </c>
    </row>
    <row r="35677" spans="1:6" hidden="1" x14ac:dyDescent="0.3">
      <c r="A35677">
        <v>44383</v>
      </c>
      <c r="B35677" s="1">
        <v>44013</v>
      </c>
      <c r="C35677" t="s">
        <v>31</v>
      </c>
      <c r="D35677" t="s">
        <v>16</v>
      </c>
      <c r="E35677" s="2">
        <v>125506</v>
      </c>
      <c r="F35677" s="2">
        <v>124929.692</v>
      </c>
    </row>
    <row r="35678" spans="1:6" hidden="1" x14ac:dyDescent="0.3">
      <c r="A35678">
        <v>44646</v>
      </c>
      <c r="B35678" s="1">
        <v>44013</v>
      </c>
      <c r="C35678" t="s">
        <v>45</v>
      </c>
      <c r="D35678" t="s">
        <v>23</v>
      </c>
      <c r="E35678" s="2">
        <v>127761</v>
      </c>
      <c r="F35678" s="2">
        <v>122912.74099999999</v>
      </c>
    </row>
    <row r="35679" spans="1:6" hidden="1" x14ac:dyDescent="0.3">
      <c r="A35679">
        <v>44563</v>
      </c>
      <c r="B35679" s="1">
        <v>44013</v>
      </c>
      <c r="C35679" t="s">
        <v>42</v>
      </c>
      <c r="D35679" t="s">
        <v>13</v>
      </c>
      <c r="E35679" s="2">
        <v>127798</v>
      </c>
      <c r="F35679" s="2">
        <v>126674.876</v>
      </c>
    </row>
    <row r="35680" spans="1:6" hidden="1" x14ac:dyDescent="0.3">
      <c r="A35680">
        <v>44762</v>
      </c>
      <c r="B35680" s="1">
        <v>44013</v>
      </c>
      <c r="C35680" t="s">
        <v>51</v>
      </c>
      <c r="D35680" t="s">
        <v>21</v>
      </c>
      <c r="E35680" s="2">
        <v>128117</v>
      </c>
      <c r="F35680" s="2">
        <v>127743.05100000001</v>
      </c>
    </row>
    <row r="35681" spans="1:6" hidden="1" x14ac:dyDescent="0.3">
      <c r="A35681">
        <v>44426</v>
      </c>
      <c r="B35681" s="1">
        <v>44013</v>
      </c>
      <c r="C35681" t="s">
        <v>33</v>
      </c>
      <c r="D35681" t="s">
        <v>12</v>
      </c>
      <c r="E35681" s="2">
        <v>128912</v>
      </c>
      <c r="F35681" s="2">
        <v>113698.69100000001</v>
      </c>
    </row>
    <row r="35682" spans="1:6" hidden="1" x14ac:dyDescent="0.3">
      <c r="A35682">
        <v>44647</v>
      </c>
      <c r="B35682" s="1">
        <v>44013</v>
      </c>
      <c r="C35682" t="s">
        <v>45</v>
      </c>
      <c r="D35682" t="s">
        <v>10</v>
      </c>
      <c r="E35682" s="2">
        <v>131030</v>
      </c>
      <c r="F35682" s="2">
        <v>87235.328999999998</v>
      </c>
    </row>
    <row r="35683" spans="1:6" hidden="1" x14ac:dyDescent="0.3">
      <c r="A35683">
        <v>44523</v>
      </c>
      <c r="B35683" s="1">
        <v>44013</v>
      </c>
      <c r="C35683" t="s">
        <v>56</v>
      </c>
      <c r="D35683" t="s">
        <v>15</v>
      </c>
      <c r="E35683" s="2">
        <v>133618</v>
      </c>
      <c r="F35683" s="2">
        <v>106902.68</v>
      </c>
    </row>
    <row r="35684" spans="1:6" hidden="1" x14ac:dyDescent="0.3">
      <c r="A35684">
        <v>44389</v>
      </c>
      <c r="B35684" s="1">
        <v>44013</v>
      </c>
      <c r="C35684" t="s">
        <v>31</v>
      </c>
      <c r="D35684" t="s">
        <v>21</v>
      </c>
      <c r="E35684" s="2">
        <v>134166</v>
      </c>
      <c r="F35684" s="2">
        <v>131527</v>
      </c>
    </row>
    <row r="35685" spans="1:6" hidden="1" x14ac:dyDescent="0.3">
      <c r="A35685">
        <v>44732</v>
      </c>
      <c r="B35685" s="1">
        <v>44013</v>
      </c>
      <c r="C35685" t="s">
        <v>50</v>
      </c>
      <c r="D35685" t="s">
        <v>15</v>
      </c>
      <c r="E35685" s="2">
        <v>135581</v>
      </c>
      <c r="F35685" s="2">
        <v>134936.84599999999</v>
      </c>
    </row>
    <row r="35686" spans="1:6" hidden="1" x14ac:dyDescent="0.3">
      <c r="A35686">
        <v>44412</v>
      </c>
      <c r="B35686" s="1">
        <v>44013</v>
      </c>
      <c r="C35686" t="s">
        <v>32</v>
      </c>
      <c r="D35686" t="s">
        <v>8</v>
      </c>
      <c r="E35686" s="2">
        <v>135789</v>
      </c>
      <c r="F35686" s="2">
        <v>143929.228</v>
      </c>
    </row>
    <row r="35687" spans="1:6" hidden="1" x14ac:dyDescent="0.3">
      <c r="A35687">
        <v>44378</v>
      </c>
      <c r="B35687" s="1">
        <v>44013</v>
      </c>
      <c r="C35687" t="s">
        <v>31</v>
      </c>
      <c r="D35687" t="s">
        <v>11</v>
      </c>
      <c r="E35687" s="2">
        <v>135951</v>
      </c>
      <c r="F35687" s="2">
        <v>33280.745000000003</v>
      </c>
    </row>
    <row r="35688" spans="1:6" hidden="1" x14ac:dyDescent="0.3">
      <c r="A35688">
        <v>44250</v>
      </c>
      <c r="B35688" s="1">
        <v>44013</v>
      </c>
      <c r="C35688" t="s">
        <v>25</v>
      </c>
      <c r="D35688" t="s">
        <v>10</v>
      </c>
      <c r="E35688" s="2">
        <v>136160</v>
      </c>
      <c r="F35688" s="2">
        <v>89439.664999999994</v>
      </c>
    </row>
    <row r="35689" spans="1:6" hidden="1" x14ac:dyDescent="0.3">
      <c r="A35689">
        <v>44407</v>
      </c>
      <c r="B35689" s="1">
        <v>44013</v>
      </c>
      <c r="C35689" t="s">
        <v>32</v>
      </c>
      <c r="D35689" t="s">
        <v>18</v>
      </c>
      <c r="E35689" s="2">
        <v>137746</v>
      </c>
      <c r="F35689" s="2">
        <v>129315.444</v>
      </c>
    </row>
    <row r="35690" spans="1:6" hidden="1" x14ac:dyDescent="0.3">
      <c r="A35690">
        <v>44656</v>
      </c>
      <c r="B35690" s="1">
        <v>44013</v>
      </c>
      <c r="C35690" t="s">
        <v>46</v>
      </c>
      <c r="D35690" t="s">
        <v>11</v>
      </c>
      <c r="E35690" s="2">
        <v>139581</v>
      </c>
      <c r="F35690" s="2">
        <v>128991.72199999999</v>
      </c>
    </row>
    <row r="35691" spans="1:6" hidden="1" x14ac:dyDescent="0.3">
      <c r="A35691">
        <v>44611</v>
      </c>
      <c r="B35691" s="1">
        <v>44013</v>
      </c>
      <c r="C35691" t="s">
        <v>44</v>
      </c>
      <c r="D35691" t="s">
        <v>13</v>
      </c>
      <c r="E35691" s="2">
        <v>141748</v>
      </c>
      <c r="F35691" s="2">
        <v>107800.78200000001</v>
      </c>
    </row>
    <row r="35692" spans="1:6" hidden="1" x14ac:dyDescent="0.3">
      <c r="A35692">
        <v>44855</v>
      </c>
      <c r="B35692" s="1">
        <v>44013</v>
      </c>
      <c r="C35692" t="s">
        <v>55</v>
      </c>
      <c r="D35692" t="s">
        <v>20</v>
      </c>
      <c r="E35692" s="2">
        <v>142629</v>
      </c>
      <c r="F35692" s="2">
        <v>73973.145999999993</v>
      </c>
    </row>
    <row r="35693" spans="1:6" hidden="1" x14ac:dyDescent="0.3">
      <c r="A35693">
        <v>44544</v>
      </c>
      <c r="B35693" s="1">
        <v>44013</v>
      </c>
      <c r="C35693" t="s">
        <v>41</v>
      </c>
      <c r="D35693" t="s">
        <v>12</v>
      </c>
      <c r="E35693" s="2">
        <v>143239</v>
      </c>
      <c r="F35693" s="2">
        <v>85056.323999999993</v>
      </c>
    </row>
    <row r="35694" spans="1:6" hidden="1" x14ac:dyDescent="0.3">
      <c r="A35694">
        <v>44707</v>
      </c>
      <c r="B35694" s="1">
        <v>44013</v>
      </c>
      <c r="C35694" t="s">
        <v>48</v>
      </c>
      <c r="D35694" t="s">
        <v>13</v>
      </c>
      <c r="E35694" s="2">
        <v>143454</v>
      </c>
      <c r="F35694" s="2">
        <v>209363.084</v>
      </c>
    </row>
    <row r="35695" spans="1:6" hidden="1" x14ac:dyDescent="0.3">
      <c r="A35695">
        <v>44400</v>
      </c>
      <c r="B35695" s="1">
        <v>44013</v>
      </c>
      <c r="C35695" t="s">
        <v>32</v>
      </c>
      <c r="D35695" t="s">
        <v>11</v>
      </c>
      <c r="E35695" s="2">
        <v>144961</v>
      </c>
      <c r="F35695" s="2">
        <v>135488.18799999999</v>
      </c>
    </row>
    <row r="35696" spans="1:6" hidden="1" x14ac:dyDescent="0.3">
      <c r="A35696">
        <v>44628</v>
      </c>
      <c r="B35696" s="1">
        <v>44013</v>
      </c>
      <c r="C35696" t="s">
        <v>44</v>
      </c>
      <c r="D35696" t="s">
        <v>24</v>
      </c>
      <c r="E35696" s="2">
        <v>147467</v>
      </c>
      <c r="F35696" s="2">
        <v>137421.23800000001</v>
      </c>
    </row>
    <row r="35697" spans="1:6" hidden="1" x14ac:dyDescent="0.3">
      <c r="A35697">
        <v>44438</v>
      </c>
      <c r="B35697" s="1">
        <v>44013</v>
      </c>
      <c r="C35697" t="s">
        <v>33</v>
      </c>
      <c r="D35697" t="s">
        <v>23</v>
      </c>
      <c r="E35697" s="2">
        <v>149254</v>
      </c>
      <c r="F35697" s="2">
        <v>142934.45000000001</v>
      </c>
    </row>
    <row r="35698" spans="1:6" hidden="1" x14ac:dyDescent="0.3">
      <c r="A35698">
        <v>44792</v>
      </c>
      <c r="B35698" s="1">
        <v>44013</v>
      </c>
      <c r="C35698" t="s">
        <v>52</v>
      </c>
      <c r="D35698" t="s">
        <v>17</v>
      </c>
      <c r="E35698" s="2">
        <v>150693</v>
      </c>
      <c r="F35698" s="2">
        <v>140547.345</v>
      </c>
    </row>
    <row r="35699" spans="1:6" hidden="1" x14ac:dyDescent="0.3">
      <c r="A35699">
        <v>44474</v>
      </c>
      <c r="B35699" s="1">
        <v>44013</v>
      </c>
      <c r="C35699" t="s">
        <v>37</v>
      </c>
      <c r="D35699" t="s">
        <v>9</v>
      </c>
      <c r="E35699" s="2">
        <v>150942</v>
      </c>
      <c r="F35699" s="2">
        <v>166761.57999999999</v>
      </c>
    </row>
    <row r="35700" spans="1:6" hidden="1" x14ac:dyDescent="0.3">
      <c r="A35700">
        <v>44765</v>
      </c>
      <c r="B35700" s="1">
        <v>44013</v>
      </c>
      <c r="C35700" t="s">
        <v>51</v>
      </c>
      <c r="D35700" t="s">
        <v>23</v>
      </c>
      <c r="E35700" s="2">
        <v>152526</v>
      </c>
      <c r="F35700" s="2">
        <v>166981.18799999999</v>
      </c>
    </row>
    <row r="35701" spans="1:6" hidden="1" x14ac:dyDescent="0.3">
      <c r="A35701">
        <v>44343</v>
      </c>
      <c r="B35701" s="1">
        <v>44013</v>
      </c>
      <c r="C35701" t="s">
        <v>29</v>
      </c>
      <c r="D35701" t="s">
        <v>22</v>
      </c>
      <c r="E35701" s="2">
        <v>153658</v>
      </c>
      <c r="F35701" s="2">
        <v>152863.30900000001</v>
      </c>
    </row>
    <row r="35702" spans="1:6" hidden="1" x14ac:dyDescent="0.3">
      <c r="A35702">
        <v>44369</v>
      </c>
      <c r="B35702" s="1">
        <v>44013</v>
      </c>
      <c r="C35702" t="s">
        <v>30</v>
      </c>
      <c r="D35702" t="s">
        <v>10</v>
      </c>
      <c r="E35702" s="2">
        <v>156764</v>
      </c>
      <c r="F35702" s="2">
        <v>153496.83799999999</v>
      </c>
    </row>
    <row r="35703" spans="1:6" hidden="1" x14ac:dyDescent="0.3">
      <c r="A35703">
        <v>44718</v>
      </c>
      <c r="B35703" s="1">
        <v>44013</v>
      </c>
      <c r="C35703" t="s">
        <v>48</v>
      </c>
      <c r="D35703" t="s">
        <v>23</v>
      </c>
      <c r="E35703" s="2">
        <v>157072</v>
      </c>
      <c r="F35703" s="2">
        <v>152074.32</v>
      </c>
    </row>
    <row r="35704" spans="1:6" hidden="1" x14ac:dyDescent="0.3">
      <c r="A35704">
        <v>44420</v>
      </c>
      <c r="B35704" s="1">
        <v>44013</v>
      </c>
      <c r="C35704" t="s">
        <v>32</v>
      </c>
      <c r="D35704" t="s">
        <v>24</v>
      </c>
      <c r="E35704" s="2">
        <v>158799</v>
      </c>
      <c r="F35704" s="2">
        <v>136433.16</v>
      </c>
    </row>
    <row r="35705" spans="1:6" hidden="1" x14ac:dyDescent="0.3">
      <c r="A35705">
        <v>44433</v>
      </c>
      <c r="B35705" s="1">
        <v>44013</v>
      </c>
      <c r="C35705" t="s">
        <v>33</v>
      </c>
      <c r="D35705" t="s">
        <v>20</v>
      </c>
      <c r="E35705" s="2">
        <v>160286</v>
      </c>
      <c r="F35705" s="2">
        <v>155294.90400000001</v>
      </c>
    </row>
    <row r="35706" spans="1:6" hidden="1" x14ac:dyDescent="0.3">
      <c r="A35706">
        <v>44742</v>
      </c>
      <c r="B35706" s="1">
        <v>44013</v>
      </c>
      <c r="C35706" t="s">
        <v>50</v>
      </c>
      <c r="D35706" t="s">
        <v>23</v>
      </c>
      <c r="E35706" s="2">
        <v>160597</v>
      </c>
      <c r="F35706" s="2">
        <v>153324.68700000001</v>
      </c>
    </row>
    <row r="35707" spans="1:6" hidden="1" x14ac:dyDescent="0.3">
      <c r="A35707">
        <v>44648</v>
      </c>
      <c r="B35707" s="1">
        <v>44013</v>
      </c>
      <c r="C35707" t="s">
        <v>45</v>
      </c>
      <c r="D35707" t="s">
        <v>14</v>
      </c>
      <c r="E35707" s="2">
        <v>160736</v>
      </c>
      <c r="F35707" s="2">
        <v>159643.296</v>
      </c>
    </row>
    <row r="35708" spans="1:6" hidden="1" x14ac:dyDescent="0.3">
      <c r="A35708">
        <v>44344</v>
      </c>
      <c r="B35708" s="1">
        <v>44013</v>
      </c>
      <c r="C35708" t="s">
        <v>29</v>
      </c>
      <c r="D35708" t="s">
        <v>23</v>
      </c>
      <c r="E35708" s="2">
        <v>161734</v>
      </c>
      <c r="F35708" s="2">
        <v>163638.08799999999</v>
      </c>
    </row>
    <row r="35709" spans="1:6" hidden="1" x14ac:dyDescent="0.3">
      <c r="A35709">
        <v>44575</v>
      </c>
      <c r="B35709" s="1">
        <v>44013</v>
      </c>
      <c r="C35709" t="s">
        <v>42</v>
      </c>
      <c r="D35709" t="s">
        <v>10</v>
      </c>
      <c r="E35709" s="2">
        <v>165163</v>
      </c>
      <c r="F35709" s="2">
        <v>135395.33900000001</v>
      </c>
    </row>
    <row r="35710" spans="1:6" hidden="1" x14ac:dyDescent="0.3">
      <c r="A35710">
        <v>44815</v>
      </c>
      <c r="B35710" s="1">
        <v>44013</v>
      </c>
      <c r="C35710" t="s">
        <v>53</v>
      </c>
      <c r="D35710" t="s">
        <v>14</v>
      </c>
      <c r="E35710" s="2">
        <v>169357</v>
      </c>
      <c r="F35710" s="2">
        <v>180625.62700000001</v>
      </c>
    </row>
    <row r="35711" spans="1:6" hidden="1" x14ac:dyDescent="0.3">
      <c r="A35711">
        <v>44542</v>
      </c>
      <c r="B35711" s="1">
        <v>44013</v>
      </c>
      <c r="C35711" t="s">
        <v>41</v>
      </c>
      <c r="D35711" t="s">
        <v>11</v>
      </c>
      <c r="E35711" s="2">
        <v>171101</v>
      </c>
      <c r="F35711" s="2">
        <v>142800.23000000001</v>
      </c>
    </row>
    <row r="35712" spans="1:6" hidden="1" x14ac:dyDescent="0.3">
      <c r="A35712">
        <v>44345</v>
      </c>
      <c r="B35712" s="1">
        <v>44013</v>
      </c>
      <c r="C35712" t="s">
        <v>29</v>
      </c>
      <c r="D35712" t="s">
        <v>10</v>
      </c>
      <c r="E35712" s="2">
        <v>171789</v>
      </c>
      <c r="F35712" s="2">
        <v>158886.848</v>
      </c>
    </row>
    <row r="35713" spans="1:6" hidden="1" x14ac:dyDescent="0.3">
      <c r="A35713">
        <v>44329</v>
      </c>
      <c r="B35713" s="1">
        <v>44013</v>
      </c>
      <c r="C35713" t="s">
        <v>29</v>
      </c>
      <c r="D35713" t="s">
        <v>9</v>
      </c>
      <c r="E35713" s="2">
        <v>180042</v>
      </c>
      <c r="F35713" s="2">
        <v>180542.19099999999</v>
      </c>
    </row>
    <row r="35714" spans="1:6" hidden="1" x14ac:dyDescent="0.3">
      <c r="A35714">
        <v>44341</v>
      </c>
      <c r="B35714" s="1">
        <v>44013</v>
      </c>
      <c r="C35714" t="s">
        <v>29</v>
      </c>
      <c r="D35714" t="s">
        <v>21</v>
      </c>
      <c r="E35714" s="2">
        <v>181700</v>
      </c>
      <c r="F35714" s="2">
        <v>180444.45199999999</v>
      </c>
    </row>
    <row r="35715" spans="1:6" hidden="1" x14ac:dyDescent="0.3">
      <c r="A35715">
        <v>44424</v>
      </c>
      <c r="B35715" s="1">
        <v>44013</v>
      </c>
      <c r="C35715" t="s">
        <v>33</v>
      </c>
      <c r="D35715" t="s">
        <v>11</v>
      </c>
      <c r="E35715" s="2">
        <v>185138</v>
      </c>
      <c r="F35715" s="2">
        <v>89730.316000000006</v>
      </c>
    </row>
    <row r="35716" spans="1:6" hidden="1" x14ac:dyDescent="0.3">
      <c r="A35716">
        <v>44432</v>
      </c>
      <c r="B35716" s="1">
        <v>44013</v>
      </c>
      <c r="C35716" t="s">
        <v>33</v>
      </c>
      <c r="D35716" t="s">
        <v>19</v>
      </c>
      <c r="E35716" s="2">
        <v>185547</v>
      </c>
      <c r="F35716" s="2">
        <v>176424.864</v>
      </c>
    </row>
    <row r="35717" spans="1:6" hidden="1" x14ac:dyDescent="0.3">
      <c r="A35717">
        <v>44593</v>
      </c>
      <c r="B35717" s="1">
        <v>44013</v>
      </c>
      <c r="C35717" t="s">
        <v>43</v>
      </c>
      <c r="D35717" t="s">
        <v>20</v>
      </c>
      <c r="E35717" s="2">
        <v>186824</v>
      </c>
      <c r="F35717" s="2">
        <v>194673.864</v>
      </c>
    </row>
    <row r="35718" spans="1:6" hidden="1" x14ac:dyDescent="0.3">
      <c r="A35718">
        <v>44405</v>
      </c>
      <c r="B35718" s="1">
        <v>44013</v>
      </c>
      <c r="C35718" t="s">
        <v>32</v>
      </c>
      <c r="D35718" t="s">
        <v>16</v>
      </c>
      <c r="E35718" s="2">
        <v>193055</v>
      </c>
      <c r="F35718" s="2">
        <v>223786.93700000001</v>
      </c>
    </row>
    <row r="35719" spans="1:6" hidden="1" x14ac:dyDescent="0.3">
      <c r="A35719">
        <v>44667</v>
      </c>
      <c r="B35719" s="1">
        <v>44013</v>
      </c>
      <c r="C35719" t="s">
        <v>46</v>
      </c>
      <c r="D35719" t="s">
        <v>21</v>
      </c>
      <c r="E35719" s="2">
        <v>193644</v>
      </c>
      <c r="F35719" s="2">
        <v>198333.049</v>
      </c>
    </row>
    <row r="35720" spans="1:6" hidden="1" x14ac:dyDescent="0.3">
      <c r="A35720">
        <v>44724</v>
      </c>
      <c r="B35720" s="1">
        <v>44013</v>
      </c>
      <c r="C35720" t="s">
        <v>48</v>
      </c>
      <c r="D35720" t="s">
        <v>24</v>
      </c>
      <c r="E35720" s="2">
        <v>193902</v>
      </c>
      <c r="F35720" s="2">
        <v>161906.00200000001</v>
      </c>
    </row>
    <row r="35721" spans="1:6" hidden="1" x14ac:dyDescent="0.3">
      <c r="A35721">
        <v>44620</v>
      </c>
      <c r="B35721" s="1">
        <v>44013</v>
      </c>
      <c r="C35721" t="s">
        <v>44</v>
      </c>
      <c r="D35721" t="s">
        <v>8</v>
      </c>
      <c r="E35721" s="2">
        <v>195093</v>
      </c>
      <c r="F35721" s="2">
        <v>179927.201</v>
      </c>
    </row>
    <row r="35722" spans="1:6" hidden="1" x14ac:dyDescent="0.3">
      <c r="A35722">
        <v>44808</v>
      </c>
      <c r="B35722" s="1">
        <v>44013</v>
      </c>
      <c r="C35722" t="s">
        <v>53</v>
      </c>
      <c r="D35722" t="s">
        <v>20</v>
      </c>
      <c r="E35722" s="2">
        <v>195426</v>
      </c>
      <c r="F35722" s="2">
        <v>132080.88200000001</v>
      </c>
    </row>
    <row r="35723" spans="1:6" hidden="1" x14ac:dyDescent="0.3">
      <c r="A35723">
        <v>44413</v>
      </c>
      <c r="B35723" s="1">
        <v>44013</v>
      </c>
      <c r="C35723" t="s">
        <v>32</v>
      </c>
      <c r="D35723" t="s">
        <v>22</v>
      </c>
      <c r="E35723" s="2">
        <v>196687</v>
      </c>
      <c r="F35723" s="2">
        <v>202640.64799999999</v>
      </c>
    </row>
    <row r="35724" spans="1:6" hidden="1" x14ac:dyDescent="0.3">
      <c r="A35724">
        <v>44758</v>
      </c>
      <c r="B35724" s="1">
        <v>44013</v>
      </c>
      <c r="C35724" t="s">
        <v>51</v>
      </c>
      <c r="D35724" t="s">
        <v>18</v>
      </c>
      <c r="E35724" s="2">
        <v>199013</v>
      </c>
      <c r="F35724" s="2">
        <v>191542.50200000001</v>
      </c>
    </row>
    <row r="35725" spans="1:6" hidden="1" x14ac:dyDescent="0.3">
      <c r="A35725">
        <v>44574</v>
      </c>
      <c r="B35725" s="1">
        <v>44013</v>
      </c>
      <c r="C35725" t="s">
        <v>42</v>
      </c>
      <c r="D35725" t="s">
        <v>23</v>
      </c>
      <c r="E35725" s="2">
        <v>200338</v>
      </c>
      <c r="F35725" s="2">
        <v>193514.28599999999</v>
      </c>
    </row>
    <row r="35726" spans="1:6" hidden="1" x14ac:dyDescent="0.3">
      <c r="A35726">
        <v>44560</v>
      </c>
      <c r="B35726" s="1">
        <v>44013</v>
      </c>
      <c r="C35726" t="s">
        <v>42</v>
      </c>
      <c r="D35726" t="s">
        <v>11</v>
      </c>
      <c r="E35726" s="2">
        <v>201416</v>
      </c>
      <c r="F35726" s="2">
        <v>183802.23999999999</v>
      </c>
    </row>
    <row r="35727" spans="1:6" hidden="1" x14ac:dyDescent="0.3">
      <c r="A35727">
        <v>44708</v>
      </c>
      <c r="B35727" s="1">
        <v>44013</v>
      </c>
      <c r="C35727" t="s">
        <v>48</v>
      </c>
      <c r="D35727" t="s">
        <v>15</v>
      </c>
      <c r="E35727" s="2">
        <v>201635</v>
      </c>
      <c r="F35727" s="2">
        <v>198032.258</v>
      </c>
    </row>
    <row r="35728" spans="1:6" hidden="1" x14ac:dyDescent="0.3">
      <c r="A35728">
        <v>44461</v>
      </c>
      <c r="B35728" s="1">
        <v>44013</v>
      </c>
      <c r="C35728" t="s">
        <v>57</v>
      </c>
      <c r="D35728" t="s">
        <v>8</v>
      </c>
      <c r="E35728" s="2">
        <v>202510</v>
      </c>
      <c r="F35728" s="2">
        <v>202161.97</v>
      </c>
    </row>
    <row r="35729" spans="1:6" hidden="1" x14ac:dyDescent="0.3">
      <c r="A35729">
        <v>44660</v>
      </c>
      <c r="B35729" s="1">
        <v>44013</v>
      </c>
      <c r="C35729" t="s">
        <v>46</v>
      </c>
      <c r="D35729" t="s">
        <v>15</v>
      </c>
      <c r="E35729" s="2">
        <v>205627</v>
      </c>
      <c r="F35729" s="2">
        <v>271581.53000000003</v>
      </c>
    </row>
    <row r="35730" spans="1:6" hidden="1" x14ac:dyDescent="0.3">
      <c r="A35730">
        <v>44500</v>
      </c>
      <c r="B35730" s="1">
        <v>44013</v>
      </c>
      <c r="C35730" t="s">
        <v>38</v>
      </c>
      <c r="D35730" t="s">
        <v>12</v>
      </c>
      <c r="E35730" s="2">
        <v>206608</v>
      </c>
      <c r="F35730" s="2">
        <v>112913.344</v>
      </c>
    </row>
    <row r="35731" spans="1:6" x14ac:dyDescent="0.3">
      <c r="A35731">
        <v>44829</v>
      </c>
      <c r="B35731" s="1">
        <v>44013</v>
      </c>
      <c r="C35731" t="s">
        <v>54</v>
      </c>
      <c r="D35731" t="s">
        <v>7</v>
      </c>
      <c r="E35731" s="2">
        <v>210847</v>
      </c>
      <c r="F35731" s="2">
        <v>209012.72200000001</v>
      </c>
    </row>
    <row r="35732" spans="1:6" hidden="1" x14ac:dyDescent="0.3">
      <c r="A35732">
        <v>44588</v>
      </c>
      <c r="B35732" s="1">
        <v>44013</v>
      </c>
      <c r="C35732" t="s">
        <v>43</v>
      </c>
      <c r="D35732" t="s">
        <v>15</v>
      </c>
      <c r="E35732" s="2">
        <v>212133</v>
      </c>
      <c r="F35732" s="2">
        <v>202005.826</v>
      </c>
    </row>
    <row r="35733" spans="1:6" hidden="1" x14ac:dyDescent="0.3">
      <c r="A35733">
        <v>44509</v>
      </c>
      <c r="B35733" s="1">
        <v>44013</v>
      </c>
      <c r="C35733" t="s">
        <v>38</v>
      </c>
      <c r="D35733" t="s">
        <v>22</v>
      </c>
      <c r="E35733" s="2">
        <v>212846</v>
      </c>
      <c r="F35733" s="2">
        <v>218161</v>
      </c>
    </row>
    <row r="35734" spans="1:6" hidden="1" x14ac:dyDescent="0.3">
      <c r="A35734">
        <v>44437</v>
      </c>
      <c r="B35734" s="1">
        <v>44013</v>
      </c>
      <c r="C35734" t="s">
        <v>33</v>
      </c>
      <c r="D35734" t="s">
        <v>22</v>
      </c>
      <c r="E35734" s="2">
        <v>213230</v>
      </c>
      <c r="F35734" s="2">
        <v>215393.005</v>
      </c>
    </row>
    <row r="35735" spans="1:6" hidden="1" x14ac:dyDescent="0.3">
      <c r="A35735">
        <v>44498</v>
      </c>
      <c r="B35735" s="1">
        <v>44013</v>
      </c>
      <c r="C35735" t="s">
        <v>38</v>
      </c>
      <c r="D35735" t="s">
        <v>11</v>
      </c>
      <c r="E35735" s="2">
        <v>213268</v>
      </c>
      <c r="F35735" s="2">
        <v>163612.95199999999</v>
      </c>
    </row>
    <row r="35736" spans="1:6" hidden="1" x14ac:dyDescent="0.3">
      <c r="A35736">
        <v>44367</v>
      </c>
      <c r="B35736" s="1">
        <v>44013</v>
      </c>
      <c r="C35736" t="s">
        <v>30</v>
      </c>
      <c r="D35736" t="s">
        <v>22</v>
      </c>
      <c r="E35736" s="2">
        <v>215115</v>
      </c>
      <c r="F35736" s="2">
        <v>215774.092</v>
      </c>
    </row>
    <row r="35737" spans="1:6" hidden="1" x14ac:dyDescent="0.3">
      <c r="A35737">
        <v>44275</v>
      </c>
      <c r="B35737" s="1">
        <v>44013</v>
      </c>
      <c r="C35737" t="s">
        <v>26</v>
      </c>
      <c r="D35737" t="s">
        <v>14</v>
      </c>
      <c r="E35737" s="2">
        <v>215761</v>
      </c>
      <c r="F35737" s="2">
        <v>265921.96799999999</v>
      </c>
    </row>
    <row r="35738" spans="1:6" hidden="1" x14ac:dyDescent="0.3">
      <c r="A35738">
        <v>44323</v>
      </c>
      <c r="B35738" s="1">
        <v>44013</v>
      </c>
      <c r="C35738" t="s">
        <v>28</v>
      </c>
      <c r="D35738" t="s">
        <v>14</v>
      </c>
      <c r="E35738" s="2">
        <v>217188</v>
      </c>
      <c r="F35738" s="2">
        <v>216936.03</v>
      </c>
    </row>
    <row r="35739" spans="1:6" hidden="1" x14ac:dyDescent="0.3">
      <c r="A35739">
        <v>44464</v>
      </c>
      <c r="B35739" s="1">
        <v>44013</v>
      </c>
      <c r="C35739" t="s">
        <v>57</v>
      </c>
      <c r="D35739" t="s">
        <v>10</v>
      </c>
      <c r="E35739" s="2">
        <v>219485</v>
      </c>
      <c r="F35739" s="2">
        <v>131130.26199999999</v>
      </c>
    </row>
    <row r="35740" spans="1:6" hidden="1" x14ac:dyDescent="0.3">
      <c r="A35740">
        <v>44827</v>
      </c>
      <c r="B35740" s="1">
        <v>44013</v>
      </c>
      <c r="C35740" t="s">
        <v>54</v>
      </c>
      <c r="D35740" t="s">
        <v>15</v>
      </c>
      <c r="E35740" s="2">
        <v>220463</v>
      </c>
      <c r="F35740" s="2">
        <v>136410.43100000001</v>
      </c>
    </row>
    <row r="35741" spans="1:6" x14ac:dyDescent="0.3">
      <c r="A35741">
        <v>44430</v>
      </c>
      <c r="B35741" s="1">
        <v>44013</v>
      </c>
      <c r="C35741" t="s">
        <v>33</v>
      </c>
      <c r="D35741" t="s">
        <v>7</v>
      </c>
      <c r="E35741" s="2">
        <v>221626</v>
      </c>
      <c r="F35741" s="2">
        <v>211041.54</v>
      </c>
    </row>
    <row r="35742" spans="1:6" hidden="1" x14ac:dyDescent="0.3">
      <c r="A35742">
        <v>44332</v>
      </c>
      <c r="B35742" s="1">
        <v>44013</v>
      </c>
      <c r="C35742" t="s">
        <v>29</v>
      </c>
      <c r="D35742" t="s">
        <v>12</v>
      </c>
      <c r="E35742" s="2">
        <v>221811</v>
      </c>
      <c r="F35742" s="2">
        <v>192145.628</v>
      </c>
    </row>
    <row r="35743" spans="1:6" hidden="1" x14ac:dyDescent="0.3">
      <c r="A35743">
        <v>44692</v>
      </c>
      <c r="B35743" s="1">
        <v>44013</v>
      </c>
      <c r="C35743" t="s">
        <v>47</v>
      </c>
      <c r="D35743" t="s">
        <v>8</v>
      </c>
      <c r="E35743" s="2">
        <v>223388</v>
      </c>
      <c r="F35743" s="2">
        <v>212025.36499999999</v>
      </c>
    </row>
    <row r="35744" spans="1:6" hidden="1" x14ac:dyDescent="0.3">
      <c r="A35744">
        <v>44484</v>
      </c>
      <c r="B35744" s="1">
        <v>44013</v>
      </c>
      <c r="C35744" t="s">
        <v>37</v>
      </c>
      <c r="D35744" t="s">
        <v>20</v>
      </c>
      <c r="E35744" s="2">
        <v>226578</v>
      </c>
      <c r="F35744" s="2">
        <v>233350.22</v>
      </c>
    </row>
    <row r="35745" spans="1:6" hidden="1" x14ac:dyDescent="0.3">
      <c r="A35745">
        <v>44429</v>
      </c>
      <c r="B35745" s="1">
        <v>44013</v>
      </c>
      <c r="C35745" t="s">
        <v>33</v>
      </c>
      <c r="D35745" t="s">
        <v>16</v>
      </c>
      <c r="E35745" s="2">
        <v>227417</v>
      </c>
      <c r="F35745" s="2">
        <v>217429.79800000001</v>
      </c>
    </row>
    <row r="35746" spans="1:6" hidden="1" x14ac:dyDescent="0.3">
      <c r="A35746">
        <v>44801</v>
      </c>
      <c r="B35746" s="1">
        <v>44013</v>
      </c>
      <c r="C35746" t="s">
        <v>53</v>
      </c>
      <c r="D35746" t="s">
        <v>12</v>
      </c>
      <c r="E35746" s="2">
        <v>227800</v>
      </c>
      <c r="F35746" s="2">
        <v>186404.55600000001</v>
      </c>
    </row>
    <row r="35747" spans="1:6" hidden="1" x14ac:dyDescent="0.3">
      <c r="A35747">
        <v>44439</v>
      </c>
      <c r="B35747" s="1">
        <v>44013</v>
      </c>
      <c r="C35747" t="s">
        <v>33</v>
      </c>
      <c r="D35747" t="s">
        <v>10</v>
      </c>
      <c r="E35747" s="2">
        <v>228137</v>
      </c>
      <c r="F35747" s="2">
        <v>202099.29199999999</v>
      </c>
    </row>
    <row r="35748" spans="1:6" hidden="1" x14ac:dyDescent="0.3">
      <c r="A35748">
        <v>44836</v>
      </c>
      <c r="B35748" s="1">
        <v>44013</v>
      </c>
      <c r="C35748" t="s">
        <v>54</v>
      </c>
      <c r="D35748" t="s">
        <v>22</v>
      </c>
      <c r="E35748" s="2">
        <v>229456</v>
      </c>
      <c r="F35748" s="2">
        <v>228998.90400000001</v>
      </c>
    </row>
    <row r="35749" spans="1:6" hidden="1" x14ac:dyDescent="0.3">
      <c r="A35749">
        <v>44592</v>
      </c>
      <c r="B35749" s="1">
        <v>44013</v>
      </c>
      <c r="C35749" t="s">
        <v>43</v>
      </c>
      <c r="D35749" t="s">
        <v>19</v>
      </c>
      <c r="E35749" s="2">
        <v>235109</v>
      </c>
      <c r="F35749" s="2">
        <v>203950.03400000001</v>
      </c>
    </row>
    <row r="35750" spans="1:6" hidden="1" x14ac:dyDescent="0.3">
      <c r="A35750">
        <v>44673</v>
      </c>
      <c r="B35750" s="1">
        <v>44013</v>
      </c>
      <c r="C35750" t="s">
        <v>46</v>
      </c>
      <c r="D35750" t="s">
        <v>17</v>
      </c>
      <c r="E35750" s="2">
        <v>237614</v>
      </c>
      <c r="F35750" s="2">
        <v>227279.86799999999</v>
      </c>
    </row>
    <row r="35751" spans="1:6" hidden="1" x14ac:dyDescent="0.3">
      <c r="A35751">
        <v>44783</v>
      </c>
      <c r="B35751" s="1">
        <v>44013</v>
      </c>
      <c r="C35751" t="s">
        <v>52</v>
      </c>
      <c r="D35751" t="s">
        <v>19</v>
      </c>
      <c r="E35751" s="2">
        <v>238618</v>
      </c>
      <c r="F35751" s="2">
        <v>319712.71399999998</v>
      </c>
    </row>
    <row r="35752" spans="1:6" hidden="1" x14ac:dyDescent="0.3">
      <c r="A35752">
        <v>44661</v>
      </c>
      <c r="B35752" s="1">
        <v>44013</v>
      </c>
      <c r="C35752" t="s">
        <v>46</v>
      </c>
      <c r="D35752" t="s">
        <v>16</v>
      </c>
      <c r="E35752" s="2">
        <v>238621</v>
      </c>
      <c r="F35752" s="2">
        <v>234031.74</v>
      </c>
    </row>
    <row r="35753" spans="1:6" hidden="1" x14ac:dyDescent="0.3">
      <c r="A35753">
        <v>44303</v>
      </c>
      <c r="B35753" s="1">
        <v>44013</v>
      </c>
      <c r="C35753" t="s">
        <v>27</v>
      </c>
      <c r="D35753" t="s">
        <v>24</v>
      </c>
      <c r="E35753" s="2">
        <v>241084</v>
      </c>
      <c r="F35753" s="2">
        <v>241823.37700000001</v>
      </c>
    </row>
    <row r="35754" spans="1:6" hidden="1" x14ac:dyDescent="0.3">
      <c r="A35754">
        <v>44572</v>
      </c>
      <c r="B35754" s="1">
        <v>44013</v>
      </c>
      <c r="C35754" t="s">
        <v>42</v>
      </c>
      <c r="D35754" t="s">
        <v>8</v>
      </c>
      <c r="E35754" s="2">
        <v>246357</v>
      </c>
      <c r="F35754" s="2">
        <v>252316.79699999999</v>
      </c>
    </row>
    <row r="35755" spans="1:6" hidden="1" x14ac:dyDescent="0.3">
      <c r="A35755">
        <v>44452</v>
      </c>
      <c r="B35755" s="1">
        <v>44013</v>
      </c>
      <c r="C35755" t="s">
        <v>57</v>
      </c>
      <c r="D35755" t="s">
        <v>13</v>
      </c>
      <c r="E35755" s="2">
        <v>246707</v>
      </c>
      <c r="F35755" s="2">
        <v>220127.17300000001</v>
      </c>
    </row>
    <row r="35756" spans="1:6" hidden="1" x14ac:dyDescent="0.3">
      <c r="A35756">
        <v>44741</v>
      </c>
      <c r="B35756" s="1">
        <v>44013</v>
      </c>
      <c r="C35756" t="s">
        <v>50</v>
      </c>
      <c r="D35756" t="s">
        <v>22</v>
      </c>
      <c r="E35756" s="2">
        <v>247291</v>
      </c>
      <c r="F35756" s="2">
        <v>246669.34400000001</v>
      </c>
    </row>
    <row r="35757" spans="1:6" hidden="1" x14ac:dyDescent="0.3">
      <c r="A35757">
        <v>44262</v>
      </c>
      <c r="B35757" s="1">
        <v>44013</v>
      </c>
      <c r="C35757" t="s">
        <v>26</v>
      </c>
      <c r="D35757" t="s">
        <v>13</v>
      </c>
      <c r="E35757" s="2">
        <v>249123</v>
      </c>
      <c r="F35757" s="2">
        <v>250379.027</v>
      </c>
    </row>
    <row r="35758" spans="1:6" hidden="1" x14ac:dyDescent="0.3">
      <c r="A35758">
        <v>44411</v>
      </c>
      <c r="B35758" s="1">
        <v>44013</v>
      </c>
      <c r="C35758" t="s">
        <v>32</v>
      </c>
      <c r="D35758" t="s">
        <v>21</v>
      </c>
      <c r="E35758" s="2">
        <v>250382</v>
      </c>
      <c r="F35758" s="2">
        <v>234118.45499999999</v>
      </c>
    </row>
    <row r="35759" spans="1:6" hidden="1" x14ac:dyDescent="0.3">
      <c r="A35759">
        <v>44584</v>
      </c>
      <c r="B35759" s="1">
        <v>44013</v>
      </c>
      <c r="C35759" t="s">
        <v>43</v>
      </c>
      <c r="D35759" t="s">
        <v>11</v>
      </c>
      <c r="E35759" s="2">
        <v>252176</v>
      </c>
      <c r="F35759" s="2">
        <v>132621.22899999999</v>
      </c>
    </row>
    <row r="35760" spans="1:6" hidden="1" x14ac:dyDescent="0.3">
      <c r="A35760">
        <v>44322</v>
      </c>
      <c r="B35760" s="1">
        <v>44013</v>
      </c>
      <c r="C35760" t="s">
        <v>28</v>
      </c>
      <c r="D35760" t="s">
        <v>10</v>
      </c>
      <c r="E35760" s="2">
        <v>253462</v>
      </c>
      <c r="F35760" s="2">
        <v>218383.231</v>
      </c>
    </row>
    <row r="35761" spans="1:6" hidden="1" x14ac:dyDescent="0.3">
      <c r="A35761">
        <v>44604</v>
      </c>
      <c r="B35761" s="1">
        <v>44013</v>
      </c>
      <c r="C35761" t="s">
        <v>43</v>
      </c>
      <c r="D35761" t="s">
        <v>24</v>
      </c>
      <c r="E35761" s="2">
        <v>254005</v>
      </c>
      <c r="F35761" s="2">
        <v>257216.61600000001</v>
      </c>
    </row>
    <row r="35762" spans="1:6" hidden="1" x14ac:dyDescent="0.3">
      <c r="A35762">
        <v>44810</v>
      </c>
      <c r="B35762" s="1">
        <v>44013</v>
      </c>
      <c r="C35762" t="s">
        <v>53</v>
      </c>
      <c r="D35762" t="s">
        <v>21</v>
      </c>
      <c r="E35762" s="2">
        <v>255807</v>
      </c>
      <c r="F35762" s="2">
        <v>255791.258</v>
      </c>
    </row>
    <row r="35763" spans="1:6" hidden="1" x14ac:dyDescent="0.3">
      <c r="A35763">
        <v>44440</v>
      </c>
      <c r="B35763" s="1">
        <v>44013</v>
      </c>
      <c r="C35763" t="s">
        <v>33</v>
      </c>
      <c r="D35763" t="s">
        <v>14</v>
      </c>
      <c r="E35763" s="2">
        <v>258123</v>
      </c>
      <c r="F35763" s="2">
        <v>249685.00599999999</v>
      </c>
    </row>
    <row r="35764" spans="1:6" hidden="1" x14ac:dyDescent="0.3">
      <c r="A35764">
        <v>44534</v>
      </c>
      <c r="B35764" s="1">
        <v>44013</v>
      </c>
      <c r="C35764" t="s">
        <v>56</v>
      </c>
      <c r="D35764" t="s">
        <v>10</v>
      </c>
      <c r="E35764" s="2">
        <v>259250</v>
      </c>
      <c r="F35764" s="2">
        <v>187746.71799999999</v>
      </c>
    </row>
    <row r="35765" spans="1:6" hidden="1" x14ac:dyDescent="0.3">
      <c r="A35765">
        <v>44488</v>
      </c>
      <c r="B35765" s="1">
        <v>44013</v>
      </c>
      <c r="C35765" t="s">
        <v>37</v>
      </c>
      <c r="D35765" t="s">
        <v>22</v>
      </c>
      <c r="E35765" s="2">
        <v>259726</v>
      </c>
      <c r="F35765" s="2">
        <v>255523.891</v>
      </c>
    </row>
    <row r="35766" spans="1:6" hidden="1" x14ac:dyDescent="0.3">
      <c r="A35766">
        <v>44774</v>
      </c>
      <c r="B35766" s="1">
        <v>44013</v>
      </c>
      <c r="C35766" t="s">
        <v>52</v>
      </c>
      <c r="D35766" t="s">
        <v>9</v>
      </c>
      <c r="E35766" s="2">
        <v>259899</v>
      </c>
      <c r="F35766" s="2">
        <v>237795.49900000001</v>
      </c>
    </row>
    <row r="35767" spans="1:6" hidden="1" x14ac:dyDescent="0.3">
      <c r="A35767">
        <v>44483</v>
      </c>
      <c r="B35767" s="1">
        <v>44013</v>
      </c>
      <c r="C35767" t="s">
        <v>37</v>
      </c>
      <c r="D35767" t="s">
        <v>19</v>
      </c>
      <c r="E35767" s="2">
        <v>262020</v>
      </c>
      <c r="F35767" s="2">
        <v>211134.6</v>
      </c>
    </row>
    <row r="35768" spans="1:6" hidden="1" x14ac:dyDescent="0.3">
      <c r="A35768">
        <v>44362</v>
      </c>
      <c r="B35768" s="1">
        <v>44013</v>
      </c>
      <c r="C35768" t="s">
        <v>30</v>
      </c>
      <c r="D35768" t="s">
        <v>19</v>
      </c>
      <c r="E35768" s="2">
        <v>262380</v>
      </c>
      <c r="F35768" s="2">
        <v>251648.867</v>
      </c>
    </row>
    <row r="35769" spans="1:6" hidden="1" x14ac:dyDescent="0.3">
      <c r="A35769">
        <v>44643</v>
      </c>
      <c r="B35769" s="1">
        <v>44013</v>
      </c>
      <c r="C35769" t="s">
        <v>45</v>
      </c>
      <c r="D35769" t="s">
        <v>21</v>
      </c>
      <c r="E35769" s="2">
        <v>262652</v>
      </c>
      <c r="F35769" s="2">
        <v>261094.97700000001</v>
      </c>
    </row>
    <row r="35770" spans="1:6" hidden="1" x14ac:dyDescent="0.3">
      <c r="A35770">
        <v>44719</v>
      </c>
      <c r="B35770" s="1">
        <v>44013</v>
      </c>
      <c r="C35770" t="s">
        <v>48</v>
      </c>
      <c r="D35770" t="s">
        <v>10</v>
      </c>
      <c r="E35770" s="2">
        <v>267827</v>
      </c>
      <c r="F35770" s="2">
        <v>189139.06299999999</v>
      </c>
    </row>
    <row r="35771" spans="1:6" hidden="1" x14ac:dyDescent="0.3">
      <c r="A35771">
        <v>44246</v>
      </c>
      <c r="B35771" s="1">
        <v>44013</v>
      </c>
      <c r="C35771" t="s">
        <v>25</v>
      </c>
      <c r="D35771" t="s">
        <v>21</v>
      </c>
      <c r="E35771" s="2">
        <v>268242</v>
      </c>
      <c r="F35771" s="2">
        <v>285499.576</v>
      </c>
    </row>
    <row r="35772" spans="1:6" hidden="1" x14ac:dyDescent="0.3">
      <c r="A35772">
        <v>44756</v>
      </c>
      <c r="B35772" s="1">
        <v>44013</v>
      </c>
      <c r="C35772" t="s">
        <v>51</v>
      </c>
      <c r="D35772" t="s">
        <v>16</v>
      </c>
      <c r="E35772" s="2">
        <v>269033</v>
      </c>
      <c r="F35772" s="2">
        <v>273521.56699999998</v>
      </c>
    </row>
    <row r="35773" spans="1:6" hidden="1" x14ac:dyDescent="0.3">
      <c r="A35773">
        <v>44784</v>
      </c>
      <c r="B35773" s="1">
        <v>44013</v>
      </c>
      <c r="C35773" t="s">
        <v>52</v>
      </c>
      <c r="D35773" t="s">
        <v>20</v>
      </c>
      <c r="E35773" s="2">
        <v>271131</v>
      </c>
      <c r="F35773" s="2">
        <v>259805.91800000001</v>
      </c>
    </row>
    <row r="35774" spans="1:6" hidden="1" x14ac:dyDescent="0.3">
      <c r="A35774">
        <v>44591</v>
      </c>
      <c r="B35774" s="1">
        <v>44013</v>
      </c>
      <c r="C35774" t="s">
        <v>43</v>
      </c>
      <c r="D35774" t="s">
        <v>18</v>
      </c>
      <c r="E35774" s="2">
        <v>274086</v>
      </c>
      <c r="F35774" s="2">
        <v>276840.39500000002</v>
      </c>
    </row>
    <row r="35775" spans="1:6" x14ac:dyDescent="0.3">
      <c r="A35775">
        <v>44481</v>
      </c>
      <c r="B35775" s="1">
        <v>44013</v>
      </c>
      <c r="C35775" t="s">
        <v>37</v>
      </c>
      <c r="D35775" t="s">
        <v>7</v>
      </c>
      <c r="E35775" s="2">
        <v>274813</v>
      </c>
      <c r="F35775" s="2">
        <v>263910.70500000002</v>
      </c>
    </row>
    <row r="35776" spans="1:6" hidden="1" x14ac:dyDescent="0.3">
      <c r="A35776">
        <v>44296</v>
      </c>
      <c r="B35776" s="1">
        <v>44013</v>
      </c>
      <c r="C35776" t="s">
        <v>27</v>
      </c>
      <c r="D35776" t="s">
        <v>22</v>
      </c>
      <c r="E35776" s="2">
        <v>275609</v>
      </c>
      <c r="F35776" s="2">
        <v>285169.90100000001</v>
      </c>
    </row>
    <row r="35777" spans="1:6" hidden="1" x14ac:dyDescent="0.3">
      <c r="A35777">
        <v>44782</v>
      </c>
      <c r="B35777" s="1">
        <v>44013</v>
      </c>
      <c r="C35777" t="s">
        <v>52</v>
      </c>
      <c r="D35777" t="s">
        <v>18</v>
      </c>
      <c r="E35777" s="2">
        <v>276959</v>
      </c>
      <c r="F35777" s="2">
        <v>282888.65000000002</v>
      </c>
    </row>
    <row r="35778" spans="1:6" hidden="1" x14ac:dyDescent="0.3">
      <c r="A35778">
        <v>44843</v>
      </c>
      <c r="B35778" s="1">
        <v>44013</v>
      </c>
      <c r="C35778" t="s">
        <v>54</v>
      </c>
      <c r="D35778" t="s">
        <v>24</v>
      </c>
      <c r="E35778" s="2">
        <v>279915</v>
      </c>
      <c r="F35778" s="2">
        <v>281943.61700000003</v>
      </c>
    </row>
    <row r="35779" spans="1:6" hidden="1" x14ac:dyDescent="0.3">
      <c r="A35779">
        <v>44391</v>
      </c>
      <c r="B35779" s="1">
        <v>44013</v>
      </c>
      <c r="C35779" t="s">
        <v>31</v>
      </c>
      <c r="D35779" t="s">
        <v>22</v>
      </c>
      <c r="E35779" s="2">
        <v>280366</v>
      </c>
      <c r="F35779" s="2">
        <v>286364.13199999998</v>
      </c>
    </row>
    <row r="35780" spans="1:6" hidden="1" x14ac:dyDescent="0.3">
      <c r="A35780">
        <v>44283</v>
      </c>
      <c r="B35780" s="1">
        <v>44013</v>
      </c>
      <c r="C35780" t="s">
        <v>27</v>
      </c>
      <c r="D35780" t="s">
        <v>11</v>
      </c>
      <c r="E35780" s="2">
        <v>282538</v>
      </c>
      <c r="F35780" s="2">
        <v>204279.49400000001</v>
      </c>
    </row>
    <row r="35781" spans="1:6" hidden="1" x14ac:dyDescent="0.3">
      <c r="A35781">
        <v>44621</v>
      </c>
      <c r="B35781" s="1">
        <v>44013</v>
      </c>
      <c r="C35781" t="s">
        <v>44</v>
      </c>
      <c r="D35781" t="s">
        <v>22</v>
      </c>
      <c r="E35781" s="2">
        <v>285391</v>
      </c>
      <c r="F35781" s="2">
        <v>279613.70299999998</v>
      </c>
    </row>
    <row r="35782" spans="1:6" hidden="1" x14ac:dyDescent="0.3">
      <c r="A35782">
        <v>44788</v>
      </c>
      <c r="B35782" s="1">
        <v>44013</v>
      </c>
      <c r="C35782" t="s">
        <v>52</v>
      </c>
      <c r="D35782" t="s">
        <v>22</v>
      </c>
      <c r="E35782" s="2">
        <v>288187</v>
      </c>
      <c r="F35782" s="2">
        <v>269859.39600000001</v>
      </c>
    </row>
    <row r="35783" spans="1:6" hidden="1" x14ac:dyDescent="0.3">
      <c r="A35783">
        <v>44244</v>
      </c>
      <c r="B35783" s="1">
        <v>44013</v>
      </c>
      <c r="C35783" t="s">
        <v>25</v>
      </c>
      <c r="D35783" t="s">
        <v>20</v>
      </c>
      <c r="E35783" s="2">
        <v>292913</v>
      </c>
      <c r="F35783" s="2">
        <v>240597.88200000001</v>
      </c>
    </row>
    <row r="35784" spans="1:6" hidden="1" x14ac:dyDescent="0.3">
      <c r="A35784">
        <v>44366</v>
      </c>
      <c r="B35784" s="1">
        <v>44013</v>
      </c>
      <c r="C35784" t="s">
        <v>30</v>
      </c>
      <c r="D35784" t="s">
        <v>8</v>
      </c>
      <c r="E35784" s="2">
        <v>294172</v>
      </c>
      <c r="F35784" s="2">
        <v>298063.08199999999</v>
      </c>
    </row>
    <row r="35785" spans="1:6" hidden="1" x14ac:dyDescent="0.3">
      <c r="A35785">
        <v>44272</v>
      </c>
      <c r="B35785" s="1">
        <v>44013</v>
      </c>
      <c r="C35785" t="s">
        <v>26</v>
      </c>
      <c r="D35785" t="s">
        <v>22</v>
      </c>
      <c r="E35785" s="2">
        <v>297377</v>
      </c>
      <c r="F35785" s="2">
        <v>301533.36499999999</v>
      </c>
    </row>
    <row r="35786" spans="1:6" hidden="1" x14ac:dyDescent="0.3">
      <c r="A35786">
        <v>44826</v>
      </c>
      <c r="B35786" s="1">
        <v>44013</v>
      </c>
      <c r="C35786" t="s">
        <v>54</v>
      </c>
      <c r="D35786" t="s">
        <v>13</v>
      </c>
      <c r="E35786" s="2">
        <v>297699</v>
      </c>
      <c r="F35786" s="2">
        <v>294111.79499999998</v>
      </c>
    </row>
    <row r="35787" spans="1:6" hidden="1" x14ac:dyDescent="0.3">
      <c r="A35787">
        <v>44342</v>
      </c>
      <c r="B35787" s="1">
        <v>44013</v>
      </c>
      <c r="C35787" t="s">
        <v>29</v>
      </c>
      <c r="D35787" t="s">
        <v>8</v>
      </c>
      <c r="E35787" s="2">
        <v>300577</v>
      </c>
      <c r="F35787" s="2">
        <v>296624.69699999999</v>
      </c>
    </row>
    <row r="35788" spans="1:6" hidden="1" x14ac:dyDescent="0.3">
      <c r="A35788">
        <v>44696</v>
      </c>
      <c r="B35788" s="1">
        <v>44013</v>
      </c>
      <c r="C35788" t="s">
        <v>47</v>
      </c>
      <c r="D35788" t="s">
        <v>14</v>
      </c>
      <c r="E35788" s="2">
        <v>303159</v>
      </c>
      <c r="F35788" s="2">
        <v>403804.35499999998</v>
      </c>
    </row>
    <row r="35789" spans="1:6" hidden="1" x14ac:dyDescent="0.3">
      <c r="A35789">
        <v>44286</v>
      </c>
      <c r="B35789" s="1">
        <v>44013</v>
      </c>
      <c r="C35789" t="s">
        <v>27</v>
      </c>
      <c r="D35789" t="s">
        <v>13</v>
      </c>
      <c r="E35789" s="2">
        <v>304552</v>
      </c>
      <c r="F35789" s="2">
        <v>304961.50599999999</v>
      </c>
    </row>
    <row r="35790" spans="1:6" hidden="1" x14ac:dyDescent="0.3">
      <c r="A35790">
        <v>44248</v>
      </c>
      <c r="B35790" s="1">
        <v>44013</v>
      </c>
      <c r="C35790" t="s">
        <v>25</v>
      </c>
      <c r="D35790" t="s">
        <v>22</v>
      </c>
      <c r="E35790" s="2">
        <v>305357</v>
      </c>
      <c r="F35790" s="2">
        <v>310305.30900000001</v>
      </c>
    </row>
    <row r="35791" spans="1:6" hidden="1" x14ac:dyDescent="0.3">
      <c r="A35791">
        <v>44458</v>
      </c>
      <c r="B35791" s="1">
        <v>44013</v>
      </c>
      <c r="C35791" t="s">
        <v>57</v>
      </c>
      <c r="D35791" t="s">
        <v>20</v>
      </c>
      <c r="E35791" s="2">
        <v>306974</v>
      </c>
      <c r="F35791" s="2">
        <v>304169.266</v>
      </c>
    </row>
    <row r="35792" spans="1:6" x14ac:dyDescent="0.3">
      <c r="A35792">
        <v>44805</v>
      </c>
      <c r="B35792" s="1">
        <v>44013</v>
      </c>
      <c r="C35792" t="s">
        <v>53</v>
      </c>
      <c r="D35792" t="s">
        <v>7</v>
      </c>
      <c r="E35792" s="2">
        <v>307262</v>
      </c>
      <c r="F35792" s="2">
        <v>318782.96100000001</v>
      </c>
    </row>
    <row r="35793" spans="1:6" hidden="1" x14ac:dyDescent="0.3">
      <c r="A35793">
        <v>44803</v>
      </c>
      <c r="B35793" s="1">
        <v>44013</v>
      </c>
      <c r="C35793" t="s">
        <v>53</v>
      </c>
      <c r="D35793" t="s">
        <v>15</v>
      </c>
      <c r="E35793" s="2">
        <v>308841</v>
      </c>
      <c r="F35793" s="2">
        <v>289708.71399999998</v>
      </c>
    </row>
    <row r="35794" spans="1:6" hidden="1" x14ac:dyDescent="0.3">
      <c r="A35794">
        <v>44601</v>
      </c>
      <c r="B35794" s="1">
        <v>44013</v>
      </c>
      <c r="C35794" t="s">
        <v>43</v>
      </c>
      <c r="D35794" t="s">
        <v>17</v>
      </c>
      <c r="E35794" s="2">
        <v>308981</v>
      </c>
      <c r="F35794" s="2">
        <v>292786.614</v>
      </c>
    </row>
    <row r="35795" spans="1:6" hidden="1" x14ac:dyDescent="0.3">
      <c r="A35795">
        <v>44804</v>
      </c>
      <c r="B35795" s="1">
        <v>44013</v>
      </c>
      <c r="C35795" t="s">
        <v>53</v>
      </c>
      <c r="D35795" t="s">
        <v>16</v>
      </c>
      <c r="E35795" s="2">
        <v>309556</v>
      </c>
      <c r="F35795" s="2">
        <v>298702.772</v>
      </c>
    </row>
    <row r="35796" spans="1:6" hidden="1" x14ac:dyDescent="0.3">
      <c r="A35796">
        <v>44427</v>
      </c>
      <c r="B35796" s="1">
        <v>44013</v>
      </c>
      <c r="C35796" t="s">
        <v>33</v>
      </c>
      <c r="D35796" t="s">
        <v>13</v>
      </c>
      <c r="E35796" s="2">
        <v>310361</v>
      </c>
      <c r="F35796" s="2">
        <v>323878.68400000001</v>
      </c>
    </row>
    <row r="35797" spans="1:6" hidden="1" x14ac:dyDescent="0.3">
      <c r="A35797">
        <v>44300</v>
      </c>
      <c r="B35797" s="1">
        <v>44013</v>
      </c>
      <c r="C35797" t="s">
        <v>27</v>
      </c>
      <c r="D35797" t="s">
        <v>17</v>
      </c>
      <c r="E35797" s="2">
        <v>310435</v>
      </c>
      <c r="F35797" s="2">
        <v>414295.353</v>
      </c>
    </row>
    <row r="35798" spans="1:6" hidden="1" x14ac:dyDescent="0.3">
      <c r="A35798">
        <v>44839</v>
      </c>
      <c r="B35798" s="1">
        <v>44013</v>
      </c>
      <c r="C35798" t="s">
        <v>54</v>
      </c>
      <c r="D35798" t="s">
        <v>14</v>
      </c>
      <c r="E35798" s="2">
        <v>312174</v>
      </c>
      <c r="F35798" s="2">
        <v>272015.45699999999</v>
      </c>
    </row>
    <row r="35799" spans="1:6" hidden="1" x14ac:dyDescent="0.3">
      <c r="A35799">
        <v>44268</v>
      </c>
      <c r="B35799" s="1">
        <v>44013</v>
      </c>
      <c r="C35799" t="s">
        <v>26</v>
      </c>
      <c r="D35799" t="s">
        <v>20</v>
      </c>
      <c r="E35799" s="2">
        <v>312815</v>
      </c>
      <c r="F35799" s="2">
        <v>372299.23300000001</v>
      </c>
    </row>
    <row r="35800" spans="1:6" hidden="1" x14ac:dyDescent="0.3">
      <c r="A35800">
        <v>44641</v>
      </c>
      <c r="B35800" s="1">
        <v>44013</v>
      </c>
      <c r="C35800" t="s">
        <v>45</v>
      </c>
      <c r="D35800" t="s">
        <v>20</v>
      </c>
      <c r="E35800" s="2">
        <v>315461</v>
      </c>
      <c r="F35800" s="2">
        <v>292086.13099999999</v>
      </c>
    </row>
    <row r="35801" spans="1:6" hidden="1" x14ac:dyDescent="0.3">
      <c r="A35801">
        <v>44494</v>
      </c>
      <c r="B35801" s="1">
        <v>44013</v>
      </c>
      <c r="C35801" t="s">
        <v>37</v>
      </c>
      <c r="D35801" t="s">
        <v>24</v>
      </c>
      <c r="E35801" s="2">
        <v>320821</v>
      </c>
      <c r="F35801" s="2">
        <v>311889.65399999998</v>
      </c>
    </row>
    <row r="35802" spans="1:6" hidden="1" x14ac:dyDescent="0.3">
      <c r="A35802">
        <v>44243</v>
      </c>
      <c r="B35802" s="1">
        <v>44013</v>
      </c>
      <c r="C35802" t="s">
        <v>25</v>
      </c>
      <c r="D35802" t="s">
        <v>19</v>
      </c>
      <c r="E35802" s="2">
        <v>321673</v>
      </c>
      <c r="F35802" s="2">
        <v>318783.20899999997</v>
      </c>
    </row>
    <row r="35803" spans="1:6" hidden="1" x14ac:dyDescent="0.3">
      <c r="A35803">
        <v>44586</v>
      </c>
      <c r="B35803" s="1">
        <v>44013</v>
      </c>
      <c r="C35803" t="s">
        <v>43</v>
      </c>
      <c r="D35803" t="s">
        <v>12</v>
      </c>
      <c r="E35803" s="2">
        <v>321707</v>
      </c>
      <c r="F35803" s="2">
        <v>255899.03099999999</v>
      </c>
    </row>
    <row r="35804" spans="1:6" hidden="1" x14ac:dyDescent="0.3">
      <c r="A35804">
        <v>44255</v>
      </c>
      <c r="B35804" s="1">
        <v>44013</v>
      </c>
      <c r="C35804" t="s">
        <v>25</v>
      </c>
      <c r="D35804" t="s">
        <v>24</v>
      </c>
      <c r="E35804" s="2">
        <v>328740</v>
      </c>
      <c r="F35804" s="2">
        <v>332898.875</v>
      </c>
    </row>
    <row r="35805" spans="1:6" hidden="1" x14ac:dyDescent="0.3">
      <c r="A35805">
        <v>44297</v>
      </c>
      <c r="B35805" s="1">
        <v>44013</v>
      </c>
      <c r="C35805" t="s">
        <v>27</v>
      </c>
      <c r="D35805" t="s">
        <v>23</v>
      </c>
      <c r="E35805" s="2">
        <v>336795</v>
      </c>
      <c r="F35805" s="2">
        <v>334742.61300000001</v>
      </c>
    </row>
    <row r="35806" spans="1:6" hidden="1" x14ac:dyDescent="0.3">
      <c r="A35806">
        <v>44569</v>
      </c>
      <c r="B35806" s="1">
        <v>44013</v>
      </c>
      <c r="C35806" t="s">
        <v>42</v>
      </c>
      <c r="D35806" t="s">
        <v>20</v>
      </c>
      <c r="E35806" s="2">
        <v>341392</v>
      </c>
      <c r="F35806" s="2">
        <v>334124.46399999998</v>
      </c>
    </row>
    <row r="35807" spans="1:6" hidden="1" x14ac:dyDescent="0.3">
      <c r="A35807">
        <v>44519</v>
      </c>
      <c r="B35807" s="1">
        <v>44013</v>
      </c>
      <c r="C35807" t="s">
        <v>56</v>
      </c>
      <c r="D35807" t="s">
        <v>11</v>
      </c>
      <c r="E35807" s="2">
        <v>341886</v>
      </c>
      <c r="F35807" s="2">
        <v>178742.386</v>
      </c>
    </row>
    <row r="35808" spans="1:6" hidden="1" x14ac:dyDescent="0.3">
      <c r="A35808">
        <v>44282</v>
      </c>
      <c r="B35808" s="1">
        <v>44013</v>
      </c>
      <c r="C35808" t="s">
        <v>27</v>
      </c>
      <c r="D35808" t="s">
        <v>9</v>
      </c>
      <c r="E35808" s="2">
        <v>343248</v>
      </c>
      <c r="F35808" s="2">
        <v>344448.33500000002</v>
      </c>
    </row>
    <row r="35809" spans="1:6" hidden="1" x14ac:dyDescent="0.3">
      <c r="A35809">
        <v>44299</v>
      </c>
      <c r="B35809" s="1">
        <v>44013</v>
      </c>
      <c r="C35809" t="s">
        <v>27</v>
      </c>
      <c r="D35809" t="s">
        <v>14</v>
      </c>
      <c r="E35809" s="2">
        <v>345178</v>
      </c>
      <c r="F35809" s="2">
        <v>356417.20799999998</v>
      </c>
    </row>
    <row r="35810" spans="1:6" hidden="1" x14ac:dyDescent="0.3">
      <c r="A35810">
        <v>44780</v>
      </c>
      <c r="B35810" s="1">
        <v>44013</v>
      </c>
      <c r="C35810" t="s">
        <v>52</v>
      </c>
      <c r="D35810" t="s">
        <v>16</v>
      </c>
      <c r="E35810" s="2">
        <v>347234</v>
      </c>
      <c r="F35810" s="2">
        <v>341565.01299999998</v>
      </c>
    </row>
    <row r="35811" spans="1:6" hidden="1" x14ac:dyDescent="0.3">
      <c r="A35811">
        <v>44679</v>
      </c>
      <c r="B35811" s="1">
        <v>44013</v>
      </c>
      <c r="C35811" t="s">
        <v>47</v>
      </c>
      <c r="D35811" t="s">
        <v>9</v>
      </c>
      <c r="E35811" s="2">
        <v>349143</v>
      </c>
      <c r="F35811" s="2">
        <v>336847.59600000002</v>
      </c>
    </row>
    <row r="35812" spans="1:6" hidden="1" x14ac:dyDescent="0.3">
      <c r="A35812">
        <v>44240</v>
      </c>
      <c r="B35812" s="1">
        <v>44013</v>
      </c>
      <c r="C35812" t="s">
        <v>25</v>
      </c>
      <c r="D35812" t="s">
        <v>16</v>
      </c>
      <c r="E35812" s="2">
        <v>350834</v>
      </c>
      <c r="F35812" s="2">
        <v>347902.087</v>
      </c>
    </row>
    <row r="35813" spans="1:6" hidden="1" x14ac:dyDescent="0.3">
      <c r="A35813">
        <v>44731</v>
      </c>
      <c r="B35813" s="1">
        <v>44013</v>
      </c>
      <c r="C35813" t="s">
        <v>50</v>
      </c>
      <c r="D35813" t="s">
        <v>13</v>
      </c>
      <c r="E35813" s="2">
        <v>362526</v>
      </c>
      <c r="F35813" s="2">
        <v>364255.43699999998</v>
      </c>
    </row>
    <row r="35814" spans="1:6" hidden="1" x14ac:dyDescent="0.3">
      <c r="A35814">
        <v>44597</v>
      </c>
      <c r="B35814" s="1">
        <v>44013</v>
      </c>
      <c r="C35814" t="s">
        <v>43</v>
      </c>
      <c r="D35814" t="s">
        <v>22</v>
      </c>
      <c r="E35814" s="2">
        <v>367108</v>
      </c>
      <c r="F35814" s="2">
        <v>370962.35200000001</v>
      </c>
    </row>
    <row r="35815" spans="1:6" hidden="1" x14ac:dyDescent="0.3">
      <c r="A35815">
        <v>44728</v>
      </c>
      <c r="B35815" s="1">
        <v>44013</v>
      </c>
      <c r="C35815" t="s">
        <v>50</v>
      </c>
      <c r="D35815" t="s">
        <v>11</v>
      </c>
      <c r="E35815" s="2">
        <v>370058</v>
      </c>
      <c r="F35815" s="2">
        <v>301920.55900000001</v>
      </c>
    </row>
    <row r="35816" spans="1:6" hidden="1" x14ac:dyDescent="0.3">
      <c r="A35816">
        <v>44608</v>
      </c>
      <c r="B35816" s="1">
        <v>44013</v>
      </c>
      <c r="C35816" t="s">
        <v>44</v>
      </c>
      <c r="D35816" t="s">
        <v>11</v>
      </c>
      <c r="E35816" s="2">
        <v>370717</v>
      </c>
      <c r="F35816" s="2">
        <v>357844.38500000001</v>
      </c>
    </row>
    <row r="35817" spans="1:6" hidden="1" x14ac:dyDescent="0.3">
      <c r="A35817">
        <v>44636</v>
      </c>
      <c r="B35817" s="1">
        <v>44013</v>
      </c>
      <c r="C35817" t="s">
        <v>45</v>
      </c>
      <c r="D35817" t="s">
        <v>15</v>
      </c>
      <c r="E35817" s="2">
        <v>376336</v>
      </c>
      <c r="F35817" s="2">
        <v>324663.17599999998</v>
      </c>
    </row>
    <row r="35818" spans="1:6" x14ac:dyDescent="0.3">
      <c r="A35818">
        <v>44384</v>
      </c>
      <c r="B35818" s="1">
        <v>44013</v>
      </c>
      <c r="C35818" t="s">
        <v>31</v>
      </c>
      <c r="D35818" t="s">
        <v>7</v>
      </c>
      <c r="E35818" s="2">
        <v>376630</v>
      </c>
      <c r="F35818" s="2">
        <v>375009.69</v>
      </c>
    </row>
    <row r="35819" spans="1:6" hidden="1" x14ac:dyDescent="0.3">
      <c r="A35819">
        <v>44235</v>
      </c>
      <c r="B35819" s="1">
        <v>44013</v>
      </c>
      <c r="C35819" t="s">
        <v>25</v>
      </c>
      <c r="D35819" t="s">
        <v>11</v>
      </c>
      <c r="E35819" s="2">
        <v>381759</v>
      </c>
      <c r="F35819" s="2">
        <v>157898.09400000001</v>
      </c>
    </row>
    <row r="35820" spans="1:6" hidden="1" x14ac:dyDescent="0.3">
      <c r="A35820">
        <v>44249</v>
      </c>
      <c r="B35820" s="1">
        <v>44013</v>
      </c>
      <c r="C35820" t="s">
        <v>25</v>
      </c>
      <c r="D35820" t="s">
        <v>23</v>
      </c>
      <c r="E35820" s="2">
        <v>383695</v>
      </c>
      <c r="F35820" s="2">
        <v>382341.30499999999</v>
      </c>
    </row>
    <row r="35821" spans="1:6" hidden="1" x14ac:dyDescent="0.3">
      <c r="A35821">
        <v>44435</v>
      </c>
      <c r="B35821" s="1">
        <v>44013</v>
      </c>
      <c r="C35821" t="s">
        <v>33</v>
      </c>
      <c r="D35821" t="s">
        <v>21</v>
      </c>
      <c r="E35821" s="2">
        <v>385426</v>
      </c>
      <c r="F35821" s="2">
        <v>400511.28200000001</v>
      </c>
    </row>
    <row r="35822" spans="1:6" hidden="1" x14ac:dyDescent="0.3">
      <c r="A35822">
        <v>44740</v>
      </c>
      <c r="B35822" s="1">
        <v>44013</v>
      </c>
      <c r="C35822" t="s">
        <v>50</v>
      </c>
      <c r="D35822" t="s">
        <v>8</v>
      </c>
      <c r="E35822" s="2">
        <v>385497</v>
      </c>
      <c r="F35822" s="2">
        <v>406838.522</v>
      </c>
    </row>
    <row r="35823" spans="1:6" hidden="1" x14ac:dyDescent="0.3">
      <c r="A35823">
        <v>44307</v>
      </c>
      <c r="B35823" s="1">
        <v>44013</v>
      </c>
      <c r="C35823" t="s">
        <v>28</v>
      </c>
      <c r="D35823" t="s">
        <v>11</v>
      </c>
      <c r="E35823" s="2">
        <v>386467</v>
      </c>
      <c r="F35823" s="2">
        <v>182659.08300000001</v>
      </c>
    </row>
    <row r="35824" spans="1:6" hidden="1" x14ac:dyDescent="0.3">
      <c r="A35824">
        <v>44465</v>
      </c>
      <c r="B35824" s="1">
        <v>44013</v>
      </c>
      <c r="C35824" t="s">
        <v>57</v>
      </c>
      <c r="D35824" t="s">
        <v>14</v>
      </c>
      <c r="E35824" s="2">
        <v>387525</v>
      </c>
      <c r="F35824" s="2">
        <v>386409.69099999999</v>
      </c>
    </row>
    <row r="35825" spans="1:6" hidden="1" x14ac:dyDescent="0.3">
      <c r="A35825">
        <v>44683</v>
      </c>
      <c r="B35825" s="1">
        <v>44013</v>
      </c>
      <c r="C35825" t="s">
        <v>47</v>
      </c>
      <c r="D35825" t="s">
        <v>13</v>
      </c>
      <c r="E35825" s="2">
        <v>390323</v>
      </c>
      <c r="F35825" s="2">
        <v>339352.58799999999</v>
      </c>
    </row>
    <row r="35826" spans="1:6" hidden="1" x14ac:dyDescent="0.3">
      <c r="A35826">
        <v>44577</v>
      </c>
      <c r="B35826" s="1">
        <v>44013</v>
      </c>
      <c r="C35826" t="s">
        <v>42</v>
      </c>
      <c r="D35826" t="s">
        <v>17</v>
      </c>
      <c r="E35826" s="2">
        <v>392435</v>
      </c>
      <c r="F35826" s="2">
        <v>342802.69799999997</v>
      </c>
    </row>
    <row r="35827" spans="1:6" hidden="1" x14ac:dyDescent="0.3">
      <c r="A35827">
        <v>44717</v>
      </c>
      <c r="B35827" s="1">
        <v>44013</v>
      </c>
      <c r="C35827" t="s">
        <v>48</v>
      </c>
      <c r="D35827" t="s">
        <v>22</v>
      </c>
      <c r="E35827" s="2">
        <v>396247</v>
      </c>
      <c r="F35827" s="2">
        <v>390433.04399999999</v>
      </c>
    </row>
    <row r="35828" spans="1:6" hidden="1" x14ac:dyDescent="0.3">
      <c r="A35828">
        <v>44840</v>
      </c>
      <c r="B35828" s="1">
        <v>44013</v>
      </c>
      <c r="C35828" t="s">
        <v>54</v>
      </c>
      <c r="D35828" t="s">
        <v>17</v>
      </c>
      <c r="E35828" s="2">
        <v>396826</v>
      </c>
      <c r="F35828" s="2">
        <v>396352.51899999997</v>
      </c>
    </row>
    <row r="35829" spans="1:6" hidden="1" x14ac:dyDescent="0.3">
      <c r="A35829">
        <v>44680</v>
      </c>
      <c r="B35829" s="1">
        <v>44013</v>
      </c>
      <c r="C35829" t="s">
        <v>47</v>
      </c>
      <c r="D35829" t="s">
        <v>11</v>
      </c>
      <c r="E35829" s="2">
        <v>398930</v>
      </c>
      <c r="F35829" s="2">
        <v>312586.59899999999</v>
      </c>
    </row>
    <row r="35830" spans="1:6" hidden="1" x14ac:dyDescent="0.3">
      <c r="A35830">
        <v>44263</v>
      </c>
      <c r="B35830" s="1">
        <v>44013</v>
      </c>
      <c r="C35830" t="s">
        <v>26</v>
      </c>
      <c r="D35830" t="s">
        <v>15</v>
      </c>
      <c r="E35830" s="2">
        <v>401613</v>
      </c>
      <c r="F35830" s="2">
        <v>388210.07799999998</v>
      </c>
    </row>
    <row r="35831" spans="1:6" hidden="1" x14ac:dyDescent="0.3">
      <c r="A35831">
        <v>44298</v>
      </c>
      <c r="B35831" s="1">
        <v>44013</v>
      </c>
      <c r="C35831" t="s">
        <v>27</v>
      </c>
      <c r="D35831" t="s">
        <v>10</v>
      </c>
      <c r="E35831" s="2">
        <v>403239</v>
      </c>
      <c r="F35831" s="2">
        <v>344437.36700000003</v>
      </c>
    </row>
    <row r="35832" spans="1:6" hidden="1" x14ac:dyDescent="0.3">
      <c r="A35832">
        <v>44617</v>
      </c>
      <c r="B35832" s="1">
        <v>44013</v>
      </c>
      <c r="C35832" t="s">
        <v>44</v>
      </c>
      <c r="D35832" t="s">
        <v>20</v>
      </c>
      <c r="E35832" s="2">
        <v>405164</v>
      </c>
      <c r="F35832" s="2">
        <v>403891.83500000002</v>
      </c>
    </row>
    <row r="35833" spans="1:6" x14ac:dyDescent="0.3">
      <c r="A35833">
        <v>44241</v>
      </c>
      <c r="B35833" s="1">
        <v>44013</v>
      </c>
      <c r="C35833" t="s">
        <v>25</v>
      </c>
      <c r="D35833" t="s">
        <v>7</v>
      </c>
      <c r="E35833" s="2">
        <v>408588</v>
      </c>
      <c r="F35833" s="2">
        <v>416034.478</v>
      </c>
    </row>
    <row r="35834" spans="1:6" hidden="1" x14ac:dyDescent="0.3">
      <c r="A35834">
        <v>44795</v>
      </c>
      <c r="B35834" s="1">
        <v>44013</v>
      </c>
      <c r="C35834" t="s">
        <v>52</v>
      </c>
      <c r="D35834" t="s">
        <v>24</v>
      </c>
      <c r="E35834" s="2">
        <v>412127</v>
      </c>
      <c r="F35834" s="2">
        <v>401161.80300000001</v>
      </c>
    </row>
    <row r="35835" spans="1:6" hidden="1" x14ac:dyDescent="0.3">
      <c r="A35835">
        <v>44639</v>
      </c>
      <c r="B35835" s="1">
        <v>44013</v>
      </c>
      <c r="C35835" t="s">
        <v>45</v>
      </c>
      <c r="D35835" t="s">
        <v>18</v>
      </c>
      <c r="E35835" s="2">
        <v>413320</v>
      </c>
      <c r="F35835" s="2">
        <v>432475.35399999999</v>
      </c>
    </row>
    <row r="35836" spans="1:6" hidden="1" x14ac:dyDescent="0.3">
      <c r="A35836">
        <v>44712</v>
      </c>
      <c r="B35836" s="1">
        <v>44013</v>
      </c>
      <c r="C35836" t="s">
        <v>48</v>
      </c>
      <c r="D35836" t="s">
        <v>19</v>
      </c>
      <c r="E35836" s="2">
        <v>420508</v>
      </c>
      <c r="F35836" s="2">
        <v>396380.54100000003</v>
      </c>
    </row>
    <row r="35837" spans="1:6" hidden="1" x14ac:dyDescent="0.3">
      <c r="A35837">
        <v>44713</v>
      </c>
      <c r="B35837" s="1">
        <v>44013</v>
      </c>
      <c r="C35837" t="s">
        <v>48</v>
      </c>
      <c r="D35837" t="s">
        <v>20</v>
      </c>
      <c r="E35837" s="2">
        <v>423255</v>
      </c>
      <c r="F35837" s="2">
        <v>631829.08299999998</v>
      </c>
    </row>
    <row r="35838" spans="1:6" hidden="1" x14ac:dyDescent="0.3">
      <c r="A35838">
        <v>44576</v>
      </c>
      <c r="B35838" s="1">
        <v>44013</v>
      </c>
      <c r="C35838" t="s">
        <v>42</v>
      </c>
      <c r="D35838" t="s">
        <v>14</v>
      </c>
      <c r="E35838" s="2">
        <v>425261</v>
      </c>
      <c r="F35838" s="2">
        <v>424363.80099999998</v>
      </c>
    </row>
    <row r="35839" spans="1:6" hidden="1" x14ac:dyDescent="0.3">
      <c r="A35839">
        <v>44363</v>
      </c>
      <c r="B35839" s="1">
        <v>44013</v>
      </c>
      <c r="C35839" t="s">
        <v>30</v>
      </c>
      <c r="D35839" t="s">
        <v>20</v>
      </c>
      <c r="E35839" s="2">
        <v>428270</v>
      </c>
      <c r="F35839" s="2">
        <v>408117.93699999998</v>
      </c>
    </row>
    <row r="35840" spans="1:6" hidden="1" x14ac:dyDescent="0.3">
      <c r="A35840">
        <v>44697</v>
      </c>
      <c r="B35840" s="1">
        <v>44013</v>
      </c>
      <c r="C35840" t="s">
        <v>47</v>
      </c>
      <c r="D35840" t="s">
        <v>17</v>
      </c>
      <c r="E35840" s="2">
        <v>430564</v>
      </c>
      <c r="F35840" s="2">
        <v>443863.114</v>
      </c>
    </row>
    <row r="35841" spans="1:6" hidden="1" x14ac:dyDescent="0.3">
      <c r="A35841">
        <v>44338</v>
      </c>
      <c r="B35841" s="1">
        <v>44013</v>
      </c>
      <c r="C35841" t="s">
        <v>29</v>
      </c>
      <c r="D35841" t="s">
        <v>19</v>
      </c>
      <c r="E35841" s="2">
        <v>434011</v>
      </c>
      <c r="F35841" s="2">
        <v>336103.19799999997</v>
      </c>
    </row>
    <row r="35842" spans="1:6" hidden="1" x14ac:dyDescent="0.3">
      <c r="A35842">
        <v>44619</v>
      </c>
      <c r="B35842" s="1">
        <v>44013</v>
      </c>
      <c r="C35842" t="s">
        <v>44</v>
      </c>
      <c r="D35842" t="s">
        <v>21</v>
      </c>
      <c r="E35842" s="2">
        <v>435724</v>
      </c>
      <c r="F35842" s="2">
        <v>434382.37699999998</v>
      </c>
    </row>
    <row r="35843" spans="1:6" hidden="1" x14ac:dyDescent="0.3">
      <c r="A35843">
        <v>44716</v>
      </c>
      <c r="B35843" s="1">
        <v>44013</v>
      </c>
      <c r="C35843" t="s">
        <v>48</v>
      </c>
      <c r="D35843" t="s">
        <v>8</v>
      </c>
      <c r="E35843" s="2">
        <v>441236</v>
      </c>
      <c r="F35843" s="2">
        <v>313734.50599999999</v>
      </c>
    </row>
    <row r="35844" spans="1:6" x14ac:dyDescent="0.3">
      <c r="A35844">
        <v>44638</v>
      </c>
      <c r="B35844" s="1">
        <v>44013</v>
      </c>
      <c r="C35844" t="s">
        <v>45</v>
      </c>
      <c r="D35844" t="s">
        <v>7</v>
      </c>
      <c r="E35844" s="2">
        <v>442986</v>
      </c>
      <c r="F35844" s="2">
        <v>426144.89899999998</v>
      </c>
    </row>
    <row r="35845" spans="1:6" hidden="1" x14ac:dyDescent="0.3">
      <c r="A35845">
        <v>44353</v>
      </c>
      <c r="B35845" s="1">
        <v>44013</v>
      </c>
      <c r="C35845" t="s">
        <v>30</v>
      </c>
      <c r="D35845" t="s">
        <v>9</v>
      </c>
      <c r="E35845" s="2">
        <v>452027</v>
      </c>
      <c r="F35845" s="2">
        <v>203458.35399999999</v>
      </c>
    </row>
    <row r="35846" spans="1:6" hidden="1" x14ac:dyDescent="0.3">
      <c r="A35846">
        <v>44414</v>
      </c>
      <c r="B35846" s="1">
        <v>44013</v>
      </c>
      <c r="C35846" t="s">
        <v>32</v>
      </c>
      <c r="D35846" t="s">
        <v>23</v>
      </c>
      <c r="E35846" s="2">
        <v>462750</v>
      </c>
      <c r="F35846" s="2">
        <v>464749.12300000002</v>
      </c>
    </row>
    <row r="35847" spans="1:6" hidden="1" x14ac:dyDescent="0.3">
      <c r="A35847">
        <v>44417</v>
      </c>
      <c r="B35847" s="1">
        <v>44013</v>
      </c>
      <c r="C35847" t="s">
        <v>32</v>
      </c>
      <c r="D35847" t="s">
        <v>17</v>
      </c>
      <c r="E35847" s="2">
        <v>465206</v>
      </c>
      <c r="F35847" s="2">
        <v>462046.29100000003</v>
      </c>
    </row>
    <row r="35848" spans="1:6" hidden="1" x14ac:dyDescent="0.3">
      <c r="A35848">
        <v>44290</v>
      </c>
      <c r="B35848" s="1">
        <v>44013</v>
      </c>
      <c r="C35848" t="s">
        <v>27</v>
      </c>
      <c r="D35848" t="s">
        <v>18</v>
      </c>
      <c r="E35848" s="2">
        <v>465848</v>
      </c>
      <c r="F35848" s="2">
        <v>465779.21799999999</v>
      </c>
    </row>
    <row r="35849" spans="1:6" hidden="1" x14ac:dyDescent="0.3">
      <c r="A35849">
        <v>44613</v>
      </c>
      <c r="B35849" s="1">
        <v>44013</v>
      </c>
      <c r="C35849" t="s">
        <v>44</v>
      </c>
      <c r="D35849" t="s">
        <v>16</v>
      </c>
      <c r="E35849" s="2">
        <v>471227</v>
      </c>
      <c r="F35849" s="2">
        <v>459300.48100000003</v>
      </c>
    </row>
    <row r="35850" spans="1:6" hidden="1" x14ac:dyDescent="0.3">
      <c r="A35850">
        <v>44357</v>
      </c>
      <c r="B35850" s="1">
        <v>44013</v>
      </c>
      <c r="C35850" t="s">
        <v>30</v>
      </c>
      <c r="D35850" t="s">
        <v>13</v>
      </c>
      <c r="E35850" s="2">
        <v>475065</v>
      </c>
      <c r="F35850" s="2">
        <v>471506.48700000002</v>
      </c>
    </row>
    <row r="35851" spans="1:6" hidden="1" x14ac:dyDescent="0.3">
      <c r="A35851">
        <v>44321</v>
      </c>
      <c r="B35851" s="1">
        <v>44013</v>
      </c>
      <c r="C35851" t="s">
        <v>28</v>
      </c>
      <c r="D35851" t="s">
        <v>23</v>
      </c>
      <c r="E35851" s="2">
        <v>477123</v>
      </c>
      <c r="F35851" s="2">
        <v>464901.66399999999</v>
      </c>
    </row>
    <row r="35852" spans="1:6" hidden="1" x14ac:dyDescent="0.3">
      <c r="A35852">
        <v>44356</v>
      </c>
      <c r="B35852" s="1">
        <v>44013</v>
      </c>
      <c r="C35852" t="s">
        <v>30</v>
      </c>
      <c r="D35852" t="s">
        <v>12</v>
      </c>
      <c r="E35852" s="2">
        <v>487790</v>
      </c>
      <c r="F35852" s="2">
        <v>351717.20199999999</v>
      </c>
    </row>
    <row r="35853" spans="1:6" hidden="1" x14ac:dyDescent="0.3">
      <c r="A35853">
        <v>44359</v>
      </c>
      <c r="B35853" s="1">
        <v>44013</v>
      </c>
      <c r="C35853" t="s">
        <v>30</v>
      </c>
      <c r="D35853" t="s">
        <v>16</v>
      </c>
      <c r="E35853" s="2">
        <v>491250</v>
      </c>
      <c r="F35853" s="2">
        <v>494624.24699999997</v>
      </c>
    </row>
    <row r="35854" spans="1:6" hidden="1" x14ac:dyDescent="0.3">
      <c r="A35854">
        <v>44668</v>
      </c>
      <c r="B35854" s="1">
        <v>44013</v>
      </c>
      <c r="C35854" t="s">
        <v>46</v>
      </c>
      <c r="D35854" t="s">
        <v>8</v>
      </c>
      <c r="E35854" s="2">
        <v>491974</v>
      </c>
      <c r="F35854" s="2">
        <v>499528.78</v>
      </c>
    </row>
    <row r="35855" spans="1:6" hidden="1" x14ac:dyDescent="0.3">
      <c r="A35855">
        <v>44573</v>
      </c>
      <c r="B35855" s="1">
        <v>44013</v>
      </c>
      <c r="C35855" t="s">
        <v>42</v>
      </c>
      <c r="D35855" t="s">
        <v>22</v>
      </c>
      <c r="E35855" s="2">
        <v>493320</v>
      </c>
      <c r="F35855" s="2">
        <v>499181.7</v>
      </c>
    </row>
    <row r="35856" spans="1:6" hidden="1" x14ac:dyDescent="0.3">
      <c r="A35856">
        <v>44637</v>
      </c>
      <c r="B35856" s="1">
        <v>44013</v>
      </c>
      <c r="C35856" t="s">
        <v>45</v>
      </c>
      <c r="D35856" t="s">
        <v>16</v>
      </c>
      <c r="E35856" s="2">
        <v>496807</v>
      </c>
      <c r="F35856" s="2">
        <v>504629.92599999998</v>
      </c>
    </row>
    <row r="35857" spans="1:6" x14ac:dyDescent="0.3">
      <c r="A35857">
        <v>44614</v>
      </c>
      <c r="B35857" s="1">
        <v>44013</v>
      </c>
      <c r="C35857" t="s">
        <v>44</v>
      </c>
      <c r="D35857" t="s">
        <v>7</v>
      </c>
      <c r="E35857" s="2">
        <v>497344</v>
      </c>
      <c r="F35857" s="2">
        <v>418837.44799999997</v>
      </c>
    </row>
    <row r="35858" spans="1:6" hidden="1" x14ac:dyDescent="0.3">
      <c r="A35858">
        <v>44402</v>
      </c>
      <c r="B35858" s="1">
        <v>44013</v>
      </c>
      <c r="C35858" t="s">
        <v>32</v>
      </c>
      <c r="D35858" t="s">
        <v>12</v>
      </c>
      <c r="E35858" s="2">
        <v>498482</v>
      </c>
      <c r="F35858" s="2">
        <v>429776.64500000002</v>
      </c>
    </row>
    <row r="35859" spans="1:6" hidden="1" x14ac:dyDescent="0.3">
      <c r="A35859">
        <v>44460</v>
      </c>
      <c r="B35859" s="1">
        <v>44013</v>
      </c>
      <c r="C35859" t="s">
        <v>57</v>
      </c>
      <c r="D35859" t="s">
        <v>21</v>
      </c>
      <c r="E35859" s="2">
        <v>502779</v>
      </c>
      <c r="F35859" s="2">
        <v>534776.36800000002</v>
      </c>
    </row>
    <row r="35860" spans="1:6" hidden="1" x14ac:dyDescent="0.3">
      <c r="A35860">
        <v>44335</v>
      </c>
      <c r="B35860" s="1">
        <v>44013</v>
      </c>
      <c r="C35860" t="s">
        <v>29</v>
      </c>
      <c r="D35860" t="s">
        <v>16</v>
      </c>
      <c r="E35860" s="2">
        <v>503381</v>
      </c>
      <c r="F35860" s="2">
        <v>389319.91899999999</v>
      </c>
    </row>
    <row r="35861" spans="1:6" hidden="1" x14ac:dyDescent="0.3">
      <c r="A35861">
        <v>44535</v>
      </c>
      <c r="B35861" s="1">
        <v>44013</v>
      </c>
      <c r="C35861" t="s">
        <v>56</v>
      </c>
      <c r="D35861" t="s">
        <v>14</v>
      </c>
      <c r="E35861" s="2">
        <v>511537</v>
      </c>
      <c r="F35861" s="2">
        <v>461564.63799999998</v>
      </c>
    </row>
    <row r="35862" spans="1:6" hidden="1" x14ac:dyDescent="0.3">
      <c r="A35862">
        <v>44823</v>
      </c>
      <c r="B35862" s="1">
        <v>44013</v>
      </c>
      <c r="C35862" t="s">
        <v>54</v>
      </c>
      <c r="D35862" t="s">
        <v>11</v>
      </c>
      <c r="E35862" s="2">
        <v>523729</v>
      </c>
      <c r="F35862" s="2">
        <v>453144.652</v>
      </c>
    </row>
    <row r="35863" spans="1:6" hidden="1" x14ac:dyDescent="0.3">
      <c r="A35863">
        <v>44431</v>
      </c>
      <c r="B35863" s="1">
        <v>44013</v>
      </c>
      <c r="C35863" t="s">
        <v>33</v>
      </c>
      <c r="D35863" t="s">
        <v>18</v>
      </c>
      <c r="E35863" s="2">
        <v>524688</v>
      </c>
      <c r="F35863" s="2">
        <v>502956.50900000002</v>
      </c>
    </row>
    <row r="35864" spans="1:6" hidden="1" x14ac:dyDescent="0.3">
      <c r="A35864">
        <v>44689</v>
      </c>
      <c r="B35864" s="1">
        <v>44013</v>
      </c>
      <c r="C35864" t="s">
        <v>47</v>
      </c>
      <c r="D35864" t="s">
        <v>20</v>
      </c>
      <c r="E35864" s="2">
        <v>525960</v>
      </c>
      <c r="F35864" s="2">
        <v>472694.09600000002</v>
      </c>
    </row>
    <row r="35865" spans="1:6" hidden="1" x14ac:dyDescent="0.3">
      <c r="A35865">
        <v>44787</v>
      </c>
      <c r="B35865" s="1">
        <v>44013</v>
      </c>
      <c r="C35865" t="s">
        <v>52</v>
      </c>
      <c r="D35865" t="s">
        <v>8</v>
      </c>
      <c r="E35865" s="2">
        <v>536118</v>
      </c>
      <c r="F35865" s="2">
        <v>535258.28700000001</v>
      </c>
    </row>
    <row r="35866" spans="1:6" hidden="1" x14ac:dyDescent="0.3">
      <c r="A35866">
        <v>44252</v>
      </c>
      <c r="B35866" s="1">
        <v>44013</v>
      </c>
      <c r="C35866" t="s">
        <v>25</v>
      </c>
      <c r="D35866" t="s">
        <v>17</v>
      </c>
      <c r="E35866" s="2">
        <v>549793</v>
      </c>
      <c r="F35866" s="2">
        <v>537384.43000000005</v>
      </c>
    </row>
    <row r="35867" spans="1:6" hidden="1" x14ac:dyDescent="0.3">
      <c r="A35867">
        <v>44595</v>
      </c>
      <c r="B35867" s="1">
        <v>44013</v>
      </c>
      <c r="C35867" t="s">
        <v>43</v>
      </c>
      <c r="D35867" t="s">
        <v>21</v>
      </c>
      <c r="E35867" s="2">
        <v>555068</v>
      </c>
      <c r="F35867" s="2">
        <v>555438.03599999996</v>
      </c>
    </row>
    <row r="35868" spans="1:6" hidden="1" x14ac:dyDescent="0.3">
      <c r="A35868">
        <v>44279</v>
      </c>
      <c r="B35868" s="1">
        <v>44013</v>
      </c>
      <c r="C35868" t="s">
        <v>26</v>
      </c>
      <c r="D35868" t="s">
        <v>24</v>
      </c>
      <c r="E35868" s="2">
        <v>559789</v>
      </c>
      <c r="F35868" s="2">
        <v>576067.33600000001</v>
      </c>
    </row>
    <row r="35869" spans="1:6" hidden="1" x14ac:dyDescent="0.3">
      <c r="A35869">
        <v>44691</v>
      </c>
      <c r="B35869" s="1">
        <v>44013</v>
      </c>
      <c r="C35869" t="s">
        <v>47</v>
      </c>
      <c r="D35869" t="s">
        <v>21</v>
      </c>
      <c r="E35869" s="2">
        <v>566213</v>
      </c>
      <c r="F35869" s="2">
        <v>471815.16800000001</v>
      </c>
    </row>
    <row r="35870" spans="1:6" hidden="1" x14ac:dyDescent="0.3">
      <c r="A35870">
        <v>44806</v>
      </c>
      <c r="B35870" s="1">
        <v>44013</v>
      </c>
      <c r="C35870" t="s">
        <v>53</v>
      </c>
      <c r="D35870" t="s">
        <v>18</v>
      </c>
      <c r="E35870" s="2">
        <v>569419</v>
      </c>
      <c r="F35870" s="2">
        <v>578301.076</v>
      </c>
    </row>
    <row r="35871" spans="1:6" hidden="1" x14ac:dyDescent="0.3">
      <c r="A35871">
        <v>44704</v>
      </c>
      <c r="B35871" s="1">
        <v>44013</v>
      </c>
      <c r="C35871" t="s">
        <v>48</v>
      </c>
      <c r="D35871" t="s">
        <v>11</v>
      </c>
      <c r="E35871" s="2">
        <v>574612</v>
      </c>
      <c r="F35871" s="2">
        <v>378756.587</v>
      </c>
    </row>
    <row r="35872" spans="1:6" x14ac:dyDescent="0.3">
      <c r="A35872">
        <v>44590</v>
      </c>
      <c r="B35872" s="1">
        <v>44013</v>
      </c>
      <c r="C35872" t="s">
        <v>43</v>
      </c>
      <c r="D35872" t="s">
        <v>7</v>
      </c>
      <c r="E35872" s="2">
        <v>576073</v>
      </c>
      <c r="F35872" s="2">
        <v>566670.09699999995</v>
      </c>
    </row>
    <row r="35873" spans="1:6" hidden="1" x14ac:dyDescent="0.3">
      <c r="A35873">
        <v>44261</v>
      </c>
      <c r="B35873" s="1">
        <v>44013</v>
      </c>
      <c r="C35873" t="s">
        <v>26</v>
      </c>
      <c r="D35873" t="s">
        <v>12</v>
      </c>
      <c r="E35873" s="2">
        <v>580117</v>
      </c>
      <c r="F35873" s="2">
        <v>499382.34100000001</v>
      </c>
    </row>
    <row r="35874" spans="1:6" hidden="1" x14ac:dyDescent="0.3">
      <c r="A35874">
        <v>44527</v>
      </c>
      <c r="B35874" s="1">
        <v>44013</v>
      </c>
      <c r="C35874" t="s">
        <v>56</v>
      </c>
      <c r="D35874" t="s">
        <v>19</v>
      </c>
      <c r="E35874" s="2">
        <v>582393</v>
      </c>
      <c r="F35874" s="2">
        <v>417680.53100000002</v>
      </c>
    </row>
    <row r="35875" spans="1:6" hidden="1" x14ac:dyDescent="0.3">
      <c r="A35875">
        <v>44562</v>
      </c>
      <c r="B35875" s="1">
        <v>44013</v>
      </c>
      <c r="C35875" t="s">
        <v>42</v>
      </c>
      <c r="D35875" t="s">
        <v>12</v>
      </c>
      <c r="E35875" s="2">
        <v>596644</v>
      </c>
      <c r="F35875" s="2">
        <v>454792.73499999999</v>
      </c>
    </row>
    <row r="35876" spans="1:6" hidden="1" x14ac:dyDescent="0.3">
      <c r="A35876">
        <v>44807</v>
      </c>
      <c r="B35876" s="1">
        <v>44013</v>
      </c>
      <c r="C35876" t="s">
        <v>53</v>
      </c>
      <c r="D35876" t="s">
        <v>19</v>
      </c>
      <c r="E35876" s="2">
        <v>596649</v>
      </c>
      <c r="F35876" s="2">
        <v>413226.76799999998</v>
      </c>
    </row>
    <row r="35877" spans="1:6" hidden="1" x14ac:dyDescent="0.3">
      <c r="A35877">
        <v>44682</v>
      </c>
      <c r="B35877" s="1">
        <v>44013</v>
      </c>
      <c r="C35877" t="s">
        <v>47</v>
      </c>
      <c r="D35877" t="s">
        <v>12</v>
      </c>
      <c r="E35877" s="2">
        <v>597289</v>
      </c>
      <c r="F35877" s="2">
        <v>695020.28599999996</v>
      </c>
    </row>
    <row r="35878" spans="1:6" hidden="1" x14ac:dyDescent="0.3">
      <c r="A35878">
        <v>44625</v>
      </c>
      <c r="B35878" s="1">
        <v>44013</v>
      </c>
      <c r="C35878" t="s">
        <v>44</v>
      </c>
      <c r="D35878" t="s">
        <v>17</v>
      </c>
      <c r="E35878" s="2">
        <v>598537</v>
      </c>
      <c r="F35878" s="2">
        <v>533879.37699999998</v>
      </c>
    </row>
    <row r="35879" spans="1:6" hidden="1" x14ac:dyDescent="0.3">
      <c r="A35879">
        <v>44466</v>
      </c>
      <c r="B35879" s="1">
        <v>44013</v>
      </c>
      <c r="C35879" t="s">
        <v>57</v>
      </c>
      <c r="D35879" t="s">
        <v>17</v>
      </c>
      <c r="E35879" s="2">
        <v>603496</v>
      </c>
      <c r="F35879" s="2">
        <v>604351.56200000003</v>
      </c>
    </row>
    <row r="35880" spans="1:6" x14ac:dyDescent="0.3">
      <c r="A35880">
        <v>44265</v>
      </c>
      <c r="B35880" s="1">
        <v>44013</v>
      </c>
      <c r="C35880" t="s">
        <v>26</v>
      </c>
      <c r="D35880" t="s">
        <v>7</v>
      </c>
      <c r="E35880" s="2">
        <v>609577</v>
      </c>
      <c r="F35880" s="2">
        <v>814954.18500000006</v>
      </c>
    </row>
    <row r="35881" spans="1:6" hidden="1" x14ac:dyDescent="0.3">
      <c r="A35881">
        <v>44521</v>
      </c>
      <c r="B35881" s="1">
        <v>44013</v>
      </c>
      <c r="C35881" t="s">
        <v>56</v>
      </c>
      <c r="D35881" t="s">
        <v>12</v>
      </c>
      <c r="E35881" s="2">
        <v>628783</v>
      </c>
      <c r="F35881" s="2">
        <v>565131.76899999997</v>
      </c>
    </row>
    <row r="35882" spans="1:6" hidden="1" x14ac:dyDescent="0.3">
      <c r="A35882">
        <v>44531</v>
      </c>
      <c r="B35882" s="1">
        <v>44013</v>
      </c>
      <c r="C35882" t="s">
        <v>56</v>
      </c>
      <c r="D35882" t="s">
        <v>8</v>
      </c>
      <c r="E35882" s="2">
        <v>628919</v>
      </c>
      <c r="F35882" s="2">
        <v>602174.30700000003</v>
      </c>
    </row>
    <row r="35883" spans="1:6" hidden="1" x14ac:dyDescent="0.3">
      <c r="A35883">
        <v>44720</v>
      </c>
      <c r="B35883" s="1">
        <v>44013</v>
      </c>
      <c r="C35883" t="s">
        <v>48</v>
      </c>
      <c r="D35883" t="s">
        <v>14</v>
      </c>
      <c r="E35883" s="2">
        <v>629053</v>
      </c>
      <c r="F35883" s="2">
        <v>605170.245</v>
      </c>
    </row>
    <row r="35884" spans="1:6" hidden="1" x14ac:dyDescent="0.3">
      <c r="A35884">
        <v>44616</v>
      </c>
      <c r="B35884" s="1">
        <v>44013</v>
      </c>
      <c r="C35884" t="s">
        <v>44</v>
      </c>
      <c r="D35884" t="s">
        <v>19</v>
      </c>
      <c r="E35884" s="2">
        <v>629186</v>
      </c>
      <c r="F35884" s="2">
        <v>605326.07799999998</v>
      </c>
    </row>
    <row r="35885" spans="1:6" hidden="1" x14ac:dyDescent="0.3">
      <c r="A35885">
        <v>44361</v>
      </c>
      <c r="B35885" s="1">
        <v>44013</v>
      </c>
      <c r="C35885" t="s">
        <v>30</v>
      </c>
      <c r="D35885" t="s">
        <v>18</v>
      </c>
      <c r="E35885" s="2">
        <v>635087</v>
      </c>
      <c r="F35885" s="2">
        <v>641685.02500000002</v>
      </c>
    </row>
    <row r="35886" spans="1:6" hidden="1" x14ac:dyDescent="0.3">
      <c r="A35886">
        <v>44285</v>
      </c>
      <c r="B35886" s="1">
        <v>44013</v>
      </c>
      <c r="C35886" t="s">
        <v>27</v>
      </c>
      <c r="D35886" t="s">
        <v>12</v>
      </c>
      <c r="E35886" s="2">
        <v>640030</v>
      </c>
      <c r="F35886" s="2">
        <v>523744.38900000002</v>
      </c>
    </row>
    <row r="35887" spans="1:6" hidden="1" x14ac:dyDescent="0.3">
      <c r="A35887">
        <v>44522</v>
      </c>
      <c r="B35887" s="1">
        <v>44013</v>
      </c>
      <c r="C35887" t="s">
        <v>56</v>
      </c>
      <c r="D35887" t="s">
        <v>13</v>
      </c>
      <c r="E35887" s="2">
        <v>640117</v>
      </c>
      <c r="F35887" s="2">
        <v>887453.23600000003</v>
      </c>
    </row>
    <row r="35888" spans="1:6" hidden="1" x14ac:dyDescent="0.3">
      <c r="A35888">
        <v>44457</v>
      </c>
      <c r="B35888" s="1">
        <v>44013</v>
      </c>
      <c r="C35888" t="s">
        <v>57</v>
      </c>
      <c r="D35888" t="s">
        <v>19</v>
      </c>
      <c r="E35888" s="2">
        <v>645400</v>
      </c>
      <c r="F35888" s="2">
        <v>236464.91500000001</v>
      </c>
    </row>
    <row r="35889" spans="1:6" hidden="1" x14ac:dyDescent="0.3">
      <c r="A35889">
        <v>44271</v>
      </c>
      <c r="B35889" s="1">
        <v>44013</v>
      </c>
      <c r="C35889" t="s">
        <v>26</v>
      </c>
      <c r="D35889" t="s">
        <v>8</v>
      </c>
      <c r="E35889" s="2">
        <v>648373</v>
      </c>
      <c r="F35889" s="2">
        <v>657244.43900000001</v>
      </c>
    </row>
    <row r="35890" spans="1:6" hidden="1" x14ac:dyDescent="0.3">
      <c r="A35890">
        <v>44324</v>
      </c>
      <c r="B35890" s="1">
        <v>44013</v>
      </c>
      <c r="C35890" t="s">
        <v>28</v>
      </c>
      <c r="D35890" t="s">
        <v>17</v>
      </c>
      <c r="E35890" s="2">
        <v>649560</v>
      </c>
      <c r="F35890" s="2">
        <v>640941.82299999997</v>
      </c>
    </row>
    <row r="35891" spans="1:6" hidden="1" x14ac:dyDescent="0.3">
      <c r="A35891">
        <v>44491</v>
      </c>
      <c r="B35891" s="1">
        <v>44013</v>
      </c>
      <c r="C35891" t="s">
        <v>37</v>
      </c>
      <c r="D35891" t="s">
        <v>17</v>
      </c>
      <c r="E35891" s="2">
        <v>649988</v>
      </c>
      <c r="F35891" s="2">
        <v>687556.272</v>
      </c>
    </row>
    <row r="35892" spans="1:6" hidden="1" x14ac:dyDescent="0.3">
      <c r="A35892">
        <v>44589</v>
      </c>
      <c r="B35892" s="1">
        <v>44013</v>
      </c>
      <c r="C35892" t="s">
        <v>43</v>
      </c>
      <c r="D35892" t="s">
        <v>16</v>
      </c>
      <c r="E35892" s="2">
        <v>654977</v>
      </c>
      <c r="F35892" s="2">
        <v>654700.15</v>
      </c>
    </row>
    <row r="35893" spans="1:6" hidden="1" x14ac:dyDescent="0.3">
      <c r="A35893">
        <v>44291</v>
      </c>
      <c r="B35893" s="1">
        <v>44013</v>
      </c>
      <c r="C35893" t="s">
        <v>27</v>
      </c>
      <c r="D35893" t="s">
        <v>19</v>
      </c>
      <c r="E35893" s="2">
        <v>661577</v>
      </c>
      <c r="F35893" s="2">
        <v>600183.56400000001</v>
      </c>
    </row>
    <row r="35894" spans="1:6" hidden="1" x14ac:dyDescent="0.3">
      <c r="A35894">
        <v>44267</v>
      </c>
      <c r="B35894" s="1">
        <v>44013</v>
      </c>
      <c r="C35894" t="s">
        <v>26</v>
      </c>
      <c r="D35894" t="s">
        <v>19</v>
      </c>
      <c r="E35894" s="2">
        <v>662860</v>
      </c>
      <c r="F35894" s="2">
        <v>685473.39300000004</v>
      </c>
    </row>
    <row r="35895" spans="1:6" x14ac:dyDescent="0.3">
      <c r="A35895">
        <v>44686</v>
      </c>
      <c r="B35895" s="1">
        <v>44013</v>
      </c>
      <c r="C35895" t="s">
        <v>47</v>
      </c>
      <c r="D35895" t="s">
        <v>7</v>
      </c>
      <c r="E35895" s="2">
        <v>668228</v>
      </c>
      <c r="F35895" s="2">
        <v>655611.87800000003</v>
      </c>
    </row>
    <row r="35896" spans="1:6" hidden="1" x14ac:dyDescent="0.3">
      <c r="A35896">
        <v>44490</v>
      </c>
      <c r="B35896" s="1">
        <v>44013</v>
      </c>
      <c r="C35896" t="s">
        <v>37</v>
      </c>
      <c r="D35896" t="s">
        <v>14</v>
      </c>
      <c r="E35896" s="2">
        <v>674098</v>
      </c>
      <c r="F35896" s="2">
        <v>189880.29800000001</v>
      </c>
    </row>
    <row r="35897" spans="1:6" hidden="1" x14ac:dyDescent="0.3">
      <c r="A35897">
        <v>44634</v>
      </c>
      <c r="B35897" s="1">
        <v>44013</v>
      </c>
      <c r="C35897" t="s">
        <v>45</v>
      </c>
      <c r="D35897" t="s">
        <v>12</v>
      </c>
      <c r="E35897" s="2">
        <v>682282</v>
      </c>
      <c r="F35897" s="2">
        <v>638958.41</v>
      </c>
    </row>
    <row r="35898" spans="1:6" hidden="1" x14ac:dyDescent="0.3">
      <c r="A35898">
        <v>44333</v>
      </c>
      <c r="B35898" s="1">
        <v>44013</v>
      </c>
      <c r="C35898" t="s">
        <v>29</v>
      </c>
      <c r="D35898" t="s">
        <v>13</v>
      </c>
      <c r="E35898" s="2">
        <v>692630</v>
      </c>
      <c r="F35898" s="2">
        <v>594402.26599999995</v>
      </c>
    </row>
    <row r="35899" spans="1:6" hidden="1" x14ac:dyDescent="0.3">
      <c r="A35899">
        <v>44622</v>
      </c>
      <c r="B35899" s="1">
        <v>44013</v>
      </c>
      <c r="C35899" t="s">
        <v>44</v>
      </c>
      <c r="D35899" t="s">
        <v>23</v>
      </c>
      <c r="E35899" s="2">
        <v>695928</v>
      </c>
      <c r="F35899" s="2">
        <v>685566.08900000004</v>
      </c>
    </row>
    <row r="35900" spans="1:6" hidden="1" x14ac:dyDescent="0.3">
      <c r="A35900">
        <v>44259</v>
      </c>
      <c r="B35900" s="1">
        <v>44013</v>
      </c>
      <c r="C35900" t="s">
        <v>26</v>
      </c>
      <c r="D35900" t="s">
        <v>11</v>
      </c>
      <c r="E35900" s="2">
        <v>697639</v>
      </c>
      <c r="F35900" s="2">
        <v>474249.386</v>
      </c>
    </row>
    <row r="35901" spans="1:6" hidden="1" x14ac:dyDescent="0.3">
      <c r="A35901">
        <v>44688</v>
      </c>
      <c r="B35901" s="1">
        <v>44013</v>
      </c>
      <c r="C35901" t="s">
        <v>47</v>
      </c>
      <c r="D35901" t="s">
        <v>19</v>
      </c>
      <c r="E35901" s="2">
        <v>718284</v>
      </c>
      <c r="F35901" s="2">
        <v>496924.12099999998</v>
      </c>
    </row>
    <row r="35902" spans="1:6" hidden="1" x14ac:dyDescent="0.3">
      <c r="A35902">
        <v>44237</v>
      </c>
      <c r="B35902" s="1">
        <v>44013</v>
      </c>
      <c r="C35902" t="s">
        <v>25</v>
      </c>
      <c r="D35902" t="s">
        <v>12</v>
      </c>
      <c r="E35902" s="2">
        <v>719906</v>
      </c>
      <c r="F35902" s="2">
        <v>664490.06900000002</v>
      </c>
    </row>
    <row r="35903" spans="1:6" hidden="1" x14ac:dyDescent="0.3">
      <c r="A35903">
        <v>44831</v>
      </c>
      <c r="B35903" s="1">
        <v>44013</v>
      </c>
      <c r="C35903" t="s">
        <v>54</v>
      </c>
      <c r="D35903" t="s">
        <v>19</v>
      </c>
      <c r="E35903" s="2">
        <v>723679</v>
      </c>
      <c r="F35903" s="2">
        <v>656393.27399999998</v>
      </c>
    </row>
    <row r="35904" spans="1:6" hidden="1" x14ac:dyDescent="0.3">
      <c r="A35904">
        <v>44314</v>
      </c>
      <c r="B35904" s="1">
        <v>44013</v>
      </c>
      <c r="C35904" t="s">
        <v>28</v>
      </c>
      <c r="D35904" t="s">
        <v>18</v>
      </c>
      <c r="E35904" s="2">
        <v>746151</v>
      </c>
      <c r="F35904" s="2">
        <v>646211.89099999995</v>
      </c>
    </row>
    <row r="35905" spans="1:6" hidden="1" x14ac:dyDescent="0.3">
      <c r="A35905">
        <v>44825</v>
      </c>
      <c r="B35905" s="1">
        <v>44013</v>
      </c>
      <c r="C35905" t="s">
        <v>54</v>
      </c>
      <c r="D35905" t="s">
        <v>12</v>
      </c>
      <c r="E35905" s="2">
        <v>755746</v>
      </c>
      <c r="F35905" s="2">
        <v>662406.58700000006</v>
      </c>
    </row>
    <row r="35906" spans="1:6" hidden="1" x14ac:dyDescent="0.3">
      <c r="A35906">
        <v>44408</v>
      </c>
      <c r="B35906" s="1">
        <v>44013</v>
      </c>
      <c r="C35906" t="s">
        <v>32</v>
      </c>
      <c r="D35906" t="s">
        <v>19</v>
      </c>
      <c r="E35906" s="2">
        <v>755771</v>
      </c>
      <c r="F35906" s="2">
        <v>674118.29299999995</v>
      </c>
    </row>
    <row r="35907" spans="1:6" hidden="1" x14ac:dyDescent="0.3">
      <c r="A35907">
        <v>44834</v>
      </c>
      <c r="B35907" s="1">
        <v>44013</v>
      </c>
      <c r="C35907" t="s">
        <v>54</v>
      </c>
      <c r="D35907" t="s">
        <v>21</v>
      </c>
      <c r="E35907" s="2">
        <v>784203</v>
      </c>
      <c r="F35907" s="2">
        <v>744703.38899999997</v>
      </c>
    </row>
    <row r="35908" spans="1:6" hidden="1" x14ac:dyDescent="0.3">
      <c r="A35908">
        <v>44737</v>
      </c>
      <c r="B35908" s="1">
        <v>44013</v>
      </c>
      <c r="C35908" t="s">
        <v>50</v>
      </c>
      <c r="D35908" t="s">
        <v>20</v>
      </c>
      <c r="E35908" s="2">
        <v>786088</v>
      </c>
      <c r="F35908" s="2">
        <v>767364.44499999995</v>
      </c>
    </row>
    <row r="35909" spans="1:6" hidden="1" x14ac:dyDescent="0.3">
      <c r="A35909">
        <v>44571</v>
      </c>
      <c r="B35909" s="1">
        <v>44013</v>
      </c>
      <c r="C35909" t="s">
        <v>42</v>
      </c>
      <c r="D35909" t="s">
        <v>21</v>
      </c>
      <c r="E35909" s="2">
        <v>788116</v>
      </c>
      <c r="F35909" s="2">
        <v>787986.47600000002</v>
      </c>
    </row>
    <row r="35910" spans="1:6" hidden="1" x14ac:dyDescent="0.3">
      <c r="A35910">
        <v>44533</v>
      </c>
      <c r="B35910" s="1">
        <v>44013</v>
      </c>
      <c r="C35910" t="s">
        <v>56</v>
      </c>
      <c r="D35910" t="s">
        <v>23</v>
      </c>
      <c r="E35910" s="2">
        <v>806482</v>
      </c>
      <c r="F35910" s="2">
        <v>800903.35</v>
      </c>
    </row>
    <row r="35911" spans="1:6" hidden="1" x14ac:dyDescent="0.3">
      <c r="A35911">
        <v>44744</v>
      </c>
      <c r="B35911" s="1">
        <v>44013</v>
      </c>
      <c r="C35911" t="s">
        <v>50</v>
      </c>
      <c r="D35911" t="s">
        <v>14</v>
      </c>
      <c r="E35911" s="2">
        <v>821441</v>
      </c>
      <c r="F35911" s="2">
        <v>834451.70299999998</v>
      </c>
    </row>
    <row r="35912" spans="1:6" hidden="1" x14ac:dyDescent="0.3">
      <c r="A35912">
        <v>44266</v>
      </c>
      <c r="B35912" s="1">
        <v>44013</v>
      </c>
      <c r="C35912" t="s">
        <v>26</v>
      </c>
      <c r="D35912" t="s">
        <v>18</v>
      </c>
      <c r="E35912" s="2">
        <v>825984</v>
      </c>
      <c r="F35912" s="2">
        <v>778285.83400000003</v>
      </c>
    </row>
    <row r="35913" spans="1:6" hidden="1" x14ac:dyDescent="0.3">
      <c r="A35913">
        <v>44318</v>
      </c>
      <c r="B35913" s="1">
        <v>44013</v>
      </c>
      <c r="C35913" t="s">
        <v>28</v>
      </c>
      <c r="D35913" t="s">
        <v>21</v>
      </c>
      <c r="E35913" s="2">
        <v>835920</v>
      </c>
      <c r="F35913" s="2">
        <v>831725.03599999996</v>
      </c>
    </row>
    <row r="35914" spans="1:6" hidden="1" x14ac:dyDescent="0.3">
      <c r="A35914">
        <v>44365</v>
      </c>
      <c r="B35914" s="1">
        <v>44013</v>
      </c>
      <c r="C35914" t="s">
        <v>30</v>
      </c>
      <c r="D35914" t="s">
        <v>21</v>
      </c>
      <c r="E35914" s="2">
        <v>850212</v>
      </c>
      <c r="F35914" s="2">
        <v>834362.81799999997</v>
      </c>
    </row>
    <row r="35915" spans="1:6" hidden="1" x14ac:dyDescent="0.3">
      <c r="A35915">
        <v>44743</v>
      </c>
      <c r="B35915" s="1">
        <v>44013</v>
      </c>
      <c r="C35915" t="s">
        <v>50</v>
      </c>
      <c r="D35915" t="s">
        <v>10</v>
      </c>
      <c r="E35915" s="2">
        <v>851872</v>
      </c>
      <c r="F35915" s="2">
        <v>649889.25800000003</v>
      </c>
    </row>
    <row r="35916" spans="1:6" hidden="1" x14ac:dyDescent="0.3">
      <c r="A35916">
        <v>44292</v>
      </c>
      <c r="B35916" s="1">
        <v>44013</v>
      </c>
      <c r="C35916" t="s">
        <v>27</v>
      </c>
      <c r="D35916" t="s">
        <v>20</v>
      </c>
      <c r="E35916" s="2">
        <v>854255</v>
      </c>
      <c r="F35916" s="2">
        <v>751247.09499999997</v>
      </c>
    </row>
    <row r="35917" spans="1:6" hidden="1" x14ac:dyDescent="0.3">
      <c r="A35917">
        <v>44567</v>
      </c>
      <c r="B35917" s="1">
        <v>44013</v>
      </c>
      <c r="C35917" t="s">
        <v>42</v>
      </c>
      <c r="D35917" t="s">
        <v>18</v>
      </c>
      <c r="E35917" s="2">
        <v>854756</v>
      </c>
      <c r="F35917" s="2">
        <v>854062.77500000002</v>
      </c>
    </row>
    <row r="35918" spans="1:6" hidden="1" x14ac:dyDescent="0.3">
      <c r="A35918">
        <v>44568</v>
      </c>
      <c r="B35918" s="1">
        <v>44013</v>
      </c>
      <c r="C35918" t="s">
        <v>42</v>
      </c>
      <c r="D35918" t="s">
        <v>19</v>
      </c>
      <c r="E35918" s="2">
        <v>855934</v>
      </c>
      <c r="F35918" s="2">
        <v>824253.78200000001</v>
      </c>
    </row>
    <row r="35919" spans="1:6" hidden="1" x14ac:dyDescent="0.3">
      <c r="A35919">
        <v>44315</v>
      </c>
      <c r="B35919" s="1">
        <v>44013</v>
      </c>
      <c r="C35919" t="s">
        <v>28</v>
      </c>
      <c r="D35919" t="s">
        <v>19</v>
      </c>
      <c r="E35919" s="2">
        <v>858980</v>
      </c>
      <c r="F35919" s="2">
        <v>636485.80200000003</v>
      </c>
    </row>
    <row r="35920" spans="1:6" hidden="1" x14ac:dyDescent="0.3">
      <c r="A35920">
        <v>44721</v>
      </c>
      <c r="B35920" s="1">
        <v>44013</v>
      </c>
      <c r="C35920" t="s">
        <v>48</v>
      </c>
      <c r="D35920" t="s">
        <v>17</v>
      </c>
      <c r="E35920" s="2">
        <v>861053</v>
      </c>
      <c r="F35920" s="2">
        <v>886975.32400000002</v>
      </c>
    </row>
    <row r="35921" spans="1:6" hidden="1" x14ac:dyDescent="0.3">
      <c r="A35921">
        <v>44295</v>
      </c>
      <c r="B35921" s="1">
        <v>44013</v>
      </c>
      <c r="C35921" t="s">
        <v>27</v>
      </c>
      <c r="D35921" t="s">
        <v>8</v>
      </c>
      <c r="E35921" s="2">
        <v>865948</v>
      </c>
      <c r="F35921" s="2">
        <v>876553.39899999998</v>
      </c>
    </row>
    <row r="35922" spans="1:6" hidden="1" x14ac:dyDescent="0.3">
      <c r="A35922">
        <v>44294</v>
      </c>
      <c r="B35922" s="1">
        <v>44013</v>
      </c>
      <c r="C35922" t="s">
        <v>27</v>
      </c>
      <c r="D35922" t="s">
        <v>21</v>
      </c>
      <c r="E35922" s="2">
        <v>870932</v>
      </c>
      <c r="F35922" s="2">
        <v>787410.46600000001</v>
      </c>
    </row>
    <row r="35923" spans="1:6" hidden="1" x14ac:dyDescent="0.3">
      <c r="A35923">
        <v>44615</v>
      </c>
      <c r="B35923" s="1">
        <v>44013</v>
      </c>
      <c r="C35923" t="s">
        <v>44</v>
      </c>
      <c r="D35923" t="s">
        <v>18</v>
      </c>
      <c r="E35923" s="2">
        <v>881913</v>
      </c>
      <c r="F35923" s="2">
        <v>870285.53899999999</v>
      </c>
    </row>
    <row r="35924" spans="1:6" hidden="1" x14ac:dyDescent="0.3">
      <c r="A35924">
        <v>44736</v>
      </c>
      <c r="B35924" s="1">
        <v>44013</v>
      </c>
      <c r="C35924" t="s">
        <v>50</v>
      </c>
      <c r="D35924" t="s">
        <v>19</v>
      </c>
      <c r="E35924" s="2">
        <v>894743</v>
      </c>
      <c r="F35924" s="2">
        <v>786004.576</v>
      </c>
    </row>
    <row r="35925" spans="1:6" hidden="1" x14ac:dyDescent="0.3">
      <c r="A35925">
        <v>44583</v>
      </c>
      <c r="B35925" s="1">
        <v>44013</v>
      </c>
      <c r="C35925" t="s">
        <v>43</v>
      </c>
      <c r="D35925" t="s">
        <v>9</v>
      </c>
      <c r="E35925" s="2">
        <v>901206</v>
      </c>
      <c r="F35925" s="2">
        <v>736086.34900000005</v>
      </c>
    </row>
    <row r="35926" spans="1:6" hidden="1" x14ac:dyDescent="0.3">
      <c r="A35926">
        <v>44399</v>
      </c>
      <c r="B35926" s="1">
        <v>44013</v>
      </c>
      <c r="C35926" t="s">
        <v>32</v>
      </c>
      <c r="D35926" t="s">
        <v>9</v>
      </c>
      <c r="E35926" s="2">
        <v>907738</v>
      </c>
      <c r="F35926" s="2">
        <v>927905.76800000004</v>
      </c>
    </row>
    <row r="35927" spans="1:6" hidden="1" x14ac:dyDescent="0.3">
      <c r="A35927">
        <v>44448</v>
      </c>
      <c r="B35927" s="1">
        <v>44013</v>
      </c>
      <c r="C35927" t="s">
        <v>57</v>
      </c>
      <c r="D35927" t="s">
        <v>9</v>
      </c>
      <c r="E35927" s="2">
        <v>918744</v>
      </c>
      <c r="F35927" s="2">
        <v>864275.076</v>
      </c>
    </row>
    <row r="35928" spans="1:6" hidden="1" x14ac:dyDescent="0.3">
      <c r="A35928">
        <v>44270</v>
      </c>
      <c r="B35928" s="1">
        <v>44013</v>
      </c>
      <c r="C35928" t="s">
        <v>26</v>
      </c>
      <c r="D35928" t="s">
        <v>21</v>
      </c>
      <c r="E35928" s="2">
        <v>929125</v>
      </c>
      <c r="F35928" s="2">
        <v>966389.70299999998</v>
      </c>
    </row>
    <row r="35929" spans="1:6" hidden="1" x14ac:dyDescent="0.3">
      <c r="A35929">
        <v>44451</v>
      </c>
      <c r="B35929" s="1">
        <v>44013</v>
      </c>
      <c r="C35929" t="s">
        <v>57</v>
      </c>
      <c r="D35929" t="s">
        <v>12</v>
      </c>
      <c r="E35929" s="2">
        <v>960585</v>
      </c>
      <c r="F35929" s="2">
        <v>868876.755</v>
      </c>
    </row>
    <row r="35930" spans="1:6" hidden="1" x14ac:dyDescent="0.3">
      <c r="A35930">
        <v>44288</v>
      </c>
      <c r="B35930" s="1">
        <v>44013</v>
      </c>
      <c r="C35930" t="s">
        <v>27</v>
      </c>
      <c r="D35930" t="s">
        <v>16</v>
      </c>
      <c r="E35930" s="2">
        <v>968398</v>
      </c>
      <c r="F35930" s="2">
        <v>978188.89899999998</v>
      </c>
    </row>
    <row r="35931" spans="1:6" x14ac:dyDescent="0.3">
      <c r="A35931">
        <v>44455</v>
      </c>
      <c r="B35931" s="1">
        <v>44013</v>
      </c>
      <c r="C35931" t="s">
        <v>57</v>
      </c>
      <c r="D35931" t="s">
        <v>7</v>
      </c>
      <c r="E35931" s="2">
        <v>975526</v>
      </c>
      <c r="F35931" s="2">
        <v>977494.96900000004</v>
      </c>
    </row>
    <row r="35932" spans="1:6" hidden="1" x14ac:dyDescent="0.3">
      <c r="A35932">
        <v>44530</v>
      </c>
      <c r="B35932" s="1">
        <v>44013</v>
      </c>
      <c r="C35932" t="s">
        <v>56</v>
      </c>
      <c r="D35932" t="s">
        <v>21</v>
      </c>
      <c r="E35932" s="2">
        <v>984184</v>
      </c>
      <c r="F35932" s="2">
        <v>1772422.3910000001</v>
      </c>
    </row>
    <row r="35933" spans="1:6" hidden="1" x14ac:dyDescent="0.3">
      <c r="A35933">
        <v>44346</v>
      </c>
      <c r="B35933" s="1">
        <v>44013</v>
      </c>
      <c r="C35933" t="s">
        <v>29</v>
      </c>
      <c r="D35933" t="s">
        <v>14</v>
      </c>
      <c r="E35933" s="2">
        <v>1015209</v>
      </c>
      <c r="F35933" s="2">
        <v>84435.933000000005</v>
      </c>
    </row>
    <row r="35934" spans="1:6" hidden="1" x14ac:dyDescent="0.3">
      <c r="A35934">
        <v>44828</v>
      </c>
      <c r="B35934" s="1">
        <v>44013</v>
      </c>
      <c r="C35934" t="s">
        <v>54</v>
      </c>
      <c r="D35934" t="s">
        <v>16</v>
      </c>
      <c r="E35934" s="2">
        <v>1025096</v>
      </c>
      <c r="F35934" s="2">
        <v>969568.14599999995</v>
      </c>
    </row>
    <row r="35935" spans="1:6" hidden="1" x14ac:dyDescent="0.3">
      <c r="A35935">
        <v>44730</v>
      </c>
      <c r="B35935" s="1">
        <v>44013</v>
      </c>
      <c r="C35935" t="s">
        <v>50</v>
      </c>
      <c r="D35935" t="s">
        <v>12</v>
      </c>
      <c r="E35935" s="2">
        <v>1025907</v>
      </c>
      <c r="F35935" s="2">
        <v>748109.26199999999</v>
      </c>
    </row>
    <row r="35936" spans="1:6" hidden="1" x14ac:dyDescent="0.3">
      <c r="A35936">
        <v>44310</v>
      </c>
      <c r="B35936" s="1">
        <v>44013</v>
      </c>
      <c r="C35936" t="s">
        <v>28</v>
      </c>
      <c r="D35936" t="s">
        <v>13</v>
      </c>
      <c r="E35936" s="2">
        <v>1027813</v>
      </c>
      <c r="F35936" s="2">
        <v>972381.01100000006</v>
      </c>
    </row>
    <row r="35937" spans="1:6" hidden="1" x14ac:dyDescent="0.3">
      <c r="A35937">
        <v>44565</v>
      </c>
      <c r="B35937" s="1">
        <v>44013</v>
      </c>
      <c r="C35937" t="s">
        <v>42</v>
      </c>
      <c r="D35937" t="s">
        <v>16</v>
      </c>
      <c r="E35937" s="2">
        <v>1030281</v>
      </c>
      <c r="F35937" s="2">
        <v>1039848.156</v>
      </c>
    </row>
    <row r="35938" spans="1:6" hidden="1" x14ac:dyDescent="0.3">
      <c r="A35938">
        <v>44312</v>
      </c>
      <c r="B35938" s="1">
        <v>44013</v>
      </c>
      <c r="C35938" t="s">
        <v>28</v>
      </c>
      <c r="D35938" t="s">
        <v>16</v>
      </c>
      <c r="E35938" s="2">
        <v>1033696</v>
      </c>
      <c r="F35938" s="2">
        <v>1078316.267</v>
      </c>
    </row>
    <row r="35939" spans="1:6" hidden="1" x14ac:dyDescent="0.3">
      <c r="A35939">
        <v>44786</v>
      </c>
      <c r="B35939" s="1">
        <v>44013</v>
      </c>
      <c r="C35939" t="s">
        <v>52</v>
      </c>
      <c r="D35939" t="s">
        <v>21</v>
      </c>
      <c r="E35939" s="2">
        <v>1045202</v>
      </c>
      <c r="F35939" s="2">
        <v>1027333.209</v>
      </c>
    </row>
    <row r="35940" spans="1:6" hidden="1" x14ac:dyDescent="0.3">
      <c r="A35940">
        <v>44528</v>
      </c>
      <c r="B35940" s="1">
        <v>44013</v>
      </c>
      <c r="C35940" t="s">
        <v>56</v>
      </c>
      <c r="D35940" t="s">
        <v>20</v>
      </c>
      <c r="E35940" s="2">
        <v>1045313</v>
      </c>
      <c r="F35940" s="2">
        <v>1368256.4169999999</v>
      </c>
    </row>
    <row r="35941" spans="1:6" hidden="1" x14ac:dyDescent="0.3">
      <c r="A35941">
        <v>44532</v>
      </c>
      <c r="B35941" s="1">
        <v>44013</v>
      </c>
      <c r="C35941" t="s">
        <v>56</v>
      </c>
      <c r="D35941" t="s">
        <v>22</v>
      </c>
      <c r="E35941" s="2">
        <v>1046150</v>
      </c>
      <c r="F35941" s="2">
        <v>1052686.9650000001</v>
      </c>
    </row>
    <row r="35942" spans="1:6" hidden="1" x14ac:dyDescent="0.3">
      <c r="A35942">
        <v>44610</v>
      </c>
      <c r="B35942" s="1">
        <v>44013</v>
      </c>
      <c r="C35942" t="s">
        <v>44</v>
      </c>
      <c r="D35942" t="s">
        <v>12</v>
      </c>
      <c r="E35942" s="2">
        <v>1047687</v>
      </c>
      <c r="F35942" s="2">
        <v>926889.88399999996</v>
      </c>
    </row>
    <row r="35943" spans="1:6" hidden="1" x14ac:dyDescent="0.3">
      <c r="A35943">
        <v>44685</v>
      </c>
      <c r="B35943" s="1">
        <v>44013</v>
      </c>
      <c r="C35943" t="s">
        <v>47</v>
      </c>
      <c r="D35943" t="s">
        <v>16</v>
      </c>
      <c r="E35943" s="2">
        <v>1062396</v>
      </c>
      <c r="F35943" s="2">
        <v>1037549.458</v>
      </c>
    </row>
    <row r="35944" spans="1:6" hidden="1" x14ac:dyDescent="0.3">
      <c r="A35944">
        <v>44462</v>
      </c>
      <c r="B35944" s="1">
        <v>44013</v>
      </c>
      <c r="C35944" t="s">
        <v>57</v>
      </c>
      <c r="D35944" t="s">
        <v>22</v>
      </c>
      <c r="E35944" s="2">
        <v>1066126</v>
      </c>
      <c r="F35944" s="2">
        <v>1067344.128</v>
      </c>
    </row>
    <row r="35945" spans="1:6" hidden="1" x14ac:dyDescent="0.3">
      <c r="A35945">
        <v>44703</v>
      </c>
      <c r="B35945" s="1">
        <v>44013</v>
      </c>
      <c r="C35945" t="s">
        <v>48</v>
      </c>
      <c r="D35945" t="s">
        <v>9</v>
      </c>
      <c r="E35945" s="2">
        <v>1075151</v>
      </c>
      <c r="F35945" s="2">
        <v>978976.56400000001</v>
      </c>
    </row>
    <row r="35946" spans="1:6" hidden="1" x14ac:dyDescent="0.3">
      <c r="A35946">
        <v>44715</v>
      </c>
      <c r="B35946" s="1">
        <v>44013</v>
      </c>
      <c r="C35946" t="s">
        <v>48</v>
      </c>
      <c r="D35946" t="s">
        <v>21</v>
      </c>
      <c r="E35946" s="2">
        <v>1090183</v>
      </c>
      <c r="F35946" s="2">
        <v>1036360.28</v>
      </c>
    </row>
    <row r="35947" spans="1:6" hidden="1" x14ac:dyDescent="0.3">
      <c r="A35947">
        <v>44739</v>
      </c>
      <c r="B35947" s="1">
        <v>44013</v>
      </c>
      <c r="C35947" t="s">
        <v>50</v>
      </c>
      <c r="D35947" t="s">
        <v>21</v>
      </c>
      <c r="E35947" s="2">
        <v>1102985</v>
      </c>
      <c r="F35947" s="2">
        <v>1075616.5660000001</v>
      </c>
    </row>
    <row r="35948" spans="1:6" hidden="1" x14ac:dyDescent="0.3">
      <c r="A35948">
        <v>44234</v>
      </c>
      <c r="B35948" s="1">
        <v>44013</v>
      </c>
      <c r="C35948" t="s">
        <v>25</v>
      </c>
      <c r="D35948" t="s">
        <v>9</v>
      </c>
      <c r="E35948" s="2">
        <v>1111454</v>
      </c>
      <c r="F35948" s="2">
        <v>1040697.023</v>
      </c>
    </row>
    <row r="35949" spans="1:6" hidden="1" x14ac:dyDescent="0.3">
      <c r="A35949">
        <v>44309</v>
      </c>
      <c r="B35949" s="1">
        <v>44013</v>
      </c>
      <c r="C35949" t="s">
        <v>28</v>
      </c>
      <c r="D35949" t="s">
        <v>12</v>
      </c>
      <c r="E35949" s="2">
        <v>1115573</v>
      </c>
      <c r="F35949" s="2">
        <v>874002.33200000005</v>
      </c>
    </row>
    <row r="35950" spans="1:6" hidden="1" x14ac:dyDescent="0.3">
      <c r="A35950">
        <v>44832</v>
      </c>
      <c r="B35950" s="1">
        <v>44013</v>
      </c>
      <c r="C35950" t="s">
        <v>54</v>
      </c>
      <c r="D35950" t="s">
        <v>20</v>
      </c>
      <c r="E35950" s="2">
        <v>1176048</v>
      </c>
      <c r="F35950" s="2">
        <v>1176047.105</v>
      </c>
    </row>
    <row r="35951" spans="1:6" hidden="1" x14ac:dyDescent="0.3">
      <c r="A35951">
        <v>44276</v>
      </c>
      <c r="B35951" s="1">
        <v>44013</v>
      </c>
      <c r="C35951" t="s">
        <v>26</v>
      </c>
      <c r="D35951" t="s">
        <v>17</v>
      </c>
      <c r="E35951" s="2">
        <v>1192108</v>
      </c>
      <c r="F35951" s="2">
        <v>1318152.7749999999</v>
      </c>
    </row>
    <row r="35952" spans="1:6" hidden="1" x14ac:dyDescent="0.3">
      <c r="A35952">
        <v>44320</v>
      </c>
      <c r="B35952" s="1">
        <v>44013</v>
      </c>
      <c r="C35952" t="s">
        <v>28</v>
      </c>
      <c r="D35952" t="s">
        <v>22</v>
      </c>
      <c r="E35952" s="2">
        <v>1241547</v>
      </c>
      <c r="F35952" s="2">
        <v>1252656.3589999999</v>
      </c>
    </row>
    <row r="35953" spans="1:6" x14ac:dyDescent="0.3">
      <c r="A35953">
        <v>44525</v>
      </c>
      <c r="B35953" s="1">
        <v>44013</v>
      </c>
      <c r="C35953" t="s">
        <v>56</v>
      </c>
      <c r="D35953" t="s">
        <v>7</v>
      </c>
      <c r="E35953" s="2">
        <v>1281132</v>
      </c>
      <c r="F35953" s="2">
        <v>493266.96399999998</v>
      </c>
    </row>
    <row r="35954" spans="1:6" hidden="1" x14ac:dyDescent="0.3">
      <c r="A35954">
        <v>44264</v>
      </c>
      <c r="B35954" s="1">
        <v>44013</v>
      </c>
      <c r="C35954" t="s">
        <v>26</v>
      </c>
      <c r="D35954" t="s">
        <v>16</v>
      </c>
      <c r="E35954" s="2">
        <v>1290100</v>
      </c>
      <c r="F35954" s="2">
        <v>1351472.6</v>
      </c>
    </row>
    <row r="35955" spans="1:6" hidden="1" x14ac:dyDescent="0.3">
      <c r="A35955">
        <v>44733</v>
      </c>
      <c r="B35955" s="1">
        <v>44013</v>
      </c>
      <c r="C35955" t="s">
        <v>50</v>
      </c>
      <c r="D35955" t="s">
        <v>16</v>
      </c>
      <c r="E35955" s="2">
        <v>1312874</v>
      </c>
      <c r="F35955" s="2">
        <v>1329689.419</v>
      </c>
    </row>
    <row r="35956" spans="1:6" x14ac:dyDescent="0.3">
      <c r="A35956">
        <v>44566</v>
      </c>
      <c r="B35956" s="1">
        <v>44013</v>
      </c>
      <c r="C35956" t="s">
        <v>42</v>
      </c>
      <c r="D35956" t="s">
        <v>7</v>
      </c>
      <c r="E35956" s="2">
        <v>1330312</v>
      </c>
      <c r="F35956" s="2">
        <v>1249988.638</v>
      </c>
    </row>
    <row r="35957" spans="1:6" x14ac:dyDescent="0.3">
      <c r="A35957">
        <v>44710</v>
      </c>
      <c r="B35957" s="1">
        <v>44013</v>
      </c>
      <c r="C35957" t="s">
        <v>48</v>
      </c>
      <c r="D35957" t="s">
        <v>7</v>
      </c>
      <c r="E35957" s="2">
        <v>1338798</v>
      </c>
      <c r="F35957" s="2">
        <v>1335317.5819999999</v>
      </c>
    </row>
    <row r="35958" spans="1:6" hidden="1" x14ac:dyDescent="0.3">
      <c r="A35958">
        <v>44319</v>
      </c>
      <c r="B35958" s="1">
        <v>44013</v>
      </c>
      <c r="C35958" t="s">
        <v>28</v>
      </c>
      <c r="D35958" t="s">
        <v>8</v>
      </c>
      <c r="E35958" s="2">
        <v>1371173</v>
      </c>
      <c r="F35958" s="2">
        <v>1385768.088</v>
      </c>
    </row>
    <row r="35959" spans="1:6" x14ac:dyDescent="0.3">
      <c r="A35959">
        <v>44406</v>
      </c>
      <c r="B35959" s="1">
        <v>44013</v>
      </c>
      <c r="C35959" t="s">
        <v>32</v>
      </c>
      <c r="D35959" t="s">
        <v>7</v>
      </c>
      <c r="E35959" s="2">
        <v>1381705</v>
      </c>
      <c r="F35959" s="2">
        <v>1353365.531</v>
      </c>
    </row>
    <row r="35960" spans="1:6" hidden="1" x14ac:dyDescent="0.3">
      <c r="A35960">
        <v>44456</v>
      </c>
      <c r="B35960" s="1">
        <v>44013</v>
      </c>
      <c r="C35960" t="s">
        <v>57</v>
      </c>
      <c r="D35960" t="s">
        <v>18</v>
      </c>
      <c r="E35960" s="2">
        <v>1406038</v>
      </c>
      <c r="F35960" s="2">
        <v>1383859.405</v>
      </c>
    </row>
    <row r="35961" spans="1:6" hidden="1" x14ac:dyDescent="0.3">
      <c r="A35961">
        <v>44518</v>
      </c>
      <c r="B35961" s="1">
        <v>44013</v>
      </c>
      <c r="C35961" t="s">
        <v>56</v>
      </c>
      <c r="D35961" t="s">
        <v>9</v>
      </c>
      <c r="E35961" s="2">
        <v>1415940</v>
      </c>
      <c r="F35961" s="2">
        <v>1381835.0889999999</v>
      </c>
    </row>
    <row r="35962" spans="1:6" hidden="1" x14ac:dyDescent="0.3">
      <c r="A35962">
        <v>44687</v>
      </c>
      <c r="B35962" s="1">
        <v>44013</v>
      </c>
      <c r="C35962" t="s">
        <v>47</v>
      </c>
      <c r="D35962" t="s">
        <v>18</v>
      </c>
      <c r="E35962" s="2">
        <v>1430773</v>
      </c>
      <c r="F35962" s="2">
        <v>1374594.6980000001</v>
      </c>
    </row>
    <row r="35963" spans="1:6" hidden="1" x14ac:dyDescent="0.3">
      <c r="A35963">
        <v>44339</v>
      </c>
      <c r="B35963" s="1">
        <v>44013</v>
      </c>
      <c r="C35963" t="s">
        <v>29</v>
      </c>
      <c r="D35963" t="s">
        <v>20</v>
      </c>
      <c r="E35963" s="2">
        <v>1443578</v>
      </c>
      <c r="F35963" s="2">
        <v>1435410.541</v>
      </c>
    </row>
    <row r="35964" spans="1:6" hidden="1" x14ac:dyDescent="0.3">
      <c r="A35964">
        <v>44745</v>
      </c>
      <c r="B35964" s="1">
        <v>44013</v>
      </c>
      <c r="C35964" t="s">
        <v>50</v>
      </c>
      <c r="D35964" t="s">
        <v>17</v>
      </c>
      <c r="E35964" s="2">
        <v>1508064</v>
      </c>
      <c r="F35964" s="2">
        <v>1531592.8829999999</v>
      </c>
    </row>
    <row r="35965" spans="1:6" hidden="1" x14ac:dyDescent="0.3">
      <c r="A35965">
        <v>44482</v>
      </c>
      <c r="B35965" s="1">
        <v>44013</v>
      </c>
      <c r="C35965" t="s">
        <v>37</v>
      </c>
      <c r="D35965" t="s">
        <v>18</v>
      </c>
      <c r="E35965" s="2">
        <v>1523014</v>
      </c>
      <c r="F35965" s="2">
        <v>683114.93</v>
      </c>
    </row>
    <row r="35966" spans="1:6" hidden="1" x14ac:dyDescent="0.3">
      <c r="A35966">
        <v>44631</v>
      </c>
      <c r="B35966" s="1">
        <v>44013</v>
      </c>
      <c r="C35966" t="s">
        <v>45</v>
      </c>
      <c r="D35966" t="s">
        <v>9</v>
      </c>
      <c r="E35966" s="2">
        <v>1535063</v>
      </c>
      <c r="F35966" s="2">
        <v>1439299.368</v>
      </c>
    </row>
    <row r="35967" spans="1:6" x14ac:dyDescent="0.3">
      <c r="A35967">
        <v>44734</v>
      </c>
      <c r="B35967" s="1">
        <v>44013</v>
      </c>
      <c r="C35967" t="s">
        <v>50</v>
      </c>
      <c r="D35967" t="s">
        <v>7</v>
      </c>
      <c r="E35967" s="2">
        <v>1536892</v>
      </c>
      <c r="F35967" s="2">
        <v>1211169.26</v>
      </c>
    </row>
    <row r="35968" spans="1:6" hidden="1" x14ac:dyDescent="0.3">
      <c r="A35968">
        <v>44559</v>
      </c>
      <c r="B35968" s="1">
        <v>44013</v>
      </c>
      <c r="C35968" t="s">
        <v>42</v>
      </c>
      <c r="D35968" t="s">
        <v>9</v>
      </c>
      <c r="E35968" s="2">
        <v>1612535</v>
      </c>
      <c r="F35968" s="2">
        <v>1501672.595</v>
      </c>
    </row>
    <row r="35969" spans="1:6" hidden="1" x14ac:dyDescent="0.3">
      <c r="A35969">
        <v>44316</v>
      </c>
      <c r="B35969" s="1">
        <v>44013</v>
      </c>
      <c r="C35969" t="s">
        <v>28</v>
      </c>
      <c r="D35969" t="s">
        <v>20</v>
      </c>
      <c r="E35969" s="2">
        <v>1613210</v>
      </c>
      <c r="F35969" s="2">
        <v>1572815.39</v>
      </c>
    </row>
    <row r="35970" spans="1:6" hidden="1" x14ac:dyDescent="0.3">
      <c r="A35970">
        <v>44524</v>
      </c>
      <c r="B35970" s="1">
        <v>44013</v>
      </c>
      <c r="C35970" t="s">
        <v>56</v>
      </c>
      <c r="D35970" t="s">
        <v>16</v>
      </c>
      <c r="E35970" s="2">
        <v>1614371</v>
      </c>
      <c r="F35970" s="2">
        <v>1306287.6189999999</v>
      </c>
    </row>
    <row r="35971" spans="1:6" hidden="1" x14ac:dyDescent="0.3">
      <c r="A35971">
        <v>44306</v>
      </c>
      <c r="B35971" s="1">
        <v>44013</v>
      </c>
      <c r="C35971" t="s">
        <v>28</v>
      </c>
      <c r="D35971" t="s">
        <v>9</v>
      </c>
      <c r="E35971" s="2">
        <v>1615145</v>
      </c>
      <c r="F35971" s="2">
        <v>1743173.8940000001</v>
      </c>
    </row>
    <row r="35972" spans="1:6" hidden="1" x14ac:dyDescent="0.3">
      <c r="A35972">
        <v>44727</v>
      </c>
      <c r="B35972" s="1">
        <v>44013</v>
      </c>
      <c r="C35972" t="s">
        <v>50</v>
      </c>
      <c r="D35972" t="s">
        <v>9</v>
      </c>
      <c r="E35972" s="2">
        <v>1725815</v>
      </c>
      <c r="F35972" s="2">
        <v>1582126.1059999999</v>
      </c>
    </row>
    <row r="35973" spans="1:6" hidden="1" x14ac:dyDescent="0.3">
      <c r="A35973">
        <v>44258</v>
      </c>
      <c r="B35973" s="1">
        <v>44013</v>
      </c>
      <c r="C35973" t="s">
        <v>26</v>
      </c>
      <c r="D35973" t="s">
        <v>9</v>
      </c>
      <c r="E35973" s="2">
        <v>1736130</v>
      </c>
      <c r="F35973" s="2">
        <v>1318779.3149999999</v>
      </c>
    </row>
    <row r="35974" spans="1:6" hidden="1" x14ac:dyDescent="0.3">
      <c r="A35974">
        <v>44706</v>
      </c>
      <c r="B35974" s="1">
        <v>44013</v>
      </c>
      <c r="C35974" t="s">
        <v>48</v>
      </c>
      <c r="D35974" t="s">
        <v>12</v>
      </c>
      <c r="E35974" s="2">
        <v>1736534</v>
      </c>
      <c r="F35974" s="2">
        <v>1635229.1780000001</v>
      </c>
    </row>
    <row r="35975" spans="1:6" hidden="1" x14ac:dyDescent="0.3">
      <c r="A35975">
        <v>44454</v>
      </c>
      <c r="B35975" s="1">
        <v>44013</v>
      </c>
      <c r="C35975" t="s">
        <v>57</v>
      </c>
      <c r="D35975" t="s">
        <v>16</v>
      </c>
      <c r="E35975" s="2">
        <v>1739338</v>
      </c>
      <c r="F35975" s="2">
        <v>1722303.5020000001</v>
      </c>
    </row>
    <row r="35976" spans="1:6" hidden="1" x14ac:dyDescent="0.3">
      <c r="A35976">
        <v>44835</v>
      </c>
      <c r="B35976" s="1">
        <v>44013</v>
      </c>
      <c r="C35976" t="s">
        <v>54</v>
      </c>
      <c r="D35976" t="s">
        <v>8</v>
      </c>
      <c r="E35976" s="2">
        <v>1752003</v>
      </c>
      <c r="F35976" s="2">
        <v>1753085.429</v>
      </c>
    </row>
    <row r="35977" spans="1:6" hidden="1" x14ac:dyDescent="0.3">
      <c r="A35977">
        <v>44711</v>
      </c>
      <c r="B35977" s="1">
        <v>44013</v>
      </c>
      <c r="C35977" t="s">
        <v>48</v>
      </c>
      <c r="D35977" t="s">
        <v>18</v>
      </c>
      <c r="E35977" s="2">
        <v>1803464</v>
      </c>
      <c r="F35977" s="2">
        <v>1765369.612</v>
      </c>
    </row>
    <row r="35978" spans="1:6" hidden="1" x14ac:dyDescent="0.3">
      <c r="A35978">
        <v>44709</v>
      </c>
      <c r="B35978" s="1">
        <v>44013</v>
      </c>
      <c r="C35978" t="s">
        <v>48</v>
      </c>
      <c r="D35978" t="s">
        <v>16</v>
      </c>
      <c r="E35978" s="2">
        <v>2119885</v>
      </c>
      <c r="F35978" s="2">
        <v>2023779.6769999999</v>
      </c>
    </row>
    <row r="35979" spans="1:6" hidden="1" x14ac:dyDescent="0.3">
      <c r="A35979">
        <v>44526</v>
      </c>
      <c r="B35979" s="1">
        <v>44013</v>
      </c>
      <c r="C35979" t="s">
        <v>56</v>
      </c>
      <c r="D35979" t="s">
        <v>18</v>
      </c>
      <c r="E35979" s="2">
        <v>2239183</v>
      </c>
      <c r="F35979" s="2">
        <v>2181706.4709999999</v>
      </c>
    </row>
    <row r="35980" spans="1:6" hidden="1" x14ac:dyDescent="0.3">
      <c r="A35980">
        <v>44830</v>
      </c>
      <c r="B35980" s="1">
        <v>44013</v>
      </c>
      <c r="C35980" t="s">
        <v>54</v>
      </c>
      <c r="D35980" t="s">
        <v>18</v>
      </c>
      <c r="E35980" s="2">
        <v>2351359</v>
      </c>
      <c r="F35980" s="2">
        <v>2314423.6830000002</v>
      </c>
    </row>
    <row r="35981" spans="1:6" hidden="1" x14ac:dyDescent="0.3">
      <c r="A35981">
        <v>44735</v>
      </c>
      <c r="B35981" s="1">
        <v>44013</v>
      </c>
      <c r="C35981" t="s">
        <v>50</v>
      </c>
      <c r="D35981" t="s">
        <v>18</v>
      </c>
      <c r="E35981" s="2">
        <v>2453458</v>
      </c>
      <c r="F35981" s="2">
        <v>5218705.5029999996</v>
      </c>
    </row>
    <row r="35982" spans="1:6" hidden="1" x14ac:dyDescent="0.3">
      <c r="A35982">
        <v>44822</v>
      </c>
      <c r="B35982" s="1">
        <v>44013</v>
      </c>
      <c r="C35982" t="s">
        <v>54</v>
      </c>
      <c r="D35982" t="s">
        <v>9</v>
      </c>
      <c r="E35982" s="2">
        <v>2986486</v>
      </c>
      <c r="F35982" s="2">
        <v>2548955.8089999999</v>
      </c>
    </row>
    <row r="35983" spans="1:6" hidden="1" x14ac:dyDescent="0.3">
      <c r="A35983">
        <v>44607</v>
      </c>
      <c r="B35983" s="1">
        <v>44013</v>
      </c>
      <c r="C35983" t="s">
        <v>44</v>
      </c>
      <c r="D35983" t="s">
        <v>9</v>
      </c>
      <c r="E35983" s="2">
        <v>3357190</v>
      </c>
      <c r="F35983" s="2">
        <v>1257744.0819999999</v>
      </c>
    </row>
    <row r="35984" spans="1:6" hidden="1" x14ac:dyDescent="0.3">
      <c r="A35984">
        <v>45477</v>
      </c>
      <c r="B35984" s="1">
        <v>44044</v>
      </c>
      <c r="C35984" t="s">
        <v>55</v>
      </c>
      <c r="D35984" t="s">
        <v>15</v>
      </c>
      <c r="E35984" s="2">
        <v>282</v>
      </c>
      <c r="F35984" s="2">
        <v>243.54</v>
      </c>
    </row>
    <row r="35985" spans="1:6" hidden="1" x14ac:dyDescent="0.3">
      <c r="A35985">
        <v>45175</v>
      </c>
      <c r="B35985" s="1">
        <v>44044</v>
      </c>
      <c r="C35985" t="s">
        <v>41</v>
      </c>
      <c r="D35985" t="s">
        <v>13</v>
      </c>
      <c r="E35985" s="2">
        <v>927</v>
      </c>
      <c r="F35985" s="2">
        <v>926.76</v>
      </c>
    </row>
    <row r="35986" spans="1:6" hidden="1" x14ac:dyDescent="0.3">
      <c r="A35986">
        <v>45027</v>
      </c>
      <c r="B35986" s="1">
        <v>44044</v>
      </c>
      <c r="C35986" t="s">
        <v>31</v>
      </c>
      <c r="D35986" t="s">
        <v>14</v>
      </c>
      <c r="E35986" s="2">
        <v>966</v>
      </c>
      <c r="F35986" s="2">
        <v>977.59</v>
      </c>
    </row>
    <row r="35987" spans="1:6" hidden="1" x14ac:dyDescent="0.3">
      <c r="A35987">
        <v>45395</v>
      </c>
      <c r="B35987" s="1">
        <v>44044</v>
      </c>
      <c r="C35987" t="s">
        <v>51</v>
      </c>
      <c r="D35987" t="s">
        <v>10</v>
      </c>
      <c r="E35987" s="2">
        <v>1052</v>
      </c>
      <c r="F35987" s="2">
        <v>981.45</v>
      </c>
    </row>
    <row r="35988" spans="1:6" hidden="1" x14ac:dyDescent="0.3">
      <c r="A35988">
        <v>45142</v>
      </c>
      <c r="B35988" s="1">
        <v>44044</v>
      </c>
      <c r="C35988" t="s">
        <v>38</v>
      </c>
      <c r="D35988" t="s">
        <v>14</v>
      </c>
      <c r="E35988" s="2">
        <v>1335</v>
      </c>
      <c r="F35988" s="2">
        <v>1142.04</v>
      </c>
    </row>
    <row r="35989" spans="1:6" hidden="1" x14ac:dyDescent="0.3">
      <c r="A35989">
        <v>45171</v>
      </c>
      <c r="B35989" s="1">
        <v>44044</v>
      </c>
      <c r="C35989" t="s">
        <v>41</v>
      </c>
      <c r="D35989" t="s">
        <v>9</v>
      </c>
      <c r="E35989" s="2">
        <v>1421</v>
      </c>
      <c r="F35989" s="2">
        <v>1419.76</v>
      </c>
    </row>
    <row r="35990" spans="1:6" hidden="1" x14ac:dyDescent="0.3">
      <c r="A35990">
        <v>45180</v>
      </c>
      <c r="B35990" s="1">
        <v>44044</v>
      </c>
      <c r="C35990" t="s">
        <v>41</v>
      </c>
      <c r="D35990" t="s">
        <v>20</v>
      </c>
      <c r="E35990" s="2">
        <v>1705</v>
      </c>
      <c r="F35990" s="2">
        <v>1701.6479999999999</v>
      </c>
    </row>
    <row r="35991" spans="1:6" hidden="1" x14ac:dyDescent="0.3">
      <c r="A35991">
        <v>45061</v>
      </c>
      <c r="B35991" s="1">
        <v>44044</v>
      </c>
      <c r="C35991" t="s">
        <v>33</v>
      </c>
      <c r="D35991" t="s">
        <v>15</v>
      </c>
      <c r="E35991" s="2">
        <v>2995</v>
      </c>
      <c r="F35991" s="2">
        <v>2740.55</v>
      </c>
    </row>
    <row r="35992" spans="1:6" hidden="1" x14ac:dyDescent="0.3">
      <c r="A35992">
        <v>45140</v>
      </c>
      <c r="B35992" s="1">
        <v>44044</v>
      </c>
      <c r="C35992" t="s">
        <v>38</v>
      </c>
      <c r="D35992" t="s">
        <v>23</v>
      </c>
      <c r="E35992" s="2">
        <v>3149</v>
      </c>
      <c r="F35992" s="2">
        <v>2712</v>
      </c>
    </row>
    <row r="35993" spans="1:6" hidden="1" x14ac:dyDescent="0.3">
      <c r="A35993">
        <v>45077</v>
      </c>
      <c r="B35993" s="1">
        <v>44044</v>
      </c>
      <c r="C35993" t="s">
        <v>33</v>
      </c>
      <c r="D35993" t="s">
        <v>24</v>
      </c>
      <c r="E35993" s="2">
        <v>3178</v>
      </c>
      <c r="F35993" s="2">
        <v>2660.0250000000001</v>
      </c>
    </row>
    <row r="35994" spans="1:6" hidden="1" x14ac:dyDescent="0.3">
      <c r="A35994">
        <v>44968</v>
      </c>
      <c r="B35994" s="1">
        <v>44044</v>
      </c>
      <c r="C35994" t="s">
        <v>29</v>
      </c>
      <c r="D35994" t="s">
        <v>15</v>
      </c>
      <c r="E35994" s="2">
        <v>3244</v>
      </c>
      <c r="F35994" s="2">
        <v>3122</v>
      </c>
    </row>
    <row r="35995" spans="1:6" hidden="1" x14ac:dyDescent="0.3">
      <c r="A35995">
        <v>45145</v>
      </c>
      <c r="B35995" s="1">
        <v>44044</v>
      </c>
      <c r="C35995" t="s">
        <v>38</v>
      </c>
      <c r="D35995" t="s">
        <v>24</v>
      </c>
      <c r="E35995" s="2">
        <v>3417</v>
      </c>
      <c r="F35995" s="2">
        <v>3411.6</v>
      </c>
    </row>
    <row r="35996" spans="1:6" x14ac:dyDescent="0.3">
      <c r="A35996">
        <v>45292</v>
      </c>
      <c r="B35996" s="1">
        <v>44044</v>
      </c>
      <c r="C35996" t="s">
        <v>46</v>
      </c>
      <c r="D35996" t="s">
        <v>7</v>
      </c>
      <c r="E35996" s="2">
        <v>3997</v>
      </c>
      <c r="F35996" s="2">
        <v>3936.12</v>
      </c>
    </row>
    <row r="35997" spans="1:6" hidden="1" x14ac:dyDescent="0.3">
      <c r="A35997">
        <v>45020</v>
      </c>
      <c r="B35997" s="1">
        <v>44044</v>
      </c>
      <c r="C35997" t="s">
        <v>31</v>
      </c>
      <c r="D35997" t="s">
        <v>19</v>
      </c>
      <c r="E35997" s="2">
        <v>4086</v>
      </c>
      <c r="F35997" s="2">
        <v>3578.0250000000001</v>
      </c>
    </row>
    <row r="35998" spans="1:6" hidden="1" x14ac:dyDescent="0.3">
      <c r="A35998">
        <v>45111</v>
      </c>
      <c r="B35998" s="1">
        <v>44044</v>
      </c>
      <c r="C35998" t="s">
        <v>37</v>
      </c>
      <c r="D35998" t="s">
        <v>15</v>
      </c>
      <c r="E35998" s="2">
        <v>4170</v>
      </c>
      <c r="F35998" s="2">
        <v>4264.0600000000004</v>
      </c>
    </row>
    <row r="35999" spans="1:6" x14ac:dyDescent="0.3">
      <c r="A35999">
        <v>45177</v>
      </c>
      <c r="B35999" s="1">
        <v>44044</v>
      </c>
      <c r="C35999" t="s">
        <v>41</v>
      </c>
      <c r="D35999" t="s">
        <v>7</v>
      </c>
      <c r="E35999" s="2">
        <v>4855</v>
      </c>
      <c r="F35999" s="2">
        <v>4832.1229999999996</v>
      </c>
    </row>
    <row r="36000" spans="1:6" hidden="1" x14ac:dyDescent="0.3">
      <c r="A36000">
        <v>45305</v>
      </c>
      <c r="B36000" s="1">
        <v>44044</v>
      </c>
      <c r="C36000" t="s">
        <v>46</v>
      </c>
      <c r="D36000" t="s">
        <v>24</v>
      </c>
      <c r="E36000" s="2">
        <v>5211</v>
      </c>
      <c r="F36000" s="2">
        <v>5211</v>
      </c>
    </row>
    <row r="36001" spans="1:6" hidden="1" x14ac:dyDescent="0.3">
      <c r="A36001">
        <v>45184</v>
      </c>
      <c r="B36001" s="1">
        <v>44044</v>
      </c>
      <c r="C36001" t="s">
        <v>41</v>
      </c>
      <c r="D36001" t="s">
        <v>23</v>
      </c>
      <c r="E36001" s="2">
        <v>5730</v>
      </c>
      <c r="F36001" s="2">
        <v>5547.96</v>
      </c>
    </row>
    <row r="36002" spans="1:6" hidden="1" x14ac:dyDescent="0.3">
      <c r="A36002">
        <v>44920</v>
      </c>
      <c r="B36002" s="1">
        <v>44044</v>
      </c>
      <c r="C36002" t="s">
        <v>27</v>
      </c>
      <c r="D36002" t="s">
        <v>15</v>
      </c>
      <c r="E36002" s="2">
        <v>5917</v>
      </c>
      <c r="F36002" s="2">
        <v>5539.3220000000001</v>
      </c>
    </row>
    <row r="36003" spans="1:6" hidden="1" x14ac:dyDescent="0.3">
      <c r="A36003">
        <v>45383</v>
      </c>
      <c r="B36003" s="1">
        <v>44044</v>
      </c>
      <c r="C36003" t="s">
        <v>51</v>
      </c>
      <c r="D36003" t="s">
        <v>13</v>
      </c>
      <c r="E36003" s="2">
        <v>6292</v>
      </c>
      <c r="F36003" s="2">
        <v>6360.4380000000001</v>
      </c>
    </row>
    <row r="36004" spans="1:6" hidden="1" x14ac:dyDescent="0.3">
      <c r="A36004">
        <v>45176</v>
      </c>
      <c r="B36004" s="1">
        <v>44044</v>
      </c>
      <c r="C36004" t="s">
        <v>41</v>
      </c>
      <c r="D36004" t="s">
        <v>16</v>
      </c>
      <c r="E36004" s="2">
        <v>6396</v>
      </c>
      <c r="F36004" s="2">
        <v>7145.9459999999999</v>
      </c>
    </row>
    <row r="36005" spans="1:6" hidden="1" x14ac:dyDescent="0.3">
      <c r="A36005">
        <v>45418</v>
      </c>
      <c r="B36005" s="1">
        <v>44044</v>
      </c>
      <c r="C36005" t="s">
        <v>52</v>
      </c>
      <c r="D36005" t="s">
        <v>10</v>
      </c>
      <c r="E36005" s="2">
        <v>6532</v>
      </c>
      <c r="F36005" s="2">
        <v>6639.9949999999999</v>
      </c>
    </row>
    <row r="36006" spans="1:6" hidden="1" x14ac:dyDescent="0.3">
      <c r="A36006">
        <v>45475</v>
      </c>
      <c r="B36006" s="1">
        <v>44044</v>
      </c>
      <c r="C36006" t="s">
        <v>55</v>
      </c>
      <c r="D36006" t="s">
        <v>12</v>
      </c>
      <c r="E36006" s="2">
        <v>6745</v>
      </c>
      <c r="F36006" s="2">
        <v>4594.4449999999997</v>
      </c>
    </row>
    <row r="36007" spans="1:6" hidden="1" x14ac:dyDescent="0.3">
      <c r="A36007">
        <v>45487</v>
      </c>
      <c r="B36007" s="1">
        <v>44044</v>
      </c>
      <c r="C36007" t="s">
        <v>55</v>
      </c>
      <c r="D36007" t="s">
        <v>14</v>
      </c>
      <c r="E36007" s="2">
        <v>6784</v>
      </c>
      <c r="F36007" s="2">
        <v>5496.56</v>
      </c>
    </row>
    <row r="36008" spans="1:6" hidden="1" x14ac:dyDescent="0.3">
      <c r="A36008">
        <v>45300</v>
      </c>
      <c r="B36008" s="1">
        <v>44044</v>
      </c>
      <c r="C36008" t="s">
        <v>46</v>
      </c>
      <c r="D36008" t="s">
        <v>23</v>
      </c>
      <c r="E36008" s="2">
        <v>8319</v>
      </c>
      <c r="F36008" s="2">
        <v>8463.9</v>
      </c>
    </row>
    <row r="36009" spans="1:6" hidden="1" x14ac:dyDescent="0.3">
      <c r="A36009">
        <v>45491</v>
      </c>
      <c r="B36009" s="1">
        <v>44044</v>
      </c>
      <c r="C36009" t="s">
        <v>55</v>
      </c>
      <c r="D36009" t="s">
        <v>24</v>
      </c>
      <c r="E36009" s="2">
        <v>10400</v>
      </c>
      <c r="F36009" s="2">
        <v>10910.64</v>
      </c>
    </row>
    <row r="36010" spans="1:6" hidden="1" x14ac:dyDescent="0.3">
      <c r="A36010">
        <v>45137</v>
      </c>
      <c r="B36010" s="1">
        <v>44044</v>
      </c>
      <c r="C36010" t="s">
        <v>38</v>
      </c>
      <c r="D36010" t="s">
        <v>21</v>
      </c>
      <c r="E36010" s="2">
        <v>10583</v>
      </c>
      <c r="F36010" s="2">
        <v>10323.799999999999</v>
      </c>
    </row>
    <row r="36011" spans="1:6" hidden="1" x14ac:dyDescent="0.3">
      <c r="A36011">
        <v>45026</v>
      </c>
      <c r="B36011" s="1">
        <v>44044</v>
      </c>
      <c r="C36011" t="s">
        <v>31</v>
      </c>
      <c r="D36011" t="s">
        <v>10</v>
      </c>
      <c r="E36011" s="2">
        <v>10847</v>
      </c>
      <c r="F36011" s="2">
        <v>10762.87</v>
      </c>
    </row>
    <row r="36012" spans="1:6" hidden="1" x14ac:dyDescent="0.3">
      <c r="A36012">
        <v>45228</v>
      </c>
      <c r="B36012" s="1">
        <v>44044</v>
      </c>
      <c r="C36012" t="s">
        <v>43</v>
      </c>
      <c r="D36012" t="s">
        <v>23</v>
      </c>
      <c r="E36012" s="2">
        <v>11235</v>
      </c>
      <c r="F36012" s="2">
        <v>10870.78</v>
      </c>
    </row>
    <row r="36013" spans="1:6" x14ac:dyDescent="0.3">
      <c r="A36013">
        <v>45386</v>
      </c>
      <c r="B36013" s="1">
        <v>44044</v>
      </c>
      <c r="C36013" t="s">
        <v>51</v>
      </c>
      <c r="D36013" t="s">
        <v>7</v>
      </c>
      <c r="E36013" s="2">
        <v>11527</v>
      </c>
      <c r="F36013" s="2">
        <v>11267.97</v>
      </c>
    </row>
    <row r="36014" spans="1:6" hidden="1" x14ac:dyDescent="0.3">
      <c r="A36014">
        <v>45407</v>
      </c>
      <c r="B36014" s="1">
        <v>44044</v>
      </c>
      <c r="C36014" t="s">
        <v>52</v>
      </c>
      <c r="D36014" t="s">
        <v>15</v>
      </c>
      <c r="E36014" s="2">
        <v>11657</v>
      </c>
      <c r="F36014" s="2">
        <v>7147.817</v>
      </c>
    </row>
    <row r="36015" spans="1:6" hidden="1" x14ac:dyDescent="0.3">
      <c r="A36015">
        <v>45293</v>
      </c>
      <c r="B36015" s="1">
        <v>44044</v>
      </c>
      <c r="C36015" t="s">
        <v>46</v>
      </c>
      <c r="D36015" t="s">
        <v>18</v>
      </c>
      <c r="E36015" s="2">
        <v>11787</v>
      </c>
      <c r="F36015" s="2">
        <v>11803.954</v>
      </c>
    </row>
    <row r="36016" spans="1:6" hidden="1" x14ac:dyDescent="0.3">
      <c r="A36016">
        <v>45302</v>
      </c>
      <c r="B36016" s="1">
        <v>44044</v>
      </c>
      <c r="C36016" t="s">
        <v>46</v>
      </c>
      <c r="D36016" t="s">
        <v>14</v>
      </c>
      <c r="E36016" s="2">
        <v>12407</v>
      </c>
      <c r="F36016" s="2">
        <v>12293.34</v>
      </c>
    </row>
    <row r="36017" spans="1:6" hidden="1" x14ac:dyDescent="0.3">
      <c r="A36017">
        <v>45132</v>
      </c>
      <c r="B36017" s="1">
        <v>44044</v>
      </c>
      <c r="C36017" t="s">
        <v>38</v>
      </c>
      <c r="D36017" t="s">
        <v>16</v>
      </c>
      <c r="E36017" s="2">
        <v>12445</v>
      </c>
      <c r="F36017" s="2">
        <v>12426.19</v>
      </c>
    </row>
    <row r="36018" spans="1:6" hidden="1" x14ac:dyDescent="0.3">
      <c r="A36018">
        <v>45397</v>
      </c>
      <c r="B36018" s="1">
        <v>44044</v>
      </c>
      <c r="C36018" t="s">
        <v>51</v>
      </c>
      <c r="D36018" t="s">
        <v>17</v>
      </c>
      <c r="E36018" s="2">
        <v>12640</v>
      </c>
      <c r="F36018" s="2">
        <v>12852.974</v>
      </c>
    </row>
    <row r="36019" spans="1:6" hidden="1" x14ac:dyDescent="0.3">
      <c r="A36019">
        <v>45465</v>
      </c>
      <c r="B36019" s="1">
        <v>44044</v>
      </c>
      <c r="C36019" t="s">
        <v>54</v>
      </c>
      <c r="D36019" t="s">
        <v>10</v>
      </c>
      <c r="E36019" s="2">
        <v>12657</v>
      </c>
      <c r="F36019" s="2">
        <v>16808.616999999998</v>
      </c>
    </row>
    <row r="36020" spans="1:6" hidden="1" x14ac:dyDescent="0.3">
      <c r="A36020">
        <v>45141</v>
      </c>
      <c r="B36020" s="1">
        <v>44044</v>
      </c>
      <c r="C36020" t="s">
        <v>38</v>
      </c>
      <c r="D36020" t="s">
        <v>10</v>
      </c>
      <c r="E36020" s="2">
        <v>12765</v>
      </c>
      <c r="F36020" s="2">
        <v>11257.505999999999</v>
      </c>
    </row>
    <row r="36021" spans="1:6" hidden="1" x14ac:dyDescent="0.3">
      <c r="A36021">
        <v>45143</v>
      </c>
      <c r="B36021" s="1">
        <v>44044</v>
      </c>
      <c r="C36021" t="s">
        <v>38</v>
      </c>
      <c r="D36021" t="s">
        <v>17</v>
      </c>
      <c r="E36021" s="2">
        <v>13062</v>
      </c>
      <c r="F36021" s="2">
        <v>13757.552</v>
      </c>
    </row>
    <row r="36022" spans="1:6" hidden="1" x14ac:dyDescent="0.3">
      <c r="A36022">
        <v>45019</v>
      </c>
      <c r="B36022" s="1">
        <v>44044</v>
      </c>
      <c r="C36022" t="s">
        <v>31</v>
      </c>
      <c r="D36022" t="s">
        <v>18</v>
      </c>
      <c r="E36022" s="2">
        <v>13425</v>
      </c>
      <c r="F36022" s="2">
        <v>13614.28</v>
      </c>
    </row>
    <row r="36023" spans="1:6" hidden="1" x14ac:dyDescent="0.3">
      <c r="A36023">
        <v>45403</v>
      </c>
      <c r="B36023" s="1">
        <v>44044</v>
      </c>
      <c r="C36023" t="s">
        <v>52</v>
      </c>
      <c r="D36023" t="s">
        <v>11</v>
      </c>
      <c r="E36023" s="2">
        <v>13889</v>
      </c>
      <c r="F36023" s="2">
        <v>10578.75</v>
      </c>
    </row>
    <row r="36024" spans="1:6" hidden="1" x14ac:dyDescent="0.3">
      <c r="A36024">
        <v>45135</v>
      </c>
      <c r="B36024" s="1">
        <v>44044</v>
      </c>
      <c r="C36024" t="s">
        <v>38</v>
      </c>
      <c r="D36024" t="s">
        <v>20</v>
      </c>
      <c r="E36024" s="2">
        <v>16320</v>
      </c>
      <c r="F36024" s="2">
        <v>17455</v>
      </c>
    </row>
    <row r="36025" spans="1:6" x14ac:dyDescent="0.3">
      <c r="A36025">
        <v>45133</v>
      </c>
      <c r="B36025" s="1">
        <v>44044</v>
      </c>
      <c r="C36025" t="s">
        <v>38</v>
      </c>
      <c r="D36025" t="s">
        <v>7</v>
      </c>
      <c r="E36025" s="2">
        <v>16585</v>
      </c>
      <c r="F36025" s="2">
        <v>14903.874</v>
      </c>
    </row>
    <row r="36026" spans="1:6" hidden="1" x14ac:dyDescent="0.3">
      <c r="A36026">
        <v>45038</v>
      </c>
      <c r="B36026" s="1">
        <v>44044</v>
      </c>
      <c r="C36026" t="s">
        <v>32</v>
      </c>
      <c r="D36026" t="s">
        <v>15</v>
      </c>
      <c r="E36026" s="2">
        <v>16628</v>
      </c>
      <c r="F36026" s="2">
        <v>21410.307000000001</v>
      </c>
    </row>
    <row r="36027" spans="1:6" hidden="1" x14ac:dyDescent="0.3">
      <c r="A36027">
        <v>45072</v>
      </c>
      <c r="B36027" s="1">
        <v>44044</v>
      </c>
      <c r="C36027" t="s">
        <v>33</v>
      </c>
      <c r="D36027" t="s">
        <v>10</v>
      </c>
      <c r="E36027" s="2">
        <v>16743</v>
      </c>
      <c r="F36027" s="2">
        <v>13917.24</v>
      </c>
    </row>
    <row r="36028" spans="1:6" hidden="1" x14ac:dyDescent="0.3">
      <c r="A36028">
        <v>45182</v>
      </c>
      <c r="B36028" s="1">
        <v>44044</v>
      </c>
      <c r="C36028" t="s">
        <v>41</v>
      </c>
      <c r="D36028" t="s">
        <v>8</v>
      </c>
      <c r="E36028" s="2">
        <v>16895</v>
      </c>
      <c r="F36028" s="2">
        <v>16844</v>
      </c>
    </row>
    <row r="36029" spans="1:6" hidden="1" x14ac:dyDescent="0.3">
      <c r="A36029">
        <v>45016</v>
      </c>
      <c r="B36029" s="1">
        <v>44044</v>
      </c>
      <c r="C36029" t="s">
        <v>31</v>
      </c>
      <c r="D36029" t="s">
        <v>15</v>
      </c>
      <c r="E36029" s="2">
        <v>17049</v>
      </c>
      <c r="F36029" s="2">
        <v>17092.919000000002</v>
      </c>
    </row>
    <row r="36030" spans="1:6" hidden="1" x14ac:dyDescent="0.3">
      <c r="A36030">
        <v>45389</v>
      </c>
      <c r="B36030" s="1">
        <v>44044</v>
      </c>
      <c r="C36030" t="s">
        <v>51</v>
      </c>
      <c r="D36030" t="s">
        <v>20</v>
      </c>
      <c r="E36030" s="2">
        <v>17094</v>
      </c>
      <c r="F36030" s="2">
        <v>16591.464</v>
      </c>
    </row>
    <row r="36031" spans="1:6" hidden="1" x14ac:dyDescent="0.3">
      <c r="A36031">
        <v>45015</v>
      </c>
      <c r="B36031" s="1">
        <v>44044</v>
      </c>
      <c r="C36031" t="s">
        <v>31</v>
      </c>
      <c r="D36031" t="s">
        <v>13</v>
      </c>
      <c r="E36031" s="2">
        <v>17839</v>
      </c>
      <c r="F36031" s="2">
        <v>17937.712</v>
      </c>
    </row>
    <row r="36032" spans="1:6" hidden="1" x14ac:dyDescent="0.3">
      <c r="A36032">
        <v>45446</v>
      </c>
      <c r="B36032" s="1">
        <v>44044</v>
      </c>
      <c r="C36032" t="s">
        <v>53</v>
      </c>
      <c r="D36032" t="s">
        <v>24</v>
      </c>
      <c r="E36032" s="2">
        <v>18265</v>
      </c>
      <c r="F36032" s="2">
        <v>17376.64</v>
      </c>
    </row>
    <row r="36033" spans="1:6" hidden="1" x14ac:dyDescent="0.3">
      <c r="A36033">
        <v>45138</v>
      </c>
      <c r="B36033" s="1">
        <v>44044</v>
      </c>
      <c r="C36033" t="s">
        <v>38</v>
      </c>
      <c r="D36033" t="s">
        <v>8</v>
      </c>
      <c r="E36033" s="2">
        <v>18993</v>
      </c>
      <c r="F36033" s="2">
        <v>20916.932000000001</v>
      </c>
    </row>
    <row r="36034" spans="1:6" hidden="1" x14ac:dyDescent="0.3">
      <c r="A36034">
        <v>45119</v>
      </c>
      <c r="B36034" s="1">
        <v>44044</v>
      </c>
      <c r="C36034" t="s">
        <v>37</v>
      </c>
      <c r="D36034" t="s">
        <v>8</v>
      </c>
      <c r="E36034" s="2">
        <v>19958</v>
      </c>
      <c r="F36034" s="2">
        <v>19826.824000000001</v>
      </c>
    </row>
    <row r="36035" spans="1:6" hidden="1" x14ac:dyDescent="0.3">
      <c r="A36035">
        <v>45301</v>
      </c>
      <c r="B36035" s="1">
        <v>44044</v>
      </c>
      <c r="C36035" t="s">
        <v>46</v>
      </c>
      <c r="D36035" t="s">
        <v>10</v>
      </c>
      <c r="E36035" s="2">
        <v>20993</v>
      </c>
      <c r="F36035" s="2">
        <v>21967.46</v>
      </c>
    </row>
    <row r="36036" spans="1:6" hidden="1" x14ac:dyDescent="0.3">
      <c r="A36036">
        <v>45313</v>
      </c>
      <c r="B36036" s="1">
        <v>44044</v>
      </c>
      <c r="C36036" t="s">
        <v>47</v>
      </c>
      <c r="D36036" t="s">
        <v>15</v>
      </c>
      <c r="E36036" s="2">
        <v>21409</v>
      </c>
      <c r="F36036" s="2">
        <v>20514.786</v>
      </c>
    </row>
    <row r="36037" spans="1:6" hidden="1" x14ac:dyDescent="0.3">
      <c r="A36037">
        <v>45262</v>
      </c>
      <c r="B36037" s="1">
        <v>44044</v>
      </c>
      <c r="C36037" t="s">
        <v>45</v>
      </c>
      <c r="D36037" t="s">
        <v>11</v>
      </c>
      <c r="E36037" s="2">
        <v>22490</v>
      </c>
      <c r="F36037" s="2">
        <v>18113.645</v>
      </c>
    </row>
    <row r="36038" spans="1:6" hidden="1" x14ac:dyDescent="0.3">
      <c r="A36038">
        <v>45417</v>
      </c>
      <c r="B36038" s="1">
        <v>44044</v>
      </c>
      <c r="C36038" t="s">
        <v>52</v>
      </c>
      <c r="D36038" t="s">
        <v>23</v>
      </c>
      <c r="E36038" s="2">
        <v>22908</v>
      </c>
      <c r="F36038" s="2">
        <v>22789.920999999998</v>
      </c>
    </row>
    <row r="36039" spans="1:6" hidden="1" x14ac:dyDescent="0.3">
      <c r="A36039">
        <v>45442</v>
      </c>
      <c r="B36039" s="1">
        <v>44044</v>
      </c>
      <c r="C36039" t="s">
        <v>53</v>
      </c>
      <c r="D36039" t="s">
        <v>10</v>
      </c>
      <c r="E36039" s="2">
        <v>24194</v>
      </c>
      <c r="F36039" s="2">
        <v>24201.77</v>
      </c>
    </row>
    <row r="36040" spans="1:6" hidden="1" x14ac:dyDescent="0.3">
      <c r="A36040">
        <v>45399</v>
      </c>
      <c r="B36040" s="1">
        <v>44044</v>
      </c>
      <c r="C36040" t="s">
        <v>51</v>
      </c>
      <c r="D36040" t="s">
        <v>24</v>
      </c>
      <c r="E36040" s="2">
        <v>24209</v>
      </c>
      <c r="F36040" s="2">
        <v>24524.73</v>
      </c>
    </row>
    <row r="36041" spans="1:6" hidden="1" x14ac:dyDescent="0.3">
      <c r="A36041">
        <v>45474</v>
      </c>
      <c r="B36041" s="1">
        <v>44044</v>
      </c>
      <c r="C36041" t="s">
        <v>55</v>
      </c>
      <c r="D36041" t="s">
        <v>11</v>
      </c>
      <c r="E36041" s="2">
        <v>24652</v>
      </c>
      <c r="F36041" s="2">
        <v>23617.807000000001</v>
      </c>
    </row>
    <row r="36042" spans="1:6" hidden="1" x14ac:dyDescent="0.3">
      <c r="A36042">
        <v>45028</v>
      </c>
      <c r="B36042" s="1">
        <v>44044</v>
      </c>
      <c r="C36042" t="s">
        <v>31</v>
      </c>
      <c r="D36042" t="s">
        <v>17</v>
      </c>
      <c r="E36042" s="2">
        <v>26103</v>
      </c>
      <c r="F36042" s="2">
        <v>23235.474999999999</v>
      </c>
    </row>
    <row r="36043" spans="1:6" hidden="1" x14ac:dyDescent="0.3">
      <c r="A36043">
        <v>45393</v>
      </c>
      <c r="B36043" s="1">
        <v>44044</v>
      </c>
      <c r="C36043" t="s">
        <v>51</v>
      </c>
      <c r="D36043" t="s">
        <v>22</v>
      </c>
      <c r="E36043" s="2">
        <v>27101</v>
      </c>
      <c r="F36043" s="2">
        <v>28195.191999999999</v>
      </c>
    </row>
    <row r="36044" spans="1:6" hidden="1" x14ac:dyDescent="0.3">
      <c r="A36044">
        <v>45485</v>
      </c>
      <c r="B36044" s="1">
        <v>44044</v>
      </c>
      <c r="C36044" t="s">
        <v>55</v>
      </c>
      <c r="D36044" t="s">
        <v>8</v>
      </c>
      <c r="E36044" s="2">
        <v>27131</v>
      </c>
      <c r="F36044" s="2">
        <v>24361.638999999999</v>
      </c>
    </row>
    <row r="36045" spans="1:6" hidden="1" x14ac:dyDescent="0.3">
      <c r="A36045">
        <v>44984</v>
      </c>
      <c r="B36045" s="1">
        <v>44044</v>
      </c>
      <c r="C36045" t="s">
        <v>29</v>
      </c>
      <c r="D36045" t="s">
        <v>24</v>
      </c>
      <c r="E36045" s="2">
        <v>27761</v>
      </c>
      <c r="F36045" s="2">
        <v>26286.92</v>
      </c>
    </row>
    <row r="36046" spans="1:6" hidden="1" x14ac:dyDescent="0.3">
      <c r="A36046">
        <v>45289</v>
      </c>
      <c r="B36046" s="1">
        <v>44044</v>
      </c>
      <c r="C36046" t="s">
        <v>46</v>
      </c>
      <c r="D36046" t="s">
        <v>13</v>
      </c>
      <c r="E36046" s="2">
        <v>28623</v>
      </c>
      <c r="F36046" s="2">
        <v>25336.458999999999</v>
      </c>
    </row>
    <row r="36047" spans="1:6" hidden="1" x14ac:dyDescent="0.3">
      <c r="A36047">
        <v>45440</v>
      </c>
      <c r="B36047" s="1">
        <v>44044</v>
      </c>
      <c r="C36047" t="s">
        <v>53</v>
      </c>
      <c r="D36047" t="s">
        <v>22</v>
      </c>
      <c r="E36047" s="2">
        <v>29305</v>
      </c>
      <c r="F36047" s="2">
        <v>27199.19</v>
      </c>
    </row>
    <row r="36048" spans="1:6" hidden="1" x14ac:dyDescent="0.3">
      <c r="A36048">
        <v>45430</v>
      </c>
      <c r="B36048" s="1">
        <v>44044</v>
      </c>
      <c r="C36048" t="s">
        <v>53</v>
      </c>
      <c r="D36048" t="s">
        <v>13</v>
      </c>
      <c r="E36048" s="2">
        <v>31280</v>
      </c>
      <c r="F36048" s="2">
        <v>28075.17</v>
      </c>
    </row>
    <row r="36049" spans="1:6" hidden="1" x14ac:dyDescent="0.3">
      <c r="A36049">
        <v>45324</v>
      </c>
      <c r="B36049" s="1">
        <v>44044</v>
      </c>
      <c r="C36049" t="s">
        <v>47</v>
      </c>
      <c r="D36049" t="s">
        <v>10</v>
      </c>
      <c r="E36049" s="2">
        <v>31636</v>
      </c>
      <c r="F36049" s="2">
        <v>27441.635999999999</v>
      </c>
    </row>
    <row r="36050" spans="1:6" hidden="1" x14ac:dyDescent="0.3">
      <c r="A36050">
        <v>45112</v>
      </c>
      <c r="B36050" s="1">
        <v>44044</v>
      </c>
      <c r="C36050" t="s">
        <v>37</v>
      </c>
      <c r="D36050" t="s">
        <v>16</v>
      </c>
      <c r="E36050" s="2">
        <v>31757</v>
      </c>
      <c r="F36050" s="2">
        <v>36957.697</v>
      </c>
    </row>
    <row r="36051" spans="1:6" hidden="1" x14ac:dyDescent="0.3">
      <c r="A36051">
        <v>45008</v>
      </c>
      <c r="B36051" s="1">
        <v>44044</v>
      </c>
      <c r="C36051" t="s">
        <v>30</v>
      </c>
      <c r="D36051" t="s">
        <v>24</v>
      </c>
      <c r="E36051" s="2">
        <v>32084</v>
      </c>
      <c r="F36051" s="2">
        <v>32280.48</v>
      </c>
    </row>
    <row r="36052" spans="1:6" hidden="1" x14ac:dyDescent="0.3">
      <c r="A36052">
        <v>45476</v>
      </c>
      <c r="B36052" s="1">
        <v>44044</v>
      </c>
      <c r="C36052" t="s">
        <v>55</v>
      </c>
      <c r="D36052" t="s">
        <v>13</v>
      </c>
      <c r="E36052" s="2">
        <v>32287</v>
      </c>
      <c r="F36052" s="2">
        <v>31771.78</v>
      </c>
    </row>
    <row r="36053" spans="1:6" hidden="1" x14ac:dyDescent="0.3">
      <c r="A36053">
        <v>45380</v>
      </c>
      <c r="B36053" s="1">
        <v>44044</v>
      </c>
      <c r="C36053" t="s">
        <v>51</v>
      </c>
      <c r="D36053" t="s">
        <v>11</v>
      </c>
      <c r="E36053" s="2">
        <v>32894</v>
      </c>
      <c r="F36053" s="2">
        <v>31857.040000000001</v>
      </c>
    </row>
    <row r="36054" spans="1:6" hidden="1" x14ac:dyDescent="0.3">
      <c r="A36054">
        <v>45109</v>
      </c>
      <c r="B36054" s="1">
        <v>44044</v>
      </c>
      <c r="C36054" t="s">
        <v>37</v>
      </c>
      <c r="D36054" t="s">
        <v>12</v>
      </c>
      <c r="E36054" s="2">
        <v>33099</v>
      </c>
      <c r="F36054" s="2">
        <v>24540.223999999998</v>
      </c>
    </row>
    <row r="36055" spans="1:6" hidden="1" x14ac:dyDescent="0.3">
      <c r="A36055">
        <v>45050</v>
      </c>
      <c r="B36055" s="1">
        <v>44044</v>
      </c>
      <c r="C36055" t="s">
        <v>32</v>
      </c>
      <c r="D36055" t="s">
        <v>14</v>
      </c>
      <c r="E36055" s="2">
        <v>33133</v>
      </c>
      <c r="F36055" s="2">
        <v>34671.027999999998</v>
      </c>
    </row>
    <row r="36056" spans="1:6" hidden="1" x14ac:dyDescent="0.3">
      <c r="A36056">
        <v>45021</v>
      </c>
      <c r="B36056" s="1">
        <v>44044</v>
      </c>
      <c r="C36056" t="s">
        <v>31</v>
      </c>
      <c r="D36056" t="s">
        <v>20</v>
      </c>
      <c r="E36056" s="2">
        <v>34210</v>
      </c>
      <c r="F36056" s="2">
        <v>34370.832000000002</v>
      </c>
    </row>
    <row r="36057" spans="1:6" hidden="1" x14ac:dyDescent="0.3">
      <c r="A36057">
        <v>45274</v>
      </c>
      <c r="B36057" s="1">
        <v>44044</v>
      </c>
      <c r="C36057" t="s">
        <v>45</v>
      </c>
      <c r="D36057" t="s">
        <v>8</v>
      </c>
      <c r="E36057" s="2">
        <v>34519</v>
      </c>
      <c r="F36057" s="2">
        <v>34398.851999999999</v>
      </c>
    </row>
    <row r="36058" spans="1:6" hidden="1" x14ac:dyDescent="0.3">
      <c r="A36058">
        <v>44871</v>
      </c>
      <c r="B36058" s="1">
        <v>44044</v>
      </c>
      <c r="C36058" t="s">
        <v>25</v>
      </c>
      <c r="D36058" t="s">
        <v>13</v>
      </c>
      <c r="E36058" s="2">
        <v>35558</v>
      </c>
      <c r="F36058" s="2">
        <v>36411.966999999997</v>
      </c>
    </row>
    <row r="36059" spans="1:6" hidden="1" x14ac:dyDescent="0.3">
      <c r="A36059">
        <v>45107</v>
      </c>
      <c r="B36059" s="1">
        <v>44044</v>
      </c>
      <c r="C36059" t="s">
        <v>37</v>
      </c>
      <c r="D36059" t="s">
        <v>11</v>
      </c>
      <c r="E36059" s="2">
        <v>35859</v>
      </c>
      <c r="F36059" s="2">
        <v>34010.938000000002</v>
      </c>
    </row>
    <row r="36060" spans="1:6" hidden="1" x14ac:dyDescent="0.3">
      <c r="A36060">
        <v>45014</v>
      </c>
      <c r="B36060" s="1">
        <v>44044</v>
      </c>
      <c r="C36060" t="s">
        <v>31</v>
      </c>
      <c r="D36060" t="s">
        <v>12</v>
      </c>
      <c r="E36060" s="2">
        <v>36048</v>
      </c>
      <c r="F36060" s="2">
        <v>24742.309000000001</v>
      </c>
    </row>
    <row r="36061" spans="1:6" hidden="1" x14ac:dyDescent="0.3">
      <c r="A36061">
        <v>45229</v>
      </c>
      <c r="B36061" s="1">
        <v>44044</v>
      </c>
      <c r="C36061" t="s">
        <v>43</v>
      </c>
      <c r="D36061" t="s">
        <v>10</v>
      </c>
      <c r="E36061" s="2">
        <v>36505</v>
      </c>
      <c r="F36061" s="2">
        <v>36330.601999999999</v>
      </c>
    </row>
    <row r="36062" spans="1:6" hidden="1" x14ac:dyDescent="0.3">
      <c r="A36062">
        <v>44988</v>
      </c>
      <c r="B36062" s="1">
        <v>44044</v>
      </c>
      <c r="C36062" t="s">
        <v>30</v>
      </c>
      <c r="D36062" t="s">
        <v>11</v>
      </c>
      <c r="E36062" s="2">
        <v>37423</v>
      </c>
      <c r="F36062" s="2">
        <v>35848.33</v>
      </c>
    </row>
    <row r="36063" spans="1:6" hidden="1" x14ac:dyDescent="0.3">
      <c r="A36063">
        <v>45277</v>
      </c>
      <c r="B36063" s="1">
        <v>44044</v>
      </c>
      <c r="C36063" t="s">
        <v>45</v>
      </c>
      <c r="D36063" t="s">
        <v>10</v>
      </c>
      <c r="E36063" s="2">
        <v>38074</v>
      </c>
      <c r="F36063" s="2">
        <v>29162.800999999999</v>
      </c>
    </row>
    <row r="36064" spans="1:6" hidden="1" x14ac:dyDescent="0.3">
      <c r="A36064">
        <v>45419</v>
      </c>
      <c r="B36064" s="1">
        <v>44044</v>
      </c>
      <c r="C36064" t="s">
        <v>52</v>
      </c>
      <c r="D36064" t="s">
        <v>14</v>
      </c>
      <c r="E36064" s="2">
        <v>38321</v>
      </c>
      <c r="F36064" s="2">
        <v>31802.903999999999</v>
      </c>
    </row>
    <row r="36065" spans="1:6" hidden="1" x14ac:dyDescent="0.3">
      <c r="A36065">
        <v>45441</v>
      </c>
      <c r="B36065" s="1">
        <v>44044</v>
      </c>
      <c r="C36065" t="s">
        <v>53</v>
      </c>
      <c r="D36065" t="s">
        <v>23</v>
      </c>
      <c r="E36065" s="2">
        <v>38393</v>
      </c>
      <c r="F36065" s="2">
        <v>38150.074000000001</v>
      </c>
    </row>
    <row r="36066" spans="1:6" hidden="1" x14ac:dyDescent="0.3">
      <c r="A36066">
        <v>45379</v>
      </c>
      <c r="B36066" s="1">
        <v>44044</v>
      </c>
      <c r="C36066" t="s">
        <v>51</v>
      </c>
      <c r="D36066" t="s">
        <v>9</v>
      </c>
      <c r="E36066" s="2">
        <v>38407</v>
      </c>
      <c r="F36066" s="2">
        <v>39065.417000000001</v>
      </c>
    </row>
    <row r="36067" spans="1:6" hidden="1" x14ac:dyDescent="0.3">
      <c r="A36067">
        <v>44981</v>
      </c>
      <c r="B36067" s="1">
        <v>44044</v>
      </c>
      <c r="C36067" t="s">
        <v>29</v>
      </c>
      <c r="D36067" t="s">
        <v>17</v>
      </c>
      <c r="E36067" s="2">
        <v>40023</v>
      </c>
      <c r="F36067" s="2">
        <v>41091.953000000001</v>
      </c>
    </row>
    <row r="36068" spans="1:6" hidden="1" x14ac:dyDescent="0.3">
      <c r="A36068">
        <v>45322</v>
      </c>
      <c r="B36068" s="1">
        <v>44044</v>
      </c>
      <c r="C36068" t="s">
        <v>47</v>
      </c>
      <c r="D36068" t="s">
        <v>22</v>
      </c>
      <c r="E36068" s="2">
        <v>40063</v>
      </c>
      <c r="F36068" s="2">
        <v>40924.332999999999</v>
      </c>
    </row>
    <row r="36069" spans="1:6" hidden="1" x14ac:dyDescent="0.3">
      <c r="A36069">
        <v>44906</v>
      </c>
      <c r="B36069" s="1">
        <v>44044</v>
      </c>
      <c r="C36069" t="s">
        <v>26</v>
      </c>
      <c r="D36069" t="s">
        <v>23</v>
      </c>
      <c r="E36069" s="2">
        <v>41214</v>
      </c>
      <c r="F36069" s="2">
        <v>40264.767</v>
      </c>
    </row>
    <row r="36070" spans="1:6" hidden="1" x14ac:dyDescent="0.3">
      <c r="A36070">
        <v>45481</v>
      </c>
      <c r="B36070" s="1">
        <v>44044</v>
      </c>
      <c r="C36070" t="s">
        <v>55</v>
      </c>
      <c r="D36070" t="s">
        <v>19</v>
      </c>
      <c r="E36070" s="2">
        <v>43218</v>
      </c>
      <c r="F36070" s="2">
        <v>40404.982000000004</v>
      </c>
    </row>
    <row r="36071" spans="1:6" hidden="1" x14ac:dyDescent="0.3">
      <c r="A36071">
        <v>45185</v>
      </c>
      <c r="B36071" s="1">
        <v>44044</v>
      </c>
      <c r="C36071" t="s">
        <v>41</v>
      </c>
      <c r="D36071" t="s">
        <v>14</v>
      </c>
      <c r="E36071" s="2">
        <v>44480</v>
      </c>
      <c r="F36071" s="2">
        <v>45394.656000000003</v>
      </c>
    </row>
    <row r="36072" spans="1:6" hidden="1" x14ac:dyDescent="0.3">
      <c r="A36072">
        <v>44907</v>
      </c>
      <c r="B36072" s="1">
        <v>44044</v>
      </c>
      <c r="C36072" t="s">
        <v>26</v>
      </c>
      <c r="D36072" t="s">
        <v>10</v>
      </c>
      <c r="E36072" s="2">
        <v>45187</v>
      </c>
      <c r="F36072" s="2">
        <v>44204.116999999998</v>
      </c>
    </row>
    <row r="36073" spans="1:6" hidden="1" x14ac:dyDescent="0.3">
      <c r="A36073">
        <v>45017</v>
      </c>
      <c r="B36073" s="1">
        <v>44044</v>
      </c>
      <c r="C36073" t="s">
        <v>31</v>
      </c>
      <c r="D36073" t="s">
        <v>16</v>
      </c>
      <c r="E36073" s="2">
        <v>45574</v>
      </c>
      <c r="F36073" s="2">
        <v>44822.603000000003</v>
      </c>
    </row>
    <row r="36074" spans="1:6" hidden="1" x14ac:dyDescent="0.3">
      <c r="A36074">
        <v>45194</v>
      </c>
      <c r="B36074" s="1">
        <v>44044</v>
      </c>
      <c r="C36074" t="s">
        <v>42</v>
      </c>
      <c r="D36074" t="s">
        <v>15</v>
      </c>
      <c r="E36074" s="2">
        <v>46639</v>
      </c>
      <c r="F36074" s="2">
        <v>48013.197</v>
      </c>
    </row>
    <row r="36075" spans="1:6" hidden="1" x14ac:dyDescent="0.3">
      <c r="A36075">
        <v>45396</v>
      </c>
      <c r="B36075" s="1">
        <v>44044</v>
      </c>
      <c r="C36075" t="s">
        <v>51</v>
      </c>
      <c r="D36075" t="s">
        <v>14</v>
      </c>
      <c r="E36075" s="2">
        <v>48031</v>
      </c>
      <c r="F36075" s="2">
        <v>44189.862000000001</v>
      </c>
    </row>
    <row r="36076" spans="1:6" hidden="1" x14ac:dyDescent="0.3">
      <c r="A36076">
        <v>45478</v>
      </c>
      <c r="B36076" s="1">
        <v>44044</v>
      </c>
      <c r="C36076" t="s">
        <v>55</v>
      </c>
      <c r="D36076" t="s">
        <v>16</v>
      </c>
      <c r="E36076" s="2">
        <v>48209</v>
      </c>
      <c r="F36076" s="2">
        <v>45002.203000000001</v>
      </c>
    </row>
    <row r="36077" spans="1:6" hidden="1" x14ac:dyDescent="0.3">
      <c r="A36077">
        <v>44964</v>
      </c>
      <c r="B36077" s="1">
        <v>44044</v>
      </c>
      <c r="C36077" t="s">
        <v>29</v>
      </c>
      <c r="D36077" t="s">
        <v>11</v>
      </c>
      <c r="E36077" s="2">
        <v>49702</v>
      </c>
      <c r="F36077" s="2">
        <v>42528.857000000004</v>
      </c>
    </row>
    <row r="36078" spans="1:6" hidden="1" x14ac:dyDescent="0.3">
      <c r="A36078">
        <v>45049</v>
      </c>
      <c r="B36078" s="1">
        <v>44044</v>
      </c>
      <c r="C36078" t="s">
        <v>32</v>
      </c>
      <c r="D36078" t="s">
        <v>10</v>
      </c>
      <c r="E36078" s="2">
        <v>49965</v>
      </c>
      <c r="F36078" s="2">
        <v>35497.006000000001</v>
      </c>
    </row>
    <row r="36079" spans="1:6" hidden="1" x14ac:dyDescent="0.3">
      <c r="A36079">
        <v>45253</v>
      </c>
      <c r="B36079" s="1">
        <v>44044</v>
      </c>
      <c r="C36079" t="s">
        <v>44</v>
      </c>
      <c r="D36079" t="s">
        <v>10</v>
      </c>
      <c r="E36079" s="2">
        <v>50676</v>
      </c>
      <c r="F36079" s="2">
        <v>46657.476000000002</v>
      </c>
    </row>
    <row r="36080" spans="1:6" hidden="1" x14ac:dyDescent="0.3">
      <c r="A36080">
        <v>45121</v>
      </c>
      <c r="B36080" s="1">
        <v>44044</v>
      </c>
      <c r="C36080" t="s">
        <v>37</v>
      </c>
      <c r="D36080" t="s">
        <v>23</v>
      </c>
      <c r="E36080" s="2">
        <v>51425</v>
      </c>
      <c r="F36080" s="2">
        <v>53737.476000000002</v>
      </c>
    </row>
    <row r="36081" spans="1:6" hidden="1" x14ac:dyDescent="0.3">
      <c r="A36081">
        <v>45427</v>
      </c>
      <c r="B36081" s="1">
        <v>44044</v>
      </c>
      <c r="C36081" t="s">
        <v>53</v>
      </c>
      <c r="D36081" t="s">
        <v>11</v>
      </c>
      <c r="E36081" s="2">
        <v>52037</v>
      </c>
      <c r="F36081" s="2">
        <v>45943.245999999999</v>
      </c>
    </row>
    <row r="36082" spans="1:6" hidden="1" x14ac:dyDescent="0.3">
      <c r="A36082">
        <v>45118</v>
      </c>
      <c r="B36082" s="1">
        <v>44044</v>
      </c>
      <c r="C36082" t="s">
        <v>37</v>
      </c>
      <c r="D36082" t="s">
        <v>21</v>
      </c>
      <c r="E36082" s="2">
        <v>53069</v>
      </c>
      <c r="F36082" s="2">
        <v>53864.826999999997</v>
      </c>
    </row>
    <row r="36083" spans="1:6" hidden="1" x14ac:dyDescent="0.3">
      <c r="A36083">
        <v>45181</v>
      </c>
      <c r="B36083" s="1">
        <v>44044</v>
      </c>
      <c r="C36083" t="s">
        <v>41</v>
      </c>
      <c r="D36083" t="s">
        <v>21</v>
      </c>
      <c r="E36083" s="2">
        <v>53462</v>
      </c>
      <c r="F36083" s="2">
        <v>55162.406000000003</v>
      </c>
    </row>
    <row r="36084" spans="1:6" hidden="1" x14ac:dyDescent="0.3">
      <c r="A36084">
        <v>44872</v>
      </c>
      <c r="B36084" s="1">
        <v>44044</v>
      </c>
      <c r="C36084" t="s">
        <v>25</v>
      </c>
      <c r="D36084" t="s">
        <v>15</v>
      </c>
      <c r="E36084" s="2">
        <v>54166</v>
      </c>
      <c r="F36084" s="2">
        <v>54855.92</v>
      </c>
    </row>
    <row r="36085" spans="1:6" hidden="1" x14ac:dyDescent="0.3">
      <c r="A36085">
        <v>45382</v>
      </c>
      <c r="B36085" s="1">
        <v>44044</v>
      </c>
      <c r="C36085" t="s">
        <v>51</v>
      </c>
      <c r="D36085" t="s">
        <v>12</v>
      </c>
      <c r="E36085" s="2">
        <v>54516</v>
      </c>
      <c r="F36085" s="2">
        <v>45545.826000000001</v>
      </c>
    </row>
    <row r="36086" spans="1:6" hidden="1" x14ac:dyDescent="0.3">
      <c r="A36086">
        <v>45480</v>
      </c>
      <c r="B36086" s="1">
        <v>44044</v>
      </c>
      <c r="C36086" t="s">
        <v>55</v>
      </c>
      <c r="D36086" t="s">
        <v>18</v>
      </c>
      <c r="E36086" s="2">
        <v>56092</v>
      </c>
      <c r="F36086" s="2">
        <v>52490.862000000001</v>
      </c>
    </row>
    <row r="36087" spans="1:6" hidden="1" x14ac:dyDescent="0.3">
      <c r="A36087">
        <v>45444</v>
      </c>
      <c r="B36087" s="1">
        <v>44044</v>
      </c>
      <c r="C36087" t="s">
        <v>53</v>
      </c>
      <c r="D36087" t="s">
        <v>17</v>
      </c>
      <c r="E36087" s="2">
        <v>56775</v>
      </c>
      <c r="F36087" s="2">
        <v>58018.165999999997</v>
      </c>
    </row>
    <row r="36088" spans="1:6" hidden="1" x14ac:dyDescent="0.3">
      <c r="A36088">
        <v>45473</v>
      </c>
      <c r="B36088" s="1">
        <v>44044</v>
      </c>
      <c r="C36088" t="s">
        <v>55</v>
      </c>
      <c r="D36088" t="s">
        <v>9</v>
      </c>
      <c r="E36088" s="2">
        <v>56784</v>
      </c>
      <c r="F36088" s="2">
        <v>55886.088000000003</v>
      </c>
    </row>
    <row r="36089" spans="1:6" hidden="1" x14ac:dyDescent="0.3">
      <c r="A36089">
        <v>45024</v>
      </c>
      <c r="B36089" s="1">
        <v>44044</v>
      </c>
      <c r="C36089" t="s">
        <v>31</v>
      </c>
      <c r="D36089" t="s">
        <v>8</v>
      </c>
      <c r="E36089" s="2">
        <v>57076</v>
      </c>
      <c r="F36089" s="2">
        <v>57775.525000000001</v>
      </c>
    </row>
    <row r="36090" spans="1:6" hidden="1" x14ac:dyDescent="0.3">
      <c r="A36090">
        <v>45110</v>
      </c>
      <c r="B36090" s="1">
        <v>44044</v>
      </c>
      <c r="C36090" t="s">
        <v>37</v>
      </c>
      <c r="D36090" t="s">
        <v>13</v>
      </c>
      <c r="E36090" s="2">
        <v>57296</v>
      </c>
      <c r="F36090" s="2">
        <v>60022.48</v>
      </c>
    </row>
    <row r="36091" spans="1:6" hidden="1" x14ac:dyDescent="0.3">
      <c r="A36091">
        <v>44884</v>
      </c>
      <c r="B36091" s="1">
        <v>44044</v>
      </c>
      <c r="C36091" t="s">
        <v>25</v>
      </c>
      <c r="D36091" t="s">
        <v>14</v>
      </c>
      <c r="E36091" s="2">
        <v>57379</v>
      </c>
      <c r="F36091" s="2">
        <v>60970.748</v>
      </c>
    </row>
    <row r="36092" spans="1:6" hidden="1" x14ac:dyDescent="0.3">
      <c r="A36092">
        <v>44992</v>
      </c>
      <c r="B36092" s="1">
        <v>44044</v>
      </c>
      <c r="C36092" t="s">
        <v>30</v>
      </c>
      <c r="D36092" t="s">
        <v>15</v>
      </c>
      <c r="E36092" s="2">
        <v>57902</v>
      </c>
      <c r="F36092" s="2">
        <v>59829.383999999998</v>
      </c>
    </row>
    <row r="36093" spans="1:6" hidden="1" x14ac:dyDescent="0.3">
      <c r="A36093">
        <v>44883</v>
      </c>
      <c r="B36093" s="1">
        <v>44044</v>
      </c>
      <c r="C36093" t="s">
        <v>25</v>
      </c>
      <c r="D36093" t="s">
        <v>10</v>
      </c>
      <c r="E36093" s="2">
        <v>59092</v>
      </c>
      <c r="F36093" s="2">
        <v>53604.087</v>
      </c>
    </row>
    <row r="36094" spans="1:6" hidden="1" x14ac:dyDescent="0.3">
      <c r="A36094">
        <v>45205</v>
      </c>
      <c r="B36094" s="1">
        <v>44044</v>
      </c>
      <c r="C36094" t="s">
        <v>42</v>
      </c>
      <c r="D36094" t="s">
        <v>10</v>
      </c>
      <c r="E36094" s="2">
        <v>61052</v>
      </c>
      <c r="F36094" s="2">
        <v>51115.802000000003</v>
      </c>
    </row>
    <row r="36095" spans="1:6" hidden="1" x14ac:dyDescent="0.3">
      <c r="A36095">
        <v>45062</v>
      </c>
      <c r="B36095" s="1">
        <v>44044</v>
      </c>
      <c r="C36095" t="s">
        <v>33</v>
      </c>
      <c r="D36095" t="s">
        <v>16</v>
      </c>
      <c r="E36095" s="2">
        <v>62409</v>
      </c>
      <c r="F36095" s="2">
        <v>56979.453999999998</v>
      </c>
    </row>
    <row r="36096" spans="1:6" hidden="1" x14ac:dyDescent="0.3">
      <c r="A36096">
        <v>45242</v>
      </c>
      <c r="B36096" s="1">
        <v>44044</v>
      </c>
      <c r="C36096" t="s">
        <v>44</v>
      </c>
      <c r="D36096" t="s">
        <v>15</v>
      </c>
      <c r="E36096" s="2">
        <v>62421</v>
      </c>
      <c r="F36096" s="2">
        <v>59960.993999999999</v>
      </c>
    </row>
    <row r="36097" spans="1:6" hidden="1" x14ac:dyDescent="0.3">
      <c r="A36097">
        <v>45329</v>
      </c>
      <c r="B36097" s="1">
        <v>44044</v>
      </c>
      <c r="C36097" t="s">
        <v>47</v>
      </c>
      <c r="D36097" t="s">
        <v>24</v>
      </c>
      <c r="E36097" s="2">
        <v>63005</v>
      </c>
      <c r="F36097" s="2">
        <v>64814.76</v>
      </c>
    </row>
    <row r="36098" spans="1:6" hidden="1" x14ac:dyDescent="0.3">
      <c r="A36098">
        <v>45059</v>
      </c>
      <c r="B36098" s="1">
        <v>44044</v>
      </c>
      <c r="C36098" t="s">
        <v>33</v>
      </c>
      <c r="D36098" t="s">
        <v>12</v>
      </c>
      <c r="E36098" s="2">
        <v>63754</v>
      </c>
      <c r="F36098" s="2">
        <v>54248.237000000001</v>
      </c>
    </row>
    <row r="36099" spans="1:6" hidden="1" x14ac:dyDescent="0.3">
      <c r="A36099">
        <v>45299</v>
      </c>
      <c r="B36099" s="1">
        <v>44044</v>
      </c>
      <c r="C36099" t="s">
        <v>46</v>
      </c>
      <c r="D36099" t="s">
        <v>22</v>
      </c>
      <c r="E36099" s="2">
        <v>64428</v>
      </c>
      <c r="F36099" s="2">
        <v>65835.263999999996</v>
      </c>
    </row>
    <row r="36100" spans="1:6" hidden="1" x14ac:dyDescent="0.3">
      <c r="A36100">
        <v>44979</v>
      </c>
      <c r="B36100" s="1">
        <v>44044</v>
      </c>
      <c r="C36100" t="s">
        <v>29</v>
      </c>
      <c r="D36100" t="s">
        <v>10</v>
      </c>
      <c r="E36100" s="2">
        <v>65420</v>
      </c>
      <c r="F36100" s="2">
        <v>52555.031999999999</v>
      </c>
    </row>
    <row r="36101" spans="1:6" hidden="1" x14ac:dyDescent="0.3">
      <c r="A36101">
        <v>45069</v>
      </c>
      <c r="B36101" s="1">
        <v>44044</v>
      </c>
      <c r="C36101" t="s">
        <v>33</v>
      </c>
      <c r="D36101" t="s">
        <v>8</v>
      </c>
      <c r="E36101" s="2">
        <v>67723</v>
      </c>
      <c r="F36101" s="2">
        <v>68260.322</v>
      </c>
    </row>
    <row r="36102" spans="1:6" hidden="1" x14ac:dyDescent="0.3">
      <c r="A36102">
        <v>45046</v>
      </c>
      <c r="B36102" s="1">
        <v>44044</v>
      </c>
      <c r="C36102" t="s">
        <v>32</v>
      </c>
      <c r="D36102" t="s">
        <v>8</v>
      </c>
      <c r="E36102" s="2">
        <v>67814</v>
      </c>
      <c r="F36102" s="2">
        <v>68774.827000000005</v>
      </c>
    </row>
    <row r="36103" spans="1:6" hidden="1" x14ac:dyDescent="0.3">
      <c r="A36103">
        <v>45043</v>
      </c>
      <c r="B36103" s="1">
        <v>44044</v>
      </c>
      <c r="C36103" t="s">
        <v>32</v>
      </c>
      <c r="D36103" t="s">
        <v>20</v>
      </c>
      <c r="E36103" s="2">
        <v>68780</v>
      </c>
      <c r="F36103" s="2">
        <v>67611.198000000004</v>
      </c>
    </row>
    <row r="36104" spans="1:6" hidden="1" x14ac:dyDescent="0.3">
      <c r="A36104">
        <v>45265</v>
      </c>
      <c r="B36104" s="1">
        <v>44044</v>
      </c>
      <c r="C36104" t="s">
        <v>45</v>
      </c>
      <c r="D36104" t="s">
        <v>13</v>
      </c>
      <c r="E36104" s="2">
        <v>70624</v>
      </c>
      <c r="F36104" s="2">
        <v>71892.191999999995</v>
      </c>
    </row>
    <row r="36105" spans="1:6" x14ac:dyDescent="0.3">
      <c r="A36105">
        <v>44994</v>
      </c>
      <c r="B36105" s="1">
        <v>44044</v>
      </c>
      <c r="C36105" t="s">
        <v>30</v>
      </c>
      <c r="D36105" t="s">
        <v>7</v>
      </c>
      <c r="E36105" s="2">
        <v>71002</v>
      </c>
      <c r="F36105" s="2">
        <v>60041.05</v>
      </c>
    </row>
    <row r="36106" spans="1:6" hidden="1" x14ac:dyDescent="0.3">
      <c r="A36106">
        <v>45179</v>
      </c>
      <c r="B36106" s="1">
        <v>44044</v>
      </c>
      <c r="C36106" t="s">
        <v>41</v>
      </c>
      <c r="D36106" t="s">
        <v>19</v>
      </c>
      <c r="E36106" s="2">
        <v>72709</v>
      </c>
      <c r="F36106" s="2">
        <v>59853</v>
      </c>
    </row>
    <row r="36107" spans="1:6" hidden="1" x14ac:dyDescent="0.3">
      <c r="A36107">
        <v>45004</v>
      </c>
      <c r="B36107" s="1">
        <v>44044</v>
      </c>
      <c r="C36107" t="s">
        <v>30</v>
      </c>
      <c r="D36107" t="s">
        <v>14</v>
      </c>
      <c r="E36107" s="2">
        <v>72824</v>
      </c>
      <c r="F36107" s="2">
        <v>72246.633000000002</v>
      </c>
    </row>
    <row r="36108" spans="1:6" hidden="1" x14ac:dyDescent="0.3">
      <c r="A36108">
        <v>45037</v>
      </c>
      <c r="B36108" s="1">
        <v>44044</v>
      </c>
      <c r="C36108" t="s">
        <v>32</v>
      </c>
      <c r="D36108" t="s">
        <v>13</v>
      </c>
      <c r="E36108" s="2">
        <v>73236</v>
      </c>
      <c r="F36108" s="2">
        <v>71123.104999999996</v>
      </c>
    </row>
    <row r="36109" spans="1:6" hidden="1" x14ac:dyDescent="0.3">
      <c r="A36109">
        <v>45128</v>
      </c>
      <c r="B36109" s="1">
        <v>44044</v>
      </c>
      <c r="C36109" t="s">
        <v>38</v>
      </c>
      <c r="D36109" t="s">
        <v>9</v>
      </c>
      <c r="E36109" s="2">
        <v>74391</v>
      </c>
      <c r="F36109" s="2">
        <v>74250.235000000001</v>
      </c>
    </row>
    <row r="36110" spans="1:6" hidden="1" x14ac:dyDescent="0.3">
      <c r="A36110">
        <v>44980</v>
      </c>
      <c r="B36110" s="1">
        <v>44044</v>
      </c>
      <c r="C36110" t="s">
        <v>29</v>
      </c>
      <c r="D36110" t="s">
        <v>14</v>
      </c>
      <c r="E36110" s="2">
        <v>75822</v>
      </c>
      <c r="F36110" s="2">
        <v>68573.832999999999</v>
      </c>
    </row>
    <row r="36111" spans="1:6" hidden="1" x14ac:dyDescent="0.3">
      <c r="A36111">
        <v>45074</v>
      </c>
      <c r="B36111" s="1">
        <v>44044</v>
      </c>
      <c r="C36111" t="s">
        <v>33</v>
      </c>
      <c r="D36111" t="s">
        <v>17</v>
      </c>
      <c r="E36111" s="2">
        <v>76208</v>
      </c>
      <c r="F36111" s="2">
        <v>85587.865999999995</v>
      </c>
    </row>
    <row r="36112" spans="1:6" hidden="1" x14ac:dyDescent="0.3">
      <c r="A36112">
        <v>45053</v>
      </c>
      <c r="B36112" s="1">
        <v>44044</v>
      </c>
      <c r="C36112" t="s">
        <v>32</v>
      </c>
      <c r="D36112" t="s">
        <v>24</v>
      </c>
      <c r="E36112" s="2">
        <v>76587</v>
      </c>
      <c r="F36112" s="2">
        <v>66186</v>
      </c>
    </row>
    <row r="36113" spans="1:6" hidden="1" x14ac:dyDescent="0.3">
      <c r="A36113">
        <v>45294</v>
      </c>
      <c r="B36113" s="1">
        <v>44044</v>
      </c>
      <c r="C36113" t="s">
        <v>46</v>
      </c>
      <c r="D36113" t="s">
        <v>19</v>
      </c>
      <c r="E36113" s="2">
        <v>76792</v>
      </c>
      <c r="F36113" s="2">
        <v>53096.099000000002</v>
      </c>
    </row>
    <row r="36114" spans="1:6" hidden="1" x14ac:dyDescent="0.3">
      <c r="A36114">
        <v>45002</v>
      </c>
      <c r="B36114" s="1">
        <v>44044</v>
      </c>
      <c r="C36114" t="s">
        <v>30</v>
      </c>
      <c r="D36114" t="s">
        <v>23</v>
      </c>
      <c r="E36114" s="2">
        <v>77135</v>
      </c>
      <c r="F36114" s="2">
        <v>67157.509000000005</v>
      </c>
    </row>
    <row r="36115" spans="1:6" hidden="1" x14ac:dyDescent="0.3">
      <c r="A36115">
        <v>45323</v>
      </c>
      <c r="B36115" s="1">
        <v>44044</v>
      </c>
      <c r="C36115" t="s">
        <v>47</v>
      </c>
      <c r="D36115" t="s">
        <v>23</v>
      </c>
      <c r="E36115" s="2">
        <v>80096</v>
      </c>
      <c r="F36115" s="2">
        <v>79563.027000000002</v>
      </c>
    </row>
    <row r="36116" spans="1:6" hidden="1" x14ac:dyDescent="0.3">
      <c r="A36116">
        <v>45086</v>
      </c>
      <c r="B36116" s="1">
        <v>44044</v>
      </c>
      <c r="C36116" t="s">
        <v>57</v>
      </c>
      <c r="D36116" t="s">
        <v>15</v>
      </c>
      <c r="E36116" s="2">
        <v>80681</v>
      </c>
      <c r="F36116" s="2">
        <v>79793.813999999998</v>
      </c>
    </row>
    <row r="36117" spans="1:6" hidden="1" x14ac:dyDescent="0.3">
      <c r="A36117">
        <v>45270</v>
      </c>
      <c r="B36117" s="1">
        <v>44044</v>
      </c>
      <c r="C36117" t="s">
        <v>45</v>
      </c>
      <c r="D36117" t="s">
        <v>19</v>
      </c>
      <c r="E36117" s="2">
        <v>81137</v>
      </c>
      <c r="F36117" s="2">
        <v>70222.267999999996</v>
      </c>
    </row>
    <row r="36118" spans="1:6" hidden="1" x14ac:dyDescent="0.3">
      <c r="A36118">
        <v>45384</v>
      </c>
      <c r="B36118" s="1">
        <v>44044</v>
      </c>
      <c r="C36118" t="s">
        <v>51</v>
      </c>
      <c r="D36118" t="s">
        <v>15</v>
      </c>
      <c r="E36118" s="2">
        <v>81369</v>
      </c>
      <c r="F36118" s="2">
        <v>54136.2</v>
      </c>
    </row>
    <row r="36119" spans="1:6" hidden="1" x14ac:dyDescent="0.3">
      <c r="A36119">
        <v>45279</v>
      </c>
      <c r="B36119" s="1">
        <v>44044</v>
      </c>
      <c r="C36119" t="s">
        <v>45</v>
      </c>
      <c r="D36119" t="s">
        <v>17</v>
      </c>
      <c r="E36119" s="2">
        <v>81630</v>
      </c>
      <c r="F36119" s="2">
        <v>78529.657999999996</v>
      </c>
    </row>
    <row r="36120" spans="1:6" hidden="1" x14ac:dyDescent="0.3">
      <c r="A36120">
        <v>45169</v>
      </c>
      <c r="B36120" s="1">
        <v>44044</v>
      </c>
      <c r="C36120" t="s">
        <v>56</v>
      </c>
      <c r="D36120" t="s">
        <v>24</v>
      </c>
      <c r="E36120" s="2">
        <v>82157</v>
      </c>
      <c r="F36120" s="2">
        <v>71375.567999999999</v>
      </c>
    </row>
    <row r="36121" spans="1:6" x14ac:dyDescent="0.3">
      <c r="A36121">
        <v>45409</v>
      </c>
      <c r="B36121" s="1">
        <v>44044</v>
      </c>
      <c r="C36121" t="s">
        <v>52</v>
      </c>
      <c r="D36121" t="s">
        <v>7</v>
      </c>
      <c r="E36121" s="2">
        <v>83052</v>
      </c>
      <c r="F36121" s="2">
        <v>80010.574999999997</v>
      </c>
    </row>
    <row r="36122" spans="1:6" hidden="1" x14ac:dyDescent="0.3">
      <c r="A36122">
        <v>45056</v>
      </c>
      <c r="B36122" s="1">
        <v>44044</v>
      </c>
      <c r="C36122" t="s">
        <v>33</v>
      </c>
      <c r="D36122" t="s">
        <v>9</v>
      </c>
      <c r="E36122" s="2">
        <v>83119</v>
      </c>
      <c r="F36122" s="2">
        <v>83606.285000000003</v>
      </c>
    </row>
    <row r="36123" spans="1:6" hidden="1" x14ac:dyDescent="0.3">
      <c r="A36123">
        <v>45275</v>
      </c>
      <c r="B36123" s="1">
        <v>44044</v>
      </c>
      <c r="C36123" t="s">
        <v>45</v>
      </c>
      <c r="D36123" t="s">
        <v>22</v>
      </c>
      <c r="E36123" s="2">
        <v>85039</v>
      </c>
      <c r="F36123" s="2">
        <v>84402.92</v>
      </c>
    </row>
    <row r="36124" spans="1:6" hidden="1" x14ac:dyDescent="0.3">
      <c r="A36124">
        <v>45023</v>
      </c>
      <c r="B36124" s="1">
        <v>44044</v>
      </c>
      <c r="C36124" t="s">
        <v>31</v>
      </c>
      <c r="D36124" t="s">
        <v>21</v>
      </c>
      <c r="E36124" s="2">
        <v>87022</v>
      </c>
      <c r="F36124" s="2">
        <v>84797.373999999996</v>
      </c>
    </row>
    <row r="36125" spans="1:6" hidden="1" x14ac:dyDescent="0.3">
      <c r="A36125">
        <v>44963</v>
      </c>
      <c r="B36125" s="1">
        <v>44044</v>
      </c>
      <c r="C36125" t="s">
        <v>29</v>
      </c>
      <c r="D36125" t="s">
        <v>9</v>
      </c>
      <c r="E36125" s="2">
        <v>87705</v>
      </c>
      <c r="F36125" s="2">
        <v>88723.332999999999</v>
      </c>
    </row>
    <row r="36126" spans="1:6" hidden="1" x14ac:dyDescent="0.3">
      <c r="A36126">
        <v>45464</v>
      </c>
      <c r="B36126" s="1">
        <v>44044</v>
      </c>
      <c r="C36126" t="s">
        <v>54</v>
      </c>
      <c r="D36126" t="s">
        <v>23</v>
      </c>
      <c r="E36126" s="2">
        <v>88413</v>
      </c>
      <c r="F36126" s="2">
        <v>55778.03</v>
      </c>
    </row>
    <row r="36127" spans="1:6" hidden="1" x14ac:dyDescent="0.3">
      <c r="A36127">
        <v>44880</v>
      </c>
      <c r="B36127" s="1">
        <v>44044</v>
      </c>
      <c r="C36127" t="s">
        <v>25</v>
      </c>
      <c r="D36127" t="s">
        <v>8</v>
      </c>
      <c r="E36127" s="2">
        <v>90205</v>
      </c>
      <c r="F36127" s="2">
        <v>89105.959000000003</v>
      </c>
    </row>
    <row r="36128" spans="1:6" hidden="1" x14ac:dyDescent="0.3">
      <c r="A36128">
        <v>45388</v>
      </c>
      <c r="B36128" s="1">
        <v>44044</v>
      </c>
      <c r="C36128" t="s">
        <v>51</v>
      </c>
      <c r="D36128" t="s">
        <v>19</v>
      </c>
      <c r="E36128" s="2">
        <v>91306</v>
      </c>
      <c r="F36128" s="2">
        <v>61882.762000000002</v>
      </c>
    </row>
    <row r="36129" spans="1:6" hidden="1" x14ac:dyDescent="0.3">
      <c r="A36129">
        <v>45420</v>
      </c>
      <c r="B36129" s="1">
        <v>44044</v>
      </c>
      <c r="C36129" t="s">
        <v>52</v>
      </c>
      <c r="D36129" t="s">
        <v>17</v>
      </c>
      <c r="E36129" s="2">
        <v>92522</v>
      </c>
      <c r="F36129" s="2">
        <v>84574.195999999996</v>
      </c>
    </row>
    <row r="36130" spans="1:6" hidden="1" x14ac:dyDescent="0.3">
      <c r="A36130">
        <v>44875</v>
      </c>
      <c r="B36130" s="1">
        <v>44044</v>
      </c>
      <c r="C36130" t="s">
        <v>25</v>
      </c>
      <c r="D36130" t="s">
        <v>18</v>
      </c>
      <c r="E36130" s="2">
        <v>94267</v>
      </c>
      <c r="F36130" s="2">
        <v>81572.160000000003</v>
      </c>
    </row>
    <row r="36131" spans="1:6" hidden="1" x14ac:dyDescent="0.3">
      <c r="A36131">
        <v>45406</v>
      </c>
      <c r="B36131" s="1">
        <v>44044</v>
      </c>
      <c r="C36131" t="s">
        <v>52</v>
      </c>
      <c r="D36131" t="s">
        <v>13</v>
      </c>
      <c r="E36131" s="2">
        <v>95007</v>
      </c>
      <c r="F36131" s="2">
        <v>88328.125</v>
      </c>
    </row>
    <row r="36132" spans="1:6" hidden="1" x14ac:dyDescent="0.3">
      <c r="A36132">
        <v>45178</v>
      </c>
      <c r="B36132" s="1">
        <v>44044</v>
      </c>
      <c r="C36132" t="s">
        <v>41</v>
      </c>
      <c r="D36132" t="s">
        <v>18</v>
      </c>
      <c r="E36132" s="2">
        <v>95517</v>
      </c>
      <c r="F36132" s="2">
        <v>97994.232000000004</v>
      </c>
    </row>
    <row r="36133" spans="1:6" hidden="1" x14ac:dyDescent="0.3">
      <c r="A36133">
        <v>45438</v>
      </c>
      <c r="B36133" s="1">
        <v>44044</v>
      </c>
      <c r="C36133" t="s">
        <v>53</v>
      </c>
      <c r="D36133" t="s">
        <v>21</v>
      </c>
      <c r="E36133" s="2">
        <v>96835</v>
      </c>
      <c r="F36133" s="2">
        <v>100142.82399999999</v>
      </c>
    </row>
    <row r="36134" spans="1:6" hidden="1" x14ac:dyDescent="0.3">
      <c r="A36134">
        <v>45210</v>
      </c>
      <c r="B36134" s="1">
        <v>44044</v>
      </c>
      <c r="C36134" t="s">
        <v>42</v>
      </c>
      <c r="D36134" t="s">
        <v>24</v>
      </c>
      <c r="E36134" s="2">
        <v>97447</v>
      </c>
      <c r="F36134" s="2">
        <v>98182.13</v>
      </c>
    </row>
    <row r="36135" spans="1:6" hidden="1" x14ac:dyDescent="0.3">
      <c r="A36135">
        <v>45065</v>
      </c>
      <c r="B36135" s="1">
        <v>44044</v>
      </c>
      <c r="C36135" t="s">
        <v>33</v>
      </c>
      <c r="D36135" t="s">
        <v>19</v>
      </c>
      <c r="E36135" s="2">
        <v>97762</v>
      </c>
      <c r="F36135" s="2">
        <v>118162.25</v>
      </c>
    </row>
    <row r="36136" spans="1:6" hidden="1" x14ac:dyDescent="0.3">
      <c r="A36136">
        <v>45285</v>
      </c>
      <c r="B36136" s="1">
        <v>44044</v>
      </c>
      <c r="C36136" t="s">
        <v>46</v>
      </c>
      <c r="D36136" t="s">
        <v>9</v>
      </c>
      <c r="E36136" s="2">
        <v>100508</v>
      </c>
      <c r="F36136" s="2">
        <v>95780.62</v>
      </c>
    </row>
    <row r="36137" spans="1:6" hidden="1" x14ac:dyDescent="0.3">
      <c r="A36137">
        <v>45226</v>
      </c>
      <c r="B36137" s="1">
        <v>44044</v>
      </c>
      <c r="C36137" t="s">
        <v>43</v>
      </c>
      <c r="D36137" t="s">
        <v>8</v>
      </c>
      <c r="E36137" s="2">
        <v>100888</v>
      </c>
      <c r="F36137" s="2">
        <v>191208.239</v>
      </c>
    </row>
    <row r="36138" spans="1:6" hidden="1" x14ac:dyDescent="0.3">
      <c r="A36138">
        <v>45392</v>
      </c>
      <c r="B36138" s="1">
        <v>44044</v>
      </c>
      <c r="C36138" t="s">
        <v>51</v>
      </c>
      <c r="D36138" t="s">
        <v>8</v>
      </c>
      <c r="E36138" s="2">
        <v>101483</v>
      </c>
      <c r="F36138" s="2">
        <v>100178.567</v>
      </c>
    </row>
    <row r="36139" spans="1:6" hidden="1" x14ac:dyDescent="0.3">
      <c r="A36139">
        <v>45276</v>
      </c>
      <c r="B36139" s="1">
        <v>44044</v>
      </c>
      <c r="C36139" t="s">
        <v>45</v>
      </c>
      <c r="D36139" t="s">
        <v>23</v>
      </c>
      <c r="E36139" s="2">
        <v>101577</v>
      </c>
      <c r="F36139" s="2">
        <v>103686.952</v>
      </c>
    </row>
    <row r="36140" spans="1:6" hidden="1" x14ac:dyDescent="0.3">
      <c r="A36140">
        <v>45426</v>
      </c>
      <c r="B36140" s="1">
        <v>44044</v>
      </c>
      <c r="C36140" t="s">
        <v>53</v>
      </c>
      <c r="D36140" t="s">
        <v>9</v>
      </c>
      <c r="E36140" s="2">
        <v>102016</v>
      </c>
      <c r="F36140" s="2">
        <v>90459.744000000006</v>
      </c>
    </row>
    <row r="36141" spans="1:6" hidden="1" x14ac:dyDescent="0.3">
      <c r="A36141">
        <v>45486</v>
      </c>
      <c r="B36141" s="1">
        <v>44044</v>
      </c>
      <c r="C36141" t="s">
        <v>55</v>
      </c>
      <c r="D36141" t="s">
        <v>23</v>
      </c>
      <c r="E36141" s="2">
        <v>102731</v>
      </c>
      <c r="F36141" s="2">
        <v>96209</v>
      </c>
    </row>
    <row r="36142" spans="1:6" hidden="1" x14ac:dyDescent="0.3">
      <c r="A36142">
        <v>45484</v>
      </c>
      <c r="B36142" s="1">
        <v>44044</v>
      </c>
      <c r="C36142" t="s">
        <v>55</v>
      </c>
      <c r="D36142" t="s">
        <v>21</v>
      </c>
      <c r="E36142" s="2">
        <v>102856</v>
      </c>
      <c r="F36142" s="2">
        <v>94233.718999999997</v>
      </c>
    </row>
    <row r="36143" spans="1:6" hidden="1" x14ac:dyDescent="0.3">
      <c r="A36143">
        <v>45005</v>
      </c>
      <c r="B36143" s="1">
        <v>44044</v>
      </c>
      <c r="C36143" t="s">
        <v>30</v>
      </c>
      <c r="D36143" t="s">
        <v>17</v>
      </c>
      <c r="E36143" s="2">
        <v>105205</v>
      </c>
      <c r="F36143" s="2">
        <v>106878.50199999999</v>
      </c>
    </row>
    <row r="36144" spans="1:6" x14ac:dyDescent="0.3">
      <c r="A36144">
        <v>44970</v>
      </c>
      <c r="B36144" s="1">
        <v>44044</v>
      </c>
      <c r="C36144" t="s">
        <v>29</v>
      </c>
      <c r="D36144" t="s">
        <v>7</v>
      </c>
      <c r="E36144" s="2">
        <v>105281</v>
      </c>
      <c r="F36144" s="2">
        <v>102096.599</v>
      </c>
    </row>
    <row r="36145" spans="1:6" hidden="1" x14ac:dyDescent="0.3">
      <c r="A36145">
        <v>45254</v>
      </c>
      <c r="B36145" s="1">
        <v>44044</v>
      </c>
      <c r="C36145" t="s">
        <v>44</v>
      </c>
      <c r="D36145" t="s">
        <v>14</v>
      </c>
      <c r="E36145" s="2">
        <v>106536</v>
      </c>
      <c r="F36145" s="2">
        <v>110041.47</v>
      </c>
    </row>
    <row r="36146" spans="1:6" hidden="1" x14ac:dyDescent="0.3">
      <c r="A36146">
        <v>45241</v>
      </c>
      <c r="B36146" s="1">
        <v>44044</v>
      </c>
      <c r="C36146" t="s">
        <v>44</v>
      </c>
      <c r="D36146" t="s">
        <v>13</v>
      </c>
      <c r="E36146" s="2">
        <v>110238</v>
      </c>
      <c r="F36146" s="2">
        <v>100553.698</v>
      </c>
    </row>
    <row r="36147" spans="1:6" hidden="1" x14ac:dyDescent="0.3">
      <c r="A36147">
        <v>45443</v>
      </c>
      <c r="B36147" s="1">
        <v>44044</v>
      </c>
      <c r="C36147" t="s">
        <v>53</v>
      </c>
      <c r="D36147" t="s">
        <v>14</v>
      </c>
      <c r="E36147" s="2">
        <v>111790</v>
      </c>
      <c r="F36147" s="2">
        <v>124105.663</v>
      </c>
    </row>
    <row r="36148" spans="1:6" hidden="1" x14ac:dyDescent="0.3">
      <c r="A36148">
        <v>45488</v>
      </c>
      <c r="B36148" s="1">
        <v>44044</v>
      </c>
      <c r="C36148" t="s">
        <v>55</v>
      </c>
      <c r="D36148" t="s">
        <v>17</v>
      </c>
      <c r="E36148" s="2">
        <v>113168</v>
      </c>
      <c r="F36148" s="2">
        <v>98413.282000000007</v>
      </c>
    </row>
    <row r="36149" spans="1:6" hidden="1" x14ac:dyDescent="0.3">
      <c r="A36149">
        <v>45217</v>
      </c>
      <c r="B36149" s="1">
        <v>44044</v>
      </c>
      <c r="C36149" t="s">
        <v>43</v>
      </c>
      <c r="D36149" t="s">
        <v>13</v>
      </c>
      <c r="E36149" s="2">
        <v>114391</v>
      </c>
      <c r="F36149" s="2">
        <v>111686.72199999999</v>
      </c>
    </row>
    <row r="36150" spans="1:6" hidden="1" x14ac:dyDescent="0.3">
      <c r="A36150">
        <v>44944</v>
      </c>
      <c r="B36150" s="1">
        <v>44044</v>
      </c>
      <c r="C36150" t="s">
        <v>28</v>
      </c>
      <c r="D36150" t="s">
        <v>15</v>
      </c>
      <c r="E36150" s="2">
        <v>114755</v>
      </c>
      <c r="F36150" s="2">
        <v>121126.75599999999</v>
      </c>
    </row>
    <row r="36151" spans="1:6" hidden="1" x14ac:dyDescent="0.3">
      <c r="A36151">
        <v>45436</v>
      </c>
      <c r="B36151" s="1">
        <v>44044</v>
      </c>
      <c r="C36151" t="s">
        <v>53</v>
      </c>
      <c r="D36151" t="s">
        <v>20</v>
      </c>
      <c r="E36151" s="2">
        <v>114774</v>
      </c>
      <c r="F36151" s="2">
        <v>86618.796000000002</v>
      </c>
    </row>
    <row r="36152" spans="1:6" hidden="1" x14ac:dyDescent="0.3">
      <c r="A36152">
        <v>44971</v>
      </c>
      <c r="B36152" s="1">
        <v>44044</v>
      </c>
      <c r="C36152" t="s">
        <v>29</v>
      </c>
      <c r="D36152" t="s">
        <v>18</v>
      </c>
      <c r="E36152" s="2">
        <v>114883</v>
      </c>
      <c r="F36152" s="2">
        <v>112083.745</v>
      </c>
    </row>
    <row r="36153" spans="1:6" hidden="1" x14ac:dyDescent="0.3">
      <c r="A36153">
        <v>45258</v>
      </c>
      <c r="B36153" s="1">
        <v>44044</v>
      </c>
      <c r="C36153" t="s">
        <v>44</v>
      </c>
      <c r="D36153" t="s">
        <v>24</v>
      </c>
      <c r="E36153" s="2">
        <v>114906</v>
      </c>
      <c r="F36153" s="2">
        <v>114780.325</v>
      </c>
    </row>
    <row r="36154" spans="1:6" hidden="1" x14ac:dyDescent="0.3">
      <c r="A36154">
        <v>45183</v>
      </c>
      <c r="B36154" s="1">
        <v>44044</v>
      </c>
      <c r="C36154" t="s">
        <v>41</v>
      </c>
      <c r="D36154" t="s">
        <v>22</v>
      </c>
      <c r="E36154" s="2">
        <v>115446</v>
      </c>
      <c r="F36154" s="2">
        <v>117661.736</v>
      </c>
    </row>
    <row r="36155" spans="1:6" hidden="1" x14ac:dyDescent="0.3">
      <c r="A36155">
        <v>44977</v>
      </c>
      <c r="B36155" s="1">
        <v>44044</v>
      </c>
      <c r="C36155" t="s">
        <v>29</v>
      </c>
      <c r="D36155" t="s">
        <v>22</v>
      </c>
      <c r="E36155" s="2">
        <v>116233</v>
      </c>
      <c r="F36155" s="2">
        <v>116205.79</v>
      </c>
    </row>
    <row r="36156" spans="1:6" hidden="1" x14ac:dyDescent="0.3">
      <c r="A36156">
        <v>45361</v>
      </c>
      <c r="B36156" s="1">
        <v>44044</v>
      </c>
      <c r="C36156" t="s">
        <v>50</v>
      </c>
      <c r="D36156" t="s">
        <v>15</v>
      </c>
      <c r="E36156" s="2">
        <v>117382</v>
      </c>
      <c r="F36156" s="2">
        <v>122830.988</v>
      </c>
    </row>
    <row r="36157" spans="1:6" x14ac:dyDescent="0.3">
      <c r="A36157">
        <v>45479</v>
      </c>
      <c r="B36157" s="1">
        <v>44044</v>
      </c>
      <c r="C36157" t="s">
        <v>55</v>
      </c>
      <c r="D36157" t="s">
        <v>7</v>
      </c>
      <c r="E36157" s="2">
        <v>118059</v>
      </c>
      <c r="F36157" s="2">
        <v>115128.516</v>
      </c>
    </row>
    <row r="36158" spans="1:6" hidden="1" x14ac:dyDescent="0.3">
      <c r="A36158">
        <v>45282</v>
      </c>
      <c r="B36158" s="1">
        <v>44044</v>
      </c>
      <c r="C36158" t="s">
        <v>45</v>
      </c>
      <c r="D36158" t="s">
        <v>24</v>
      </c>
      <c r="E36158" s="2">
        <v>119104</v>
      </c>
      <c r="F36158" s="2">
        <v>116562.97199999999</v>
      </c>
    </row>
    <row r="36159" spans="1:6" hidden="1" x14ac:dyDescent="0.3">
      <c r="A36159">
        <v>45295</v>
      </c>
      <c r="B36159" s="1">
        <v>44044</v>
      </c>
      <c r="C36159" t="s">
        <v>46</v>
      </c>
      <c r="D36159" t="s">
        <v>20</v>
      </c>
      <c r="E36159" s="2">
        <v>119280</v>
      </c>
      <c r="F36159" s="2">
        <v>77117.482000000004</v>
      </c>
    </row>
    <row r="36160" spans="1:6" hidden="1" x14ac:dyDescent="0.3">
      <c r="A36160">
        <v>45230</v>
      </c>
      <c r="B36160" s="1">
        <v>44044</v>
      </c>
      <c r="C36160" t="s">
        <v>43</v>
      </c>
      <c r="D36160" t="s">
        <v>14</v>
      </c>
      <c r="E36160" s="2">
        <v>119392</v>
      </c>
      <c r="F36160" s="2">
        <v>114636.41099999999</v>
      </c>
    </row>
    <row r="36161" spans="1:6" hidden="1" x14ac:dyDescent="0.3">
      <c r="A36161">
        <v>45166</v>
      </c>
      <c r="B36161" s="1">
        <v>44044</v>
      </c>
      <c r="C36161" t="s">
        <v>56</v>
      </c>
      <c r="D36161" t="s">
        <v>17</v>
      </c>
      <c r="E36161" s="2">
        <v>120411</v>
      </c>
      <c r="F36161" s="2">
        <v>119418.306</v>
      </c>
    </row>
    <row r="36162" spans="1:6" hidden="1" x14ac:dyDescent="0.3">
      <c r="A36162">
        <v>45405</v>
      </c>
      <c r="B36162" s="1">
        <v>44044</v>
      </c>
      <c r="C36162" t="s">
        <v>52</v>
      </c>
      <c r="D36162" t="s">
        <v>12</v>
      </c>
      <c r="E36162" s="2">
        <v>120506</v>
      </c>
      <c r="F36162" s="2">
        <v>89311.046000000002</v>
      </c>
    </row>
    <row r="36163" spans="1:6" hidden="1" x14ac:dyDescent="0.3">
      <c r="A36163">
        <v>45439</v>
      </c>
      <c r="B36163" s="1">
        <v>44044</v>
      </c>
      <c r="C36163" t="s">
        <v>53</v>
      </c>
      <c r="D36163" t="s">
        <v>8</v>
      </c>
      <c r="E36163" s="2">
        <v>121455</v>
      </c>
      <c r="F36163" s="2">
        <v>111797.156</v>
      </c>
    </row>
    <row r="36164" spans="1:6" hidden="1" x14ac:dyDescent="0.3">
      <c r="A36164">
        <v>45278</v>
      </c>
      <c r="B36164" s="1">
        <v>44044</v>
      </c>
      <c r="C36164" t="s">
        <v>45</v>
      </c>
      <c r="D36164" t="s">
        <v>14</v>
      </c>
      <c r="E36164" s="2">
        <v>122836</v>
      </c>
      <c r="F36164" s="2">
        <v>119940.004</v>
      </c>
    </row>
    <row r="36165" spans="1:6" hidden="1" x14ac:dyDescent="0.3">
      <c r="A36165">
        <v>44960</v>
      </c>
      <c r="B36165" s="1">
        <v>44044</v>
      </c>
      <c r="C36165" t="s">
        <v>28</v>
      </c>
      <c r="D36165" t="s">
        <v>24</v>
      </c>
      <c r="E36165" s="2">
        <v>123166</v>
      </c>
      <c r="F36165" s="2">
        <v>125303.56</v>
      </c>
    </row>
    <row r="36166" spans="1:6" hidden="1" x14ac:dyDescent="0.3">
      <c r="A36166">
        <v>45172</v>
      </c>
      <c r="B36166" s="1">
        <v>44044</v>
      </c>
      <c r="C36166" t="s">
        <v>41</v>
      </c>
      <c r="D36166" t="s">
        <v>11</v>
      </c>
      <c r="E36166" s="2">
        <v>124327</v>
      </c>
      <c r="F36166" s="2">
        <v>100204.004</v>
      </c>
    </row>
    <row r="36167" spans="1:6" hidden="1" x14ac:dyDescent="0.3">
      <c r="A36167">
        <v>45463</v>
      </c>
      <c r="B36167" s="1">
        <v>44044</v>
      </c>
      <c r="C36167" t="s">
        <v>54</v>
      </c>
      <c r="D36167" t="s">
        <v>22</v>
      </c>
      <c r="E36167" s="2">
        <v>124664</v>
      </c>
      <c r="F36167" s="2">
        <v>122994.52899999999</v>
      </c>
    </row>
    <row r="36168" spans="1:6" x14ac:dyDescent="0.3">
      <c r="A36168">
        <v>44946</v>
      </c>
      <c r="B36168" s="1">
        <v>44044</v>
      </c>
      <c r="C36168" t="s">
        <v>28</v>
      </c>
      <c r="D36168" t="s">
        <v>7</v>
      </c>
      <c r="E36168" s="2">
        <v>126532</v>
      </c>
      <c r="F36168" s="2">
        <v>109827.878</v>
      </c>
    </row>
    <row r="36169" spans="1:6" hidden="1" x14ac:dyDescent="0.3">
      <c r="A36169">
        <v>45122</v>
      </c>
      <c r="B36169" s="1">
        <v>44044</v>
      </c>
      <c r="C36169" t="s">
        <v>37</v>
      </c>
      <c r="D36169" t="s">
        <v>14</v>
      </c>
      <c r="E36169" s="2">
        <v>127755</v>
      </c>
      <c r="F36169" s="2">
        <v>123984.394</v>
      </c>
    </row>
    <row r="36170" spans="1:6" hidden="1" x14ac:dyDescent="0.3">
      <c r="A36170">
        <v>45106</v>
      </c>
      <c r="B36170" s="1">
        <v>44044</v>
      </c>
      <c r="C36170" t="s">
        <v>37</v>
      </c>
      <c r="D36170" t="s">
        <v>9</v>
      </c>
      <c r="E36170" s="2">
        <v>127993</v>
      </c>
      <c r="F36170" s="2">
        <v>134838.63</v>
      </c>
    </row>
    <row r="36171" spans="1:6" hidden="1" x14ac:dyDescent="0.3">
      <c r="A36171">
        <v>45012</v>
      </c>
      <c r="B36171" s="1">
        <v>44044</v>
      </c>
      <c r="C36171" t="s">
        <v>31</v>
      </c>
      <c r="D36171" t="s">
        <v>11</v>
      </c>
      <c r="E36171" s="2">
        <v>128878</v>
      </c>
      <c r="F36171" s="2">
        <v>34307.243999999999</v>
      </c>
    </row>
    <row r="36172" spans="1:6" hidden="1" x14ac:dyDescent="0.3">
      <c r="A36172">
        <v>44955</v>
      </c>
      <c r="B36172" s="1">
        <v>44044</v>
      </c>
      <c r="C36172" t="s">
        <v>28</v>
      </c>
      <c r="D36172" t="s">
        <v>10</v>
      </c>
      <c r="E36172" s="2">
        <v>129832</v>
      </c>
      <c r="F36172" s="2">
        <v>112508.145</v>
      </c>
    </row>
    <row r="36173" spans="1:6" hidden="1" x14ac:dyDescent="0.3">
      <c r="A36173">
        <v>45071</v>
      </c>
      <c r="B36173" s="1">
        <v>44044</v>
      </c>
      <c r="C36173" t="s">
        <v>33</v>
      </c>
      <c r="D36173" t="s">
        <v>23</v>
      </c>
      <c r="E36173" s="2">
        <v>129965</v>
      </c>
      <c r="F36173" s="2">
        <v>124827.962</v>
      </c>
    </row>
    <row r="36174" spans="1:6" hidden="1" x14ac:dyDescent="0.3">
      <c r="A36174">
        <v>45134</v>
      </c>
      <c r="B36174" s="1">
        <v>44044</v>
      </c>
      <c r="C36174" t="s">
        <v>38</v>
      </c>
      <c r="D36174" t="s">
        <v>19</v>
      </c>
      <c r="E36174" s="2">
        <v>131326</v>
      </c>
      <c r="F36174" s="2">
        <v>104157.095</v>
      </c>
    </row>
    <row r="36175" spans="1:6" hidden="1" x14ac:dyDescent="0.3">
      <c r="A36175">
        <v>45391</v>
      </c>
      <c r="B36175" s="1">
        <v>44044</v>
      </c>
      <c r="C36175" t="s">
        <v>51</v>
      </c>
      <c r="D36175" t="s">
        <v>21</v>
      </c>
      <c r="E36175" s="2">
        <v>134956</v>
      </c>
      <c r="F36175" s="2">
        <v>135157.247</v>
      </c>
    </row>
    <row r="36176" spans="1:6" hidden="1" x14ac:dyDescent="0.3">
      <c r="A36176">
        <v>45066</v>
      </c>
      <c r="B36176" s="1">
        <v>44044</v>
      </c>
      <c r="C36176" t="s">
        <v>33</v>
      </c>
      <c r="D36176" t="s">
        <v>20</v>
      </c>
      <c r="E36176" s="2">
        <v>135131</v>
      </c>
      <c r="F36176" s="2">
        <v>130962.345</v>
      </c>
    </row>
    <row r="36177" spans="1:6" x14ac:dyDescent="0.3">
      <c r="A36177">
        <v>44922</v>
      </c>
      <c r="B36177" s="1">
        <v>44044</v>
      </c>
      <c r="C36177" t="s">
        <v>27</v>
      </c>
      <c r="D36177" t="s">
        <v>7</v>
      </c>
      <c r="E36177" s="2">
        <v>135753</v>
      </c>
      <c r="F36177" s="2">
        <v>120868.57399999999</v>
      </c>
    </row>
    <row r="36178" spans="1:6" hidden="1" x14ac:dyDescent="0.3">
      <c r="A36178">
        <v>45291</v>
      </c>
      <c r="B36178" s="1">
        <v>44044</v>
      </c>
      <c r="C36178" t="s">
        <v>46</v>
      </c>
      <c r="D36178" t="s">
        <v>16</v>
      </c>
      <c r="E36178" s="2">
        <v>137331</v>
      </c>
      <c r="F36178" s="2">
        <v>134874.88800000001</v>
      </c>
    </row>
    <row r="36179" spans="1:6" hidden="1" x14ac:dyDescent="0.3">
      <c r="A36179">
        <v>45347</v>
      </c>
      <c r="B36179" s="1">
        <v>44044</v>
      </c>
      <c r="C36179" t="s">
        <v>48</v>
      </c>
      <c r="D36179" t="s">
        <v>23</v>
      </c>
      <c r="E36179" s="2">
        <v>137563</v>
      </c>
      <c r="F36179" s="2">
        <v>137499.66099999999</v>
      </c>
    </row>
    <row r="36180" spans="1:6" hidden="1" x14ac:dyDescent="0.3">
      <c r="A36180">
        <v>45153</v>
      </c>
      <c r="B36180" s="1">
        <v>44044</v>
      </c>
      <c r="C36180" t="s">
        <v>56</v>
      </c>
      <c r="D36180" t="s">
        <v>15</v>
      </c>
      <c r="E36180" s="2">
        <v>139958</v>
      </c>
      <c r="F36180" s="2">
        <v>108853.872</v>
      </c>
    </row>
    <row r="36181" spans="1:6" hidden="1" x14ac:dyDescent="0.3">
      <c r="A36181">
        <v>45353</v>
      </c>
      <c r="B36181" s="1">
        <v>44044</v>
      </c>
      <c r="C36181" t="s">
        <v>48</v>
      </c>
      <c r="D36181" t="s">
        <v>24</v>
      </c>
      <c r="E36181" s="2">
        <v>140067</v>
      </c>
      <c r="F36181" s="2">
        <v>119247.54399999999</v>
      </c>
    </row>
    <row r="36182" spans="1:6" hidden="1" x14ac:dyDescent="0.3">
      <c r="A36182">
        <v>45482</v>
      </c>
      <c r="B36182" s="1">
        <v>44044</v>
      </c>
      <c r="C36182" t="s">
        <v>55</v>
      </c>
      <c r="D36182" t="s">
        <v>20</v>
      </c>
      <c r="E36182" s="2">
        <v>140303</v>
      </c>
      <c r="F36182" s="2">
        <v>80016.426999999996</v>
      </c>
    </row>
    <row r="36183" spans="1:6" hidden="1" x14ac:dyDescent="0.3">
      <c r="A36183">
        <v>45193</v>
      </c>
      <c r="B36183" s="1">
        <v>44044</v>
      </c>
      <c r="C36183" t="s">
        <v>42</v>
      </c>
      <c r="D36183" t="s">
        <v>13</v>
      </c>
      <c r="E36183" s="2">
        <v>142096</v>
      </c>
      <c r="F36183" s="2">
        <v>140094.658</v>
      </c>
    </row>
    <row r="36184" spans="1:6" hidden="1" x14ac:dyDescent="0.3">
      <c r="A36184">
        <v>45097</v>
      </c>
      <c r="B36184" s="1">
        <v>44044</v>
      </c>
      <c r="C36184" t="s">
        <v>57</v>
      </c>
      <c r="D36184" t="s">
        <v>10</v>
      </c>
      <c r="E36184" s="2">
        <v>142439</v>
      </c>
      <c r="F36184" s="2">
        <v>73541.607000000004</v>
      </c>
    </row>
    <row r="36185" spans="1:6" hidden="1" x14ac:dyDescent="0.3">
      <c r="A36185">
        <v>45034</v>
      </c>
      <c r="B36185" s="1">
        <v>44044</v>
      </c>
      <c r="C36185" t="s">
        <v>32</v>
      </c>
      <c r="D36185" t="s">
        <v>11</v>
      </c>
      <c r="E36185" s="2">
        <v>143607</v>
      </c>
      <c r="F36185" s="2">
        <v>135059.97700000001</v>
      </c>
    </row>
    <row r="36186" spans="1:6" hidden="1" x14ac:dyDescent="0.3">
      <c r="A36186">
        <v>45371</v>
      </c>
      <c r="B36186" s="1">
        <v>44044</v>
      </c>
      <c r="C36186" t="s">
        <v>50</v>
      </c>
      <c r="D36186" t="s">
        <v>23</v>
      </c>
      <c r="E36186" s="2">
        <v>146181</v>
      </c>
      <c r="F36186" s="2">
        <v>143216.06299999999</v>
      </c>
    </row>
    <row r="36187" spans="1:6" hidden="1" x14ac:dyDescent="0.3">
      <c r="A36187">
        <v>45096</v>
      </c>
      <c r="B36187" s="1">
        <v>44044</v>
      </c>
      <c r="C36187" t="s">
        <v>57</v>
      </c>
      <c r="D36187" t="s">
        <v>23</v>
      </c>
      <c r="E36187" s="2">
        <v>149373</v>
      </c>
      <c r="F36187" s="2">
        <v>148215.83199999999</v>
      </c>
    </row>
    <row r="36188" spans="1:6" hidden="1" x14ac:dyDescent="0.3">
      <c r="A36188">
        <v>45336</v>
      </c>
      <c r="B36188" s="1">
        <v>44044</v>
      </c>
      <c r="C36188" t="s">
        <v>48</v>
      </c>
      <c r="D36188" t="s">
        <v>13</v>
      </c>
      <c r="E36188" s="2">
        <v>150134</v>
      </c>
      <c r="F36188" s="2">
        <v>203489.69</v>
      </c>
    </row>
    <row r="36189" spans="1:6" hidden="1" x14ac:dyDescent="0.3">
      <c r="A36189">
        <v>45408</v>
      </c>
      <c r="B36189" s="1">
        <v>44044</v>
      </c>
      <c r="C36189" t="s">
        <v>52</v>
      </c>
      <c r="D36189" t="s">
        <v>16</v>
      </c>
      <c r="E36189" s="2">
        <v>151897</v>
      </c>
      <c r="F36189" s="2">
        <v>140318.67000000001</v>
      </c>
    </row>
    <row r="36190" spans="1:6" hidden="1" x14ac:dyDescent="0.3">
      <c r="A36190">
        <v>45057</v>
      </c>
      <c r="B36190" s="1">
        <v>44044</v>
      </c>
      <c r="C36190" t="s">
        <v>33</v>
      </c>
      <c r="D36190" t="s">
        <v>11</v>
      </c>
      <c r="E36190" s="2">
        <v>155186</v>
      </c>
      <c r="F36190" s="2">
        <v>85108.19</v>
      </c>
    </row>
    <row r="36191" spans="1:6" hidden="1" x14ac:dyDescent="0.3">
      <c r="A36191">
        <v>45273</v>
      </c>
      <c r="B36191" s="1">
        <v>44044</v>
      </c>
      <c r="C36191" t="s">
        <v>45</v>
      </c>
      <c r="D36191" t="s">
        <v>21</v>
      </c>
      <c r="E36191" s="2">
        <v>155669</v>
      </c>
      <c r="F36191" s="2">
        <v>154522.715</v>
      </c>
    </row>
    <row r="36192" spans="1:6" hidden="1" x14ac:dyDescent="0.3">
      <c r="A36192">
        <v>45041</v>
      </c>
      <c r="B36192" s="1">
        <v>44044</v>
      </c>
      <c r="C36192" t="s">
        <v>32</v>
      </c>
      <c r="D36192" t="s">
        <v>18</v>
      </c>
      <c r="E36192" s="2">
        <v>158829</v>
      </c>
      <c r="F36192" s="2">
        <v>153368.764</v>
      </c>
    </row>
    <row r="36193" spans="1:6" hidden="1" x14ac:dyDescent="0.3">
      <c r="A36193">
        <v>44978</v>
      </c>
      <c r="B36193" s="1">
        <v>44044</v>
      </c>
      <c r="C36193" t="s">
        <v>29</v>
      </c>
      <c r="D36193" t="s">
        <v>23</v>
      </c>
      <c r="E36193" s="2">
        <v>161260</v>
      </c>
      <c r="F36193" s="2">
        <v>160266.51800000001</v>
      </c>
    </row>
    <row r="36194" spans="1:6" hidden="1" x14ac:dyDescent="0.3">
      <c r="A36194">
        <v>45011</v>
      </c>
      <c r="B36194" s="1">
        <v>44044</v>
      </c>
      <c r="C36194" t="s">
        <v>31</v>
      </c>
      <c r="D36194" t="s">
        <v>9</v>
      </c>
      <c r="E36194" s="2">
        <v>165941</v>
      </c>
      <c r="F36194" s="2">
        <v>142551.34099999999</v>
      </c>
    </row>
    <row r="36195" spans="1:6" hidden="1" x14ac:dyDescent="0.3">
      <c r="A36195">
        <v>45250</v>
      </c>
      <c r="B36195" s="1">
        <v>44044</v>
      </c>
      <c r="C36195" t="s">
        <v>44</v>
      </c>
      <c r="D36195" t="s">
        <v>8</v>
      </c>
      <c r="E36195" s="2">
        <v>167306</v>
      </c>
      <c r="F36195" s="2">
        <v>161085.723</v>
      </c>
    </row>
    <row r="36196" spans="1:6" hidden="1" x14ac:dyDescent="0.3">
      <c r="A36196">
        <v>44931</v>
      </c>
      <c r="B36196" s="1">
        <v>44044</v>
      </c>
      <c r="C36196" t="s">
        <v>27</v>
      </c>
      <c r="D36196" t="s">
        <v>10</v>
      </c>
      <c r="E36196" s="2">
        <v>167850</v>
      </c>
      <c r="F36196" s="2">
        <v>145414.54500000001</v>
      </c>
    </row>
    <row r="36197" spans="1:6" hidden="1" x14ac:dyDescent="0.3">
      <c r="A36197">
        <v>45039</v>
      </c>
      <c r="B36197" s="1">
        <v>44044</v>
      </c>
      <c r="C36197" t="s">
        <v>32</v>
      </c>
      <c r="D36197" t="s">
        <v>16</v>
      </c>
      <c r="E36197" s="2">
        <v>167913</v>
      </c>
      <c r="F36197" s="2">
        <v>174085.92199999999</v>
      </c>
    </row>
    <row r="36198" spans="1:6" hidden="1" x14ac:dyDescent="0.3">
      <c r="A36198">
        <v>45131</v>
      </c>
      <c r="B36198" s="1">
        <v>44044</v>
      </c>
      <c r="C36198" t="s">
        <v>38</v>
      </c>
      <c r="D36198" t="s">
        <v>12</v>
      </c>
      <c r="E36198" s="2">
        <v>168196</v>
      </c>
      <c r="F36198" s="2">
        <v>89880.706000000006</v>
      </c>
    </row>
    <row r="36199" spans="1:6" hidden="1" x14ac:dyDescent="0.3">
      <c r="A36199">
        <v>44969</v>
      </c>
      <c r="B36199" s="1">
        <v>44044</v>
      </c>
      <c r="C36199" t="s">
        <v>29</v>
      </c>
      <c r="D36199" t="s">
        <v>16</v>
      </c>
      <c r="E36199" s="2">
        <v>169085</v>
      </c>
      <c r="F36199" s="2">
        <v>192758.61799999999</v>
      </c>
    </row>
    <row r="36200" spans="1:6" hidden="1" x14ac:dyDescent="0.3">
      <c r="A36200">
        <v>45394</v>
      </c>
      <c r="B36200" s="1">
        <v>44044</v>
      </c>
      <c r="C36200" t="s">
        <v>51</v>
      </c>
      <c r="D36200" t="s">
        <v>23</v>
      </c>
      <c r="E36200" s="2">
        <v>170300</v>
      </c>
      <c r="F36200" s="2">
        <v>159612.728</v>
      </c>
    </row>
    <row r="36201" spans="1:6" hidden="1" x14ac:dyDescent="0.3">
      <c r="A36201">
        <v>45286</v>
      </c>
      <c r="B36201" s="1">
        <v>44044</v>
      </c>
      <c r="C36201" t="s">
        <v>46</v>
      </c>
      <c r="D36201" t="s">
        <v>11</v>
      </c>
      <c r="E36201" s="2">
        <v>171133</v>
      </c>
      <c r="F36201" s="2">
        <v>170331.12700000001</v>
      </c>
    </row>
    <row r="36202" spans="1:6" hidden="1" x14ac:dyDescent="0.3">
      <c r="A36202">
        <v>45385</v>
      </c>
      <c r="B36202" s="1">
        <v>44044</v>
      </c>
      <c r="C36202" t="s">
        <v>51</v>
      </c>
      <c r="D36202" t="s">
        <v>16</v>
      </c>
      <c r="E36202" s="2">
        <v>171136</v>
      </c>
      <c r="F36202" s="2">
        <v>172920.57399999999</v>
      </c>
    </row>
    <row r="36203" spans="1:6" hidden="1" x14ac:dyDescent="0.3">
      <c r="A36203">
        <v>45297</v>
      </c>
      <c r="B36203" s="1">
        <v>44044</v>
      </c>
      <c r="C36203" t="s">
        <v>46</v>
      </c>
      <c r="D36203" t="s">
        <v>21</v>
      </c>
      <c r="E36203" s="2">
        <v>171970</v>
      </c>
      <c r="F36203" s="2">
        <v>174389.495</v>
      </c>
    </row>
    <row r="36204" spans="1:6" hidden="1" x14ac:dyDescent="0.3">
      <c r="A36204">
        <v>45047</v>
      </c>
      <c r="B36204" s="1">
        <v>44044</v>
      </c>
      <c r="C36204" t="s">
        <v>32</v>
      </c>
      <c r="D36204" t="s">
        <v>22</v>
      </c>
      <c r="E36204" s="2">
        <v>172904</v>
      </c>
      <c r="F36204" s="2">
        <v>182267.538</v>
      </c>
    </row>
    <row r="36205" spans="1:6" hidden="1" x14ac:dyDescent="0.3">
      <c r="A36205">
        <v>45204</v>
      </c>
      <c r="B36205" s="1">
        <v>44044</v>
      </c>
      <c r="C36205" t="s">
        <v>42</v>
      </c>
      <c r="D36205" t="s">
        <v>23</v>
      </c>
      <c r="E36205" s="2">
        <v>174387</v>
      </c>
      <c r="F36205" s="2">
        <v>162287.296</v>
      </c>
    </row>
    <row r="36206" spans="1:6" hidden="1" x14ac:dyDescent="0.3">
      <c r="A36206">
        <v>45003</v>
      </c>
      <c r="B36206" s="1">
        <v>44044</v>
      </c>
      <c r="C36206" t="s">
        <v>30</v>
      </c>
      <c r="D36206" t="s">
        <v>10</v>
      </c>
      <c r="E36206" s="2">
        <v>174896</v>
      </c>
      <c r="F36206" s="2">
        <v>107012.86500000001</v>
      </c>
    </row>
    <row r="36207" spans="1:6" hidden="1" x14ac:dyDescent="0.3">
      <c r="A36207">
        <v>44956</v>
      </c>
      <c r="B36207" s="1">
        <v>44044</v>
      </c>
      <c r="C36207" t="s">
        <v>28</v>
      </c>
      <c r="D36207" t="s">
        <v>14</v>
      </c>
      <c r="E36207" s="2">
        <v>176290</v>
      </c>
      <c r="F36207" s="2">
        <v>181691.147</v>
      </c>
    </row>
    <row r="36208" spans="1:6" hidden="1" x14ac:dyDescent="0.3">
      <c r="A36208">
        <v>44987</v>
      </c>
      <c r="B36208" s="1">
        <v>44044</v>
      </c>
      <c r="C36208" t="s">
        <v>30</v>
      </c>
      <c r="D36208" t="s">
        <v>9</v>
      </c>
      <c r="E36208" s="2">
        <v>177127</v>
      </c>
      <c r="F36208" s="2">
        <v>120372.341</v>
      </c>
    </row>
    <row r="36209" spans="1:6" hidden="1" x14ac:dyDescent="0.3">
      <c r="A36209">
        <v>44936</v>
      </c>
      <c r="B36209" s="1">
        <v>44044</v>
      </c>
      <c r="C36209" t="s">
        <v>27</v>
      </c>
      <c r="D36209" t="s">
        <v>24</v>
      </c>
      <c r="E36209" s="2">
        <v>177731</v>
      </c>
      <c r="F36209" s="2">
        <v>176309.84700000001</v>
      </c>
    </row>
    <row r="36210" spans="1:6" hidden="1" x14ac:dyDescent="0.3">
      <c r="A36210">
        <v>45387</v>
      </c>
      <c r="B36210" s="1">
        <v>44044</v>
      </c>
      <c r="C36210" t="s">
        <v>51</v>
      </c>
      <c r="D36210" t="s">
        <v>18</v>
      </c>
      <c r="E36210" s="2">
        <v>179039</v>
      </c>
      <c r="F36210" s="2">
        <v>174647.598</v>
      </c>
    </row>
    <row r="36211" spans="1:6" hidden="1" x14ac:dyDescent="0.3">
      <c r="A36211">
        <v>45337</v>
      </c>
      <c r="B36211" s="1">
        <v>44044</v>
      </c>
      <c r="C36211" t="s">
        <v>48</v>
      </c>
      <c r="D36211" t="s">
        <v>15</v>
      </c>
      <c r="E36211" s="2">
        <v>182698</v>
      </c>
      <c r="F36211" s="2">
        <v>185298.06400000001</v>
      </c>
    </row>
    <row r="36212" spans="1:6" hidden="1" x14ac:dyDescent="0.3">
      <c r="A36212">
        <v>44975</v>
      </c>
      <c r="B36212" s="1">
        <v>44044</v>
      </c>
      <c r="C36212" t="s">
        <v>29</v>
      </c>
      <c r="D36212" t="s">
        <v>21</v>
      </c>
      <c r="E36212" s="2">
        <v>183605</v>
      </c>
      <c r="F36212" s="2">
        <v>175058.16699999999</v>
      </c>
    </row>
    <row r="36213" spans="1:6" hidden="1" x14ac:dyDescent="0.3">
      <c r="A36213">
        <v>45223</v>
      </c>
      <c r="B36213" s="1">
        <v>44044</v>
      </c>
      <c r="C36213" t="s">
        <v>43</v>
      </c>
      <c r="D36213" t="s">
        <v>20</v>
      </c>
      <c r="E36213" s="2">
        <v>184116</v>
      </c>
      <c r="F36213" s="2">
        <v>181285.81599999999</v>
      </c>
    </row>
    <row r="36214" spans="1:6" hidden="1" x14ac:dyDescent="0.3">
      <c r="A36214">
        <v>45164</v>
      </c>
      <c r="B36214" s="1">
        <v>44044</v>
      </c>
      <c r="C36214" t="s">
        <v>56</v>
      </c>
      <c r="D36214" t="s">
        <v>10</v>
      </c>
      <c r="E36214" s="2">
        <v>186046</v>
      </c>
      <c r="F36214" s="2">
        <v>120156.70699999999</v>
      </c>
    </row>
    <row r="36215" spans="1:6" hidden="1" x14ac:dyDescent="0.3">
      <c r="A36215">
        <v>45025</v>
      </c>
      <c r="B36215" s="1">
        <v>44044</v>
      </c>
      <c r="C36215" t="s">
        <v>31</v>
      </c>
      <c r="D36215" t="s">
        <v>22</v>
      </c>
      <c r="E36215" s="2">
        <v>186084</v>
      </c>
      <c r="F36215" s="2">
        <v>190201.98</v>
      </c>
    </row>
    <row r="36216" spans="1:6" hidden="1" x14ac:dyDescent="0.3">
      <c r="A36216">
        <v>45207</v>
      </c>
      <c r="B36216" s="1">
        <v>44044</v>
      </c>
      <c r="C36216" t="s">
        <v>42</v>
      </c>
      <c r="D36216" t="s">
        <v>17</v>
      </c>
      <c r="E36216" s="2">
        <v>186553</v>
      </c>
      <c r="F36216" s="2">
        <v>186337.23499999999</v>
      </c>
    </row>
    <row r="36217" spans="1:6" hidden="1" x14ac:dyDescent="0.3">
      <c r="A36217">
        <v>45190</v>
      </c>
      <c r="B36217" s="1">
        <v>44044</v>
      </c>
      <c r="C36217" t="s">
        <v>42</v>
      </c>
      <c r="D36217" t="s">
        <v>11</v>
      </c>
      <c r="E36217" s="2">
        <v>187177</v>
      </c>
      <c r="F36217" s="2">
        <v>178401.73699999999</v>
      </c>
    </row>
    <row r="36218" spans="1:6" hidden="1" x14ac:dyDescent="0.3">
      <c r="A36218">
        <v>45411</v>
      </c>
      <c r="B36218" s="1">
        <v>44044</v>
      </c>
      <c r="C36218" t="s">
        <v>52</v>
      </c>
      <c r="D36218" t="s">
        <v>19</v>
      </c>
      <c r="E36218" s="2">
        <v>187326</v>
      </c>
      <c r="F36218" s="2">
        <v>252717.948</v>
      </c>
    </row>
    <row r="36219" spans="1:6" hidden="1" x14ac:dyDescent="0.3">
      <c r="A36219">
        <v>44908</v>
      </c>
      <c r="B36219" s="1">
        <v>44044</v>
      </c>
      <c r="C36219" t="s">
        <v>26</v>
      </c>
      <c r="D36219" t="s">
        <v>14</v>
      </c>
      <c r="E36219" s="2">
        <v>187704</v>
      </c>
      <c r="F36219" s="2">
        <v>230318.459</v>
      </c>
    </row>
    <row r="36220" spans="1:6" hidden="1" x14ac:dyDescent="0.3">
      <c r="A36220">
        <v>45073</v>
      </c>
      <c r="B36220" s="1">
        <v>44044</v>
      </c>
      <c r="C36220" t="s">
        <v>33</v>
      </c>
      <c r="D36220" t="s">
        <v>14</v>
      </c>
      <c r="E36220" s="2">
        <v>189481</v>
      </c>
      <c r="F36220" s="2">
        <v>184501.86900000001</v>
      </c>
    </row>
    <row r="36221" spans="1:6" hidden="1" x14ac:dyDescent="0.3">
      <c r="A36221">
        <v>45129</v>
      </c>
      <c r="B36221" s="1">
        <v>44044</v>
      </c>
      <c r="C36221" t="s">
        <v>38</v>
      </c>
      <c r="D36221" t="s">
        <v>11</v>
      </c>
      <c r="E36221" s="2">
        <v>190775</v>
      </c>
      <c r="F36221" s="2">
        <v>145998.35699999999</v>
      </c>
    </row>
    <row r="36222" spans="1:6" hidden="1" x14ac:dyDescent="0.3">
      <c r="A36222">
        <v>45222</v>
      </c>
      <c r="B36222" s="1">
        <v>44044</v>
      </c>
      <c r="C36222" t="s">
        <v>43</v>
      </c>
      <c r="D36222" t="s">
        <v>19</v>
      </c>
      <c r="E36222" s="2">
        <v>191935</v>
      </c>
      <c r="F36222" s="2">
        <v>204411.927</v>
      </c>
    </row>
    <row r="36223" spans="1:6" hidden="1" x14ac:dyDescent="0.3">
      <c r="A36223">
        <v>45174</v>
      </c>
      <c r="B36223" s="1">
        <v>44044</v>
      </c>
      <c r="C36223" t="s">
        <v>41</v>
      </c>
      <c r="D36223" t="s">
        <v>12</v>
      </c>
      <c r="E36223" s="2">
        <v>197039</v>
      </c>
      <c r="F36223" s="2">
        <v>128268.652</v>
      </c>
    </row>
    <row r="36224" spans="1:6" hidden="1" x14ac:dyDescent="0.3">
      <c r="A36224">
        <v>45070</v>
      </c>
      <c r="B36224" s="1">
        <v>44044</v>
      </c>
      <c r="C36224" t="s">
        <v>33</v>
      </c>
      <c r="D36224" t="s">
        <v>22</v>
      </c>
      <c r="E36224" s="2">
        <v>197100</v>
      </c>
      <c r="F36224" s="2">
        <v>198208.82800000001</v>
      </c>
    </row>
    <row r="36225" spans="1:6" hidden="1" x14ac:dyDescent="0.3">
      <c r="A36225">
        <v>44873</v>
      </c>
      <c r="B36225" s="1">
        <v>44044</v>
      </c>
      <c r="C36225" t="s">
        <v>25</v>
      </c>
      <c r="D36225" t="s">
        <v>16</v>
      </c>
      <c r="E36225" s="2">
        <v>199611</v>
      </c>
      <c r="F36225" s="2">
        <v>185588.15599999999</v>
      </c>
    </row>
    <row r="36226" spans="1:6" hidden="1" x14ac:dyDescent="0.3">
      <c r="A36226">
        <v>45429</v>
      </c>
      <c r="B36226" s="1">
        <v>44044</v>
      </c>
      <c r="C36226" t="s">
        <v>53</v>
      </c>
      <c r="D36226" t="s">
        <v>12</v>
      </c>
      <c r="E36226" s="2">
        <v>202961</v>
      </c>
      <c r="F36226" s="2">
        <v>170711.87100000001</v>
      </c>
    </row>
    <row r="36227" spans="1:6" hidden="1" x14ac:dyDescent="0.3">
      <c r="A36227">
        <v>45370</v>
      </c>
      <c r="B36227" s="1">
        <v>44044</v>
      </c>
      <c r="C36227" t="s">
        <v>50</v>
      </c>
      <c r="D36227" t="s">
        <v>22</v>
      </c>
      <c r="E36227" s="2">
        <v>206692</v>
      </c>
      <c r="F36227" s="2">
        <v>203875.20199999999</v>
      </c>
    </row>
    <row r="36228" spans="1:6" hidden="1" x14ac:dyDescent="0.3">
      <c r="A36228">
        <v>45412</v>
      </c>
      <c r="B36228" s="1">
        <v>44044</v>
      </c>
      <c r="C36228" t="s">
        <v>52</v>
      </c>
      <c r="D36228" t="s">
        <v>20</v>
      </c>
      <c r="E36228" s="2">
        <v>207649</v>
      </c>
      <c r="F36228" s="2">
        <v>193918.913</v>
      </c>
    </row>
    <row r="36229" spans="1:6" hidden="1" x14ac:dyDescent="0.3">
      <c r="A36229">
        <v>44932</v>
      </c>
      <c r="B36229" s="1">
        <v>44044</v>
      </c>
      <c r="C36229" t="s">
        <v>27</v>
      </c>
      <c r="D36229" t="s">
        <v>14</v>
      </c>
      <c r="E36229" s="2">
        <v>208309</v>
      </c>
      <c r="F36229" s="2">
        <v>222301.90599999999</v>
      </c>
    </row>
    <row r="36230" spans="1:6" hidden="1" x14ac:dyDescent="0.3">
      <c r="A36230">
        <v>45001</v>
      </c>
      <c r="B36230" s="1">
        <v>44044</v>
      </c>
      <c r="C36230" t="s">
        <v>30</v>
      </c>
      <c r="D36230" t="s">
        <v>22</v>
      </c>
      <c r="E36230" s="2">
        <v>210154</v>
      </c>
      <c r="F36230" s="2">
        <v>207786.34899999999</v>
      </c>
    </row>
    <row r="36231" spans="1:6" hidden="1" x14ac:dyDescent="0.3">
      <c r="A36231">
        <v>45115</v>
      </c>
      <c r="B36231" s="1">
        <v>44044</v>
      </c>
      <c r="C36231" t="s">
        <v>37</v>
      </c>
      <c r="D36231" t="s">
        <v>19</v>
      </c>
      <c r="E36231" s="2">
        <v>210161</v>
      </c>
      <c r="F36231" s="2">
        <v>168833.71400000001</v>
      </c>
    </row>
    <row r="36232" spans="1:6" hidden="1" x14ac:dyDescent="0.3">
      <c r="A36232">
        <v>45321</v>
      </c>
      <c r="B36232" s="1">
        <v>44044</v>
      </c>
      <c r="C36232" t="s">
        <v>47</v>
      </c>
      <c r="D36232" t="s">
        <v>8</v>
      </c>
      <c r="E36232" s="2">
        <v>211476</v>
      </c>
      <c r="F36232" s="2">
        <v>182531.17800000001</v>
      </c>
    </row>
    <row r="36233" spans="1:6" hidden="1" x14ac:dyDescent="0.3">
      <c r="A36233">
        <v>45234</v>
      </c>
      <c r="B36233" s="1">
        <v>44044</v>
      </c>
      <c r="C36233" t="s">
        <v>43</v>
      </c>
      <c r="D36233" t="s">
        <v>24</v>
      </c>
      <c r="E36233" s="2">
        <v>212069</v>
      </c>
      <c r="F36233" s="2">
        <v>214018.796</v>
      </c>
    </row>
    <row r="36234" spans="1:6" hidden="1" x14ac:dyDescent="0.3">
      <c r="A36234">
        <v>45348</v>
      </c>
      <c r="B36234" s="1">
        <v>44044</v>
      </c>
      <c r="C36234" t="s">
        <v>48</v>
      </c>
      <c r="D36234" t="s">
        <v>10</v>
      </c>
      <c r="E36234" s="2">
        <v>213557</v>
      </c>
      <c r="F36234" s="2">
        <v>138805.204</v>
      </c>
    </row>
    <row r="36235" spans="1:6" hidden="1" x14ac:dyDescent="0.3">
      <c r="A36235">
        <v>45431</v>
      </c>
      <c r="B36235" s="1">
        <v>44044</v>
      </c>
      <c r="C36235" t="s">
        <v>53</v>
      </c>
      <c r="D36235" t="s">
        <v>15</v>
      </c>
      <c r="E36235" s="2">
        <v>214756</v>
      </c>
      <c r="F36235" s="2">
        <v>204460.54500000001</v>
      </c>
    </row>
    <row r="36236" spans="1:6" hidden="1" x14ac:dyDescent="0.3">
      <c r="A36236">
        <v>45116</v>
      </c>
      <c r="B36236" s="1">
        <v>44044</v>
      </c>
      <c r="C36236" t="s">
        <v>37</v>
      </c>
      <c r="D36236" t="s">
        <v>20</v>
      </c>
      <c r="E36236" s="2">
        <v>217406</v>
      </c>
      <c r="F36236" s="2">
        <v>220347.59599999999</v>
      </c>
    </row>
    <row r="36237" spans="1:6" x14ac:dyDescent="0.3">
      <c r="A36237">
        <v>45456</v>
      </c>
      <c r="B36237" s="1">
        <v>44044</v>
      </c>
      <c r="C36237" t="s">
        <v>54</v>
      </c>
      <c r="D36237" t="s">
        <v>7</v>
      </c>
      <c r="E36237" s="2">
        <v>219735</v>
      </c>
      <c r="F36237" s="2">
        <v>218484.29199999999</v>
      </c>
    </row>
    <row r="36238" spans="1:6" hidden="1" x14ac:dyDescent="0.3">
      <c r="A36238">
        <v>45139</v>
      </c>
      <c r="B36238" s="1">
        <v>44044</v>
      </c>
      <c r="C36238" t="s">
        <v>38</v>
      </c>
      <c r="D36238" t="s">
        <v>22</v>
      </c>
      <c r="E36238" s="2">
        <v>221027</v>
      </c>
      <c r="F36238" s="2">
        <v>225164.36</v>
      </c>
    </row>
    <row r="36239" spans="1:6" hidden="1" x14ac:dyDescent="0.3">
      <c r="A36239">
        <v>45120</v>
      </c>
      <c r="B36239" s="1">
        <v>44044</v>
      </c>
      <c r="C36239" t="s">
        <v>37</v>
      </c>
      <c r="D36239" t="s">
        <v>22</v>
      </c>
      <c r="E36239" s="2">
        <v>223061</v>
      </c>
      <c r="F36239" s="2">
        <v>221068.87</v>
      </c>
    </row>
    <row r="36240" spans="1:6" hidden="1" x14ac:dyDescent="0.3">
      <c r="A36240">
        <v>44933</v>
      </c>
      <c r="B36240" s="1">
        <v>44044</v>
      </c>
      <c r="C36240" t="s">
        <v>27</v>
      </c>
      <c r="D36240" t="s">
        <v>17</v>
      </c>
      <c r="E36240" s="2">
        <v>229565</v>
      </c>
      <c r="F36240" s="2">
        <v>368214.25599999999</v>
      </c>
    </row>
    <row r="36241" spans="1:6" hidden="1" x14ac:dyDescent="0.3">
      <c r="A36241">
        <v>44966</v>
      </c>
      <c r="B36241" s="1">
        <v>44044</v>
      </c>
      <c r="C36241" t="s">
        <v>29</v>
      </c>
      <c r="D36241" t="s">
        <v>12</v>
      </c>
      <c r="E36241" s="2">
        <v>229959</v>
      </c>
      <c r="F36241" s="2">
        <v>193285.446</v>
      </c>
    </row>
    <row r="36242" spans="1:6" hidden="1" x14ac:dyDescent="0.3">
      <c r="A36242">
        <v>45218</v>
      </c>
      <c r="B36242" s="1">
        <v>44044</v>
      </c>
      <c r="C36242" t="s">
        <v>43</v>
      </c>
      <c r="D36242" t="s">
        <v>15</v>
      </c>
      <c r="E36242" s="2">
        <v>230626</v>
      </c>
      <c r="F36242" s="2">
        <v>219575.13800000001</v>
      </c>
    </row>
    <row r="36243" spans="1:6" hidden="1" x14ac:dyDescent="0.3">
      <c r="A36243">
        <v>45060</v>
      </c>
      <c r="B36243" s="1">
        <v>44044</v>
      </c>
      <c r="C36243" t="s">
        <v>33</v>
      </c>
      <c r="D36243" t="s">
        <v>13</v>
      </c>
      <c r="E36243" s="2">
        <v>232561</v>
      </c>
      <c r="F36243" s="2">
        <v>237498.39199999999</v>
      </c>
    </row>
    <row r="36244" spans="1:6" hidden="1" x14ac:dyDescent="0.3">
      <c r="A36244">
        <v>45303</v>
      </c>
      <c r="B36244" s="1">
        <v>44044</v>
      </c>
      <c r="C36244" t="s">
        <v>46</v>
      </c>
      <c r="D36244" t="s">
        <v>17</v>
      </c>
      <c r="E36244" s="2">
        <v>233474</v>
      </c>
      <c r="F36244" s="2">
        <v>224493.538</v>
      </c>
    </row>
    <row r="36245" spans="1:6" hidden="1" x14ac:dyDescent="0.3">
      <c r="A36245">
        <v>45325</v>
      </c>
      <c r="B36245" s="1">
        <v>44044</v>
      </c>
      <c r="C36245" t="s">
        <v>47</v>
      </c>
      <c r="D36245" t="s">
        <v>14</v>
      </c>
      <c r="E36245" s="2">
        <v>237213</v>
      </c>
      <c r="F36245" s="2">
        <v>308741.83600000001</v>
      </c>
    </row>
    <row r="36246" spans="1:6" hidden="1" x14ac:dyDescent="0.3">
      <c r="A36246">
        <v>44895</v>
      </c>
      <c r="B36246" s="1">
        <v>44044</v>
      </c>
      <c r="C36246" t="s">
        <v>26</v>
      </c>
      <c r="D36246" t="s">
        <v>13</v>
      </c>
      <c r="E36246" s="2">
        <v>242369</v>
      </c>
      <c r="F36246" s="2">
        <v>245671.527</v>
      </c>
    </row>
    <row r="36247" spans="1:6" hidden="1" x14ac:dyDescent="0.3">
      <c r="A36247">
        <v>44993</v>
      </c>
      <c r="B36247" s="1">
        <v>44044</v>
      </c>
      <c r="C36247" t="s">
        <v>30</v>
      </c>
      <c r="D36247" t="s">
        <v>16</v>
      </c>
      <c r="E36247" s="2">
        <v>243833</v>
      </c>
      <c r="F36247" s="2">
        <v>241997.81400000001</v>
      </c>
    </row>
    <row r="36248" spans="1:6" hidden="1" x14ac:dyDescent="0.3">
      <c r="A36248">
        <v>45290</v>
      </c>
      <c r="B36248" s="1">
        <v>44044</v>
      </c>
      <c r="C36248" t="s">
        <v>46</v>
      </c>
      <c r="D36248" t="s">
        <v>15</v>
      </c>
      <c r="E36248" s="2">
        <v>244256</v>
      </c>
      <c r="F36248" s="2">
        <v>391623.38400000002</v>
      </c>
    </row>
    <row r="36249" spans="1:6" hidden="1" x14ac:dyDescent="0.3">
      <c r="A36249">
        <v>45320</v>
      </c>
      <c r="B36249" s="1">
        <v>44044</v>
      </c>
      <c r="C36249" t="s">
        <v>47</v>
      </c>
      <c r="D36249" t="s">
        <v>21</v>
      </c>
      <c r="E36249" s="2">
        <v>247441</v>
      </c>
      <c r="F36249" s="2">
        <v>247872.65599999999</v>
      </c>
    </row>
    <row r="36250" spans="1:6" hidden="1" x14ac:dyDescent="0.3">
      <c r="A36250">
        <v>44930</v>
      </c>
      <c r="B36250" s="1">
        <v>44044</v>
      </c>
      <c r="C36250" t="s">
        <v>27</v>
      </c>
      <c r="D36250" t="s">
        <v>23</v>
      </c>
      <c r="E36250" s="2">
        <v>247863</v>
      </c>
      <c r="F36250" s="2">
        <v>246446.247</v>
      </c>
    </row>
    <row r="36251" spans="1:6" hidden="1" x14ac:dyDescent="0.3">
      <c r="A36251">
        <v>44996</v>
      </c>
      <c r="B36251" s="1">
        <v>44044</v>
      </c>
      <c r="C36251" t="s">
        <v>30</v>
      </c>
      <c r="D36251" t="s">
        <v>19</v>
      </c>
      <c r="E36251" s="2">
        <v>249674</v>
      </c>
      <c r="F36251" s="2">
        <v>234006.61799999999</v>
      </c>
    </row>
    <row r="36252" spans="1:6" hidden="1" x14ac:dyDescent="0.3">
      <c r="A36252">
        <v>45402</v>
      </c>
      <c r="B36252" s="1">
        <v>44044</v>
      </c>
      <c r="C36252" t="s">
        <v>52</v>
      </c>
      <c r="D36252" t="s">
        <v>9</v>
      </c>
      <c r="E36252" s="2">
        <v>254303</v>
      </c>
      <c r="F36252" s="2">
        <v>246215.27</v>
      </c>
    </row>
    <row r="36253" spans="1:6" hidden="1" x14ac:dyDescent="0.3">
      <c r="A36253">
        <v>44901</v>
      </c>
      <c r="B36253" s="1">
        <v>44044</v>
      </c>
      <c r="C36253" t="s">
        <v>26</v>
      </c>
      <c r="D36253" t="s">
        <v>20</v>
      </c>
      <c r="E36253" s="2">
        <v>254824</v>
      </c>
      <c r="F36253" s="2">
        <v>345638.83799999999</v>
      </c>
    </row>
    <row r="36254" spans="1:6" hidden="1" x14ac:dyDescent="0.3">
      <c r="A36254">
        <v>45466</v>
      </c>
      <c r="B36254" s="1">
        <v>44044</v>
      </c>
      <c r="C36254" t="s">
        <v>54</v>
      </c>
      <c r="D36254" t="s">
        <v>14</v>
      </c>
      <c r="E36254" s="2">
        <v>256831</v>
      </c>
      <c r="F36254" s="2">
        <v>224999.24</v>
      </c>
    </row>
    <row r="36255" spans="1:6" hidden="1" x14ac:dyDescent="0.3">
      <c r="A36255">
        <v>45126</v>
      </c>
      <c r="B36255" s="1">
        <v>44044</v>
      </c>
      <c r="C36255" t="s">
        <v>37</v>
      </c>
      <c r="D36255" t="s">
        <v>24</v>
      </c>
      <c r="E36255" s="2">
        <v>257578</v>
      </c>
      <c r="F36255" s="2">
        <v>253145.60000000001</v>
      </c>
    </row>
    <row r="36256" spans="1:6" hidden="1" x14ac:dyDescent="0.3">
      <c r="A36256">
        <v>44991</v>
      </c>
      <c r="B36256" s="1">
        <v>44044</v>
      </c>
      <c r="C36256" t="s">
        <v>30</v>
      </c>
      <c r="D36256" t="s">
        <v>13</v>
      </c>
      <c r="E36256" s="2">
        <v>258307</v>
      </c>
      <c r="F36256" s="2">
        <v>255461.26500000001</v>
      </c>
    </row>
    <row r="36257" spans="1:6" x14ac:dyDescent="0.3">
      <c r="A36257">
        <v>45063</v>
      </c>
      <c r="B36257" s="1">
        <v>44044</v>
      </c>
      <c r="C36257" t="s">
        <v>33</v>
      </c>
      <c r="D36257" t="s">
        <v>7</v>
      </c>
      <c r="E36257" s="2">
        <v>259041</v>
      </c>
      <c r="F36257" s="2">
        <v>236785.209</v>
      </c>
    </row>
    <row r="36258" spans="1:6" hidden="1" x14ac:dyDescent="0.3">
      <c r="A36258">
        <v>44879</v>
      </c>
      <c r="B36258" s="1">
        <v>44044</v>
      </c>
      <c r="C36258" t="s">
        <v>25</v>
      </c>
      <c r="D36258" t="s">
        <v>21</v>
      </c>
      <c r="E36258" s="2">
        <v>264597</v>
      </c>
      <c r="F36258" s="2">
        <v>267349.91499999998</v>
      </c>
    </row>
    <row r="36259" spans="1:6" hidden="1" x14ac:dyDescent="0.3">
      <c r="A36259">
        <v>45410</v>
      </c>
      <c r="B36259" s="1">
        <v>44044</v>
      </c>
      <c r="C36259" t="s">
        <v>52</v>
      </c>
      <c r="D36259" t="s">
        <v>18</v>
      </c>
      <c r="E36259" s="2">
        <v>264808</v>
      </c>
      <c r="F36259" s="2">
        <v>268734.87599999999</v>
      </c>
    </row>
    <row r="36260" spans="1:6" hidden="1" x14ac:dyDescent="0.3">
      <c r="A36260">
        <v>45045</v>
      </c>
      <c r="B36260" s="1">
        <v>44044</v>
      </c>
      <c r="C36260" t="s">
        <v>32</v>
      </c>
      <c r="D36260" t="s">
        <v>21</v>
      </c>
      <c r="E36260" s="2">
        <v>266872</v>
      </c>
      <c r="F36260" s="2">
        <v>257406.66500000001</v>
      </c>
    </row>
    <row r="36261" spans="1:6" hidden="1" x14ac:dyDescent="0.3">
      <c r="A36261">
        <v>45432</v>
      </c>
      <c r="B36261" s="1">
        <v>44044</v>
      </c>
      <c r="C36261" t="s">
        <v>53</v>
      </c>
      <c r="D36261" t="s">
        <v>16</v>
      </c>
      <c r="E36261" s="2">
        <v>267304</v>
      </c>
      <c r="F36261" s="2">
        <v>243828.269</v>
      </c>
    </row>
    <row r="36262" spans="1:6" hidden="1" x14ac:dyDescent="0.3">
      <c r="A36262">
        <v>44916</v>
      </c>
      <c r="B36262" s="1">
        <v>44044</v>
      </c>
      <c r="C36262" t="s">
        <v>27</v>
      </c>
      <c r="D36262" t="s">
        <v>11</v>
      </c>
      <c r="E36262" s="2">
        <v>267945</v>
      </c>
      <c r="F36262" s="2">
        <v>223586.867</v>
      </c>
    </row>
    <row r="36263" spans="1:6" hidden="1" x14ac:dyDescent="0.3">
      <c r="A36263">
        <v>45243</v>
      </c>
      <c r="B36263" s="1">
        <v>44044</v>
      </c>
      <c r="C36263" t="s">
        <v>44</v>
      </c>
      <c r="D36263" t="s">
        <v>16</v>
      </c>
      <c r="E36263" s="2">
        <v>268721</v>
      </c>
      <c r="F36263" s="2">
        <v>248362.894</v>
      </c>
    </row>
    <row r="36264" spans="1:6" hidden="1" x14ac:dyDescent="0.3">
      <c r="A36264">
        <v>44877</v>
      </c>
      <c r="B36264" s="1">
        <v>44044</v>
      </c>
      <c r="C36264" t="s">
        <v>25</v>
      </c>
      <c r="D36264" t="s">
        <v>20</v>
      </c>
      <c r="E36264" s="2">
        <v>268933</v>
      </c>
      <c r="F36264" s="2">
        <v>245497.47</v>
      </c>
    </row>
    <row r="36265" spans="1:6" hidden="1" x14ac:dyDescent="0.3">
      <c r="A36265">
        <v>45202</v>
      </c>
      <c r="B36265" s="1">
        <v>44044</v>
      </c>
      <c r="C36265" t="s">
        <v>42</v>
      </c>
      <c r="D36265" t="s">
        <v>8</v>
      </c>
      <c r="E36265" s="2">
        <v>271533</v>
      </c>
      <c r="F36265" s="2">
        <v>276433.837</v>
      </c>
    </row>
    <row r="36266" spans="1:6" x14ac:dyDescent="0.3">
      <c r="A36266">
        <v>45433</v>
      </c>
      <c r="B36266" s="1">
        <v>44044</v>
      </c>
      <c r="C36266" t="s">
        <v>53</v>
      </c>
      <c r="D36266" t="s">
        <v>7</v>
      </c>
      <c r="E36266" s="2">
        <v>272378</v>
      </c>
      <c r="F36266" s="2">
        <v>272626.321</v>
      </c>
    </row>
    <row r="36267" spans="1:6" hidden="1" x14ac:dyDescent="0.3">
      <c r="A36267">
        <v>45251</v>
      </c>
      <c r="B36267" s="1">
        <v>44044</v>
      </c>
      <c r="C36267" t="s">
        <v>44</v>
      </c>
      <c r="D36267" t="s">
        <v>22</v>
      </c>
      <c r="E36267" s="2">
        <v>274142</v>
      </c>
      <c r="F36267" s="2">
        <v>273576.05599999998</v>
      </c>
    </row>
    <row r="36268" spans="1:6" hidden="1" x14ac:dyDescent="0.3">
      <c r="A36268">
        <v>45470</v>
      </c>
      <c r="B36268" s="1">
        <v>44044</v>
      </c>
      <c r="C36268" t="s">
        <v>54</v>
      </c>
      <c r="D36268" t="s">
        <v>24</v>
      </c>
      <c r="E36268" s="2">
        <v>278971</v>
      </c>
      <c r="F36268" s="2">
        <v>281262.50900000002</v>
      </c>
    </row>
    <row r="36269" spans="1:6" hidden="1" x14ac:dyDescent="0.3">
      <c r="A36269">
        <v>45345</v>
      </c>
      <c r="B36269" s="1">
        <v>44044</v>
      </c>
      <c r="C36269" t="s">
        <v>48</v>
      </c>
      <c r="D36269" t="s">
        <v>8</v>
      </c>
      <c r="E36269" s="2">
        <v>279793</v>
      </c>
      <c r="F36269" s="2">
        <v>269917.00699999998</v>
      </c>
    </row>
    <row r="36270" spans="1:6" hidden="1" x14ac:dyDescent="0.3">
      <c r="A36270">
        <v>45214</v>
      </c>
      <c r="B36270" s="1">
        <v>44044</v>
      </c>
      <c r="C36270" t="s">
        <v>43</v>
      </c>
      <c r="D36270" t="s">
        <v>11</v>
      </c>
      <c r="E36270" s="2">
        <v>280743</v>
      </c>
      <c r="F36270" s="2">
        <v>176783.655</v>
      </c>
    </row>
    <row r="36271" spans="1:6" hidden="1" x14ac:dyDescent="0.3">
      <c r="A36271">
        <v>45416</v>
      </c>
      <c r="B36271" s="1">
        <v>44044</v>
      </c>
      <c r="C36271" t="s">
        <v>52</v>
      </c>
      <c r="D36271" t="s">
        <v>22</v>
      </c>
      <c r="E36271" s="2">
        <v>282585</v>
      </c>
      <c r="F36271" s="2">
        <v>259716.00399999999</v>
      </c>
    </row>
    <row r="36272" spans="1:6" hidden="1" x14ac:dyDescent="0.3">
      <c r="A36272">
        <v>44976</v>
      </c>
      <c r="B36272" s="1">
        <v>44044</v>
      </c>
      <c r="C36272" t="s">
        <v>29</v>
      </c>
      <c r="D36272" t="s">
        <v>8</v>
      </c>
      <c r="E36272" s="2">
        <v>283752</v>
      </c>
      <c r="F36272" s="2">
        <v>281280.59499999997</v>
      </c>
    </row>
    <row r="36273" spans="1:6" hidden="1" x14ac:dyDescent="0.3">
      <c r="A36273">
        <v>45000</v>
      </c>
      <c r="B36273" s="1">
        <v>44044</v>
      </c>
      <c r="C36273" t="s">
        <v>30</v>
      </c>
      <c r="D36273" t="s">
        <v>8</v>
      </c>
      <c r="E36273" s="2">
        <v>285825</v>
      </c>
      <c r="F36273" s="2">
        <v>284366.152</v>
      </c>
    </row>
    <row r="36274" spans="1:6" hidden="1" x14ac:dyDescent="0.3">
      <c r="A36274">
        <v>45369</v>
      </c>
      <c r="B36274" s="1">
        <v>44044</v>
      </c>
      <c r="C36274" t="s">
        <v>50</v>
      </c>
      <c r="D36274" t="s">
        <v>8</v>
      </c>
      <c r="E36274" s="2">
        <v>287205</v>
      </c>
      <c r="F36274" s="2">
        <v>352779.16899999999</v>
      </c>
    </row>
    <row r="36275" spans="1:6" hidden="1" x14ac:dyDescent="0.3">
      <c r="A36275">
        <v>45149</v>
      </c>
      <c r="B36275" s="1">
        <v>44044</v>
      </c>
      <c r="C36275" t="s">
        <v>56</v>
      </c>
      <c r="D36275" t="s">
        <v>11</v>
      </c>
      <c r="E36275" s="2">
        <v>290450</v>
      </c>
      <c r="F36275" s="2">
        <v>137048.21900000001</v>
      </c>
    </row>
    <row r="36276" spans="1:6" x14ac:dyDescent="0.3">
      <c r="A36276">
        <v>45113</v>
      </c>
      <c r="B36276" s="1">
        <v>44044</v>
      </c>
      <c r="C36276" t="s">
        <v>37</v>
      </c>
      <c r="D36276" t="s">
        <v>7</v>
      </c>
      <c r="E36276" s="2">
        <v>292829</v>
      </c>
      <c r="F36276" s="2">
        <v>313736.10499999998</v>
      </c>
    </row>
    <row r="36277" spans="1:6" hidden="1" x14ac:dyDescent="0.3">
      <c r="A36277">
        <v>45231</v>
      </c>
      <c r="B36277" s="1">
        <v>44044</v>
      </c>
      <c r="C36277" t="s">
        <v>43</v>
      </c>
      <c r="D36277" t="s">
        <v>17</v>
      </c>
      <c r="E36277" s="2">
        <v>296065</v>
      </c>
      <c r="F36277" s="2">
        <v>301853.04200000002</v>
      </c>
    </row>
    <row r="36278" spans="1:6" hidden="1" x14ac:dyDescent="0.3">
      <c r="A36278">
        <v>45094</v>
      </c>
      <c r="B36278" s="1">
        <v>44044</v>
      </c>
      <c r="C36278" t="s">
        <v>57</v>
      </c>
      <c r="D36278" t="s">
        <v>8</v>
      </c>
      <c r="E36278" s="2">
        <v>296263</v>
      </c>
      <c r="F36278" s="2">
        <v>283074.48499999999</v>
      </c>
    </row>
    <row r="36279" spans="1:6" hidden="1" x14ac:dyDescent="0.3">
      <c r="A36279">
        <v>45308</v>
      </c>
      <c r="B36279" s="1">
        <v>44044</v>
      </c>
      <c r="C36279" t="s">
        <v>47</v>
      </c>
      <c r="D36279" t="s">
        <v>9</v>
      </c>
      <c r="E36279" s="2">
        <v>296308</v>
      </c>
      <c r="F36279" s="2">
        <v>290579.93800000002</v>
      </c>
    </row>
    <row r="36280" spans="1:6" hidden="1" x14ac:dyDescent="0.3">
      <c r="A36280">
        <v>45206</v>
      </c>
      <c r="B36280" s="1">
        <v>44044</v>
      </c>
      <c r="C36280" t="s">
        <v>42</v>
      </c>
      <c r="D36280" t="s">
        <v>14</v>
      </c>
      <c r="E36280" s="2">
        <v>296477</v>
      </c>
      <c r="F36280" s="2">
        <v>295360.12699999998</v>
      </c>
    </row>
    <row r="36281" spans="1:6" hidden="1" x14ac:dyDescent="0.3">
      <c r="A36281">
        <v>45199</v>
      </c>
      <c r="B36281" s="1">
        <v>44044</v>
      </c>
      <c r="C36281" t="s">
        <v>42</v>
      </c>
      <c r="D36281" t="s">
        <v>20</v>
      </c>
      <c r="E36281" s="2">
        <v>296940</v>
      </c>
      <c r="F36281" s="2">
        <v>293027.09600000002</v>
      </c>
    </row>
    <row r="36282" spans="1:6" hidden="1" x14ac:dyDescent="0.3">
      <c r="A36282">
        <v>45453</v>
      </c>
      <c r="B36282" s="1">
        <v>44044</v>
      </c>
      <c r="C36282" t="s">
        <v>54</v>
      </c>
      <c r="D36282" t="s">
        <v>13</v>
      </c>
      <c r="E36282" s="2">
        <v>297733</v>
      </c>
      <c r="F36282" s="2">
        <v>290544.5</v>
      </c>
    </row>
    <row r="36283" spans="1:6" hidden="1" x14ac:dyDescent="0.3">
      <c r="A36283">
        <v>45271</v>
      </c>
      <c r="B36283" s="1">
        <v>44044</v>
      </c>
      <c r="C36283" t="s">
        <v>45</v>
      </c>
      <c r="D36283" t="s">
        <v>20</v>
      </c>
      <c r="E36283" s="2">
        <v>298710</v>
      </c>
      <c r="F36283" s="2">
        <v>268823.88</v>
      </c>
    </row>
    <row r="36284" spans="1:6" hidden="1" x14ac:dyDescent="0.3">
      <c r="A36284">
        <v>44876</v>
      </c>
      <c r="B36284" s="1">
        <v>44044</v>
      </c>
      <c r="C36284" t="s">
        <v>25</v>
      </c>
      <c r="D36284" t="s">
        <v>19</v>
      </c>
      <c r="E36284" s="2">
        <v>299364</v>
      </c>
      <c r="F36284" s="2">
        <v>227545.804</v>
      </c>
    </row>
    <row r="36285" spans="1:6" hidden="1" x14ac:dyDescent="0.3">
      <c r="A36285">
        <v>45048</v>
      </c>
      <c r="B36285" s="1">
        <v>44044</v>
      </c>
      <c r="C36285" t="s">
        <v>32</v>
      </c>
      <c r="D36285" t="s">
        <v>23</v>
      </c>
      <c r="E36285" s="2">
        <v>299829</v>
      </c>
      <c r="F36285" s="2">
        <v>302060.90899999999</v>
      </c>
    </row>
    <row r="36286" spans="1:6" hidden="1" x14ac:dyDescent="0.3">
      <c r="A36286">
        <v>45247</v>
      </c>
      <c r="B36286" s="1">
        <v>44044</v>
      </c>
      <c r="C36286" t="s">
        <v>44</v>
      </c>
      <c r="D36286" t="s">
        <v>20</v>
      </c>
      <c r="E36286" s="2">
        <v>300780</v>
      </c>
      <c r="F36286" s="2">
        <v>305043.04300000001</v>
      </c>
    </row>
    <row r="36287" spans="1:6" hidden="1" x14ac:dyDescent="0.3">
      <c r="A36287">
        <v>45267</v>
      </c>
      <c r="B36287" s="1">
        <v>44044</v>
      </c>
      <c r="C36287" t="s">
        <v>45</v>
      </c>
      <c r="D36287" t="s">
        <v>16</v>
      </c>
      <c r="E36287" s="2">
        <v>302275</v>
      </c>
      <c r="F36287" s="2">
        <v>260445.41899999999</v>
      </c>
    </row>
    <row r="36288" spans="1:6" hidden="1" x14ac:dyDescent="0.3">
      <c r="A36288">
        <v>45227</v>
      </c>
      <c r="B36288" s="1">
        <v>44044</v>
      </c>
      <c r="C36288" t="s">
        <v>43</v>
      </c>
      <c r="D36288" t="s">
        <v>22</v>
      </c>
      <c r="E36288" s="2">
        <v>303378</v>
      </c>
      <c r="F36288" s="2">
        <v>306458</v>
      </c>
    </row>
    <row r="36289" spans="1:6" hidden="1" x14ac:dyDescent="0.3">
      <c r="A36289">
        <v>45165</v>
      </c>
      <c r="B36289" s="1">
        <v>44044</v>
      </c>
      <c r="C36289" t="s">
        <v>56</v>
      </c>
      <c r="D36289" t="s">
        <v>14</v>
      </c>
      <c r="E36289" s="2">
        <v>304087</v>
      </c>
      <c r="F36289" s="2">
        <v>278632.97700000001</v>
      </c>
    </row>
    <row r="36290" spans="1:6" x14ac:dyDescent="0.3">
      <c r="A36290">
        <v>45018</v>
      </c>
      <c r="B36290" s="1">
        <v>44044</v>
      </c>
      <c r="C36290" t="s">
        <v>31</v>
      </c>
      <c r="D36290" t="s">
        <v>7</v>
      </c>
      <c r="E36290" s="2">
        <v>304633</v>
      </c>
      <c r="F36290" s="2">
        <v>303566.40299999999</v>
      </c>
    </row>
    <row r="36291" spans="1:6" hidden="1" x14ac:dyDescent="0.3">
      <c r="A36291">
        <v>45221</v>
      </c>
      <c r="B36291" s="1">
        <v>44044</v>
      </c>
      <c r="C36291" t="s">
        <v>43</v>
      </c>
      <c r="D36291" t="s">
        <v>18</v>
      </c>
      <c r="E36291" s="2">
        <v>306684</v>
      </c>
      <c r="F36291" s="2">
        <v>309328.489</v>
      </c>
    </row>
    <row r="36292" spans="1:6" hidden="1" x14ac:dyDescent="0.3">
      <c r="A36292">
        <v>45326</v>
      </c>
      <c r="B36292" s="1">
        <v>44044</v>
      </c>
      <c r="C36292" t="s">
        <v>47</v>
      </c>
      <c r="D36292" t="s">
        <v>17</v>
      </c>
      <c r="E36292" s="2">
        <v>311731</v>
      </c>
      <c r="F36292" s="2">
        <v>330783.86599999998</v>
      </c>
    </row>
    <row r="36293" spans="1:6" hidden="1" x14ac:dyDescent="0.3">
      <c r="A36293">
        <v>45309</v>
      </c>
      <c r="B36293" s="1">
        <v>44044</v>
      </c>
      <c r="C36293" t="s">
        <v>47</v>
      </c>
      <c r="D36293" t="s">
        <v>11</v>
      </c>
      <c r="E36293" s="2">
        <v>312744</v>
      </c>
      <c r="F36293" s="2">
        <v>260441.92800000001</v>
      </c>
    </row>
    <row r="36294" spans="1:6" hidden="1" x14ac:dyDescent="0.3">
      <c r="A36294">
        <v>45454</v>
      </c>
      <c r="B36294" s="1">
        <v>44044</v>
      </c>
      <c r="C36294" t="s">
        <v>54</v>
      </c>
      <c r="D36294" t="s">
        <v>15</v>
      </c>
      <c r="E36294" s="2">
        <v>313106</v>
      </c>
      <c r="F36294" s="2">
        <v>207081.40599999999</v>
      </c>
    </row>
    <row r="36295" spans="1:6" hidden="1" x14ac:dyDescent="0.3">
      <c r="A36295">
        <v>44888</v>
      </c>
      <c r="B36295" s="1">
        <v>44044</v>
      </c>
      <c r="C36295" t="s">
        <v>25</v>
      </c>
      <c r="D36295" t="s">
        <v>24</v>
      </c>
      <c r="E36295" s="2">
        <v>322155</v>
      </c>
      <c r="F36295" s="2">
        <v>315318.12300000002</v>
      </c>
    </row>
    <row r="36296" spans="1:6" x14ac:dyDescent="0.3">
      <c r="A36296">
        <v>44874</v>
      </c>
      <c r="B36296" s="1">
        <v>44044</v>
      </c>
      <c r="C36296" t="s">
        <v>25</v>
      </c>
      <c r="D36296" t="s">
        <v>7</v>
      </c>
      <c r="E36296" s="2">
        <v>325532</v>
      </c>
      <c r="F36296" s="2">
        <v>342712.11599999998</v>
      </c>
    </row>
    <row r="36297" spans="1:6" hidden="1" x14ac:dyDescent="0.3">
      <c r="A36297">
        <v>44919</v>
      </c>
      <c r="B36297" s="1">
        <v>44044</v>
      </c>
      <c r="C36297" t="s">
        <v>27</v>
      </c>
      <c r="D36297" t="s">
        <v>13</v>
      </c>
      <c r="E36297" s="2">
        <v>326067</v>
      </c>
      <c r="F36297" s="2">
        <v>327518.00699999998</v>
      </c>
    </row>
    <row r="36298" spans="1:6" hidden="1" x14ac:dyDescent="0.3">
      <c r="A36298">
        <v>45372</v>
      </c>
      <c r="B36298" s="1">
        <v>44044</v>
      </c>
      <c r="C36298" t="s">
        <v>50</v>
      </c>
      <c r="D36298" t="s">
        <v>10</v>
      </c>
      <c r="E36298" s="2">
        <v>326698</v>
      </c>
      <c r="F36298" s="2">
        <v>203623.076</v>
      </c>
    </row>
    <row r="36299" spans="1:6" hidden="1" x14ac:dyDescent="0.3">
      <c r="A36299">
        <v>45082</v>
      </c>
      <c r="B36299" s="1">
        <v>44044</v>
      </c>
      <c r="C36299" t="s">
        <v>57</v>
      </c>
      <c r="D36299" t="s">
        <v>11</v>
      </c>
      <c r="E36299" s="2">
        <v>329340</v>
      </c>
      <c r="F36299" s="2">
        <v>315954.06699999998</v>
      </c>
    </row>
    <row r="36300" spans="1:6" hidden="1" x14ac:dyDescent="0.3">
      <c r="A36300">
        <v>45238</v>
      </c>
      <c r="B36300" s="1">
        <v>44044</v>
      </c>
      <c r="C36300" t="s">
        <v>44</v>
      </c>
      <c r="D36300" t="s">
        <v>11</v>
      </c>
      <c r="E36300" s="2">
        <v>329522</v>
      </c>
      <c r="F36300" s="2">
        <v>339541.72200000001</v>
      </c>
    </row>
    <row r="36301" spans="1:6" hidden="1" x14ac:dyDescent="0.3">
      <c r="A36301">
        <v>44929</v>
      </c>
      <c r="B36301" s="1">
        <v>44044</v>
      </c>
      <c r="C36301" t="s">
        <v>27</v>
      </c>
      <c r="D36301" t="s">
        <v>22</v>
      </c>
      <c r="E36301" s="2">
        <v>329751</v>
      </c>
      <c r="F36301" s="2">
        <v>339460.42599999998</v>
      </c>
    </row>
    <row r="36302" spans="1:6" hidden="1" x14ac:dyDescent="0.3">
      <c r="A36302">
        <v>45357</v>
      </c>
      <c r="B36302" s="1">
        <v>44044</v>
      </c>
      <c r="C36302" t="s">
        <v>50</v>
      </c>
      <c r="D36302" t="s">
        <v>11</v>
      </c>
      <c r="E36302" s="2">
        <v>340958</v>
      </c>
      <c r="F36302" s="2">
        <v>284241.54300000001</v>
      </c>
    </row>
    <row r="36303" spans="1:6" hidden="1" x14ac:dyDescent="0.3">
      <c r="A36303">
        <v>44972</v>
      </c>
      <c r="B36303" s="1">
        <v>44044</v>
      </c>
      <c r="C36303" t="s">
        <v>29</v>
      </c>
      <c r="D36303" t="s">
        <v>19</v>
      </c>
      <c r="E36303" s="2">
        <v>348988</v>
      </c>
      <c r="F36303" s="2">
        <v>342849.783</v>
      </c>
    </row>
    <row r="36304" spans="1:6" hidden="1" x14ac:dyDescent="0.3">
      <c r="A36304">
        <v>45249</v>
      </c>
      <c r="B36304" s="1">
        <v>44044</v>
      </c>
      <c r="C36304" t="s">
        <v>44</v>
      </c>
      <c r="D36304" t="s">
        <v>21</v>
      </c>
      <c r="E36304" s="2">
        <v>355091</v>
      </c>
      <c r="F36304" s="2">
        <v>333493.33299999998</v>
      </c>
    </row>
    <row r="36305" spans="1:6" hidden="1" x14ac:dyDescent="0.3">
      <c r="A36305">
        <v>44905</v>
      </c>
      <c r="B36305" s="1">
        <v>44044</v>
      </c>
      <c r="C36305" t="s">
        <v>26</v>
      </c>
      <c r="D36305" t="s">
        <v>22</v>
      </c>
      <c r="E36305" s="2">
        <v>357591</v>
      </c>
      <c r="F36305" s="2">
        <v>361553.076</v>
      </c>
    </row>
    <row r="36306" spans="1:6" hidden="1" x14ac:dyDescent="0.3">
      <c r="A36306">
        <v>45346</v>
      </c>
      <c r="B36306" s="1">
        <v>44044</v>
      </c>
      <c r="C36306" t="s">
        <v>48</v>
      </c>
      <c r="D36306" t="s">
        <v>22</v>
      </c>
      <c r="E36306" s="2">
        <v>360577</v>
      </c>
      <c r="F36306" s="2">
        <v>356362.35100000002</v>
      </c>
    </row>
    <row r="36307" spans="1:6" hidden="1" x14ac:dyDescent="0.3">
      <c r="A36307">
        <v>45216</v>
      </c>
      <c r="B36307" s="1">
        <v>44044</v>
      </c>
      <c r="C36307" t="s">
        <v>43</v>
      </c>
      <c r="D36307" t="s">
        <v>12</v>
      </c>
      <c r="E36307" s="2">
        <v>361446</v>
      </c>
      <c r="F36307" s="2">
        <v>294676.34499999997</v>
      </c>
    </row>
    <row r="36308" spans="1:6" hidden="1" x14ac:dyDescent="0.3">
      <c r="A36308">
        <v>45298</v>
      </c>
      <c r="B36308" s="1">
        <v>44044</v>
      </c>
      <c r="C36308" t="s">
        <v>46</v>
      </c>
      <c r="D36308" t="s">
        <v>8</v>
      </c>
      <c r="E36308" s="2">
        <v>366138</v>
      </c>
      <c r="F36308" s="2">
        <v>373235.89799999999</v>
      </c>
    </row>
    <row r="36309" spans="1:6" hidden="1" x14ac:dyDescent="0.3">
      <c r="A36309">
        <v>45051</v>
      </c>
      <c r="B36309" s="1">
        <v>44044</v>
      </c>
      <c r="C36309" t="s">
        <v>32</v>
      </c>
      <c r="D36309" t="s">
        <v>17</v>
      </c>
      <c r="E36309" s="2">
        <v>368462</v>
      </c>
      <c r="F36309" s="2">
        <v>364921.141</v>
      </c>
    </row>
    <row r="36310" spans="1:6" hidden="1" x14ac:dyDescent="0.3">
      <c r="A36310">
        <v>44881</v>
      </c>
      <c r="B36310" s="1">
        <v>44044</v>
      </c>
      <c r="C36310" t="s">
        <v>25</v>
      </c>
      <c r="D36310" t="s">
        <v>22</v>
      </c>
      <c r="E36310" s="2">
        <v>369203</v>
      </c>
      <c r="F36310" s="2">
        <v>375771.11</v>
      </c>
    </row>
    <row r="36311" spans="1:6" hidden="1" x14ac:dyDescent="0.3">
      <c r="A36311">
        <v>45360</v>
      </c>
      <c r="B36311" s="1">
        <v>44044</v>
      </c>
      <c r="C36311" t="s">
        <v>50</v>
      </c>
      <c r="D36311" t="s">
        <v>13</v>
      </c>
      <c r="E36311" s="2">
        <v>369862</v>
      </c>
      <c r="F36311" s="2">
        <v>383148.14600000001</v>
      </c>
    </row>
    <row r="36312" spans="1:6" hidden="1" x14ac:dyDescent="0.3">
      <c r="A36312">
        <v>45068</v>
      </c>
      <c r="B36312" s="1">
        <v>44044</v>
      </c>
      <c r="C36312" t="s">
        <v>33</v>
      </c>
      <c r="D36312" t="s">
        <v>21</v>
      </c>
      <c r="E36312" s="2">
        <v>370855</v>
      </c>
      <c r="F36312" s="2">
        <v>359267.40899999999</v>
      </c>
    </row>
    <row r="36313" spans="1:6" hidden="1" x14ac:dyDescent="0.3">
      <c r="A36313">
        <v>45342</v>
      </c>
      <c r="B36313" s="1">
        <v>44044</v>
      </c>
      <c r="C36313" t="s">
        <v>48</v>
      </c>
      <c r="D36313" t="s">
        <v>20</v>
      </c>
      <c r="E36313" s="2">
        <v>371322</v>
      </c>
      <c r="F36313" s="2">
        <v>484597.55699999997</v>
      </c>
    </row>
    <row r="36314" spans="1:6" hidden="1" x14ac:dyDescent="0.3">
      <c r="A36314">
        <v>45269</v>
      </c>
      <c r="B36314" s="1">
        <v>44044</v>
      </c>
      <c r="C36314" t="s">
        <v>45</v>
      </c>
      <c r="D36314" t="s">
        <v>18</v>
      </c>
      <c r="E36314" s="2">
        <v>377468</v>
      </c>
      <c r="F36314" s="2">
        <v>377725.696</v>
      </c>
    </row>
    <row r="36315" spans="1:6" hidden="1" x14ac:dyDescent="0.3">
      <c r="A36315">
        <v>44940</v>
      </c>
      <c r="B36315" s="1">
        <v>44044</v>
      </c>
      <c r="C36315" t="s">
        <v>28</v>
      </c>
      <c r="D36315" t="s">
        <v>11</v>
      </c>
      <c r="E36315" s="2">
        <v>377747</v>
      </c>
      <c r="F36315" s="2">
        <v>204091.12100000001</v>
      </c>
    </row>
    <row r="36316" spans="1:6" hidden="1" x14ac:dyDescent="0.3">
      <c r="A36316">
        <v>45098</v>
      </c>
      <c r="B36316" s="1">
        <v>44044</v>
      </c>
      <c r="C36316" t="s">
        <v>57</v>
      </c>
      <c r="D36316" t="s">
        <v>14</v>
      </c>
      <c r="E36316" s="2">
        <v>387334</v>
      </c>
      <c r="F36316" s="2">
        <v>382310.163</v>
      </c>
    </row>
    <row r="36317" spans="1:6" hidden="1" x14ac:dyDescent="0.3">
      <c r="A36317">
        <v>45423</v>
      </c>
      <c r="B36317" s="1">
        <v>44044</v>
      </c>
      <c r="C36317" t="s">
        <v>52</v>
      </c>
      <c r="D36317" t="s">
        <v>24</v>
      </c>
      <c r="E36317" s="2">
        <v>387840</v>
      </c>
      <c r="F36317" s="2">
        <v>387237.82199999999</v>
      </c>
    </row>
    <row r="36318" spans="1:6" hidden="1" x14ac:dyDescent="0.3">
      <c r="A36318">
        <v>44923</v>
      </c>
      <c r="B36318" s="1">
        <v>44044</v>
      </c>
      <c r="C36318" t="s">
        <v>27</v>
      </c>
      <c r="D36318" t="s">
        <v>18</v>
      </c>
      <c r="E36318" s="2">
        <v>388152</v>
      </c>
      <c r="F36318" s="2">
        <v>389746.99599999998</v>
      </c>
    </row>
    <row r="36319" spans="1:6" hidden="1" x14ac:dyDescent="0.3">
      <c r="A36319">
        <v>45288</v>
      </c>
      <c r="B36319" s="1">
        <v>44044</v>
      </c>
      <c r="C36319" t="s">
        <v>46</v>
      </c>
      <c r="D36319" t="s">
        <v>12</v>
      </c>
      <c r="E36319" s="2">
        <v>396956</v>
      </c>
      <c r="F36319" s="2">
        <v>45454.785000000003</v>
      </c>
    </row>
    <row r="36320" spans="1:6" hidden="1" x14ac:dyDescent="0.3">
      <c r="A36320">
        <v>44882</v>
      </c>
      <c r="B36320" s="1">
        <v>44044</v>
      </c>
      <c r="C36320" t="s">
        <v>25</v>
      </c>
      <c r="D36320" t="s">
        <v>23</v>
      </c>
      <c r="E36320" s="2">
        <v>397085</v>
      </c>
      <c r="F36320" s="2">
        <v>394113.70699999999</v>
      </c>
    </row>
    <row r="36321" spans="1:6" hidden="1" x14ac:dyDescent="0.3">
      <c r="A36321">
        <v>44997</v>
      </c>
      <c r="B36321" s="1">
        <v>44044</v>
      </c>
      <c r="C36321" t="s">
        <v>30</v>
      </c>
      <c r="D36321" t="s">
        <v>20</v>
      </c>
      <c r="E36321" s="2">
        <v>405055</v>
      </c>
      <c r="F36321" s="2">
        <v>383474.72</v>
      </c>
    </row>
    <row r="36322" spans="1:6" hidden="1" x14ac:dyDescent="0.3">
      <c r="A36322">
        <v>45266</v>
      </c>
      <c r="B36322" s="1">
        <v>44044</v>
      </c>
      <c r="C36322" t="s">
        <v>45</v>
      </c>
      <c r="D36322" t="s">
        <v>15</v>
      </c>
      <c r="E36322" s="2">
        <v>406062</v>
      </c>
      <c r="F36322" s="2">
        <v>386505.67200000002</v>
      </c>
    </row>
    <row r="36323" spans="1:6" hidden="1" x14ac:dyDescent="0.3">
      <c r="A36323">
        <v>45123</v>
      </c>
      <c r="B36323" s="1">
        <v>44044</v>
      </c>
      <c r="C36323" t="s">
        <v>37</v>
      </c>
      <c r="D36323" t="s">
        <v>17</v>
      </c>
      <c r="E36323" s="2">
        <v>408106</v>
      </c>
      <c r="F36323" s="2">
        <v>452778.00599999999</v>
      </c>
    </row>
    <row r="36324" spans="1:6" hidden="1" x14ac:dyDescent="0.3">
      <c r="A36324">
        <v>45114</v>
      </c>
      <c r="B36324" s="1">
        <v>44044</v>
      </c>
      <c r="C36324" t="s">
        <v>37</v>
      </c>
      <c r="D36324" t="s">
        <v>18</v>
      </c>
      <c r="E36324" s="2">
        <v>410681</v>
      </c>
      <c r="F36324" s="2">
        <v>511718.777</v>
      </c>
    </row>
    <row r="36325" spans="1:6" x14ac:dyDescent="0.3">
      <c r="A36325">
        <v>45268</v>
      </c>
      <c r="B36325" s="1">
        <v>44044</v>
      </c>
      <c r="C36325" t="s">
        <v>45</v>
      </c>
      <c r="D36325" t="s">
        <v>7</v>
      </c>
      <c r="E36325" s="2">
        <v>422312</v>
      </c>
      <c r="F36325" s="2">
        <v>421177.75599999999</v>
      </c>
    </row>
    <row r="36326" spans="1:6" hidden="1" x14ac:dyDescent="0.3">
      <c r="A36326">
        <v>44921</v>
      </c>
      <c r="B36326" s="1">
        <v>44044</v>
      </c>
      <c r="C36326" t="s">
        <v>27</v>
      </c>
      <c r="D36326" t="s">
        <v>16</v>
      </c>
      <c r="E36326" s="2">
        <v>428221</v>
      </c>
      <c r="F36326" s="2">
        <v>486681.01199999999</v>
      </c>
    </row>
    <row r="36327" spans="1:6" hidden="1" x14ac:dyDescent="0.3">
      <c r="A36327">
        <v>45318</v>
      </c>
      <c r="B36327" s="1">
        <v>44044</v>
      </c>
      <c r="C36327" t="s">
        <v>47</v>
      </c>
      <c r="D36327" t="s">
        <v>20</v>
      </c>
      <c r="E36327" s="2">
        <v>428381</v>
      </c>
      <c r="F36327" s="2">
        <v>406008.63099999999</v>
      </c>
    </row>
    <row r="36328" spans="1:6" hidden="1" x14ac:dyDescent="0.3">
      <c r="A36328">
        <v>44896</v>
      </c>
      <c r="B36328" s="1">
        <v>44044</v>
      </c>
      <c r="C36328" t="s">
        <v>26</v>
      </c>
      <c r="D36328" t="s">
        <v>15</v>
      </c>
      <c r="E36328" s="2">
        <v>431749</v>
      </c>
      <c r="F36328" s="2">
        <v>421364.55</v>
      </c>
    </row>
    <row r="36329" spans="1:6" x14ac:dyDescent="0.3">
      <c r="A36329">
        <v>45155</v>
      </c>
      <c r="B36329" s="1">
        <v>44044</v>
      </c>
      <c r="C36329" t="s">
        <v>56</v>
      </c>
      <c r="D36329" t="s">
        <v>7</v>
      </c>
      <c r="E36329" s="2">
        <v>444352</v>
      </c>
      <c r="F36329" s="2">
        <v>423533.65899999999</v>
      </c>
    </row>
    <row r="36330" spans="1:6" hidden="1" x14ac:dyDescent="0.3">
      <c r="A36330">
        <v>45219</v>
      </c>
      <c r="B36330" s="1">
        <v>44044</v>
      </c>
      <c r="C36330" t="s">
        <v>43</v>
      </c>
      <c r="D36330" t="s">
        <v>16</v>
      </c>
      <c r="E36330" s="2">
        <v>446345</v>
      </c>
      <c r="F36330" s="2">
        <v>425765.23200000002</v>
      </c>
    </row>
    <row r="36331" spans="1:6" hidden="1" x14ac:dyDescent="0.3">
      <c r="A36331">
        <v>45341</v>
      </c>
      <c r="B36331" s="1">
        <v>44044</v>
      </c>
      <c r="C36331" t="s">
        <v>48</v>
      </c>
      <c r="D36331" t="s">
        <v>19</v>
      </c>
      <c r="E36331" s="2">
        <v>446891</v>
      </c>
      <c r="F36331" s="2">
        <v>420413.87300000002</v>
      </c>
    </row>
    <row r="36332" spans="1:6" hidden="1" x14ac:dyDescent="0.3">
      <c r="A36332">
        <v>44954</v>
      </c>
      <c r="B36332" s="1">
        <v>44044</v>
      </c>
      <c r="C36332" t="s">
        <v>28</v>
      </c>
      <c r="D36332" t="s">
        <v>23</v>
      </c>
      <c r="E36332" s="2">
        <v>457462</v>
      </c>
      <c r="F36332" s="2">
        <v>452792.75199999998</v>
      </c>
    </row>
    <row r="36333" spans="1:6" hidden="1" x14ac:dyDescent="0.3">
      <c r="A36333">
        <v>44894</v>
      </c>
      <c r="B36333" s="1">
        <v>44044</v>
      </c>
      <c r="C36333" t="s">
        <v>26</v>
      </c>
      <c r="D36333" t="s">
        <v>12</v>
      </c>
      <c r="E36333" s="2">
        <v>457814</v>
      </c>
      <c r="F36333" s="2">
        <v>436223.53700000001</v>
      </c>
    </row>
    <row r="36334" spans="1:6" hidden="1" x14ac:dyDescent="0.3">
      <c r="A36334">
        <v>44927</v>
      </c>
      <c r="B36334" s="1">
        <v>44044</v>
      </c>
      <c r="C36334" t="s">
        <v>27</v>
      </c>
      <c r="D36334" t="s">
        <v>21</v>
      </c>
      <c r="E36334" s="2">
        <v>461671</v>
      </c>
      <c r="F36334" s="2">
        <v>429223.42599999998</v>
      </c>
    </row>
    <row r="36335" spans="1:6" x14ac:dyDescent="0.3">
      <c r="A36335">
        <v>45244</v>
      </c>
      <c r="B36335" s="1">
        <v>44044</v>
      </c>
      <c r="C36335" t="s">
        <v>44</v>
      </c>
      <c r="D36335" t="s">
        <v>7</v>
      </c>
      <c r="E36335" s="2">
        <v>461778</v>
      </c>
      <c r="F36335" s="2">
        <v>385774.81599999999</v>
      </c>
    </row>
    <row r="36336" spans="1:6" hidden="1" x14ac:dyDescent="0.3">
      <c r="A36336">
        <v>45225</v>
      </c>
      <c r="B36336" s="1">
        <v>44044</v>
      </c>
      <c r="C36336" t="s">
        <v>43</v>
      </c>
      <c r="D36336" t="s">
        <v>21</v>
      </c>
      <c r="E36336" s="2">
        <v>475673</v>
      </c>
      <c r="F36336" s="2">
        <v>580093.05700000003</v>
      </c>
    </row>
    <row r="36337" spans="1:6" hidden="1" x14ac:dyDescent="0.3">
      <c r="A36337">
        <v>45349</v>
      </c>
      <c r="B36337" s="1">
        <v>44044</v>
      </c>
      <c r="C36337" t="s">
        <v>48</v>
      </c>
      <c r="D36337" t="s">
        <v>14</v>
      </c>
      <c r="E36337" s="2">
        <v>485365</v>
      </c>
      <c r="F36337" s="2">
        <v>466995.66700000002</v>
      </c>
    </row>
    <row r="36338" spans="1:6" hidden="1" x14ac:dyDescent="0.3">
      <c r="A36338">
        <v>45085</v>
      </c>
      <c r="B36338" s="1">
        <v>44044</v>
      </c>
      <c r="C36338" t="s">
        <v>57</v>
      </c>
      <c r="D36338" t="s">
        <v>13</v>
      </c>
      <c r="E36338" s="2">
        <v>486772</v>
      </c>
      <c r="F36338" s="2">
        <v>416679.701</v>
      </c>
    </row>
    <row r="36339" spans="1:6" hidden="1" x14ac:dyDescent="0.3">
      <c r="A36339">
        <v>45312</v>
      </c>
      <c r="B36339" s="1">
        <v>44044</v>
      </c>
      <c r="C36339" t="s">
        <v>47</v>
      </c>
      <c r="D36339" t="s">
        <v>13</v>
      </c>
      <c r="E36339" s="2">
        <v>490772</v>
      </c>
      <c r="F36339" s="2">
        <v>272419.27399999998</v>
      </c>
    </row>
    <row r="36340" spans="1:6" hidden="1" x14ac:dyDescent="0.3">
      <c r="A36340">
        <v>44912</v>
      </c>
      <c r="B36340" s="1">
        <v>44044</v>
      </c>
      <c r="C36340" t="s">
        <v>26</v>
      </c>
      <c r="D36340" t="s">
        <v>24</v>
      </c>
      <c r="E36340" s="2">
        <v>491601</v>
      </c>
      <c r="F36340" s="2">
        <v>508934.06599999999</v>
      </c>
    </row>
    <row r="36341" spans="1:6" hidden="1" x14ac:dyDescent="0.3">
      <c r="A36341">
        <v>45255</v>
      </c>
      <c r="B36341" s="1">
        <v>44044</v>
      </c>
      <c r="C36341" t="s">
        <v>44</v>
      </c>
      <c r="D36341" t="s">
        <v>17</v>
      </c>
      <c r="E36341" s="2">
        <v>494981</v>
      </c>
      <c r="F36341" s="2">
        <v>449555.26699999999</v>
      </c>
    </row>
    <row r="36342" spans="1:6" hidden="1" x14ac:dyDescent="0.3">
      <c r="A36342">
        <v>44885</v>
      </c>
      <c r="B36342" s="1">
        <v>44044</v>
      </c>
      <c r="C36342" t="s">
        <v>25</v>
      </c>
      <c r="D36342" t="s">
        <v>17</v>
      </c>
      <c r="E36342" s="2">
        <v>498401</v>
      </c>
      <c r="F36342" s="2">
        <v>502200.598</v>
      </c>
    </row>
    <row r="36343" spans="1:6" hidden="1" x14ac:dyDescent="0.3">
      <c r="A36343">
        <v>45415</v>
      </c>
      <c r="B36343" s="1">
        <v>44044</v>
      </c>
      <c r="C36343" t="s">
        <v>52</v>
      </c>
      <c r="D36343" t="s">
        <v>8</v>
      </c>
      <c r="E36343" s="2">
        <v>503137</v>
      </c>
      <c r="F36343" s="2">
        <v>492761.53100000002</v>
      </c>
    </row>
    <row r="36344" spans="1:6" hidden="1" x14ac:dyDescent="0.3">
      <c r="A36344">
        <v>44918</v>
      </c>
      <c r="B36344" s="1">
        <v>44044</v>
      </c>
      <c r="C36344" t="s">
        <v>27</v>
      </c>
      <c r="D36344" t="s">
        <v>12</v>
      </c>
      <c r="E36344" s="2">
        <v>505877</v>
      </c>
      <c r="F36344" s="2">
        <v>426763.86800000002</v>
      </c>
    </row>
    <row r="36345" spans="1:6" hidden="1" x14ac:dyDescent="0.3">
      <c r="A36345">
        <v>45064</v>
      </c>
      <c r="B36345" s="1">
        <v>44044</v>
      </c>
      <c r="C36345" t="s">
        <v>33</v>
      </c>
      <c r="D36345" t="s">
        <v>18</v>
      </c>
      <c r="E36345" s="2">
        <v>508176</v>
      </c>
      <c r="F36345" s="2">
        <v>473410.30499999999</v>
      </c>
    </row>
    <row r="36346" spans="1:6" hidden="1" x14ac:dyDescent="0.3">
      <c r="A36346">
        <v>45036</v>
      </c>
      <c r="B36346" s="1">
        <v>44044</v>
      </c>
      <c r="C36346" t="s">
        <v>32</v>
      </c>
      <c r="D36346" t="s">
        <v>12</v>
      </c>
      <c r="E36346" s="2">
        <v>518027</v>
      </c>
      <c r="F36346" s="2">
        <v>453914.82400000002</v>
      </c>
    </row>
    <row r="36347" spans="1:6" hidden="1" x14ac:dyDescent="0.3">
      <c r="A36347">
        <v>45434</v>
      </c>
      <c r="B36347" s="1">
        <v>44044</v>
      </c>
      <c r="C36347" t="s">
        <v>53</v>
      </c>
      <c r="D36347" t="s">
        <v>18</v>
      </c>
      <c r="E36347" s="2">
        <v>520127</v>
      </c>
      <c r="F36347" s="2">
        <v>524094.08799999999</v>
      </c>
    </row>
    <row r="36348" spans="1:6" hidden="1" x14ac:dyDescent="0.3">
      <c r="A36348">
        <v>45195</v>
      </c>
      <c r="B36348" s="1">
        <v>44044</v>
      </c>
      <c r="C36348" t="s">
        <v>42</v>
      </c>
      <c r="D36348" t="s">
        <v>16</v>
      </c>
      <c r="E36348" s="2">
        <v>533760</v>
      </c>
      <c r="F36348" s="2">
        <v>680654.96</v>
      </c>
    </row>
    <row r="36349" spans="1:6" hidden="1" x14ac:dyDescent="0.3">
      <c r="A36349">
        <v>45450</v>
      </c>
      <c r="B36349" s="1">
        <v>44044</v>
      </c>
      <c r="C36349" t="s">
        <v>54</v>
      </c>
      <c r="D36349" t="s">
        <v>11</v>
      </c>
      <c r="E36349" s="2">
        <v>535288</v>
      </c>
      <c r="F36349" s="2">
        <v>497370.12</v>
      </c>
    </row>
    <row r="36350" spans="1:6" hidden="1" x14ac:dyDescent="0.3">
      <c r="A36350">
        <v>44957</v>
      </c>
      <c r="B36350" s="1">
        <v>44044</v>
      </c>
      <c r="C36350" t="s">
        <v>28</v>
      </c>
      <c r="D36350" t="s">
        <v>17</v>
      </c>
      <c r="E36350" s="2">
        <v>538540</v>
      </c>
      <c r="F36350" s="2">
        <v>710992.89099999995</v>
      </c>
    </row>
    <row r="36351" spans="1:6" hidden="1" x14ac:dyDescent="0.3">
      <c r="A36351">
        <v>45151</v>
      </c>
      <c r="B36351" s="1">
        <v>44044</v>
      </c>
      <c r="C36351" t="s">
        <v>56</v>
      </c>
      <c r="D36351" t="s">
        <v>12</v>
      </c>
      <c r="E36351" s="2">
        <v>538615</v>
      </c>
      <c r="F36351" s="2">
        <v>472692.20799999998</v>
      </c>
    </row>
    <row r="36352" spans="1:6" hidden="1" x14ac:dyDescent="0.3">
      <c r="A36352">
        <v>45311</v>
      </c>
      <c r="B36352" s="1">
        <v>44044</v>
      </c>
      <c r="C36352" t="s">
        <v>47</v>
      </c>
      <c r="D36352" t="s">
        <v>12</v>
      </c>
      <c r="E36352" s="2">
        <v>539020</v>
      </c>
      <c r="F36352" s="2">
        <v>605307.22699999996</v>
      </c>
    </row>
    <row r="36353" spans="1:6" hidden="1" x14ac:dyDescent="0.3">
      <c r="A36353">
        <v>44990</v>
      </c>
      <c r="B36353" s="1">
        <v>44044</v>
      </c>
      <c r="C36353" t="s">
        <v>30</v>
      </c>
      <c r="D36353" t="s">
        <v>12</v>
      </c>
      <c r="E36353" s="2">
        <v>544522</v>
      </c>
      <c r="F36353" s="2">
        <v>395577.64</v>
      </c>
    </row>
    <row r="36354" spans="1:6" hidden="1" x14ac:dyDescent="0.3">
      <c r="A36354">
        <v>45455</v>
      </c>
      <c r="B36354" s="1">
        <v>44044</v>
      </c>
      <c r="C36354" t="s">
        <v>54</v>
      </c>
      <c r="D36354" t="s">
        <v>16</v>
      </c>
      <c r="E36354" s="2">
        <v>567012</v>
      </c>
      <c r="F36354" s="2">
        <v>552098.81900000002</v>
      </c>
    </row>
    <row r="36355" spans="1:6" hidden="1" x14ac:dyDescent="0.3">
      <c r="A36355">
        <v>45201</v>
      </c>
      <c r="B36355" s="1">
        <v>44044</v>
      </c>
      <c r="C36355" t="s">
        <v>42</v>
      </c>
      <c r="D36355" t="s">
        <v>21</v>
      </c>
      <c r="E36355" s="2">
        <v>569480</v>
      </c>
      <c r="F36355" s="2">
        <v>585211.69200000004</v>
      </c>
    </row>
    <row r="36356" spans="1:6" hidden="1" x14ac:dyDescent="0.3">
      <c r="A36356">
        <v>45157</v>
      </c>
      <c r="B36356" s="1">
        <v>44044</v>
      </c>
      <c r="C36356" t="s">
        <v>56</v>
      </c>
      <c r="D36356" t="s">
        <v>19</v>
      </c>
      <c r="E36356" s="2">
        <v>571497</v>
      </c>
      <c r="F36356" s="2">
        <v>381471.54700000002</v>
      </c>
    </row>
    <row r="36357" spans="1:6" hidden="1" x14ac:dyDescent="0.3">
      <c r="A36357">
        <v>45252</v>
      </c>
      <c r="B36357" s="1">
        <v>44044</v>
      </c>
      <c r="C36357" t="s">
        <v>44</v>
      </c>
      <c r="D36357" t="s">
        <v>23</v>
      </c>
      <c r="E36357" s="2">
        <v>572961</v>
      </c>
      <c r="F36357" s="2">
        <v>569769.19299999997</v>
      </c>
    </row>
    <row r="36358" spans="1:6" hidden="1" x14ac:dyDescent="0.3">
      <c r="A36358">
        <v>45203</v>
      </c>
      <c r="B36358" s="1">
        <v>44044</v>
      </c>
      <c r="C36358" t="s">
        <v>42</v>
      </c>
      <c r="D36358" t="s">
        <v>22</v>
      </c>
      <c r="E36358" s="2">
        <v>581492</v>
      </c>
      <c r="F36358" s="2">
        <v>589643.73499999999</v>
      </c>
    </row>
    <row r="36359" spans="1:6" x14ac:dyDescent="0.3">
      <c r="A36359">
        <v>45315</v>
      </c>
      <c r="B36359" s="1">
        <v>44044</v>
      </c>
      <c r="C36359" t="s">
        <v>47</v>
      </c>
      <c r="D36359" t="s">
        <v>7</v>
      </c>
      <c r="E36359" s="2">
        <v>582284</v>
      </c>
      <c r="F36359" s="2">
        <v>564661</v>
      </c>
    </row>
    <row r="36360" spans="1:6" hidden="1" x14ac:dyDescent="0.3">
      <c r="A36360">
        <v>44868</v>
      </c>
      <c r="B36360" s="1">
        <v>44044</v>
      </c>
      <c r="C36360" t="s">
        <v>25</v>
      </c>
      <c r="D36360" t="s">
        <v>11</v>
      </c>
      <c r="E36360" s="2">
        <v>585440</v>
      </c>
      <c r="F36360" s="2">
        <v>187702.611</v>
      </c>
    </row>
    <row r="36361" spans="1:6" hidden="1" x14ac:dyDescent="0.3">
      <c r="A36361">
        <v>45246</v>
      </c>
      <c r="B36361" s="1">
        <v>44044</v>
      </c>
      <c r="C36361" t="s">
        <v>44</v>
      </c>
      <c r="D36361" t="s">
        <v>19</v>
      </c>
      <c r="E36361" s="2">
        <v>587476</v>
      </c>
      <c r="F36361" s="2">
        <v>596742.30599999998</v>
      </c>
    </row>
    <row r="36362" spans="1:6" hidden="1" x14ac:dyDescent="0.3">
      <c r="A36362">
        <v>44924</v>
      </c>
      <c r="B36362" s="1">
        <v>44044</v>
      </c>
      <c r="C36362" t="s">
        <v>27</v>
      </c>
      <c r="D36362" t="s">
        <v>19</v>
      </c>
      <c r="E36362" s="2">
        <v>593183</v>
      </c>
      <c r="F36362" s="2">
        <v>522279.11499999999</v>
      </c>
    </row>
    <row r="36363" spans="1:6" x14ac:dyDescent="0.3">
      <c r="A36363">
        <v>45220</v>
      </c>
      <c r="B36363" s="1">
        <v>44044</v>
      </c>
      <c r="C36363" t="s">
        <v>43</v>
      </c>
      <c r="D36363" t="s">
        <v>7</v>
      </c>
      <c r="E36363" s="2">
        <v>593711</v>
      </c>
      <c r="F36363" s="2">
        <v>584666.37100000004</v>
      </c>
    </row>
    <row r="36364" spans="1:6" x14ac:dyDescent="0.3">
      <c r="A36364">
        <v>44898</v>
      </c>
      <c r="B36364" s="1">
        <v>44044</v>
      </c>
      <c r="C36364" t="s">
        <v>26</v>
      </c>
      <c r="D36364" t="s">
        <v>7</v>
      </c>
      <c r="E36364" s="2">
        <v>597288</v>
      </c>
      <c r="F36364" s="2">
        <v>839660.88199999998</v>
      </c>
    </row>
    <row r="36365" spans="1:6" hidden="1" x14ac:dyDescent="0.3">
      <c r="A36365">
        <v>44900</v>
      </c>
      <c r="B36365" s="1">
        <v>44044</v>
      </c>
      <c r="C36365" t="s">
        <v>26</v>
      </c>
      <c r="D36365" t="s">
        <v>19</v>
      </c>
      <c r="E36365" s="2">
        <v>599077</v>
      </c>
      <c r="F36365" s="2">
        <v>623225.35</v>
      </c>
    </row>
    <row r="36366" spans="1:6" hidden="1" x14ac:dyDescent="0.3">
      <c r="A36366">
        <v>45314</v>
      </c>
      <c r="B36366" s="1">
        <v>44044</v>
      </c>
      <c r="C36366" t="s">
        <v>47</v>
      </c>
      <c r="D36366" t="s">
        <v>16</v>
      </c>
      <c r="E36366" s="2">
        <v>618905</v>
      </c>
      <c r="F36366" s="2">
        <v>581436.62</v>
      </c>
    </row>
    <row r="36367" spans="1:6" hidden="1" x14ac:dyDescent="0.3">
      <c r="A36367">
        <v>44995</v>
      </c>
      <c r="B36367" s="1">
        <v>44044</v>
      </c>
      <c r="C36367" t="s">
        <v>30</v>
      </c>
      <c r="D36367" t="s">
        <v>18</v>
      </c>
      <c r="E36367" s="2">
        <v>624560</v>
      </c>
      <c r="F36367" s="2">
        <v>626910.59299999999</v>
      </c>
    </row>
    <row r="36368" spans="1:6" hidden="1" x14ac:dyDescent="0.3">
      <c r="A36368">
        <v>45333</v>
      </c>
      <c r="B36368" s="1">
        <v>44044</v>
      </c>
      <c r="C36368" t="s">
        <v>48</v>
      </c>
      <c r="D36368" t="s">
        <v>11</v>
      </c>
      <c r="E36368" s="2">
        <v>624571</v>
      </c>
      <c r="F36368" s="2">
        <v>356738.196</v>
      </c>
    </row>
    <row r="36369" spans="1:6" hidden="1" x14ac:dyDescent="0.3">
      <c r="A36369">
        <v>45264</v>
      </c>
      <c r="B36369" s="1">
        <v>44044</v>
      </c>
      <c r="C36369" t="s">
        <v>45</v>
      </c>
      <c r="D36369" t="s">
        <v>12</v>
      </c>
      <c r="E36369" s="2">
        <v>627144</v>
      </c>
      <c r="F36369" s="2">
        <v>594869.929</v>
      </c>
    </row>
    <row r="36370" spans="1:6" hidden="1" x14ac:dyDescent="0.3">
      <c r="A36370">
        <v>45373</v>
      </c>
      <c r="B36370" s="1">
        <v>44044</v>
      </c>
      <c r="C36370" t="s">
        <v>50</v>
      </c>
      <c r="D36370" t="s">
        <v>14</v>
      </c>
      <c r="E36370" s="2">
        <v>638593</v>
      </c>
      <c r="F36370" s="2">
        <v>667862.96200000006</v>
      </c>
    </row>
    <row r="36371" spans="1:6" hidden="1" x14ac:dyDescent="0.3">
      <c r="A36371">
        <v>45213</v>
      </c>
      <c r="B36371" s="1">
        <v>44044</v>
      </c>
      <c r="C36371" t="s">
        <v>43</v>
      </c>
      <c r="D36371" t="s">
        <v>9</v>
      </c>
      <c r="E36371" s="2">
        <v>639253</v>
      </c>
      <c r="F36371" s="2">
        <v>557234.27899999998</v>
      </c>
    </row>
    <row r="36372" spans="1:6" hidden="1" x14ac:dyDescent="0.3">
      <c r="A36372">
        <v>44897</v>
      </c>
      <c r="B36372" s="1">
        <v>44044</v>
      </c>
      <c r="C36372" t="s">
        <v>26</v>
      </c>
      <c r="D36372" t="s">
        <v>16</v>
      </c>
      <c r="E36372" s="2">
        <v>646852</v>
      </c>
      <c r="F36372" s="2">
        <v>701306.13</v>
      </c>
    </row>
    <row r="36373" spans="1:6" hidden="1" x14ac:dyDescent="0.3">
      <c r="A36373">
        <v>45033</v>
      </c>
      <c r="B36373" s="1">
        <v>44044</v>
      </c>
      <c r="C36373" t="s">
        <v>32</v>
      </c>
      <c r="D36373" t="s">
        <v>9</v>
      </c>
      <c r="E36373" s="2">
        <v>650849</v>
      </c>
      <c r="F36373" s="2">
        <v>651098.397</v>
      </c>
    </row>
    <row r="36374" spans="1:6" hidden="1" x14ac:dyDescent="0.3">
      <c r="A36374">
        <v>44947</v>
      </c>
      <c r="B36374" s="1">
        <v>44044</v>
      </c>
      <c r="C36374" t="s">
        <v>28</v>
      </c>
      <c r="D36374" t="s">
        <v>18</v>
      </c>
      <c r="E36374" s="2">
        <v>653757</v>
      </c>
      <c r="F36374" s="2">
        <v>601666.76399999997</v>
      </c>
    </row>
    <row r="36375" spans="1:6" hidden="1" x14ac:dyDescent="0.3">
      <c r="A36375">
        <v>45099</v>
      </c>
      <c r="B36375" s="1">
        <v>44044</v>
      </c>
      <c r="C36375" t="s">
        <v>57</v>
      </c>
      <c r="D36375" t="s">
        <v>17</v>
      </c>
      <c r="E36375" s="2">
        <v>654783</v>
      </c>
      <c r="F36375" s="2">
        <v>637340.04200000002</v>
      </c>
    </row>
    <row r="36376" spans="1:6" hidden="1" x14ac:dyDescent="0.3">
      <c r="A36376">
        <v>45245</v>
      </c>
      <c r="B36376" s="1">
        <v>44044</v>
      </c>
      <c r="C36376" t="s">
        <v>44</v>
      </c>
      <c r="D36376" t="s">
        <v>18</v>
      </c>
      <c r="E36376" s="2">
        <v>660720</v>
      </c>
      <c r="F36376" s="2">
        <v>645844.90800000005</v>
      </c>
    </row>
    <row r="36377" spans="1:6" hidden="1" x14ac:dyDescent="0.3">
      <c r="A36377">
        <v>44967</v>
      </c>
      <c r="B36377" s="1">
        <v>44044</v>
      </c>
      <c r="C36377" t="s">
        <v>29</v>
      </c>
      <c r="D36377" t="s">
        <v>13</v>
      </c>
      <c r="E36377" s="2">
        <v>664551</v>
      </c>
      <c r="F36377" s="2">
        <v>592862.03700000001</v>
      </c>
    </row>
    <row r="36378" spans="1:6" hidden="1" x14ac:dyDescent="0.3">
      <c r="A36378">
        <v>45461</v>
      </c>
      <c r="B36378" s="1">
        <v>44044</v>
      </c>
      <c r="C36378" t="s">
        <v>54</v>
      </c>
      <c r="D36378" t="s">
        <v>21</v>
      </c>
      <c r="E36378" s="2">
        <v>667554</v>
      </c>
      <c r="F36378" s="2">
        <v>646791.93500000006</v>
      </c>
    </row>
    <row r="36379" spans="1:6" hidden="1" x14ac:dyDescent="0.3">
      <c r="A36379">
        <v>45091</v>
      </c>
      <c r="B36379" s="1">
        <v>44044</v>
      </c>
      <c r="C36379" t="s">
        <v>57</v>
      </c>
      <c r="D36379" t="s">
        <v>20</v>
      </c>
      <c r="E36379" s="2">
        <v>668181</v>
      </c>
      <c r="F36379" s="2">
        <v>643058.25699999998</v>
      </c>
    </row>
    <row r="36380" spans="1:6" hidden="1" x14ac:dyDescent="0.3">
      <c r="A36380">
        <v>45452</v>
      </c>
      <c r="B36380" s="1">
        <v>44044</v>
      </c>
      <c r="C36380" t="s">
        <v>54</v>
      </c>
      <c r="D36380" t="s">
        <v>12</v>
      </c>
      <c r="E36380" s="2">
        <v>676904</v>
      </c>
      <c r="F36380" s="2">
        <v>607370.47900000005</v>
      </c>
    </row>
    <row r="36381" spans="1:6" hidden="1" x14ac:dyDescent="0.3">
      <c r="A36381">
        <v>45161</v>
      </c>
      <c r="B36381" s="1">
        <v>44044</v>
      </c>
      <c r="C36381" t="s">
        <v>56</v>
      </c>
      <c r="D36381" t="s">
        <v>8</v>
      </c>
      <c r="E36381" s="2">
        <v>679174</v>
      </c>
      <c r="F36381" s="2">
        <v>654900.67599999998</v>
      </c>
    </row>
    <row r="36382" spans="1:6" hidden="1" x14ac:dyDescent="0.3">
      <c r="A36382">
        <v>45458</v>
      </c>
      <c r="B36382" s="1">
        <v>44044</v>
      </c>
      <c r="C36382" t="s">
        <v>54</v>
      </c>
      <c r="D36382" t="s">
        <v>19</v>
      </c>
      <c r="E36382" s="2">
        <v>679318</v>
      </c>
      <c r="F36382" s="2">
        <v>618771.90300000005</v>
      </c>
    </row>
    <row r="36383" spans="1:6" hidden="1" x14ac:dyDescent="0.3">
      <c r="A36383">
        <v>45160</v>
      </c>
      <c r="B36383" s="1">
        <v>44044</v>
      </c>
      <c r="C36383" t="s">
        <v>56</v>
      </c>
      <c r="D36383" t="s">
        <v>21</v>
      </c>
      <c r="E36383" s="2">
        <v>681463</v>
      </c>
      <c r="F36383" s="2">
        <v>1868850.3740000001</v>
      </c>
    </row>
    <row r="36384" spans="1:6" hidden="1" x14ac:dyDescent="0.3">
      <c r="A36384">
        <v>45042</v>
      </c>
      <c r="B36384" s="1">
        <v>44044</v>
      </c>
      <c r="C36384" t="s">
        <v>32</v>
      </c>
      <c r="D36384" t="s">
        <v>19</v>
      </c>
      <c r="E36384" s="2">
        <v>682921</v>
      </c>
      <c r="F36384" s="2">
        <v>580152.95600000001</v>
      </c>
    </row>
    <row r="36385" spans="1:6" hidden="1" x14ac:dyDescent="0.3">
      <c r="A36385">
        <v>45152</v>
      </c>
      <c r="B36385" s="1">
        <v>44044</v>
      </c>
      <c r="C36385" t="s">
        <v>56</v>
      </c>
      <c r="D36385" t="s">
        <v>13</v>
      </c>
      <c r="E36385" s="2">
        <v>683646</v>
      </c>
      <c r="F36385" s="2">
        <v>903943.96600000001</v>
      </c>
    </row>
    <row r="36386" spans="1:6" hidden="1" x14ac:dyDescent="0.3">
      <c r="A36386">
        <v>45435</v>
      </c>
      <c r="B36386" s="1">
        <v>44044</v>
      </c>
      <c r="C36386" t="s">
        <v>53</v>
      </c>
      <c r="D36386" t="s">
        <v>19</v>
      </c>
      <c r="E36386" s="2">
        <v>683852</v>
      </c>
      <c r="F36386" s="2">
        <v>492652.277</v>
      </c>
    </row>
    <row r="36387" spans="1:6" hidden="1" x14ac:dyDescent="0.3">
      <c r="A36387">
        <v>44870</v>
      </c>
      <c r="B36387" s="1">
        <v>44044</v>
      </c>
      <c r="C36387" t="s">
        <v>25</v>
      </c>
      <c r="D36387" t="s">
        <v>12</v>
      </c>
      <c r="E36387" s="2">
        <v>692911</v>
      </c>
      <c r="F36387" s="2">
        <v>652741.92799999996</v>
      </c>
    </row>
    <row r="36388" spans="1:6" hidden="1" x14ac:dyDescent="0.3">
      <c r="A36388">
        <v>45192</v>
      </c>
      <c r="B36388" s="1">
        <v>44044</v>
      </c>
      <c r="C36388" t="s">
        <v>42</v>
      </c>
      <c r="D36388" t="s">
        <v>12</v>
      </c>
      <c r="E36388" s="2">
        <v>704640</v>
      </c>
      <c r="F36388" s="2">
        <v>560749.34499999997</v>
      </c>
    </row>
    <row r="36389" spans="1:6" hidden="1" x14ac:dyDescent="0.3">
      <c r="A36389">
        <v>44892</v>
      </c>
      <c r="B36389" s="1">
        <v>44044</v>
      </c>
      <c r="C36389" t="s">
        <v>26</v>
      </c>
      <c r="D36389" t="s">
        <v>11</v>
      </c>
      <c r="E36389" s="2">
        <v>705807</v>
      </c>
      <c r="F36389" s="2">
        <v>464620.66</v>
      </c>
    </row>
    <row r="36390" spans="1:6" hidden="1" x14ac:dyDescent="0.3">
      <c r="A36390">
        <v>44999</v>
      </c>
      <c r="B36390" s="1">
        <v>44044</v>
      </c>
      <c r="C36390" t="s">
        <v>30</v>
      </c>
      <c r="D36390" t="s">
        <v>21</v>
      </c>
      <c r="E36390" s="2">
        <v>712470</v>
      </c>
      <c r="F36390" s="2">
        <v>709732.49699999997</v>
      </c>
    </row>
    <row r="36391" spans="1:6" hidden="1" x14ac:dyDescent="0.3">
      <c r="A36391">
        <v>45350</v>
      </c>
      <c r="B36391" s="1">
        <v>44044</v>
      </c>
      <c r="C36391" t="s">
        <v>48</v>
      </c>
      <c r="D36391" t="s">
        <v>17</v>
      </c>
      <c r="E36391" s="2">
        <v>724174</v>
      </c>
      <c r="F36391" s="2">
        <v>763704.70299999998</v>
      </c>
    </row>
    <row r="36392" spans="1:6" hidden="1" x14ac:dyDescent="0.3">
      <c r="A36392">
        <v>44899</v>
      </c>
      <c r="B36392" s="1">
        <v>44044</v>
      </c>
      <c r="C36392" t="s">
        <v>26</v>
      </c>
      <c r="D36392" t="s">
        <v>18</v>
      </c>
      <c r="E36392" s="2">
        <v>728801</v>
      </c>
      <c r="F36392" s="2">
        <v>697598.42</v>
      </c>
    </row>
    <row r="36393" spans="1:6" hidden="1" x14ac:dyDescent="0.3">
      <c r="A36393">
        <v>44943</v>
      </c>
      <c r="B36393" s="1">
        <v>44044</v>
      </c>
      <c r="C36393" t="s">
        <v>28</v>
      </c>
      <c r="D36393" t="s">
        <v>13</v>
      </c>
      <c r="E36393" s="2">
        <v>732945</v>
      </c>
      <c r="F36393" s="2">
        <v>691917.44799999997</v>
      </c>
    </row>
    <row r="36394" spans="1:6" hidden="1" x14ac:dyDescent="0.3">
      <c r="A36394">
        <v>45365</v>
      </c>
      <c r="B36394" s="1">
        <v>44044</v>
      </c>
      <c r="C36394" t="s">
        <v>50</v>
      </c>
      <c r="D36394" t="s">
        <v>19</v>
      </c>
      <c r="E36394" s="2">
        <v>734402</v>
      </c>
      <c r="F36394" s="2">
        <v>647353.77599999995</v>
      </c>
    </row>
    <row r="36395" spans="1:6" hidden="1" x14ac:dyDescent="0.3">
      <c r="A36395">
        <v>45163</v>
      </c>
      <c r="B36395" s="1">
        <v>44044</v>
      </c>
      <c r="C36395" t="s">
        <v>56</v>
      </c>
      <c r="D36395" t="s">
        <v>23</v>
      </c>
      <c r="E36395" s="2">
        <v>735453</v>
      </c>
      <c r="F36395" s="2">
        <v>731478.47199999995</v>
      </c>
    </row>
    <row r="36396" spans="1:6" hidden="1" x14ac:dyDescent="0.3">
      <c r="A36396">
        <v>45317</v>
      </c>
      <c r="B36396" s="1">
        <v>44044</v>
      </c>
      <c r="C36396" t="s">
        <v>47</v>
      </c>
      <c r="D36396" t="s">
        <v>19</v>
      </c>
      <c r="E36396" s="2">
        <v>746370</v>
      </c>
      <c r="F36396" s="2">
        <v>540905.32900000003</v>
      </c>
    </row>
    <row r="36397" spans="1:6" hidden="1" x14ac:dyDescent="0.3">
      <c r="A36397">
        <v>45362</v>
      </c>
      <c r="B36397" s="1">
        <v>44044</v>
      </c>
      <c r="C36397" t="s">
        <v>50</v>
      </c>
      <c r="D36397" t="s">
        <v>16</v>
      </c>
      <c r="E36397" s="2">
        <v>750866</v>
      </c>
      <c r="F36397" s="2">
        <v>750174.69799999997</v>
      </c>
    </row>
    <row r="36398" spans="1:6" hidden="1" x14ac:dyDescent="0.3">
      <c r="A36398">
        <v>45093</v>
      </c>
      <c r="B36398" s="1">
        <v>44044</v>
      </c>
      <c r="C36398" t="s">
        <v>57</v>
      </c>
      <c r="D36398" t="s">
        <v>21</v>
      </c>
      <c r="E36398" s="2">
        <v>758318</v>
      </c>
      <c r="F36398" s="2">
        <v>770491.875</v>
      </c>
    </row>
    <row r="36399" spans="1:6" hidden="1" x14ac:dyDescent="0.3">
      <c r="A36399">
        <v>44945</v>
      </c>
      <c r="B36399" s="1">
        <v>44044</v>
      </c>
      <c r="C36399" t="s">
        <v>28</v>
      </c>
      <c r="D36399" t="s">
        <v>16</v>
      </c>
      <c r="E36399" s="2">
        <v>759435</v>
      </c>
      <c r="F36399" s="2">
        <v>764912.14599999995</v>
      </c>
    </row>
    <row r="36400" spans="1:6" hidden="1" x14ac:dyDescent="0.3">
      <c r="A36400">
        <v>45087</v>
      </c>
      <c r="B36400" s="1">
        <v>44044</v>
      </c>
      <c r="C36400" t="s">
        <v>57</v>
      </c>
      <c r="D36400" t="s">
        <v>16</v>
      </c>
      <c r="E36400" s="2">
        <v>759565</v>
      </c>
      <c r="F36400" s="2">
        <v>748714.79399999999</v>
      </c>
    </row>
    <row r="36401" spans="1:6" hidden="1" x14ac:dyDescent="0.3">
      <c r="A36401">
        <v>44948</v>
      </c>
      <c r="B36401" s="1">
        <v>44044</v>
      </c>
      <c r="C36401" t="s">
        <v>28</v>
      </c>
      <c r="D36401" t="s">
        <v>19</v>
      </c>
      <c r="E36401" s="2">
        <v>768055</v>
      </c>
      <c r="F36401" s="2">
        <v>871405.20600000001</v>
      </c>
    </row>
    <row r="36402" spans="1:6" hidden="1" x14ac:dyDescent="0.3">
      <c r="A36402">
        <v>44904</v>
      </c>
      <c r="B36402" s="1">
        <v>44044</v>
      </c>
      <c r="C36402" t="s">
        <v>26</v>
      </c>
      <c r="D36402" t="s">
        <v>8</v>
      </c>
      <c r="E36402" s="2">
        <v>778351</v>
      </c>
      <c r="F36402" s="2">
        <v>754284.74100000004</v>
      </c>
    </row>
    <row r="36403" spans="1:6" hidden="1" x14ac:dyDescent="0.3">
      <c r="A36403">
        <v>44925</v>
      </c>
      <c r="B36403" s="1">
        <v>44044</v>
      </c>
      <c r="C36403" t="s">
        <v>27</v>
      </c>
      <c r="D36403" t="s">
        <v>20</v>
      </c>
      <c r="E36403" s="2">
        <v>780513</v>
      </c>
      <c r="F36403" s="2">
        <v>693605.71699999995</v>
      </c>
    </row>
    <row r="36404" spans="1:6" hidden="1" x14ac:dyDescent="0.3">
      <c r="A36404">
        <v>44951</v>
      </c>
      <c r="B36404" s="1">
        <v>44044</v>
      </c>
      <c r="C36404" t="s">
        <v>28</v>
      </c>
      <c r="D36404" t="s">
        <v>21</v>
      </c>
      <c r="E36404" s="2">
        <v>789918</v>
      </c>
      <c r="F36404" s="2">
        <v>774584.53200000001</v>
      </c>
    </row>
    <row r="36405" spans="1:6" hidden="1" x14ac:dyDescent="0.3">
      <c r="A36405">
        <v>45095</v>
      </c>
      <c r="B36405" s="1">
        <v>44044</v>
      </c>
      <c r="C36405" t="s">
        <v>57</v>
      </c>
      <c r="D36405" t="s">
        <v>22</v>
      </c>
      <c r="E36405" s="2">
        <v>793579</v>
      </c>
      <c r="F36405" s="2">
        <v>791282.48600000003</v>
      </c>
    </row>
    <row r="36406" spans="1:6" hidden="1" x14ac:dyDescent="0.3">
      <c r="A36406">
        <v>45366</v>
      </c>
      <c r="B36406" s="1">
        <v>44044</v>
      </c>
      <c r="C36406" t="s">
        <v>50</v>
      </c>
      <c r="D36406" t="s">
        <v>20</v>
      </c>
      <c r="E36406" s="2">
        <v>804222</v>
      </c>
      <c r="F36406" s="2">
        <v>794569.77500000002</v>
      </c>
    </row>
    <row r="36407" spans="1:6" hidden="1" x14ac:dyDescent="0.3">
      <c r="A36407">
        <v>44903</v>
      </c>
      <c r="B36407" s="1">
        <v>44044</v>
      </c>
      <c r="C36407" t="s">
        <v>26</v>
      </c>
      <c r="D36407" t="s">
        <v>21</v>
      </c>
      <c r="E36407" s="2">
        <v>804251</v>
      </c>
      <c r="F36407" s="2">
        <v>880340.84499999997</v>
      </c>
    </row>
    <row r="36408" spans="1:6" hidden="1" x14ac:dyDescent="0.3">
      <c r="A36408">
        <v>44928</v>
      </c>
      <c r="B36408" s="1">
        <v>44044</v>
      </c>
      <c r="C36408" t="s">
        <v>27</v>
      </c>
      <c r="D36408" t="s">
        <v>8</v>
      </c>
      <c r="E36408" s="2">
        <v>815260</v>
      </c>
      <c r="F36408" s="2">
        <v>826957.99300000002</v>
      </c>
    </row>
    <row r="36409" spans="1:6" hidden="1" x14ac:dyDescent="0.3">
      <c r="A36409">
        <v>45414</v>
      </c>
      <c r="B36409" s="1">
        <v>44044</v>
      </c>
      <c r="C36409" t="s">
        <v>52</v>
      </c>
      <c r="D36409" t="s">
        <v>21</v>
      </c>
      <c r="E36409" s="2">
        <v>817439</v>
      </c>
      <c r="F36409" s="2">
        <v>801900.549</v>
      </c>
    </row>
    <row r="36410" spans="1:6" hidden="1" x14ac:dyDescent="0.3">
      <c r="A36410">
        <v>45197</v>
      </c>
      <c r="B36410" s="1">
        <v>44044</v>
      </c>
      <c r="C36410" t="s">
        <v>42</v>
      </c>
      <c r="D36410" t="s">
        <v>18</v>
      </c>
      <c r="E36410" s="2">
        <v>826114</v>
      </c>
      <c r="F36410" s="2">
        <v>819927.82499999995</v>
      </c>
    </row>
    <row r="36411" spans="1:6" hidden="1" x14ac:dyDescent="0.3">
      <c r="A36411">
        <v>44909</v>
      </c>
      <c r="B36411" s="1">
        <v>44044</v>
      </c>
      <c r="C36411" t="s">
        <v>26</v>
      </c>
      <c r="D36411" t="s">
        <v>17</v>
      </c>
      <c r="E36411" s="2">
        <v>840661</v>
      </c>
      <c r="F36411" s="2">
        <v>981801.42</v>
      </c>
    </row>
    <row r="36412" spans="1:6" hidden="1" x14ac:dyDescent="0.3">
      <c r="A36412">
        <v>45344</v>
      </c>
      <c r="B36412" s="1">
        <v>44044</v>
      </c>
      <c r="C36412" t="s">
        <v>48</v>
      </c>
      <c r="D36412" t="s">
        <v>21</v>
      </c>
      <c r="E36412" s="2">
        <v>843776</v>
      </c>
      <c r="F36412" s="2">
        <v>814448.96200000006</v>
      </c>
    </row>
    <row r="36413" spans="1:6" hidden="1" x14ac:dyDescent="0.3">
      <c r="A36413">
        <v>45198</v>
      </c>
      <c r="B36413" s="1">
        <v>44044</v>
      </c>
      <c r="C36413" t="s">
        <v>42</v>
      </c>
      <c r="D36413" t="s">
        <v>19</v>
      </c>
      <c r="E36413" s="2">
        <v>869783</v>
      </c>
      <c r="F36413" s="2">
        <v>825466.70400000003</v>
      </c>
    </row>
    <row r="36414" spans="1:6" hidden="1" x14ac:dyDescent="0.3">
      <c r="A36414">
        <v>45459</v>
      </c>
      <c r="B36414" s="1">
        <v>44044</v>
      </c>
      <c r="C36414" t="s">
        <v>54</v>
      </c>
      <c r="D36414" t="s">
        <v>20</v>
      </c>
      <c r="E36414" s="2">
        <v>939417</v>
      </c>
      <c r="F36414" s="2">
        <v>935779.41399999999</v>
      </c>
    </row>
    <row r="36415" spans="1:6" hidden="1" x14ac:dyDescent="0.3">
      <c r="A36415">
        <v>44867</v>
      </c>
      <c r="B36415" s="1">
        <v>44044</v>
      </c>
      <c r="C36415" t="s">
        <v>25</v>
      </c>
      <c r="D36415" t="s">
        <v>9</v>
      </c>
      <c r="E36415" s="2">
        <v>964153</v>
      </c>
      <c r="F36415" s="2">
        <v>929715.82</v>
      </c>
    </row>
    <row r="36416" spans="1:6" hidden="1" x14ac:dyDescent="0.3">
      <c r="A36416">
        <v>45359</v>
      </c>
      <c r="B36416" s="1">
        <v>44044</v>
      </c>
      <c r="C36416" t="s">
        <v>50</v>
      </c>
      <c r="D36416" t="s">
        <v>12</v>
      </c>
      <c r="E36416" s="2">
        <v>971804</v>
      </c>
      <c r="F36416" s="2">
        <v>720625.76699999999</v>
      </c>
    </row>
    <row r="36417" spans="1:6" hidden="1" x14ac:dyDescent="0.3">
      <c r="A36417">
        <v>44942</v>
      </c>
      <c r="B36417" s="1">
        <v>44044</v>
      </c>
      <c r="C36417" t="s">
        <v>28</v>
      </c>
      <c r="D36417" t="s">
        <v>12</v>
      </c>
      <c r="E36417" s="2">
        <v>992523</v>
      </c>
      <c r="F36417" s="2">
        <v>821639.53200000001</v>
      </c>
    </row>
    <row r="36418" spans="1:6" hidden="1" x14ac:dyDescent="0.3">
      <c r="A36418">
        <v>45154</v>
      </c>
      <c r="B36418" s="1">
        <v>44044</v>
      </c>
      <c r="C36418" t="s">
        <v>56</v>
      </c>
      <c r="D36418" t="s">
        <v>16</v>
      </c>
      <c r="E36418" s="2">
        <v>1014313</v>
      </c>
      <c r="F36418" s="2">
        <v>684876.10800000001</v>
      </c>
    </row>
    <row r="36419" spans="1:6" hidden="1" x14ac:dyDescent="0.3">
      <c r="A36419">
        <v>45332</v>
      </c>
      <c r="B36419" s="1">
        <v>44044</v>
      </c>
      <c r="C36419" t="s">
        <v>48</v>
      </c>
      <c r="D36419" t="s">
        <v>9</v>
      </c>
      <c r="E36419" s="2">
        <v>1028240</v>
      </c>
      <c r="F36419" s="2">
        <v>906258.94700000004</v>
      </c>
    </row>
    <row r="36420" spans="1:6" hidden="1" x14ac:dyDescent="0.3">
      <c r="A36420">
        <v>45084</v>
      </c>
      <c r="B36420" s="1">
        <v>44044</v>
      </c>
      <c r="C36420" t="s">
        <v>57</v>
      </c>
      <c r="D36420" t="s">
        <v>12</v>
      </c>
      <c r="E36420" s="2">
        <v>1038047</v>
      </c>
      <c r="F36420" s="2">
        <v>928572.44299999997</v>
      </c>
    </row>
    <row r="36421" spans="1:6" hidden="1" x14ac:dyDescent="0.3">
      <c r="A36421">
        <v>44952</v>
      </c>
      <c r="B36421" s="1">
        <v>44044</v>
      </c>
      <c r="C36421" t="s">
        <v>28</v>
      </c>
      <c r="D36421" t="s">
        <v>8</v>
      </c>
      <c r="E36421" s="2">
        <v>1046696</v>
      </c>
      <c r="F36421" s="2">
        <v>1061054.1340000001</v>
      </c>
    </row>
    <row r="36422" spans="1:6" x14ac:dyDescent="0.3">
      <c r="A36422">
        <v>45339</v>
      </c>
      <c r="B36422" s="1">
        <v>44044</v>
      </c>
      <c r="C36422" t="s">
        <v>48</v>
      </c>
      <c r="D36422" t="s">
        <v>7</v>
      </c>
      <c r="E36422" s="2">
        <v>1071434</v>
      </c>
      <c r="F36422" s="2">
        <v>1049137.01</v>
      </c>
    </row>
    <row r="36423" spans="1:6" x14ac:dyDescent="0.3">
      <c r="A36423">
        <v>45040</v>
      </c>
      <c r="B36423" s="1">
        <v>44044</v>
      </c>
      <c r="C36423" t="s">
        <v>32</v>
      </c>
      <c r="D36423" t="s">
        <v>7</v>
      </c>
      <c r="E36423" s="2">
        <v>1077999</v>
      </c>
      <c r="F36423" s="2">
        <v>1001698.643</v>
      </c>
    </row>
    <row r="36424" spans="1:6" hidden="1" x14ac:dyDescent="0.3">
      <c r="A36424">
        <v>45240</v>
      </c>
      <c r="B36424" s="1">
        <v>44044</v>
      </c>
      <c r="C36424" t="s">
        <v>44</v>
      </c>
      <c r="D36424" t="s">
        <v>12</v>
      </c>
      <c r="E36424" s="2">
        <v>1087652</v>
      </c>
      <c r="F36424" s="2">
        <v>893699.86100000003</v>
      </c>
    </row>
    <row r="36425" spans="1:6" x14ac:dyDescent="0.3">
      <c r="A36425">
        <v>45088</v>
      </c>
      <c r="B36425" s="1">
        <v>44044</v>
      </c>
      <c r="C36425" t="s">
        <v>57</v>
      </c>
      <c r="D36425" t="s">
        <v>7</v>
      </c>
      <c r="E36425" s="2">
        <v>1092258</v>
      </c>
      <c r="F36425" s="2">
        <v>1164479.9669999999</v>
      </c>
    </row>
    <row r="36426" spans="1:6" hidden="1" x14ac:dyDescent="0.3">
      <c r="A36426">
        <v>45090</v>
      </c>
      <c r="B36426" s="1">
        <v>44044</v>
      </c>
      <c r="C36426" t="s">
        <v>57</v>
      </c>
      <c r="D36426" t="s">
        <v>19</v>
      </c>
      <c r="E36426" s="2">
        <v>1098020</v>
      </c>
      <c r="F36426" s="2">
        <v>372380.60800000001</v>
      </c>
    </row>
    <row r="36427" spans="1:6" hidden="1" x14ac:dyDescent="0.3">
      <c r="A36427">
        <v>45162</v>
      </c>
      <c r="B36427" s="1">
        <v>44044</v>
      </c>
      <c r="C36427" t="s">
        <v>56</v>
      </c>
      <c r="D36427" t="s">
        <v>22</v>
      </c>
      <c r="E36427" s="2">
        <v>1114189</v>
      </c>
      <c r="F36427" s="2">
        <v>1084248.726</v>
      </c>
    </row>
    <row r="36428" spans="1:6" hidden="1" x14ac:dyDescent="0.3">
      <c r="A36428">
        <v>45158</v>
      </c>
      <c r="B36428" s="1">
        <v>44044</v>
      </c>
      <c r="C36428" t="s">
        <v>56</v>
      </c>
      <c r="D36428" t="s">
        <v>20</v>
      </c>
      <c r="E36428" s="2">
        <v>1123550</v>
      </c>
      <c r="F36428" s="2">
        <v>1540311.62</v>
      </c>
    </row>
    <row r="36429" spans="1:6" x14ac:dyDescent="0.3">
      <c r="A36429">
        <v>45196</v>
      </c>
      <c r="B36429" s="1">
        <v>44044</v>
      </c>
      <c r="C36429" t="s">
        <v>42</v>
      </c>
      <c r="D36429" t="s">
        <v>7</v>
      </c>
      <c r="E36429" s="2">
        <v>1147309</v>
      </c>
      <c r="F36429" s="2">
        <v>1157651.2560000001</v>
      </c>
    </row>
    <row r="36430" spans="1:6" hidden="1" x14ac:dyDescent="0.3">
      <c r="A36430">
        <v>44973</v>
      </c>
      <c r="B36430" s="1">
        <v>44044</v>
      </c>
      <c r="C36430" t="s">
        <v>29</v>
      </c>
      <c r="D36430" t="s">
        <v>20</v>
      </c>
      <c r="E36430" s="2">
        <v>1187717</v>
      </c>
      <c r="F36430" s="2">
        <v>1179055.466</v>
      </c>
    </row>
    <row r="36431" spans="1:6" hidden="1" x14ac:dyDescent="0.3">
      <c r="A36431">
        <v>44953</v>
      </c>
      <c r="B36431" s="1">
        <v>44044</v>
      </c>
      <c r="C36431" t="s">
        <v>28</v>
      </c>
      <c r="D36431" t="s">
        <v>22</v>
      </c>
      <c r="E36431" s="2">
        <v>1224777</v>
      </c>
      <c r="F36431" s="2">
        <v>1236814.602</v>
      </c>
    </row>
    <row r="36432" spans="1:6" hidden="1" x14ac:dyDescent="0.3">
      <c r="A36432">
        <v>44891</v>
      </c>
      <c r="B36432" s="1">
        <v>44044</v>
      </c>
      <c r="C36432" t="s">
        <v>26</v>
      </c>
      <c r="D36432" t="s">
        <v>9</v>
      </c>
      <c r="E36432" s="2">
        <v>1250360</v>
      </c>
      <c r="F36432" s="2">
        <v>1105167.1610000001</v>
      </c>
    </row>
    <row r="36433" spans="1:6" hidden="1" x14ac:dyDescent="0.3">
      <c r="A36433">
        <v>45148</v>
      </c>
      <c r="B36433" s="1">
        <v>44044</v>
      </c>
      <c r="C36433" t="s">
        <v>56</v>
      </c>
      <c r="D36433" t="s">
        <v>9</v>
      </c>
      <c r="E36433" s="2">
        <v>1267723</v>
      </c>
      <c r="F36433" s="2">
        <v>1277287.8</v>
      </c>
    </row>
    <row r="36434" spans="1:6" x14ac:dyDescent="0.3">
      <c r="A36434">
        <v>45363</v>
      </c>
      <c r="B36434" s="1">
        <v>44044</v>
      </c>
      <c r="C36434" t="s">
        <v>50</v>
      </c>
      <c r="D36434" t="s">
        <v>7</v>
      </c>
      <c r="E36434" s="2">
        <v>1297651</v>
      </c>
      <c r="F36434" s="2">
        <v>1249592.3259999999</v>
      </c>
    </row>
    <row r="36435" spans="1:6" hidden="1" x14ac:dyDescent="0.3">
      <c r="A36435">
        <v>45316</v>
      </c>
      <c r="B36435" s="1">
        <v>44044</v>
      </c>
      <c r="C36435" t="s">
        <v>47</v>
      </c>
      <c r="D36435" t="s">
        <v>18</v>
      </c>
      <c r="E36435" s="2">
        <v>1303849</v>
      </c>
      <c r="F36435" s="2">
        <v>1273040.463</v>
      </c>
    </row>
    <row r="36436" spans="1:6" hidden="1" x14ac:dyDescent="0.3">
      <c r="A36436">
        <v>45089</v>
      </c>
      <c r="B36436" s="1">
        <v>44044</v>
      </c>
      <c r="C36436" t="s">
        <v>57</v>
      </c>
      <c r="D36436" t="s">
        <v>18</v>
      </c>
      <c r="E36436" s="2">
        <v>1330619</v>
      </c>
      <c r="F36436" s="2">
        <v>1667998.6839999999</v>
      </c>
    </row>
    <row r="36437" spans="1:6" hidden="1" x14ac:dyDescent="0.3">
      <c r="A36437">
        <v>45467</v>
      </c>
      <c r="B36437" s="1">
        <v>44044</v>
      </c>
      <c r="C36437" t="s">
        <v>54</v>
      </c>
      <c r="D36437" t="s">
        <v>17</v>
      </c>
      <c r="E36437" s="2">
        <v>1351715</v>
      </c>
      <c r="F36437" s="2">
        <v>376448.44</v>
      </c>
    </row>
    <row r="36438" spans="1:6" hidden="1" x14ac:dyDescent="0.3">
      <c r="A36438">
        <v>45374</v>
      </c>
      <c r="B36438" s="1">
        <v>44044</v>
      </c>
      <c r="C36438" t="s">
        <v>50</v>
      </c>
      <c r="D36438" t="s">
        <v>17</v>
      </c>
      <c r="E36438" s="2">
        <v>1356228</v>
      </c>
      <c r="F36438" s="2">
        <v>1374036.0120000001</v>
      </c>
    </row>
    <row r="36439" spans="1:6" hidden="1" x14ac:dyDescent="0.3">
      <c r="A36439">
        <v>45189</v>
      </c>
      <c r="B36439" s="1">
        <v>44044</v>
      </c>
      <c r="C36439" t="s">
        <v>42</v>
      </c>
      <c r="D36439" t="s">
        <v>9</v>
      </c>
      <c r="E36439" s="2">
        <v>1438733</v>
      </c>
      <c r="F36439" s="2">
        <v>1331990.548</v>
      </c>
    </row>
    <row r="36440" spans="1:6" hidden="1" x14ac:dyDescent="0.3">
      <c r="A36440">
        <v>45356</v>
      </c>
      <c r="B36440" s="1">
        <v>44044</v>
      </c>
      <c r="C36440" t="s">
        <v>50</v>
      </c>
      <c r="D36440" t="s">
        <v>9</v>
      </c>
      <c r="E36440" s="2">
        <v>1449235</v>
      </c>
      <c r="F36440" s="2">
        <v>1330984.814</v>
      </c>
    </row>
    <row r="36441" spans="1:6" hidden="1" x14ac:dyDescent="0.3">
      <c r="A36441">
        <v>45261</v>
      </c>
      <c r="B36441" s="1">
        <v>44044</v>
      </c>
      <c r="C36441" t="s">
        <v>45</v>
      </c>
      <c r="D36441" t="s">
        <v>9</v>
      </c>
      <c r="E36441" s="2">
        <v>1459357</v>
      </c>
      <c r="F36441" s="2">
        <v>1395014.8859999999</v>
      </c>
    </row>
    <row r="36442" spans="1:6" hidden="1" x14ac:dyDescent="0.3">
      <c r="A36442">
        <v>45081</v>
      </c>
      <c r="B36442" s="1">
        <v>44044</v>
      </c>
      <c r="C36442" t="s">
        <v>57</v>
      </c>
      <c r="D36442" t="s">
        <v>9</v>
      </c>
      <c r="E36442" s="2">
        <v>1460970</v>
      </c>
      <c r="F36442" s="2">
        <v>1334071.1299999999</v>
      </c>
    </row>
    <row r="36443" spans="1:6" hidden="1" x14ac:dyDescent="0.3">
      <c r="A36443">
        <v>45340</v>
      </c>
      <c r="B36443" s="1">
        <v>44044</v>
      </c>
      <c r="C36443" t="s">
        <v>48</v>
      </c>
      <c r="D36443" t="s">
        <v>18</v>
      </c>
      <c r="E36443" s="2">
        <v>1483769</v>
      </c>
      <c r="F36443" s="2">
        <v>1442846.28</v>
      </c>
    </row>
    <row r="36444" spans="1:6" hidden="1" x14ac:dyDescent="0.3">
      <c r="A36444">
        <v>44939</v>
      </c>
      <c r="B36444" s="1">
        <v>44044</v>
      </c>
      <c r="C36444" t="s">
        <v>28</v>
      </c>
      <c r="D36444" t="s">
        <v>9</v>
      </c>
      <c r="E36444" s="2">
        <v>1502185</v>
      </c>
      <c r="F36444" s="2">
        <v>1588528.7139999999</v>
      </c>
    </row>
    <row r="36445" spans="1:6" hidden="1" x14ac:dyDescent="0.3">
      <c r="A36445">
        <v>45335</v>
      </c>
      <c r="B36445" s="1">
        <v>44044</v>
      </c>
      <c r="C36445" t="s">
        <v>48</v>
      </c>
      <c r="D36445" t="s">
        <v>12</v>
      </c>
      <c r="E36445" s="2">
        <v>1522352</v>
      </c>
      <c r="F36445" s="2">
        <v>1428847.524</v>
      </c>
    </row>
    <row r="36446" spans="1:6" hidden="1" x14ac:dyDescent="0.3">
      <c r="A36446">
        <v>44949</v>
      </c>
      <c r="B36446" s="1">
        <v>44044</v>
      </c>
      <c r="C36446" t="s">
        <v>28</v>
      </c>
      <c r="D36446" t="s">
        <v>20</v>
      </c>
      <c r="E36446" s="2">
        <v>1529077</v>
      </c>
      <c r="F36446" s="2">
        <v>1506418.3959999999</v>
      </c>
    </row>
    <row r="36447" spans="1:6" hidden="1" x14ac:dyDescent="0.3">
      <c r="A36447">
        <v>45462</v>
      </c>
      <c r="B36447" s="1">
        <v>44044</v>
      </c>
      <c r="C36447" t="s">
        <v>54</v>
      </c>
      <c r="D36447" t="s">
        <v>8</v>
      </c>
      <c r="E36447" s="2">
        <v>1569588</v>
      </c>
      <c r="F36447" s="2">
        <v>1628455.4580000001</v>
      </c>
    </row>
    <row r="36448" spans="1:6" hidden="1" x14ac:dyDescent="0.3">
      <c r="A36448">
        <v>45457</v>
      </c>
      <c r="B36448" s="1">
        <v>44044</v>
      </c>
      <c r="C36448" t="s">
        <v>54</v>
      </c>
      <c r="D36448" t="s">
        <v>18</v>
      </c>
      <c r="E36448" s="2">
        <v>1932118</v>
      </c>
      <c r="F36448" s="2">
        <v>1895462.334</v>
      </c>
    </row>
    <row r="36449" spans="1:6" hidden="1" x14ac:dyDescent="0.3">
      <c r="A36449">
        <v>45156</v>
      </c>
      <c r="B36449" s="1">
        <v>44044</v>
      </c>
      <c r="C36449" t="s">
        <v>56</v>
      </c>
      <c r="D36449" t="s">
        <v>18</v>
      </c>
      <c r="E36449" s="2">
        <v>1979134</v>
      </c>
      <c r="F36449" s="2">
        <v>1970782.3529999999</v>
      </c>
    </row>
    <row r="36450" spans="1:6" hidden="1" x14ac:dyDescent="0.3">
      <c r="A36450">
        <v>44915</v>
      </c>
      <c r="B36450" s="1">
        <v>44044</v>
      </c>
      <c r="C36450" t="s">
        <v>27</v>
      </c>
      <c r="D36450" t="s">
        <v>9</v>
      </c>
      <c r="E36450" s="2">
        <v>2180234</v>
      </c>
      <c r="F36450" s="2">
        <v>301169.65000000002</v>
      </c>
    </row>
    <row r="36451" spans="1:6" hidden="1" x14ac:dyDescent="0.3">
      <c r="A36451">
        <v>45368</v>
      </c>
      <c r="B36451" s="1">
        <v>44044</v>
      </c>
      <c r="C36451" t="s">
        <v>50</v>
      </c>
      <c r="D36451" t="s">
        <v>21</v>
      </c>
      <c r="E36451" s="2">
        <v>2190800</v>
      </c>
      <c r="F36451" s="2">
        <v>1057850.4509999999</v>
      </c>
    </row>
    <row r="36452" spans="1:6" hidden="1" x14ac:dyDescent="0.3">
      <c r="A36452">
        <v>45364</v>
      </c>
      <c r="B36452" s="1">
        <v>44044</v>
      </c>
      <c r="C36452" t="s">
        <v>50</v>
      </c>
      <c r="D36452" t="s">
        <v>18</v>
      </c>
      <c r="E36452" s="2">
        <v>2214099</v>
      </c>
      <c r="F36452" s="2">
        <v>5956490.3789999997</v>
      </c>
    </row>
    <row r="36453" spans="1:6" hidden="1" x14ac:dyDescent="0.3">
      <c r="A36453">
        <v>45237</v>
      </c>
      <c r="B36453" s="1">
        <v>44044</v>
      </c>
      <c r="C36453" t="s">
        <v>44</v>
      </c>
      <c r="D36453" t="s">
        <v>9</v>
      </c>
      <c r="E36453" s="2">
        <v>2400984</v>
      </c>
      <c r="F36453" s="2">
        <v>1145348.6880000001</v>
      </c>
    </row>
    <row r="36454" spans="1:6" hidden="1" x14ac:dyDescent="0.3">
      <c r="A36454">
        <v>45449</v>
      </c>
      <c r="B36454" s="1">
        <v>44044</v>
      </c>
      <c r="C36454" t="s">
        <v>54</v>
      </c>
      <c r="D36454" t="s">
        <v>9</v>
      </c>
      <c r="E36454" s="2">
        <v>3086128</v>
      </c>
      <c r="F36454" s="2">
        <v>2606464.8330000001</v>
      </c>
    </row>
    <row r="36455" spans="1:6" hidden="1" x14ac:dyDescent="0.3">
      <c r="A36455">
        <v>45338</v>
      </c>
      <c r="B36455" s="1">
        <v>44044</v>
      </c>
      <c r="C36455" t="s">
        <v>48</v>
      </c>
      <c r="D36455" t="s">
        <v>16</v>
      </c>
      <c r="E36455" s="2">
        <v>3644932</v>
      </c>
      <c r="F36455" s="2">
        <v>909345.06900000002</v>
      </c>
    </row>
    <row r="36456" spans="1:6" hidden="1" x14ac:dyDescent="0.3">
      <c r="A36456">
        <v>45805</v>
      </c>
      <c r="B36456" s="1">
        <v>44075</v>
      </c>
      <c r="C36456" t="s">
        <v>41</v>
      </c>
      <c r="D36456" t="s">
        <v>13</v>
      </c>
      <c r="E36456" s="2">
        <v>116</v>
      </c>
      <c r="F36456" s="2">
        <v>115.256</v>
      </c>
    </row>
    <row r="36457" spans="1:6" hidden="1" x14ac:dyDescent="0.3">
      <c r="A36457">
        <v>45658</v>
      </c>
      <c r="B36457" s="1">
        <v>44075</v>
      </c>
      <c r="C36457" t="s">
        <v>31</v>
      </c>
      <c r="D36457" t="s">
        <v>24</v>
      </c>
      <c r="E36457" s="2">
        <v>174</v>
      </c>
      <c r="F36457" s="2">
        <v>174</v>
      </c>
    </row>
    <row r="36458" spans="1:6" hidden="1" x14ac:dyDescent="0.3">
      <c r="A36458">
        <v>45810</v>
      </c>
      <c r="B36458" s="1">
        <v>44075</v>
      </c>
      <c r="C36458" t="s">
        <v>41</v>
      </c>
      <c r="D36458" t="s">
        <v>20</v>
      </c>
      <c r="E36458" s="2">
        <v>1243</v>
      </c>
      <c r="F36458" s="2">
        <v>1238.202</v>
      </c>
    </row>
    <row r="36459" spans="1:6" hidden="1" x14ac:dyDescent="0.3">
      <c r="A36459">
        <v>45654</v>
      </c>
      <c r="B36459" s="1">
        <v>44075</v>
      </c>
      <c r="C36459" t="s">
        <v>31</v>
      </c>
      <c r="D36459" t="s">
        <v>14</v>
      </c>
      <c r="E36459" s="2">
        <v>1580</v>
      </c>
      <c r="F36459" s="2">
        <v>1597.79</v>
      </c>
    </row>
    <row r="36460" spans="1:6" hidden="1" x14ac:dyDescent="0.3">
      <c r="A36460">
        <v>45772</v>
      </c>
      <c r="B36460" s="1">
        <v>44075</v>
      </c>
      <c r="C36460" t="s">
        <v>38</v>
      </c>
      <c r="D36460" t="s">
        <v>14</v>
      </c>
      <c r="E36460" s="2">
        <v>2478</v>
      </c>
      <c r="F36460" s="2">
        <v>2019.672</v>
      </c>
    </row>
    <row r="36461" spans="1:6" hidden="1" x14ac:dyDescent="0.3">
      <c r="A36461">
        <v>45741</v>
      </c>
      <c r="B36461" s="1">
        <v>44075</v>
      </c>
      <c r="C36461" t="s">
        <v>37</v>
      </c>
      <c r="D36461" t="s">
        <v>15</v>
      </c>
      <c r="E36461" s="2">
        <v>2528</v>
      </c>
      <c r="F36461" s="2">
        <v>2629.6239999999998</v>
      </c>
    </row>
    <row r="36462" spans="1:6" hidden="1" x14ac:dyDescent="0.3">
      <c r="A36462">
        <v>45595</v>
      </c>
      <c r="B36462" s="1">
        <v>44075</v>
      </c>
      <c r="C36462" t="s">
        <v>29</v>
      </c>
      <c r="D36462" t="s">
        <v>15</v>
      </c>
      <c r="E36462" s="2">
        <v>2625</v>
      </c>
      <c r="F36462" s="2">
        <v>2626.2</v>
      </c>
    </row>
    <row r="36463" spans="1:6" x14ac:dyDescent="0.3">
      <c r="A36463">
        <v>45807</v>
      </c>
      <c r="B36463" s="1">
        <v>44075</v>
      </c>
      <c r="C36463" t="s">
        <v>41</v>
      </c>
      <c r="D36463" t="s">
        <v>7</v>
      </c>
      <c r="E36463" s="2">
        <v>2833</v>
      </c>
      <c r="F36463" s="2">
        <v>2574.232</v>
      </c>
    </row>
    <row r="36464" spans="1:6" hidden="1" x14ac:dyDescent="0.3">
      <c r="A36464">
        <v>45690</v>
      </c>
      <c r="B36464" s="1">
        <v>44075</v>
      </c>
      <c r="C36464" t="s">
        <v>33</v>
      </c>
      <c r="D36464" t="s">
        <v>15</v>
      </c>
      <c r="E36464" s="2">
        <v>3301</v>
      </c>
      <c r="F36464" s="2">
        <v>3295.87</v>
      </c>
    </row>
    <row r="36465" spans="1:6" x14ac:dyDescent="0.3">
      <c r="A36465">
        <v>45923</v>
      </c>
      <c r="B36465" s="1">
        <v>44075</v>
      </c>
      <c r="C36465" t="s">
        <v>46</v>
      </c>
      <c r="D36465" t="s">
        <v>7</v>
      </c>
      <c r="E36465" s="2">
        <v>3415</v>
      </c>
      <c r="F36465" s="2">
        <v>3326.24</v>
      </c>
    </row>
    <row r="36466" spans="1:6" hidden="1" x14ac:dyDescent="0.3">
      <c r="A36466">
        <v>45706</v>
      </c>
      <c r="B36466" s="1">
        <v>44075</v>
      </c>
      <c r="C36466" t="s">
        <v>33</v>
      </c>
      <c r="D36466" t="s">
        <v>24</v>
      </c>
      <c r="E36466" s="2">
        <v>4059</v>
      </c>
      <c r="F36466" s="2">
        <v>3475.915</v>
      </c>
    </row>
    <row r="36467" spans="1:6" hidden="1" x14ac:dyDescent="0.3">
      <c r="A36467">
        <v>45937</v>
      </c>
      <c r="B36467" s="1">
        <v>44075</v>
      </c>
      <c r="C36467" t="s">
        <v>46</v>
      </c>
      <c r="D36467" t="s">
        <v>24</v>
      </c>
      <c r="E36467" s="2">
        <v>4909</v>
      </c>
      <c r="F36467" s="2">
        <v>4909.32</v>
      </c>
    </row>
    <row r="36468" spans="1:6" hidden="1" x14ac:dyDescent="0.3">
      <c r="A36468">
        <v>45647</v>
      </c>
      <c r="B36468" s="1">
        <v>44075</v>
      </c>
      <c r="C36468" t="s">
        <v>31</v>
      </c>
      <c r="D36468" t="s">
        <v>19</v>
      </c>
      <c r="E36468" s="2">
        <v>5290</v>
      </c>
      <c r="F36468" s="2">
        <v>4742.277</v>
      </c>
    </row>
    <row r="36469" spans="1:6" hidden="1" x14ac:dyDescent="0.3">
      <c r="A36469">
        <v>46028</v>
      </c>
      <c r="B36469" s="1">
        <v>44075</v>
      </c>
      <c r="C36469" t="s">
        <v>51</v>
      </c>
      <c r="D36469" t="s">
        <v>10</v>
      </c>
      <c r="E36469" s="2">
        <v>5840</v>
      </c>
      <c r="F36469" s="2">
        <v>6190.46</v>
      </c>
    </row>
    <row r="36470" spans="1:6" hidden="1" x14ac:dyDescent="0.3">
      <c r="A36470">
        <v>45775</v>
      </c>
      <c r="B36470" s="1">
        <v>44075</v>
      </c>
      <c r="C36470" t="s">
        <v>38</v>
      </c>
      <c r="D36470" t="s">
        <v>24</v>
      </c>
      <c r="E36470" s="2">
        <v>6462</v>
      </c>
      <c r="F36470" s="2">
        <v>6443.32</v>
      </c>
    </row>
    <row r="36471" spans="1:6" hidden="1" x14ac:dyDescent="0.3">
      <c r="A36471">
        <v>45767</v>
      </c>
      <c r="B36471" s="1">
        <v>44075</v>
      </c>
      <c r="C36471" t="s">
        <v>38</v>
      </c>
      <c r="D36471" t="s">
        <v>21</v>
      </c>
      <c r="E36471" s="2">
        <v>6541</v>
      </c>
      <c r="F36471" s="2">
        <v>6192.1279999999997</v>
      </c>
    </row>
    <row r="36472" spans="1:6" hidden="1" x14ac:dyDescent="0.3">
      <c r="A36472">
        <v>45547</v>
      </c>
      <c r="B36472" s="1">
        <v>44075</v>
      </c>
      <c r="C36472" t="s">
        <v>27</v>
      </c>
      <c r="D36472" t="s">
        <v>15</v>
      </c>
      <c r="E36472" s="2">
        <v>6767</v>
      </c>
      <c r="F36472" s="2">
        <v>6588</v>
      </c>
    </row>
    <row r="36473" spans="1:6" hidden="1" x14ac:dyDescent="0.3">
      <c r="A36473">
        <v>45814</v>
      </c>
      <c r="B36473" s="1">
        <v>44075</v>
      </c>
      <c r="C36473" t="s">
        <v>41</v>
      </c>
      <c r="D36473" t="s">
        <v>23</v>
      </c>
      <c r="E36473" s="2">
        <v>7221</v>
      </c>
      <c r="F36473" s="2">
        <v>7767.36</v>
      </c>
    </row>
    <row r="36474" spans="1:6" hidden="1" x14ac:dyDescent="0.3">
      <c r="A36474">
        <v>46009</v>
      </c>
      <c r="B36474" s="1">
        <v>44075</v>
      </c>
      <c r="C36474" t="s">
        <v>50</v>
      </c>
      <c r="D36474" t="s">
        <v>24</v>
      </c>
      <c r="E36474" s="2">
        <v>7704</v>
      </c>
      <c r="F36474" s="2">
        <v>7688.1</v>
      </c>
    </row>
    <row r="36475" spans="1:6" hidden="1" x14ac:dyDescent="0.3">
      <c r="A36475">
        <v>46016</v>
      </c>
      <c r="B36475" s="1">
        <v>44075</v>
      </c>
      <c r="C36475" t="s">
        <v>51</v>
      </c>
      <c r="D36475" t="s">
        <v>13</v>
      </c>
      <c r="E36475" s="2">
        <v>7866</v>
      </c>
      <c r="F36475" s="2">
        <v>7253.89</v>
      </c>
    </row>
    <row r="36476" spans="1:6" hidden="1" x14ac:dyDescent="0.3">
      <c r="A36476">
        <v>46122</v>
      </c>
      <c r="B36476" s="1">
        <v>44075</v>
      </c>
      <c r="C36476" t="s">
        <v>55</v>
      </c>
      <c r="D36476" t="s">
        <v>14</v>
      </c>
      <c r="E36476" s="2">
        <v>9176</v>
      </c>
      <c r="F36476" s="2">
        <v>6902.2</v>
      </c>
    </row>
    <row r="36477" spans="1:6" hidden="1" x14ac:dyDescent="0.3">
      <c r="A36477">
        <v>45770</v>
      </c>
      <c r="B36477" s="1">
        <v>44075</v>
      </c>
      <c r="C36477" t="s">
        <v>38</v>
      </c>
      <c r="D36477" t="s">
        <v>23</v>
      </c>
      <c r="E36477" s="2">
        <v>10639</v>
      </c>
      <c r="F36477" s="2">
        <v>9345.52</v>
      </c>
    </row>
    <row r="36478" spans="1:6" hidden="1" x14ac:dyDescent="0.3">
      <c r="A36478">
        <v>45931</v>
      </c>
      <c r="B36478" s="1">
        <v>44075</v>
      </c>
      <c r="C36478" t="s">
        <v>46</v>
      </c>
      <c r="D36478" t="s">
        <v>23</v>
      </c>
      <c r="E36478" s="2">
        <v>10804</v>
      </c>
      <c r="F36478" s="2">
        <v>11267.57</v>
      </c>
    </row>
    <row r="36479" spans="1:6" hidden="1" x14ac:dyDescent="0.3">
      <c r="A36479">
        <v>45924</v>
      </c>
      <c r="B36479" s="1">
        <v>44075</v>
      </c>
      <c r="C36479" t="s">
        <v>46</v>
      </c>
      <c r="D36479" t="s">
        <v>18</v>
      </c>
      <c r="E36479" s="2">
        <v>11008</v>
      </c>
      <c r="F36479" s="2">
        <v>11059.732</v>
      </c>
    </row>
    <row r="36480" spans="1:6" hidden="1" x14ac:dyDescent="0.3">
      <c r="A36480">
        <v>46041</v>
      </c>
      <c r="B36480" s="1">
        <v>44075</v>
      </c>
      <c r="C36480" t="s">
        <v>52</v>
      </c>
      <c r="D36480" t="s">
        <v>15</v>
      </c>
      <c r="E36480" s="2">
        <v>11155</v>
      </c>
      <c r="F36480" s="2">
        <v>12815.058999999999</v>
      </c>
    </row>
    <row r="36481" spans="1:6" hidden="1" x14ac:dyDescent="0.3">
      <c r="A36481">
        <v>46125</v>
      </c>
      <c r="B36481" s="1">
        <v>44075</v>
      </c>
      <c r="C36481" t="s">
        <v>55</v>
      </c>
      <c r="D36481" t="s">
        <v>24</v>
      </c>
      <c r="E36481" s="2">
        <v>11208</v>
      </c>
      <c r="F36481" s="2">
        <v>11756.27</v>
      </c>
    </row>
    <row r="36482" spans="1:6" x14ac:dyDescent="0.3">
      <c r="A36482">
        <v>46019</v>
      </c>
      <c r="B36482" s="1">
        <v>44075</v>
      </c>
      <c r="C36482" t="s">
        <v>51</v>
      </c>
      <c r="D36482" t="s">
        <v>7</v>
      </c>
      <c r="E36482" s="2">
        <v>11896</v>
      </c>
      <c r="F36482" s="2">
        <v>11612.07</v>
      </c>
    </row>
    <row r="36483" spans="1:6" hidden="1" x14ac:dyDescent="0.3">
      <c r="A36483">
        <v>45773</v>
      </c>
      <c r="B36483" s="1">
        <v>44075</v>
      </c>
      <c r="C36483" t="s">
        <v>38</v>
      </c>
      <c r="D36483" t="s">
        <v>17</v>
      </c>
      <c r="E36483" s="2">
        <v>13186</v>
      </c>
      <c r="F36483" s="2">
        <v>15726.486000000001</v>
      </c>
    </row>
    <row r="36484" spans="1:6" hidden="1" x14ac:dyDescent="0.3">
      <c r="A36484">
        <v>45801</v>
      </c>
      <c r="B36484" s="1">
        <v>44075</v>
      </c>
      <c r="C36484" t="s">
        <v>41</v>
      </c>
      <c r="D36484" t="s">
        <v>9</v>
      </c>
      <c r="E36484" s="2">
        <v>13340</v>
      </c>
      <c r="F36484" s="2">
        <v>4412.16</v>
      </c>
    </row>
    <row r="36485" spans="1:6" hidden="1" x14ac:dyDescent="0.3">
      <c r="A36485">
        <v>45765</v>
      </c>
      <c r="B36485" s="1">
        <v>44075</v>
      </c>
      <c r="C36485" t="s">
        <v>38</v>
      </c>
      <c r="D36485" t="s">
        <v>20</v>
      </c>
      <c r="E36485" s="2">
        <v>13387</v>
      </c>
      <c r="F36485" s="2">
        <v>12861.55</v>
      </c>
    </row>
    <row r="36486" spans="1:6" hidden="1" x14ac:dyDescent="0.3">
      <c r="A36486">
        <v>46111</v>
      </c>
      <c r="B36486" s="1">
        <v>44075</v>
      </c>
      <c r="C36486" t="s">
        <v>55</v>
      </c>
      <c r="D36486" t="s">
        <v>12</v>
      </c>
      <c r="E36486" s="2">
        <v>13803</v>
      </c>
      <c r="F36486" s="2">
        <v>8492.7240000000002</v>
      </c>
    </row>
    <row r="36487" spans="1:6" hidden="1" x14ac:dyDescent="0.3">
      <c r="A36487">
        <v>46030</v>
      </c>
      <c r="B36487" s="1">
        <v>44075</v>
      </c>
      <c r="C36487" t="s">
        <v>51</v>
      </c>
      <c r="D36487" t="s">
        <v>17</v>
      </c>
      <c r="E36487" s="2">
        <v>15189</v>
      </c>
      <c r="F36487" s="2">
        <v>15216.092000000001</v>
      </c>
    </row>
    <row r="36488" spans="1:6" hidden="1" x14ac:dyDescent="0.3">
      <c r="A36488">
        <v>45768</v>
      </c>
      <c r="B36488" s="1">
        <v>44075</v>
      </c>
      <c r="C36488" t="s">
        <v>38</v>
      </c>
      <c r="D36488" t="s">
        <v>8</v>
      </c>
      <c r="E36488" s="2">
        <v>15650</v>
      </c>
      <c r="F36488" s="2">
        <v>18227.146000000001</v>
      </c>
    </row>
    <row r="36489" spans="1:6" hidden="1" x14ac:dyDescent="0.3">
      <c r="A36489">
        <v>45642</v>
      </c>
      <c r="B36489" s="1">
        <v>44075</v>
      </c>
      <c r="C36489" t="s">
        <v>31</v>
      </c>
      <c r="D36489" t="s">
        <v>13</v>
      </c>
      <c r="E36489" s="2">
        <v>16968</v>
      </c>
      <c r="F36489" s="2">
        <v>17070.756000000001</v>
      </c>
    </row>
    <row r="36490" spans="1:6" hidden="1" x14ac:dyDescent="0.3">
      <c r="A36490">
        <v>46052</v>
      </c>
      <c r="B36490" s="1">
        <v>44075</v>
      </c>
      <c r="C36490" t="s">
        <v>52</v>
      </c>
      <c r="D36490" t="s">
        <v>10</v>
      </c>
      <c r="E36490" s="2">
        <v>17308</v>
      </c>
      <c r="F36490" s="2">
        <v>17044.447</v>
      </c>
    </row>
    <row r="36491" spans="1:6" hidden="1" x14ac:dyDescent="0.3">
      <c r="A36491">
        <v>45806</v>
      </c>
      <c r="B36491" s="1">
        <v>44075</v>
      </c>
      <c r="C36491" t="s">
        <v>41</v>
      </c>
      <c r="D36491" t="s">
        <v>16</v>
      </c>
      <c r="E36491" s="2">
        <v>19840</v>
      </c>
      <c r="F36491" s="2">
        <v>24378.21</v>
      </c>
    </row>
    <row r="36492" spans="1:6" hidden="1" x14ac:dyDescent="0.3">
      <c r="A36492">
        <v>45771</v>
      </c>
      <c r="B36492" s="1">
        <v>44075</v>
      </c>
      <c r="C36492" t="s">
        <v>38</v>
      </c>
      <c r="D36492" t="s">
        <v>10</v>
      </c>
      <c r="E36492" s="2">
        <v>20298</v>
      </c>
      <c r="F36492" s="2">
        <v>17914.374</v>
      </c>
    </row>
    <row r="36493" spans="1:6" hidden="1" x14ac:dyDescent="0.3">
      <c r="A36493">
        <v>45646</v>
      </c>
      <c r="B36493" s="1">
        <v>44075</v>
      </c>
      <c r="C36493" t="s">
        <v>31</v>
      </c>
      <c r="D36493" t="s">
        <v>18</v>
      </c>
      <c r="E36493" s="2">
        <v>20853</v>
      </c>
      <c r="F36493" s="2">
        <v>21586.78</v>
      </c>
    </row>
    <row r="36494" spans="1:6" hidden="1" x14ac:dyDescent="0.3">
      <c r="A36494">
        <v>45749</v>
      </c>
      <c r="B36494" s="1">
        <v>44075</v>
      </c>
      <c r="C36494" t="s">
        <v>37</v>
      </c>
      <c r="D36494" t="s">
        <v>8</v>
      </c>
      <c r="E36494" s="2">
        <v>21410</v>
      </c>
      <c r="F36494" s="2">
        <v>21447.738000000001</v>
      </c>
    </row>
    <row r="36495" spans="1:6" hidden="1" x14ac:dyDescent="0.3">
      <c r="A36495">
        <v>45933</v>
      </c>
      <c r="B36495" s="1">
        <v>44075</v>
      </c>
      <c r="C36495" t="s">
        <v>46</v>
      </c>
      <c r="D36495" t="s">
        <v>14</v>
      </c>
      <c r="E36495" s="2">
        <v>22149</v>
      </c>
      <c r="F36495" s="2">
        <v>21492.799999999999</v>
      </c>
    </row>
    <row r="36496" spans="1:6" hidden="1" x14ac:dyDescent="0.3">
      <c r="A36496">
        <v>46109</v>
      </c>
      <c r="B36496" s="1">
        <v>44075</v>
      </c>
      <c r="C36496" t="s">
        <v>55</v>
      </c>
      <c r="D36496" t="s">
        <v>11</v>
      </c>
      <c r="E36496" s="2">
        <v>23008</v>
      </c>
      <c r="F36496" s="2">
        <v>23037.024000000001</v>
      </c>
    </row>
    <row r="36497" spans="1:6" hidden="1" x14ac:dyDescent="0.3">
      <c r="A36497">
        <v>45812</v>
      </c>
      <c r="B36497" s="1">
        <v>44075</v>
      </c>
      <c r="C36497" t="s">
        <v>41</v>
      </c>
      <c r="D36497" t="s">
        <v>8</v>
      </c>
      <c r="E36497" s="2">
        <v>23078</v>
      </c>
      <c r="F36497" s="2">
        <v>23264.33</v>
      </c>
    </row>
    <row r="36498" spans="1:6" hidden="1" x14ac:dyDescent="0.3">
      <c r="A36498">
        <v>46033</v>
      </c>
      <c r="B36498" s="1">
        <v>44075</v>
      </c>
      <c r="C36498" t="s">
        <v>51</v>
      </c>
      <c r="D36498" t="s">
        <v>24</v>
      </c>
      <c r="E36498" s="2">
        <v>23506</v>
      </c>
      <c r="F36498" s="2">
        <v>23803.200000000001</v>
      </c>
    </row>
    <row r="36499" spans="1:6" hidden="1" x14ac:dyDescent="0.3">
      <c r="A36499">
        <v>46022</v>
      </c>
      <c r="B36499" s="1">
        <v>44075</v>
      </c>
      <c r="C36499" t="s">
        <v>51</v>
      </c>
      <c r="D36499" t="s">
        <v>20</v>
      </c>
      <c r="E36499" s="2">
        <v>24358</v>
      </c>
      <c r="F36499" s="2">
        <v>23513.3</v>
      </c>
    </row>
    <row r="36500" spans="1:6" hidden="1" x14ac:dyDescent="0.3">
      <c r="A36500">
        <v>45945</v>
      </c>
      <c r="B36500" s="1">
        <v>44075</v>
      </c>
      <c r="C36500" t="s">
        <v>47</v>
      </c>
      <c r="D36500" t="s">
        <v>15</v>
      </c>
      <c r="E36500" s="2">
        <v>24394</v>
      </c>
      <c r="F36500" s="2">
        <v>22782.05</v>
      </c>
    </row>
    <row r="36501" spans="1:6" hidden="1" x14ac:dyDescent="0.3">
      <c r="A36501">
        <v>45762</v>
      </c>
      <c r="B36501" s="1">
        <v>44075</v>
      </c>
      <c r="C36501" t="s">
        <v>38</v>
      </c>
      <c r="D36501" t="s">
        <v>16</v>
      </c>
      <c r="E36501" s="2">
        <v>24570</v>
      </c>
      <c r="F36501" s="2">
        <v>28241.360000000001</v>
      </c>
    </row>
    <row r="36502" spans="1:6" hidden="1" x14ac:dyDescent="0.3">
      <c r="A36502">
        <v>46081</v>
      </c>
      <c r="B36502" s="1">
        <v>44075</v>
      </c>
      <c r="C36502" t="s">
        <v>53</v>
      </c>
      <c r="D36502" t="s">
        <v>24</v>
      </c>
      <c r="E36502" s="2">
        <v>24885</v>
      </c>
      <c r="F36502" s="2">
        <v>22784.412</v>
      </c>
    </row>
    <row r="36503" spans="1:6" hidden="1" x14ac:dyDescent="0.3">
      <c r="A36503">
        <v>45641</v>
      </c>
      <c r="B36503" s="1">
        <v>44075</v>
      </c>
      <c r="C36503" t="s">
        <v>31</v>
      </c>
      <c r="D36503" t="s">
        <v>12</v>
      </c>
      <c r="E36503" s="2">
        <v>25222</v>
      </c>
      <c r="F36503" s="2">
        <v>19852.8</v>
      </c>
    </row>
    <row r="36504" spans="1:6" hidden="1" x14ac:dyDescent="0.3">
      <c r="A36504">
        <v>46120</v>
      </c>
      <c r="B36504" s="1">
        <v>44075</v>
      </c>
      <c r="C36504" t="s">
        <v>55</v>
      </c>
      <c r="D36504" t="s">
        <v>8</v>
      </c>
      <c r="E36504" s="2">
        <v>28264</v>
      </c>
      <c r="F36504" s="2">
        <v>27705.599999999999</v>
      </c>
    </row>
    <row r="36505" spans="1:6" hidden="1" x14ac:dyDescent="0.3">
      <c r="A36505">
        <v>45666</v>
      </c>
      <c r="B36505" s="1">
        <v>44075</v>
      </c>
      <c r="C36505" t="s">
        <v>32</v>
      </c>
      <c r="D36505" t="s">
        <v>15</v>
      </c>
      <c r="E36505" s="2">
        <v>29357</v>
      </c>
      <c r="F36505" s="2">
        <v>38362.824000000001</v>
      </c>
    </row>
    <row r="36506" spans="1:6" hidden="1" x14ac:dyDescent="0.3">
      <c r="A36506">
        <v>45815</v>
      </c>
      <c r="B36506" s="1">
        <v>44075</v>
      </c>
      <c r="C36506" t="s">
        <v>41</v>
      </c>
      <c r="D36506" t="s">
        <v>10</v>
      </c>
      <c r="E36506" s="2">
        <v>29361</v>
      </c>
      <c r="F36506" s="2">
        <v>20330.116000000002</v>
      </c>
    </row>
    <row r="36507" spans="1:6" hidden="1" x14ac:dyDescent="0.3">
      <c r="A36507">
        <v>46051</v>
      </c>
      <c r="B36507" s="1">
        <v>44075</v>
      </c>
      <c r="C36507" t="s">
        <v>52</v>
      </c>
      <c r="D36507" t="s">
        <v>23</v>
      </c>
      <c r="E36507" s="2">
        <v>30132</v>
      </c>
      <c r="F36507" s="2">
        <v>29968.034</v>
      </c>
    </row>
    <row r="36508" spans="1:6" hidden="1" x14ac:dyDescent="0.3">
      <c r="A36508">
        <v>45611</v>
      </c>
      <c r="B36508" s="1">
        <v>44075</v>
      </c>
      <c r="C36508" t="s">
        <v>29</v>
      </c>
      <c r="D36508" t="s">
        <v>24</v>
      </c>
      <c r="E36508" s="2">
        <v>30163</v>
      </c>
      <c r="F36508" s="2">
        <v>30566.02</v>
      </c>
    </row>
    <row r="36509" spans="1:6" hidden="1" x14ac:dyDescent="0.3">
      <c r="A36509">
        <v>45905</v>
      </c>
      <c r="B36509" s="1">
        <v>44075</v>
      </c>
      <c r="C36509" t="s">
        <v>45</v>
      </c>
      <c r="D36509" t="s">
        <v>8</v>
      </c>
      <c r="E36509" s="2">
        <v>30988</v>
      </c>
      <c r="F36509" s="2">
        <v>31277.152999999998</v>
      </c>
    </row>
    <row r="36510" spans="1:6" hidden="1" x14ac:dyDescent="0.3">
      <c r="A36510">
        <v>45655</v>
      </c>
      <c r="B36510" s="1">
        <v>44075</v>
      </c>
      <c r="C36510" t="s">
        <v>31</v>
      </c>
      <c r="D36510" t="s">
        <v>17</v>
      </c>
      <c r="E36510" s="2">
        <v>32528</v>
      </c>
      <c r="F36510" s="2">
        <v>29578.63</v>
      </c>
    </row>
    <row r="36511" spans="1:6" hidden="1" x14ac:dyDescent="0.3">
      <c r="A36511">
        <v>45893</v>
      </c>
      <c r="B36511" s="1">
        <v>44075</v>
      </c>
      <c r="C36511" t="s">
        <v>45</v>
      </c>
      <c r="D36511" t="s">
        <v>11</v>
      </c>
      <c r="E36511" s="2">
        <v>33588</v>
      </c>
      <c r="F36511" s="2">
        <v>25041.311000000002</v>
      </c>
    </row>
    <row r="36512" spans="1:6" hidden="1" x14ac:dyDescent="0.3">
      <c r="A36512">
        <v>45954</v>
      </c>
      <c r="B36512" s="1">
        <v>44075</v>
      </c>
      <c r="C36512" t="s">
        <v>47</v>
      </c>
      <c r="D36512" t="s">
        <v>22</v>
      </c>
      <c r="E36512" s="2">
        <v>35076</v>
      </c>
      <c r="F36512" s="2">
        <v>36667.002</v>
      </c>
    </row>
    <row r="36513" spans="1:6" hidden="1" x14ac:dyDescent="0.3">
      <c r="A36513">
        <v>45859</v>
      </c>
      <c r="B36513" s="1">
        <v>44075</v>
      </c>
      <c r="C36513" t="s">
        <v>43</v>
      </c>
      <c r="D36513" t="s">
        <v>23</v>
      </c>
      <c r="E36513" s="2">
        <v>35711</v>
      </c>
      <c r="F36513" s="2">
        <v>35125.538</v>
      </c>
    </row>
    <row r="36514" spans="1:6" hidden="1" x14ac:dyDescent="0.3">
      <c r="A36514">
        <v>46074</v>
      </c>
      <c r="B36514" s="1">
        <v>44075</v>
      </c>
      <c r="C36514" t="s">
        <v>53</v>
      </c>
      <c r="D36514" t="s">
        <v>22</v>
      </c>
      <c r="E36514" s="2">
        <v>35868</v>
      </c>
      <c r="F36514" s="2">
        <v>33193.462</v>
      </c>
    </row>
    <row r="36515" spans="1:6" hidden="1" x14ac:dyDescent="0.3">
      <c r="A36515">
        <v>45678</v>
      </c>
      <c r="B36515" s="1">
        <v>44075</v>
      </c>
      <c r="C36515" t="s">
        <v>32</v>
      </c>
      <c r="D36515" t="s">
        <v>14</v>
      </c>
      <c r="E36515" s="2">
        <v>36380</v>
      </c>
      <c r="F36515" s="2">
        <v>37857.065999999999</v>
      </c>
    </row>
    <row r="36516" spans="1:6" hidden="1" x14ac:dyDescent="0.3">
      <c r="A36516">
        <v>45643</v>
      </c>
      <c r="B36516" s="1">
        <v>44075</v>
      </c>
      <c r="C36516" t="s">
        <v>31</v>
      </c>
      <c r="D36516" t="s">
        <v>15</v>
      </c>
      <c r="E36516" s="2">
        <v>36439</v>
      </c>
      <c r="F36516" s="2">
        <v>35159.832999999999</v>
      </c>
    </row>
    <row r="36517" spans="1:6" hidden="1" x14ac:dyDescent="0.3">
      <c r="A36517">
        <v>45635</v>
      </c>
      <c r="B36517" s="1">
        <v>44075</v>
      </c>
      <c r="C36517" t="s">
        <v>30</v>
      </c>
      <c r="D36517" t="s">
        <v>24</v>
      </c>
      <c r="E36517" s="2">
        <v>36971</v>
      </c>
      <c r="F36517" s="2">
        <v>37195.56</v>
      </c>
    </row>
    <row r="36518" spans="1:6" hidden="1" x14ac:dyDescent="0.3">
      <c r="A36518">
        <v>46026</v>
      </c>
      <c r="B36518" s="1">
        <v>44075</v>
      </c>
      <c r="C36518" t="s">
        <v>51</v>
      </c>
      <c r="D36518" t="s">
        <v>22</v>
      </c>
      <c r="E36518" s="2">
        <v>37664</v>
      </c>
      <c r="F36518" s="2">
        <v>31574.468000000001</v>
      </c>
    </row>
    <row r="36519" spans="1:6" hidden="1" x14ac:dyDescent="0.3">
      <c r="A36519">
        <v>45498</v>
      </c>
      <c r="B36519" s="1">
        <v>44075</v>
      </c>
      <c r="C36519" t="s">
        <v>25</v>
      </c>
      <c r="D36519" t="s">
        <v>13</v>
      </c>
      <c r="E36519" s="2">
        <v>38473</v>
      </c>
      <c r="F36519" s="2">
        <v>39492.480000000003</v>
      </c>
    </row>
    <row r="36520" spans="1:6" hidden="1" x14ac:dyDescent="0.3">
      <c r="A36520">
        <v>46112</v>
      </c>
      <c r="B36520" s="1">
        <v>44075</v>
      </c>
      <c r="C36520" t="s">
        <v>55</v>
      </c>
      <c r="D36520" t="s">
        <v>13</v>
      </c>
      <c r="E36520" s="2">
        <v>39347</v>
      </c>
      <c r="F36520" s="2">
        <v>39520.67</v>
      </c>
    </row>
    <row r="36521" spans="1:6" hidden="1" x14ac:dyDescent="0.3">
      <c r="A36521">
        <v>45653</v>
      </c>
      <c r="B36521" s="1">
        <v>44075</v>
      </c>
      <c r="C36521" t="s">
        <v>31</v>
      </c>
      <c r="D36521" t="s">
        <v>10</v>
      </c>
      <c r="E36521" s="2">
        <v>40818</v>
      </c>
      <c r="F36521" s="2">
        <v>37922.01</v>
      </c>
    </row>
    <row r="36522" spans="1:6" hidden="1" x14ac:dyDescent="0.3">
      <c r="A36522">
        <v>45533</v>
      </c>
      <c r="B36522" s="1">
        <v>44075</v>
      </c>
      <c r="C36522" t="s">
        <v>26</v>
      </c>
      <c r="D36522" t="s">
        <v>23</v>
      </c>
      <c r="E36522" s="2">
        <v>43522</v>
      </c>
      <c r="F36522" s="2">
        <v>43423.256999999998</v>
      </c>
    </row>
    <row r="36523" spans="1:6" hidden="1" x14ac:dyDescent="0.3">
      <c r="A36523">
        <v>46075</v>
      </c>
      <c r="B36523" s="1">
        <v>44075</v>
      </c>
      <c r="C36523" t="s">
        <v>53</v>
      </c>
      <c r="D36523" t="s">
        <v>23</v>
      </c>
      <c r="E36523" s="2">
        <v>43884</v>
      </c>
      <c r="F36523" s="2">
        <v>44432.375999999997</v>
      </c>
    </row>
    <row r="36524" spans="1:6" x14ac:dyDescent="0.3">
      <c r="A36524">
        <v>45763</v>
      </c>
      <c r="B36524" s="1">
        <v>44075</v>
      </c>
      <c r="C36524" t="s">
        <v>38</v>
      </c>
      <c r="D36524" t="s">
        <v>7</v>
      </c>
      <c r="E36524" s="2">
        <v>44948</v>
      </c>
      <c r="F36524" s="2">
        <v>41171.491999999998</v>
      </c>
    </row>
    <row r="36525" spans="1:6" hidden="1" x14ac:dyDescent="0.3">
      <c r="A36525">
        <v>46037</v>
      </c>
      <c r="B36525" s="1">
        <v>44075</v>
      </c>
      <c r="C36525" t="s">
        <v>52</v>
      </c>
      <c r="D36525" t="s">
        <v>11</v>
      </c>
      <c r="E36525" s="2">
        <v>47207</v>
      </c>
      <c r="F36525" s="2">
        <v>9568.6730000000007</v>
      </c>
    </row>
    <row r="36526" spans="1:6" hidden="1" x14ac:dyDescent="0.3">
      <c r="A36526">
        <v>45608</v>
      </c>
      <c r="B36526" s="1">
        <v>44075</v>
      </c>
      <c r="C36526" t="s">
        <v>29</v>
      </c>
      <c r="D36526" t="s">
        <v>17</v>
      </c>
      <c r="E36526" s="2">
        <v>47758</v>
      </c>
      <c r="F36526" s="2">
        <v>52376.521999999997</v>
      </c>
    </row>
    <row r="36527" spans="1:6" hidden="1" x14ac:dyDescent="0.3">
      <c r="A36527">
        <v>46064</v>
      </c>
      <c r="B36527" s="1">
        <v>44075</v>
      </c>
      <c r="C36527" t="s">
        <v>53</v>
      </c>
      <c r="D36527" t="s">
        <v>13</v>
      </c>
      <c r="E36527" s="2">
        <v>48180</v>
      </c>
      <c r="F36527" s="2">
        <v>38534.04</v>
      </c>
    </row>
    <row r="36528" spans="1:6" hidden="1" x14ac:dyDescent="0.3">
      <c r="A36528">
        <v>45769</v>
      </c>
      <c r="B36528" s="1">
        <v>44075</v>
      </c>
      <c r="C36528" t="s">
        <v>38</v>
      </c>
      <c r="D36528" t="s">
        <v>22</v>
      </c>
      <c r="E36528" s="2">
        <v>48466</v>
      </c>
      <c r="F36528" s="2">
        <v>48598.95</v>
      </c>
    </row>
    <row r="36529" spans="1:6" hidden="1" x14ac:dyDescent="0.3">
      <c r="A36529">
        <v>46012</v>
      </c>
      <c r="B36529" s="1">
        <v>44075</v>
      </c>
      <c r="C36529" t="s">
        <v>51</v>
      </c>
      <c r="D36529" t="s">
        <v>9</v>
      </c>
      <c r="E36529" s="2">
        <v>50072</v>
      </c>
      <c r="F36529" s="2">
        <v>48597.120000000003</v>
      </c>
    </row>
    <row r="36530" spans="1:6" hidden="1" x14ac:dyDescent="0.3">
      <c r="A36530">
        <v>46078</v>
      </c>
      <c r="B36530" s="1">
        <v>44075</v>
      </c>
      <c r="C36530" t="s">
        <v>53</v>
      </c>
      <c r="D36530" t="s">
        <v>17</v>
      </c>
      <c r="E36530" s="2">
        <v>50153</v>
      </c>
      <c r="F36530" s="2">
        <v>54148.328999999998</v>
      </c>
    </row>
    <row r="36531" spans="1:6" hidden="1" x14ac:dyDescent="0.3">
      <c r="A36531">
        <v>45648</v>
      </c>
      <c r="B36531" s="1">
        <v>44075</v>
      </c>
      <c r="C36531" t="s">
        <v>31</v>
      </c>
      <c r="D36531" t="s">
        <v>20</v>
      </c>
      <c r="E36531" s="2">
        <v>51825</v>
      </c>
      <c r="F36531" s="2">
        <v>52082.635000000002</v>
      </c>
    </row>
    <row r="36532" spans="1:6" hidden="1" x14ac:dyDescent="0.3">
      <c r="A36532">
        <v>45961</v>
      </c>
      <c r="B36532" s="1">
        <v>44075</v>
      </c>
      <c r="C36532" t="s">
        <v>47</v>
      </c>
      <c r="D36532" t="s">
        <v>24</v>
      </c>
      <c r="E36532" s="2">
        <v>52035</v>
      </c>
      <c r="F36532" s="2">
        <v>53602.294000000002</v>
      </c>
    </row>
    <row r="36533" spans="1:6" hidden="1" x14ac:dyDescent="0.3">
      <c r="A36533">
        <v>45920</v>
      </c>
      <c r="B36533" s="1">
        <v>44075</v>
      </c>
      <c r="C36533" t="s">
        <v>46</v>
      </c>
      <c r="D36533" t="s">
        <v>13</v>
      </c>
      <c r="E36533" s="2">
        <v>54016</v>
      </c>
      <c r="F36533" s="2">
        <v>47070.743999999999</v>
      </c>
    </row>
    <row r="36534" spans="1:6" hidden="1" x14ac:dyDescent="0.3">
      <c r="A36534">
        <v>45742</v>
      </c>
      <c r="B36534" s="1">
        <v>44075</v>
      </c>
      <c r="C36534" t="s">
        <v>37</v>
      </c>
      <c r="D36534" t="s">
        <v>16</v>
      </c>
      <c r="E36534" s="2">
        <v>55782</v>
      </c>
      <c r="F36534" s="2">
        <v>75706.513000000006</v>
      </c>
    </row>
    <row r="36535" spans="1:6" hidden="1" x14ac:dyDescent="0.3">
      <c r="A36535">
        <v>46115</v>
      </c>
      <c r="B36535" s="1">
        <v>44075</v>
      </c>
      <c r="C36535" t="s">
        <v>55</v>
      </c>
      <c r="D36535" t="s">
        <v>18</v>
      </c>
      <c r="E36535" s="2">
        <v>56943</v>
      </c>
      <c r="F36535" s="2">
        <v>53753.036</v>
      </c>
    </row>
    <row r="36536" spans="1:6" hidden="1" x14ac:dyDescent="0.3">
      <c r="A36536">
        <v>45644</v>
      </c>
      <c r="B36536" s="1">
        <v>44075</v>
      </c>
      <c r="C36536" t="s">
        <v>31</v>
      </c>
      <c r="D36536" t="s">
        <v>16</v>
      </c>
      <c r="E36536" s="2">
        <v>57822</v>
      </c>
      <c r="F36536" s="2">
        <v>57091.832000000002</v>
      </c>
    </row>
    <row r="36537" spans="1:6" hidden="1" x14ac:dyDescent="0.3">
      <c r="A36537">
        <v>46100</v>
      </c>
      <c r="B36537" s="1">
        <v>44075</v>
      </c>
      <c r="C36537" t="s">
        <v>54</v>
      </c>
      <c r="D36537" t="s">
        <v>10</v>
      </c>
      <c r="E36537" s="2">
        <v>58262</v>
      </c>
      <c r="F36537" s="2">
        <v>51355.072999999997</v>
      </c>
    </row>
    <row r="36538" spans="1:6" hidden="1" x14ac:dyDescent="0.3">
      <c r="A36538">
        <v>46013</v>
      </c>
      <c r="B36538" s="1">
        <v>44075</v>
      </c>
      <c r="C36538" t="s">
        <v>51</v>
      </c>
      <c r="D36538" t="s">
        <v>11</v>
      </c>
      <c r="E36538" s="2">
        <v>60319</v>
      </c>
      <c r="F36538" s="2">
        <v>48608.959999999999</v>
      </c>
    </row>
    <row r="36539" spans="1:6" hidden="1" x14ac:dyDescent="0.3">
      <c r="A36539">
        <v>45740</v>
      </c>
      <c r="B36539" s="1">
        <v>44075</v>
      </c>
      <c r="C36539" t="s">
        <v>37</v>
      </c>
      <c r="D36539" t="s">
        <v>13</v>
      </c>
      <c r="E36539" s="2">
        <v>60855</v>
      </c>
      <c r="F36539" s="2">
        <v>61668.771999999997</v>
      </c>
    </row>
    <row r="36540" spans="1:6" hidden="1" x14ac:dyDescent="0.3">
      <c r="A36540">
        <v>46029</v>
      </c>
      <c r="B36540" s="1">
        <v>44075</v>
      </c>
      <c r="C36540" t="s">
        <v>51</v>
      </c>
      <c r="D36540" t="s">
        <v>14</v>
      </c>
      <c r="E36540" s="2">
        <v>61268</v>
      </c>
      <c r="F36540" s="2">
        <v>53488.82</v>
      </c>
    </row>
    <row r="36541" spans="1:6" hidden="1" x14ac:dyDescent="0.3">
      <c r="A36541">
        <v>45825</v>
      </c>
      <c r="B36541" s="1">
        <v>44075</v>
      </c>
      <c r="C36541" t="s">
        <v>42</v>
      </c>
      <c r="D36541" t="s">
        <v>15</v>
      </c>
      <c r="E36541" s="2">
        <v>63528</v>
      </c>
      <c r="F36541" s="2">
        <v>62866.61</v>
      </c>
    </row>
    <row r="36542" spans="1:6" hidden="1" x14ac:dyDescent="0.3">
      <c r="A36542">
        <v>46053</v>
      </c>
      <c r="B36542" s="1">
        <v>44075</v>
      </c>
      <c r="C36542" t="s">
        <v>52</v>
      </c>
      <c r="D36542" t="s">
        <v>14</v>
      </c>
      <c r="E36542" s="2">
        <v>63537</v>
      </c>
      <c r="F36542" s="2">
        <v>47774.517999999996</v>
      </c>
    </row>
    <row r="36543" spans="1:6" hidden="1" x14ac:dyDescent="0.3">
      <c r="A36543">
        <v>45591</v>
      </c>
      <c r="B36543" s="1">
        <v>44075</v>
      </c>
      <c r="C36543" t="s">
        <v>29</v>
      </c>
      <c r="D36543" t="s">
        <v>11</v>
      </c>
      <c r="E36543" s="2">
        <v>65430</v>
      </c>
      <c r="F36543" s="2">
        <v>41212.203999999998</v>
      </c>
    </row>
    <row r="36544" spans="1:6" hidden="1" x14ac:dyDescent="0.3">
      <c r="A36544">
        <v>45809</v>
      </c>
      <c r="B36544" s="1">
        <v>44075</v>
      </c>
      <c r="C36544" t="s">
        <v>41</v>
      </c>
      <c r="D36544" t="s">
        <v>19</v>
      </c>
      <c r="E36544" s="2">
        <v>66529</v>
      </c>
      <c r="F36544" s="2">
        <v>51452.377</v>
      </c>
    </row>
    <row r="36545" spans="1:6" hidden="1" x14ac:dyDescent="0.3">
      <c r="A36545">
        <v>45956</v>
      </c>
      <c r="B36545" s="1">
        <v>44075</v>
      </c>
      <c r="C36545" t="s">
        <v>47</v>
      </c>
      <c r="D36545" t="s">
        <v>10</v>
      </c>
      <c r="E36545" s="2">
        <v>67628</v>
      </c>
      <c r="F36545" s="2">
        <v>58365.900999999998</v>
      </c>
    </row>
    <row r="36546" spans="1:6" hidden="1" x14ac:dyDescent="0.3">
      <c r="A36546">
        <v>46054</v>
      </c>
      <c r="B36546" s="1">
        <v>44075</v>
      </c>
      <c r="C36546" t="s">
        <v>52</v>
      </c>
      <c r="D36546" t="s">
        <v>17</v>
      </c>
      <c r="E36546" s="2">
        <v>70386</v>
      </c>
      <c r="F36546" s="2">
        <v>66948.612999999998</v>
      </c>
    </row>
    <row r="36547" spans="1:6" hidden="1" x14ac:dyDescent="0.3">
      <c r="A36547">
        <v>46116</v>
      </c>
      <c r="B36547" s="1">
        <v>44075</v>
      </c>
      <c r="C36547" t="s">
        <v>55</v>
      </c>
      <c r="D36547" t="s">
        <v>19</v>
      </c>
      <c r="E36547" s="2">
        <v>70430</v>
      </c>
      <c r="F36547" s="2">
        <v>62595.226999999999</v>
      </c>
    </row>
    <row r="36548" spans="1:6" hidden="1" x14ac:dyDescent="0.3">
      <c r="A36548">
        <v>45896</v>
      </c>
      <c r="B36548" s="1">
        <v>44075</v>
      </c>
      <c r="C36548" t="s">
        <v>45</v>
      </c>
      <c r="D36548" t="s">
        <v>13</v>
      </c>
      <c r="E36548" s="2">
        <v>70808</v>
      </c>
      <c r="F36548" s="2">
        <v>57816.241000000002</v>
      </c>
    </row>
    <row r="36549" spans="1:6" hidden="1" x14ac:dyDescent="0.3">
      <c r="A36549">
        <v>46076</v>
      </c>
      <c r="B36549" s="1">
        <v>44075</v>
      </c>
      <c r="C36549" t="s">
        <v>53</v>
      </c>
      <c r="D36549" t="s">
        <v>10</v>
      </c>
      <c r="E36549" s="2">
        <v>71049</v>
      </c>
      <c r="F36549" s="2">
        <v>71461.850000000006</v>
      </c>
    </row>
    <row r="36550" spans="1:6" hidden="1" x14ac:dyDescent="0.3">
      <c r="A36550">
        <v>45816</v>
      </c>
      <c r="B36550" s="1">
        <v>44075</v>
      </c>
      <c r="C36550" t="s">
        <v>41</v>
      </c>
      <c r="D36550" t="s">
        <v>14</v>
      </c>
      <c r="E36550" s="2">
        <v>72367</v>
      </c>
      <c r="F36550" s="2">
        <v>69418.017000000007</v>
      </c>
    </row>
    <row r="36551" spans="1:6" hidden="1" x14ac:dyDescent="0.3">
      <c r="A36551">
        <v>45751</v>
      </c>
      <c r="B36551" s="1">
        <v>44075</v>
      </c>
      <c r="C36551" t="s">
        <v>37</v>
      </c>
      <c r="D36551" t="s">
        <v>23</v>
      </c>
      <c r="E36551" s="2">
        <v>73279</v>
      </c>
      <c r="F36551" s="2">
        <v>75908.28</v>
      </c>
    </row>
    <row r="36552" spans="1:6" hidden="1" x14ac:dyDescent="0.3">
      <c r="A36552">
        <v>45499</v>
      </c>
      <c r="B36552" s="1">
        <v>44075</v>
      </c>
      <c r="C36552" t="s">
        <v>25</v>
      </c>
      <c r="D36552" t="s">
        <v>15</v>
      </c>
      <c r="E36552" s="2">
        <v>73581</v>
      </c>
      <c r="F36552" s="2">
        <v>73790.236000000004</v>
      </c>
    </row>
    <row r="36553" spans="1:6" hidden="1" x14ac:dyDescent="0.3">
      <c r="A36553">
        <v>45665</v>
      </c>
      <c r="B36553" s="1">
        <v>44075</v>
      </c>
      <c r="C36553" t="s">
        <v>32</v>
      </c>
      <c r="D36553" t="s">
        <v>13</v>
      </c>
      <c r="E36553" s="2">
        <v>74884</v>
      </c>
      <c r="F36553" s="2">
        <v>72997.305999999997</v>
      </c>
    </row>
    <row r="36554" spans="1:6" hidden="1" x14ac:dyDescent="0.3">
      <c r="A36554">
        <v>45737</v>
      </c>
      <c r="B36554" s="1">
        <v>44075</v>
      </c>
      <c r="C36554" t="s">
        <v>37</v>
      </c>
      <c r="D36554" t="s">
        <v>11</v>
      </c>
      <c r="E36554" s="2">
        <v>75153</v>
      </c>
      <c r="F36554" s="2">
        <v>69116.377999999997</v>
      </c>
    </row>
    <row r="36555" spans="1:6" hidden="1" x14ac:dyDescent="0.3">
      <c r="A36555">
        <v>45932</v>
      </c>
      <c r="B36555" s="1">
        <v>44075</v>
      </c>
      <c r="C36555" t="s">
        <v>46</v>
      </c>
      <c r="D36555" t="s">
        <v>10</v>
      </c>
      <c r="E36555" s="2">
        <v>75603</v>
      </c>
      <c r="F36555" s="2">
        <v>77958.656000000003</v>
      </c>
    </row>
    <row r="36556" spans="1:6" hidden="1" x14ac:dyDescent="0.3">
      <c r="A36556">
        <v>45739</v>
      </c>
      <c r="B36556" s="1">
        <v>44075</v>
      </c>
      <c r="C36556" t="s">
        <v>37</v>
      </c>
      <c r="D36556" t="s">
        <v>12</v>
      </c>
      <c r="E36556" s="2">
        <v>76114</v>
      </c>
      <c r="F36556" s="2">
        <v>54603.92</v>
      </c>
    </row>
    <row r="36557" spans="1:6" hidden="1" x14ac:dyDescent="0.3">
      <c r="A36557">
        <v>45615</v>
      </c>
      <c r="B36557" s="1">
        <v>44075</v>
      </c>
      <c r="C36557" t="s">
        <v>30</v>
      </c>
      <c r="D36557" t="s">
        <v>11</v>
      </c>
      <c r="E36557" s="2">
        <v>76388</v>
      </c>
      <c r="F36557" s="2">
        <v>46775.519</v>
      </c>
    </row>
    <row r="36558" spans="1:6" hidden="1" x14ac:dyDescent="0.3">
      <c r="A36558">
        <v>45811</v>
      </c>
      <c r="B36558" s="1">
        <v>44075</v>
      </c>
      <c r="C36558" t="s">
        <v>41</v>
      </c>
      <c r="D36558" t="s">
        <v>21</v>
      </c>
      <c r="E36558" s="2">
        <v>76489</v>
      </c>
      <c r="F36558" s="2">
        <v>79802.047000000006</v>
      </c>
    </row>
    <row r="36559" spans="1:6" hidden="1" x14ac:dyDescent="0.3">
      <c r="A36559">
        <v>45507</v>
      </c>
      <c r="B36559" s="1">
        <v>44075</v>
      </c>
      <c r="C36559" t="s">
        <v>25</v>
      </c>
      <c r="D36559" t="s">
        <v>8</v>
      </c>
      <c r="E36559" s="2">
        <v>77461</v>
      </c>
      <c r="F36559" s="2">
        <v>77963.070000000007</v>
      </c>
    </row>
    <row r="36560" spans="1:6" hidden="1" x14ac:dyDescent="0.3">
      <c r="A36560">
        <v>46015</v>
      </c>
      <c r="B36560" s="1">
        <v>44075</v>
      </c>
      <c r="C36560" t="s">
        <v>51</v>
      </c>
      <c r="D36560" t="s">
        <v>12</v>
      </c>
      <c r="E36560" s="2">
        <v>77854</v>
      </c>
      <c r="F36560" s="2">
        <v>62148.976999999999</v>
      </c>
    </row>
    <row r="36561" spans="1:6" hidden="1" x14ac:dyDescent="0.3">
      <c r="A36561">
        <v>45808</v>
      </c>
      <c r="B36561" s="1">
        <v>44075</v>
      </c>
      <c r="C36561" t="s">
        <v>41</v>
      </c>
      <c r="D36561" t="s">
        <v>18</v>
      </c>
      <c r="E36561" s="2">
        <v>78590</v>
      </c>
      <c r="F36561" s="2">
        <v>80171.175000000003</v>
      </c>
    </row>
    <row r="36562" spans="1:6" hidden="1" x14ac:dyDescent="0.3">
      <c r="A36562">
        <v>45919</v>
      </c>
      <c r="B36562" s="1">
        <v>44075</v>
      </c>
      <c r="C36562" t="s">
        <v>46</v>
      </c>
      <c r="D36562" t="s">
        <v>12</v>
      </c>
      <c r="E36562" s="2">
        <v>78885</v>
      </c>
      <c r="F36562" s="2">
        <v>63589.381999999998</v>
      </c>
    </row>
    <row r="36563" spans="1:6" hidden="1" x14ac:dyDescent="0.3">
      <c r="A36563">
        <v>46113</v>
      </c>
      <c r="B36563" s="1">
        <v>44075</v>
      </c>
      <c r="C36563" t="s">
        <v>55</v>
      </c>
      <c r="D36563" t="s">
        <v>16</v>
      </c>
      <c r="E36563" s="2">
        <v>79132</v>
      </c>
      <c r="F36563" s="2">
        <v>73459.948999999993</v>
      </c>
    </row>
    <row r="36564" spans="1:6" hidden="1" x14ac:dyDescent="0.3">
      <c r="A36564">
        <v>45651</v>
      </c>
      <c r="B36564" s="1">
        <v>44075</v>
      </c>
      <c r="C36564" t="s">
        <v>31</v>
      </c>
      <c r="D36564" t="s">
        <v>8</v>
      </c>
      <c r="E36564" s="2">
        <v>79545</v>
      </c>
      <c r="F36564" s="2">
        <v>80113.149999999994</v>
      </c>
    </row>
    <row r="36565" spans="1:6" hidden="1" x14ac:dyDescent="0.3">
      <c r="A36565">
        <v>45674</v>
      </c>
      <c r="B36565" s="1">
        <v>44075</v>
      </c>
      <c r="C36565" t="s">
        <v>32</v>
      </c>
      <c r="D36565" t="s">
        <v>8</v>
      </c>
      <c r="E36565" s="2">
        <v>80363</v>
      </c>
      <c r="F36565" s="2">
        <v>80369.198999999993</v>
      </c>
    </row>
    <row r="36566" spans="1:6" hidden="1" x14ac:dyDescent="0.3">
      <c r="A36566">
        <v>45799</v>
      </c>
      <c r="B36566" s="1">
        <v>44075</v>
      </c>
      <c r="C36566" t="s">
        <v>56</v>
      </c>
      <c r="D36566" t="s">
        <v>24</v>
      </c>
      <c r="E36566" s="2">
        <v>82012</v>
      </c>
      <c r="F36566" s="2">
        <v>75577.464000000007</v>
      </c>
    </row>
    <row r="36567" spans="1:6" hidden="1" x14ac:dyDescent="0.3">
      <c r="A36567">
        <v>45873</v>
      </c>
      <c r="B36567" s="1">
        <v>44075</v>
      </c>
      <c r="C36567" t="s">
        <v>44</v>
      </c>
      <c r="D36567" t="s">
        <v>15</v>
      </c>
      <c r="E36567" s="2">
        <v>82169</v>
      </c>
      <c r="F36567" s="2">
        <v>75640.240000000005</v>
      </c>
    </row>
    <row r="36568" spans="1:6" hidden="1" x14ac:dyDescent="0.3">
      <c r="A36568">
        <v>46061</v>
      </c>
      <c r="B36568" s="1">
        <v>44075</v>
      </c>
      <c r="C36568" t="s">
        <v>53</v>
      </c>
      <c r="D36568" t="s">
        <v>11</v>
      </c>
      <c r="E36568" s="2">
        <v>83732</v>
      </c>
      <c r="F36568" s="2">
        <v>74075.464000000007</v>
      </c>
    </row>
    <row r="36569" spans="1:6" hidden="1" x14ac:dyDescent="0.3">
      <c r="A36569">
        <v>46017</v>
      </c>
      <c r="B36569" s="1">
        <v>44075</v>
      </c>
      <c r="C36569" t="s">
        <v>51</v>
      </c>
      <c r="D36569" t="s">
        <v>15</v>
      </c>
      <c r="E36569" s="2">
        <v>84499</v>
      </c>
      <c r="F36569" s="2">
        <v>57915.44</v>
      </c>
    </row>
    <row r="36570" spans="1:6" hidden="1" x14ac:dyDescent="0.3">
      <c r="A36570">
        <v>45884</v>
      </c>
      <c r="B36570" s="1">
        <v>44075</v>
      </c>
      <c r="C36570" t="s">
        <v>44</v>
      </c>
      <c r="D36570" t="s">
        <v>10</v>
      </c>
      <c r="E36570" s="2">
        <v>84540</v>
      </c>
      <c r="F36570" s="2">
        <v>79648.679999999993</v>
      </c>
    </row>
    <row r="36571" spans="1:6" hidden="1" x14ac:dyDescent="0.3">
      <c r="A36571">
        <v>45955</v>
      </c>
      <c r="B36571" s="1">
        <v>44075</v>
      </c>
      <c r="C36571" t="s">
        <v>47</v>
      </c>
      <c r="D36571" t="s">
        <v>23</v>
      </c>
      <c r="E36571" s="2">
        <v>84595</v>
      </c>
      <c r="F36571" s="2">
        <v>82979.900999999998</v>
      </c>
    </row>
    <row r="36572" spans="1:6" x14ac:dyDescent="0.3">
      <c r="A36572">
        <v>46043</v>
      </c>
      <c r="B36572" s="1">
        <v>44075</v>
      </c>
      <c r="C36572" t="s">
        <v>52</v>
      </c>
      <c r="D36572" t="s">
        <v>7</v>
      </c>
      <c r="E36572" s="2">
        <v>85728</v>
      </c>
      <c r="F36572" s="2">
        <v>82468.051999999996</v>
      </c>
    </row>
    <row r="36573" spans="1:6" hidden="1" x14ac:dyDescent="0.3">
      <c r="A36573">
        <v>45688</v>
      </c>
      <c r="B36573" s="1">
        <v>44075</v>
      </c>
      <c r="C36573" t="s">
        <v>33</v>
      </c>
      <c r="D36573" t="s">
        <v>12</v>
      </c>
      <c r="E36573" s="2">
        <v>88011</v>
      </c>
      <c r="F36573" s="2">
        <v>790346.55500000005</v>
      </c>
    </row>
    <row r="36574" spans="1:6" hidden="1" x14ac:dyDescent="0.3">
      <c r="A36574">
        <v>45511</v>
      </c>
      <c r="B36574" s="1">
        <v>44075</v>
      </c>
      <c r="C36574" t="s">
        <v>25</v>
      </c>
      <c r="D36574" t="s">
        <v>14</v>
      </c>
      <c r="E36574" s="2">
        <v>88529</v>
      </c>
      <c r="F36574" s="2">
        <v>93342.317999999999</v>
      </c>
    </row>
    <row r="36575" spans="1:6" hidden="1" x14ac:dyDescent="0.3">
      <c r="A36575">
        <v>45650</v>
      </c>
      <c r="B36575" s="1">
        <v>44075</v>
      </c>
      <c r="C36575" t="s">
        <v>31</v>
      </c>
      <c r="D36575" t="s">
        <v>21</v>
      </c>
      <c r="E36575" s="2">
        <v>90461</v>
      </c>
      <c r="F36575" s="2">
        <v>90670.282000000007</v>
      </c>
    </row>
    <row r="36576" spans="1:6" hidden="1" x14ac:dyDescent="0.3">
      <c r="A36576">
        <v>45703</v>
      </c>
      <c r="B36576" s="1">
        <v>44075</v>
      </c>
      <c r="C36576" t="s">
        <v>33</v>
      </c>
      <c r="D36576" t="s">
        <v>17</v>
      </c>
      <c r="E36576" s="2">
        <v>92409</v>
      </c>
      <c r="F36576" s="2">
        <v>104243.084</v>
      </c>
    </row>
    <row r="36577" spans="1:6" hidden="1" x14ac:dyDescent="0.3">
      <c r="A36577">
        <v>45848</v>
      </c>
      <c r="B36577" s="1">
        <v>44075</v>
      </c>
      <c r="C36577" t="s">
        <v>43</v>
      </c>
      <c r="D36577" t="s">
        <v>13</v>
      </c>
      <c r="E36577" s="2">
        <v>94683</v>
      </c>
      <c r="F36577" s="2">
        <v>99647.543999999994</v>
      </c>
    </row>
    <row r="36578" spans="1:6" hidden="1" x14ac:dyDescent="0.3">
      <c r="A36578">
        <v>45502</v>
      </c>
      <c r="B36578" s="1">
        <v>44075</v>
      </c>
      <c r="C36578" t="s">
        <v>25</v>
      </c>
      <c r="D36578" t="s">
        <v>18</v>
      </c>
      <c r="E36578" s="2">
        <v>95507</v>
      </c>
      <c r="F36578" s="2">
        <v>105402.005</v>
      </c>
    </row>
    <row r="36579" spans="1:6" hidden="1" x14ac:dyDescent="0.3">
      <c r="A36579">
        <v>45619</v>
      </c>
      <c r="B36579" s="1">
        <v>44075</v>
      </c>
      <c r="C36579" t="s">
        <v>30</v>
      </c>
      <c r="D36579" t="s">
        <v>15</v>
      </c>
      <c r="E36579" s="2">
        <v>95894</v>
      </c>
      <c r="F36579" s="2">
        <v>92951.604000000007</v>
      </c>
    </row>
    <row r="36580" spans="1:6" hidden="1" x14ac:dyDescent="0.3">
      <c r="A36580">
        <v>45748</v>
      </c>
      <c r="B36580" s="1">
        <v>44075</v>
      </c>
      <c r="C36580" t="s">
        <v>37</v>
      </c>
      <c r="D36580" t="s">
        <v>21</v>
      </c>
      <c r="E36580" s="2">
        <v>97531</v>
      </c>
      <c r="F36580" s="2">
        <v>97582.346999999994</v>
      </c>
    </row>
    <row r="36581" spans="1:6" hidden="1" x14ac:dyDescent="0.3">
      <c r="A36581">
        <v>45907</v>
      </c>
      <c r="B36581" s="1">
        <v>44075</v>
      </c>
      <c r="C36581" t="s">
        <v>45</v>
      </c>
      <c r="D36581" t="s">
        <v>23</v>
      </c>
      <c r="E36581" s="2">
        <v>98271</v>
      </c>
      <c r="F36581" s="2">
        <v>95914.635999999999</v>
      </c>
    </row>
    <row r="36582" spans="1:6" hidden="1" x14ac:dyDescent="0.3">
      <c r="A36582">
        <v>45631</v>
      </c>
      <c r="B36582" s="1">
        <v>44075</v>
      </c>
      <c r="C36582" t="s">
        <v>30</v>
      </c>
      <c r="D36582" t="s">
        <v>14</v>
      </c>
      <c r="E36582" s="2">
        <v>99061</v>
      </c>
      <c r="F36582" s="2">
        <v>99128.073999999993</v>
      </c>
    </row>
    <row r="36583" spans="1:6" x14ac:dyDescent="0.3">
      <c r="A36583">
        <v>45621</v>
      </c>
      <c r="B36583" s="1">
        <v>44075</v>
      </c>
      <c r="C36583" t="s">
        <v>30</v>
      </c>
      <c r="D36583" t="s">
        <v>7</v>
      </c>
      <c r="E36583" s="2">
        <v>100013</v>
      </c>
      <c r="F36583" s="2">
        <v>78769.97</v>
      </c>
    </row>
    <row r="36584" spans="1:6" x14ac:dyDescent="0.3">
      <c r="A36584">
        <v>46114</v>
      </c>
      <c r="B36584" s="1">
        <v>44075</v>
      </c>
      <c r="C36584" t="s">
        <v>55</v>
      </c>
      <c r="D36584" t="s">
        <v>7</v>
      </c>
      <c r="E36584" s="2">
        <v>101261</v>
      </c>
      <c r="F36584" s="2">
        <v>99344.67</v>
      </c>
    </row>
    <row r="36585" spans="1:6" hidden="1" x14ac:dyDescent="0.3">
      <c r="A36585">
        <v>46119</v>
      </c>
      <c r="B36585" s="1">
        <v>44075</v>
      </c>
      <c r="C36585" t="s">
        <v>55</v>
      </c>
      <c r="D36585" t="s">
        <v>21</v>
      </c>
      <c r="E36585" s="2">
        <v>103582</v>
      </c>
      <c r="F36585" s="2">
        <v>94618.846999999994</v>
      </c>
    </row>
    <row r="36586" spans="1:6" hidden="1" x14ac:dyDescent="0.3">
      <c r="A36586">
        <v>45698</v>
      </c>
      <c r="B36586" s="1">
        <v>44075</v>
      </c>
      <c r="C36586" t="s">
        <v>33</v>
      </c>
      <c r="D36586" t="s">
        <v>8</v>
      </c>
      <c r="E36586" s="2">
        <v>104158</v>
      </c>
      <c r="F36586" s="2">
        <v>88643.64</v>
      </c>
    </row>
    <row r="36587" spans="1:6" x14ac:dyDescent="0.3">
      <c r="A36587">
        <v>45597</v>
      </c>
      <c r="B36587" s="1">
        <v>44075</v>
      </c>
      <c r="C36587" t="s">
        <v>29</v>
      </c>
      <c r="D36587" t="s">
        <v>7</v>
      </c>
      <c r="E36587" s="2">
        <v>105742</v>
      </c>
      <c r="F36587" s="2">
        <v>103136.575</v>
      </c>
    </row>
    <row r="36588" spans="1:6" hidden="1" x14ac:dyDescent="0.3">
      <c r="A36588">
        <v>45860</v>
      </c>
      <c r="B36588" s="1">
        <v>44075</v>
      </c>
      <c r="C36588" t="s">
        <v>43</v>
      </c>
      <c r="D36588" t="s">
        <v>10</v>
      </c>
      <c r="E36588" s="2">
        <v>105981</v>
      </c>
      <c r="F36588" s="2">
        <v>105408.67600000001</v>
      </c>
    </row>
    <row r="36589" spans="1:6" hidden="1" x14ac:dyDescent="0.3">
      <c r="A36589">
        <v>46040</v>
      </c>
      <c r="B36589" s="1">
        <v>44075</v>
      </c>
      <c r="C36589" t="s">
        <v>52</v>
      </c>
      <c r="D36589" t="s">
        <v>13</v>
      </c>
      <c r="E36589" s="2">
        <v>107226</v>
      </c>
      <c r="F36589" s="2">
        <v>98871.456000000006</v>
      </c>
    </row>
    <row r="36590" spans="1:6" hidden="1" x14ac:dyDescent="0.3">
      <c r="A36590">
        <v>46039</v>
      </c>
      <c r="B36590" s="1">
        <v>44075</v>
      </c>
      <c r="C36590" t="s">
        <v>52</v>
      </c>
      <c r="D36590" t="s">
        <v>12</v>
      </c>
      <c r="E36590" s="2">
        <v>108445</v>
      </c>
      <c r="F36590" s="2">
        <v>59636.868999999999</v>
      </c>
    </row>
    <row r="36591" spans="1:6" hidden="1" x14ac:dyDescent="0.3">
      <c r="A36591">
        <v>45813</v>
      </c>
      <c r="B36591" s="1">
        <v>44075</v>
      </c>
      <c r="C36591" t="s">
        <v>41</v>
      </c>
      <c r="D36591" t="s">
        <v>22</v>
      </c>
      <c r="E36591" s="2">
        <v>108632</v>
      </c>
      <c r="F36591" s="2">
        <v>111121.2</v>
      </c>
    </row>
    <row r="36592" spans="1:6" hidden="1" x14ac:dyDescent="0.3">
      <c r="A36592">
        <v>45534</v>
      </c>
      <c r="B36592" s="1">
        <v>44075</v>
      </c>
      <c r="C36592" t="s">
        <v>26</v>
      </c>
      <c r="D36592" t="s">
        <v>10</v>
      </c>
      <c r="E36592" s="2">
        <v>108831</v>
      </c>
      <c r="F36592" s="2">
        <v>182844.70300000001</v>
      </c>
    </row>
    <row r="36593" spans="1:6" hidden="1" x14ac:dyDescent="0.3">
      <c r="A36593">
        <v>45841</v>
      </c>
      <c r="B36593" s="1">
        <v>44075</v>
      </c>
      <c r="C36593" t="s">
        <v>42</v>
      </c>
      <c r="D36593" t="s">
        <v>24</v>
      </c>
      <c r="E36593" s="2">
        <v>110224</v>
      </c>
      <c r="F36593" s="2">
        <v>111078.98699999999</v>
      </c>
    </row>
    <row r="36594" spans="1:6" hidden="1" x14ac:dyDescent="0.3">
      <c r="A36594">
        <v>45901</v>
      </c>
      <c r="B36594" s="1">
        <v>44075</v>
      </c>
      <c r="C36594" t="s">
        <v>45</v>
      </c>
      <c r="D36594" t="s">
        <v>19</v>
      </c>
      <c r="E36594" s="2">
        <v>110819</v>
      </c>
      <c r="F36594" s="2">
        <v>87808.153000000006</v>
      </c>
    </row>
    <row r="36595" spans="1:6" hidden="1" x14ac:dyDescent="0.3">
      <c r="A36595">
        <v>45571</v>
      </c>
      <c r="B36595" s="1">
        <v>44075</v>
      </c>
      <c r="C36595" t="s">
        <v>28</v>
      </c>
      <c r="D36595" t="s">
        <v>15</v>
      </c>
      <c r="E36595" s="2">
        <v>111743</v>
      </c>
      <c r="F36595" s="2">
        <v>117551.61</v>
      </c>
    </row>
    <row r="36596" spans="1:6" hidden="1" x14ac:dyDescent="0.3">
      <c r="A36596">
        <v>45917</v>
      </c>
      <c r="B36596" s="1">
        <v>44075</v>
      </c>
      <c r="C36596" t="s">
        <v>46</v>
      </c>
      <c r="D36596" t="s">
        <v>11</v>
      </c>
      <c r="E36596" s="2">
        <v>111905</v>
      </c>
      <c r="F36596" s="2">
        <v>105057.48699999999</v>
      </c>
    </row>
    <row r="36597" spans="1:6" hidden="1" x14ac:dyDescent="0.3">
      <c r="A36597">
        <v>45607</v>
      </c>
      <c r="B36597" s="1">
        <v>44075</v>
      </c>
      <c r="C36597" t="s">
        <v>29</v>
      </c>
      <c r="D36597" t="s">
        <v>14</v>
      </c>
      <c r="E36597" s="2">
        <v>112776</v>
      </c>
      <c r="F36597" s="2">
        <v>104548.38800000001</v>
      </c>
    </row>
    <row r="36598" spans="1:6" hidden="1" x14ac:dyDescent="0.3">
      <c r="A36598">
        <v>45629</v>
      </c>
      <c r="B36598" s="1">
        <v>44075</v>
      </c>
      <c r="C36598" t="s">
        <v>30</v>
      </c>
      <c r="D36598" t="s">
        <v>23</v>
      </c>
      <c r="E36598" s="2">
        <v>113717</v>
      </c>
      <c r="F36598" s="2">
        <v>92911.69</v>
      </c>
    </row>
    <row r="36599" spans="1:6" hidden="1" x14ac:dyDescent="0.3">
      <c r="A36599">
        <v>45632</v>
      </c>
      <c r="B36599" s="1">
        <v>44075</v>
      </c>
      <c r="C36599" t="s">
        <v>30</v>
      </c>
      <c r="D36599" t="s">
        <v>17</v>
      </c>
      <c r="E36599" s="2">
        <v>114131</v>
      </c>
      <c r="F36599" s="2">
        <v>114483.499</v>
      </c>
    </row>
    <row r="36600" spans="1:6" hidden="1" x14ac:dyDescent="0.3">
      <c r="A36600">
        <v>45910</v>
      </c>
      <c r="B36600" s="1">
        <v>44075</v>
      </c>
      <c r="C36600" t="s">
        <v>45</v>
      </c>
      <c r="D36600" t="s">
        <v>17</v>
      </c>
      <c r="E36600" s="2">
        <v>114334</v>
      </c>
      <c r="F36600" s="2">
        <v>113224.128</v>
      </c>
    </row>
    <row r="36601" spans="1:6" hidden="1" x14ac:dyDescent="0.3">
      <c r="A36601">
        <v>45906</v>
      </c>
      <c r="B36601" s="1">
        <v>44075</v>
      </c>
      <c r="C36601" t="s">
        <v>45</v>
      </c>
      <c r="D36601" t="s">
        <v>22</v>
      </c>
      <c r="E36601" s="2">
        <v>118745</v>
      </c>
      <c r="F36601" s="2">
        <v>117698.46</v>
      </c>
    </row>
    <row r="36602" spans="1:6" hidden="1" x14ac:dyDescent="0.3">
      <c r="A36602">
        <v>45802</v>
      </c>
      <c r="B36602" s="1">
        <v>44075</v>
      </c>
      <c r="C36602" t="s">
        <v>41</v>
      </c>
      <c r="D36602" t="s">
        <v>11</v>
      </c>
      <c r="E36602" s="2">
        <v>118912</v>
      </c>
      <c r="F36602" s="2">
        <v>88888.831999999995</v>
      </c>
    </row>
    <row r="36603" spans="1:6" hidden="1" x14ac:dyDescent="0.3">
      <c r="A36603">
        <v>45598</v>
      </c>
      <c r="B36603" s="1">
        <v>44075</v>
      </c>
      <c r="C36603" t="s">
        <v>29</v>
      </c>
      <c r="D36603" t="s">
        <v>18</v>
      </c>
      <c r="E36603" s="2">
        <v>119072</v>
      </c>
      <c r="F36603" s="2">
        <v>119725.53</v>
      </c>
    </row>
    <row r="36604" spans="1:6" hidden="1" x14ac:dyDescent="0.3">
      <c r="A36604">
        <v>46108</v>
      </c>
      <c r="B36604" s="1">
        <v>44075</v>
      </c>
      <c r="C36604" t="s">
        <v>55</v>
      </c>
      <c r="D36604" t="s">
        <v>9</v>
      </c>
      <c r="E36604" s="2">
        <v>119539</v>
      </c>
      <c r="F36604" s="2">
        <v>119339.067</v>
      </c>
    </row>
    <row r="36605" spans="1:6" hidden="1" x14ac:dyDescent="0.3">
      <c r="A36605">
        <v>45671</v>
      </c>
      <c r="B36605" s="1">
        <v>44075</v>
      </c>
      <c r="C36605" t="s">
        <v>32</v>
      </c>
      <c r="D36605" t="s">
        <v>20</v>
      </c>
      <c r="E36605" s="2">
        <v>121002</v>
      </c>
      <c r="F36605" s="2">
        <v>118671.38800000001</v>
      </c>
    </row>
    <row r="36606" spans="1:6" hidden="1" x14ac:dyDescent="0.3">
      <c r="A36606">
        <v>45669</v>
      </c>
      <c r="B36606" s="1">
        <v>44075</v>
      </c>
      <c r="C36606" t="s">
        <v>32</v>
      </c>
      <c r="D36606" t="s">
        <v>18</v>
      </c>
      <c r="E36606" s="2">
        <v>122500</v>
      </c>
      <c r="F36606" s="2">
        <v>126557.626</v>
      </c>
    </row>
    <row r="36607" spans="1:6" hidden="1" x14ac:dyDescent="0.3">
      <c r="A36607">
        <v>46021</v>
      </c>
      <c r="B36607" s="1">
        <v>44075</v>
      </c>
      <c r="C36607" t="s">
        <v>51</v>
      </c>
      <c r="D36607" t="s">
        <v>19</v>
      </c>
      <c r="E36607" s="2">
        <v>123455</v>
      </c>
      <c r="F36607" s="2">
        <v>88797.205000000002</v>
      </c>
    </row>
    <row r="36608" spans="1:6" hidden="1" x14ac:dyDescent="0.3">
      <c r="A36608">
        <v>45677</v>
      </c>
      <c r="B36608" s="1">
        <v>44075</v>
      </c>
      <c r="C36608" t="s">
        <v>32</v>
      </c>
      <c r="D36608" t="s">
        <v>10</v>
      </c>
      <c r="E36608" s="2">
        <v>125654</v>
      </c>
      <c r="F36608" s="2">
        <v>79215.38</v>
      </c>
    </row>
    <row r="36609" spans="1:6" hidden="1" x14ac:dyDescent="0.3">
      <c r="A36609">
        <v>46121</v>
      </c>
      <c r="B36609" s="1">
        <v>44075</v>
      </c>
      <c r="C36609" t="s">
        <v>55</v>
      </c>
      <c r="D36609" t="s">
        <v>23</v>
      </c>
      <c r="E36609" s="2">
        <v>125685</v>
      </c>
      <c r="F36609" s="2">
        <v>119243.33</v>
      </c>
    </row>
    <row r="36610" spans="1:6" hidden="1" x14ac:dyDescent="0.3">
      <c r="A36610">
        <v>45590</v>
      </c>
      <c r="B36610" s="1">
        <v>44075</v>
      </c>
      <c r="C36610" t="s">
        <v>29</v>
      </c>
      <c r="D36610" t="s">
        <v>9</v>
      </c>
      <c r="E36610" s="2">
        <v>127234</v>
      </c>
      <c r="F36610" s="2">
        <v>127172.806</v>
      </c>
    </row>
    <row r="36611" spans="1:6" x14ac:dyDescent="0.3">
      <c r="A36611">
        <v>45549</v>
      </c>
      <c r="B36611" s="1">
        <v>44075</v>
      </c>
      <c r="C36611" t="s">
        <v>27</v>
      </c>
      <c r="D36611" t="s">
        <v>7</v>
      </c>
      <c r="E36611" s="2">
        <v>128733</v>
      </c>
      <c r="F36611" s="2">
        <v>122389.072</v>
      </c>
    </row>
    <row r="36612" spans="1:6" x14ac:dyDescent="0.3">
      <c r="A36612">
        <v>45573</v>
      </c>
      <c r="B36612" s="1">
        <v>44075</v>
      </c>
      <c r="C36612" t="s">
        <v>28</v>
      </c>
      <c r="D36612" t="s">
        <v>7</v>
      </c>
      <c r="E36612" s="2">
        <v>128936</v>
      </c>
      <c r="F36612" s="2">
        <v>118351.48299999999</v>
      </c>
    </row>
    <row r="36613" spans="1:6" hidden="1" x14ac:dyDescent="0.3">
      <c r="A36613">
        <v>45682</v>
      </c>
      <c r="B36613" s="1">
        <v>44075</v>
      </c>
      <c r="C36613" t="s">
        <v>32</v>
      </c>
      <c r="D36613" t="s">
        <v>24</v>
      </c>
      <c r="E36613" s="2">
        <v>129373</v>
      </c>
      <c r="F36613" s="2">
        <v>111514.2</v>
      </c>
    </row>
    <row r="36614" spans="1:6" hidden="1" x14ac:dyDescent="0.3">
      <c r="A36614">
        <v>46025</v>
      </c>
      <c r="B36614" s="1">
        <v>44075</v>
      </c>
      <c r="C36614" t="s">
        <v>51</v>
      </c>
      <c r="D36614" t="s">
        <v>8</v>
      </c>
      <c r="E36614" s="2">
        <v>130601</v>
      </c>
      <c r="F36614" s="2">
        <v>127716.876</v>
      </c>
    </row>
    <row r="36615" spans="1:6" hidden="1" x14ac:dyDescent="0.3">
      <c r="A36615">
        <v>46024</v>
      </c>
      <c r="B36615" s="1">
        <v>44075</v>
      </c>
      <c r="C36615" t="s">
        <v>51</v>
      </c>
      <c r="D36615" t="s">
        <v>21</v>
      </c>
      <c r="E36615" s="2">
        <v>131069</v>
      </c>
      <c r="F36615" s="2">
        <v>131648.78099999999</v>
      </c>
    </row>
    <row r="36616" spans="1:6" hidden="1" x14ac:dyDescent="0.3">
      <c r="A36616">
        <v>45630</v>
      </c>
      <c r="B36616" s="1">
        <v>44075</v>
      </c>
      <c r="C36616" t="s">
        <v>30</v>
      </c>
      <c r="D36616" t="s">
        <v>10</v>
      </c>
      <c r="E36616" s="2">
        <v>132512</v>
      </c>
      <c r="F36616" s="2">
        <v>120650.74</v>
      </c>
    </row>
    <row r="36617" spans="1:6" hidden="1" x14ac:dyDescent="0.3">
      <c r="A36617">
        <v>46123</v>
      </c>
      <c r="B36617" s="1">
        <v>44075</v>
      </c>
      <c r="C36617" t="s">
        <v>55</v>
      </c>
      <c r="D36617" t="s">
        <v>17</v>
      </c>
      <c r="E36617" s="2">
        <v>133438</v>
      </c>
      <c r="F36617" s="2">
        <v>127232.28599999999</v>
      </c>
    </row>
    <row r="36618" spans="1:6" hidden="1" x14ac:dyDescent="0.3">
      <c r="A36618">
        <v>45930</v>
      </c>
      <c r="B36618" s="1">
        <v>44075</v>
      </c>
      <c r="C36618" t="s">
        <v>46</v>
      </c>
      <c r="D36618" t="s">
        <v>22</v>
      </c>
      <c r="E36618" s="2">
        <v>134439</v>
      </c>
      <c r="F36618" s="2">
        <v>130522.76</v>
      </c>
    </row>
    <row r="36619" spans="1:6" hidden="1" x14ac:dyDescent="0.3">
      <c r="A36619">
        <v>45715</v>
      </c>
      <c r="B36619" s="1">
        <v>44075</v>
      </c>
      <c r="C36619" t="s">
        <v>57</v>
      </c>
      <c r="D36619" t="s">
        <v>15</v>
      </c>
      <c r="E36619" s="2">
        <v>134487</v>
      </c>
      <c r="F36619" s="2">
        <v>132332.90400000001</v>
      </c>
    </row>
    <row r="36620" spans="1:6" hidden="1" x14ac:dyDescent="0.3">
      <c r="A36620">
        <v>45925</v>
      </c>
      <c r="B36620" s="1">
        <v>44075</v>
      </c>
      <c r="C36620" t="s">
        <v>46</v>
      </c>
      <c r="D36620" t="s">
        <v>19</v>
      </c>
      <c r="E36620" s="2">
        <v>135423</v>
      </c>
      <c r="F36620" s="2">
        <v>110579.495</v>
      </c>
    </row>
    <row r="36621" spans="1:6" hidden="1" x14ac:dyDescent="0.3">
      <c r="A36621">
        <v>45872</v>
      </c>
      <c r="B36621" s="1">
        <v>44075</v>
      </c>
      <c r="C36621" t="s">
        <v>44</v>
      </c>
      <c r="D36621" t="s">
        <v>13</v>
      </c>
      <c r="E36621" s="2">
        <v>135990</v>
      </c>
      <c r="F36621" s="2">
        <v>112823.921</v>
      </c>
    </row>
    <row r="36622" spans="1:6" hidden="1" x14ac:dyDescent="0.3">
      <c r="A36622">
        <v>45691</v>
      </c>
      <c r="B36622" s="1">
        <v>44075</v>
      </c>
      <c r="C36622" t="s">
        <v>33</v>
      </c>
      <c r="D36622" t="s">
        <v>16</v>
      </c>
      <c r="E36622" s="2">
        <v>140114</v>
      </c>
      <c r="F36622" s="2">
        <v>137653.11199999999</v>
      </c>
    </row>
    <row r="36623" spans="1:6" hidden="1" x14ac:dyDescent="0.3">
      <c r="A36623">
        <v>45861</v>
      </c>
      <c r="B36623" s="1">
        <v>44075</v>
      </c>
      <c r="C36623" t="s">
        <v>43</v>
      </c>
      <c r="D36623" t="s">
        <v>14</v>
      </c>
      <c r="E36623" s="2">
        <v>141097</v>
      </c>
      <c r="F36623" s="2">
        <v>133438.13500000001</v>
      </c>
    </row>
    <row r="36624" spans="1:6" hidden="1" x14ac:dyDescent="0.3">
      <c r="A36624">
        <v>45587</v>
      </c>
      <c r="B36624" s="1">
        <v>44075</v>
      </c>
      <c r="C36624" t="s">
        <v>28</v>
      </c>
      <c r="D36624" t="s">
        <v>24</v>
      </c>
      <c r="E36624" s="2">
        <v>141220</v>
      </c>
      <c r="F36624" s="2">
        <v>144135.003</v>
      </c>
    </row>
    <row r="36625" spans="1:6" hidden="1" x14ac:dyDescent="0.3">
      <c r="A36625">
        <v>45758</v>
      </c>
      <c r="B36625" s="1">
        <v>44075</v>
      </c>
      <c r="C36625" t="s">
        <v>38</v>
      </c>
      <c r="D36625" t="s">
        <v>9</v>
      </c>
      <c r="E36625" s="2">
        <v>142400</v>
      </c>
      <c r="F36625" s="2">
        <v>141737.30499999999</v>
      </c>
    </row>
    <row r="36626" spans="1:6" hidden="1" x14ac:dyDescent="0.3">
      <c r="A36626">
        <v>45889</v>
      </c>
      <c r="B36626" s="1">
        <v>44075</v>
      </c>
      <c r="C36626" t="s">
        <v>44</v>
      </c>
      <c r="D36626" t="s">
        <v>24</v>
      </c>
      <c r="E36626" s="2">
        <v>142461</v>
      </c>
      <c r="F36626" s="2">
        <v>127542.573</v>
      </c>
    </row>
    <row r="36627" spans="1:6" hidden="1" x14ac:dyDescent="0.3">
      <c r="A36627">
        <v>45700</v>
      </c>
      <c r="B36627" s="1">
        <v>44075</v>
      </c>
      <c r="C36627" t="s">
        <v>33</v>
      </c>
      <c r="D36627" t="s">
        <v>23</v>
      </c>
      <c r="E36627" s="2">
        <v>143664</v>
      </c>
      <c r="F36627" s="2">
        <v>137086.008</v>
      </c>
    </row>
    <row r="36628" spans="1:6" hidden="1" x14ac:dyDescent="0.3">
      <c r="A36628">
        <v>46060</v>
      </c>
      <c r="B36628" s="1">
        <v>44075</v>
      </c>
      <c r="C36628" t="s">
        <v>53</v>
      </c>
      <c r="D36628" t="s">
        <v>9</v>
      </c>
      <c r="E36628" s="2">
        <v>145313</v>
      </c>
      <c r="F36628" s="2">
        <v>143641.715</v>
      </c>
    </row>
    <row r="36629" spans="1:6" hidden="1" x14ac:dyDescent="0.3">
      <c r="A36629">
        <v>45764</v>
      </c>
      <c r="B36629" s="1">
        <v>44075</v>
      </c>
      <c r="C36629" t="s">
        <v>38</v>
      </c>
      <c r="D36629" t="s">
        <v>19</v>
      </c>
      <c r="E36629" s="2">
        <v>145780</v>
      </c>
      <c r="F36629" s="2">
        <v>125841.04700000001</v>
      </c>
    </row>
    <row r="36630" spans="1:6" hidden="1" x14ac:dyDescent="0.3">
      <c r="A36630">
        <v>45510</v>
      </c>
      <c r="B36630" s="1">
        <v>44075</v>
      </c>
      <c r="C36630" t="s">
        <v>25</v>
      </c>
      <c r="D36630" t="s">
        <v>10</v>
      </c>
      <c r="E36630" s="2">
        <v>148295</v>
      </c>
      <c r="F36630" s="2">
        <v>111221.802</v>
      </c>
    </row>
    <row r="36631" spans="1:6" hidden="1" x14ac:dyDescent="0.3">
      <c r="A36631">
        <v>45638</v>
      </c>
      <c r="B36631" s="1">
        <v>44075</v>
      </c>
      <c r="C36631" t="s">
        <v>31</v>
      </c>
      <c r="D36631" t="s">
        <v>9</v>
      </c>
      <c r="E36631" s="2">
        <v>148625</v>
      </c>
      <c r="F36631" s="2">
        <v>112743.8</v>
      </c>
    </row>
    <row r="36632" spans="1:6" hidden="1" x14ac:dyDescent="0.3">
      <c r="A36632">
        <v>45725</v>
      </c>
      <c r="B36632" s="1">
        <v>44075</v>
      </c>
      <c r="C36632" t="s">
        <v>57</v>
      </c>
      <c r="D36632" t="s">
        <v>23</v>
      </c>
      <c r="E36632" s="2">
        <v>148813</v>
      </c>
      <c r="F36632" s="2">
        <v>151765.63800000001</v>
      </c>
    </row>
    <row r="36633" spans="1:6" hidden="1" x14ac:dyDescent="0.3">
      <c r="A36633">
        <v>45913</v>
      </c>
      <c r="B36633" s="1">
        <v>44075</v>
      </c>
      <c r="C36633" t="s">
        <v>45</v>
      </c>
      <c r="D36633" t="s">
        <v>24</v>
      </c>
      <c r="E36633" s="2">
        <v>149732</v>
      </c>
      <c r="F36633" s="2">
        <v>149002.08600000001</v>
      </c>
    </row>
    <row r="36634" spans="1:6" hidden="1" x14ac:dyDescent="0.3">
      <c r="A36634">
        <v>46099</v>
      </c>
      <c r="B36634" s="1">
        <v>44075</v>
      </c>
      <c r="C36634" t="s">
        <v>54</v>
      </c>
      <c r="D36634" t="s">
        <v>23</v>
      </c>
      <c r="E36634" s="2">
        <v>150480</v>
      </c>
      <c r="F36634" s="2">
        <v>112530.76300000001</v>
      </c>
    </row>
    <row r="36635" spans="1:6" hidden="1" x14ac:dyDescent="0.3">
      <c r="A36635">
        <v>45857</v>
      </c>
      <c r="B36635" s="1">
        <v>44075</v>
      </c>
      <c r="C36635" t="s">
        <v>43</v>
      </c>
      <c r="D36635" t="s">
        <v>8</v>
      </c>
      <c r="E36635" s="2">
        <v>150593</v>
      </c>
      <c r="F36635" s="2">
        <v>320776.641</v>
      </c>
    </row>
    <row r="36636" spans="1:6" hidden="1" x14ac:dyDescent="0.3">
      <c r="A36636">
        <v>45604</v>
      </c>
      <c r="B36636" s="1">
        <v>44075</v>
      </c>
      <c r="C36636" t="s">
        <v>29</v>
      </c>
      <c r="D36636" t="s">
        <v>22</v>
      </c>
      <c r="E36636" s="2">
        <v>153559</v>
      </c>
      <c r="F36636" s="2">
        <v>153874.076</v>
      </c>
    </row>
    <row r="36637" spans="1:6" hidden="1" x14ac:dyDescent="0.3">
      <c r="A36637">
        <v>45563</v>
      </c>
      <c r="B36637" s="1">
        <v>44075</v>
      </c>
      <c r="C36637" t="s">
        <v>27</v>
      </c>
      <c r="D36637" t="s">
        <v>24</v>
      </c>
      <c r="E36637" s="2">
        <v>156282</v>
      </c>
      <c r="F36637" s="2">
        <v>155362.42499999999</v>
      </c>
    </row>
    <row r="36638" spans="1:6" hidden="1" x14ac:dyDescent="0.3">
      <c r="A36638">
        <v>45968</v>
      </c>
      <c r="B36638" s="1">
        <v>44075</v>
      </c>
      <c r="C36638" t="s">
        <v>48</v>
      </c>
      <c r="D36638" t="s">
        <v>13</v>
      </c>
      <c r="E36638" s="2">
        <v>157274</v>
      </c>
      <c r="F36638" s="2">
        <v>208192.63399999999</v>
      </c>
    </row>
    <row r="36639" spans="1:6" hidden="1" x14ac:dyDescent="0.3">
      <c r="A36639">
        <v>45685</v>
      </c>
      <c r="B36639" s="1">
        <v>44075</v>
      </c>
      <c r="C36639" t="s">
        <v>33</v>
      </c>
      <c r="D36639" t="s">
        <v>9</v>
      </c>
      <c r="E36639" s="2">
        <v>158545</v>
      </c>
      <c r="F36639" s="2">
        <v>158584.87299999999</v>
      </c>
    </row>
    <row r="36640" spans="1:6" hidden="1" x14ac:dyDescent="0.3">
      <c r="A36640">
        <v>45908</v>
      </c>
      <c r="B36640" s="1">
        <v>44075</v>
      </c>
      <c r="C36640" t="s">
        <v>45</v>
      </c>
      <c r="D36640" t="s">
        <v>10</v>
      </c>
      <c r="E36640" s="2">
        <v>159283</v>
      </c>
      <c r="F36640" s="2">
        <v>108358.247</v>
      </c>
    </row>
    <row r="36641" spans="1:6" hidden="1" x14ac:dyDescent="0.3">
      <c r="A36641">
        <v>45985</v>
      </c>
      <c r="B36641" s="1">
        <v>44075</v>
      </c>
      <c r="C36641" t="s">
        <v>48</v>
      </c>
      <c r="D36641" t="s">
        <v>24</v>
      </c>
      <c r="E36641" s="2">
        <v>163679</v>
      </c>
      <c r="F36641" s="2">
        <v>135990.397</v>
      </c>
    </row>
    <row r="36642" spans="1:6" hidden="1" x14ac:dyDescent="0.3">
      <c r="A36642">
        <v>46003</v>
      </c>
      <c r="B36642" s="1">
        <v>44075</v>
      </c>
      <c r="C36642" t="s">
        <v>50</v>
      </c>
      <c r="D36642" t="s">
        <v>23</v>
      </c>
      <c r="E36642" s="2">
        <v>166764</v>
      </c>
      <c r="F36642" s="2">
        <v>161302.64600000001</v>
      </c>
    </row>
    <row r="36643" spans="1:6" hidden="1" x14ac:dyDescent="0.3">
      <c r="A36643">
        <v>46070</v>
      </c>
      <c r="B36643" s="1">
        <v>44075</v>
      </c>
      <c r="C36643" t="s">
        <v>53</v>
      </c>
      <c r="D36643" t="s">
        <v>20</v>
      </c>
      <c r="E36643" s="2">
        <v>170629</v>
      </c>
      <c r="F36643" s="2">
        <v>139961.12400000001</v>
      </c>
    </row>
    <row r="36644" spans="1:6" hidden="1" x14ac:dyDescent="0.3">
      <c r="A36644">
        <v>45922</v>
      </c>
      <c r="B36644" s="1">
        <v>44075</v>
      </c>
      <c r="C36644" t="s">
        <v>46</v>
      </c>
      <c r="D36644" t="s">
        <v>16</v>
      </c>
      <c r="E36644" s="2">
        <v>171840</v>
      </c>
      <c r="F36644" s="2">
        <v>167460.774</v>
      </c>
    </row>
    <row r="36645" spans="1:6" hidden="1" x14ac:dyDescent="0.3">
      <c r="A36645">
        <v>45928</v>
      </c>
      <c r="B36645" s="1">
        <v>44075</v>
      </c>
      <c r="C36645" t="s">
        <v>46</v>
      </c>
      <c r="D36645" t="s">
        <v>21</v>
      </c>
      <c r="E36645" s="2">
        <v>172550</v>
      </c>
      <c r="F36645" s="2">
        <v>175154.595</v>
      </c>
    </row>
    <row r="36646" spans="1:6" hidden="1" x14ac:dyDescent="0.3">
      <c r="A36646">
        <v>45796</v>
      </c>
      <c r="B36646" s="1">
        <v>44075</v>
      </c>
      <c r="C36646" t="s">
        <v>56</v>
      </c>
      <c r="D36646" t="s">
        <v>17</v>
      </c>
      <c r="E36646" s="2">
        <v>173840</v>
      </c>
      <c r="F36646" s="2">
        <v>173418.69399999999</v>
      </c>
    </row>
    <row r="36647" spans="1:6" hidden="1" x14ac:dyDescent="0.3">
      <c r="A36647">
        <v>45783</v>
      </c>
      <c r="B36647" s="1">
        <v>44075</v>
      </c>
      <c r="C36647" t="s">
        <v>56</v>
      </c>
      <c r="D36647" t="s">
        <v>15</v>
      </c>
      <c r="E36647" s="2">
        <v>175402</v>
      </c>
      <c r="F36647" s="2">
        <v>138827.31</v>
      </c>
    </row>
    <row r="36648" spans="1:6" hidden="1" x14ac:dyDescent="0.3">
      <c r="A36648">
        <v>45824</v>
      </c>
      <c r="B36648" s="1">
        <v>44075</v>
      </c>
      <c r="C36648" t="s">
        <v>42</v>
      </c>
      <c r="D36648" t="s">
        <v>13</v>
      </c>
      <c r="E36648" s="2">
        <v>179711</v>
      </c>
      <c r="F36648" s="2">
        <v>177243.86499999999</v>
      </c>
    </row>
    <row r="36649" spans="1:6" hidden="1" x14ac:dyDescent="0.3">
      <c r="A36649">
        <v>45836</v>
      </c>
      <c r="B36649" s="1">
        <v>44075</v>
      </c>
      <c r="C36649" t="s">
        <v>42</v>
      </c>
      <c r="D36649" t="s">
        <v>10</v>
      </c>
      <c r="E36649" s="2">
        <v>180333</v>
      </c>
      <c r="F36649" s="2">
        <v>154629.91899999999</v>
      </c>
    </row>
    <row r="36650" spans="1:6" hidden="1" x14ac:dyDescent="0.3">
      <c r="A36650">
        <v>45885</v>
      </c>
      <c r="B36650" s="1">
        <v>44075</v>
      </c>
      <c r="C36650" t="s">
        <v>44</v>
      </c>
      <c r="D36650" t="s">
        <v>14</v>
      </c>
      <c r="E36650" s="2">
        <v>181171</v>
      </c>
      <c r="F36650" s="2">
        <v>177709.253</v>
      </c>
    </row>
    <row r="36651" spans="1:6" hidden="1" x14ac:dyDescent="0.3">
      <c r="A36651">
        <v>45909</v>
      </c>
      <c r="B36651" s="1">
        <v>44075</v>
      </c>
      <c r="C36651" t="s">
        <v>45</v>
      </c>
      <c r="D36651" t="s">
        <v>14</v>
      </c>
      <c r="E36651" s="2">
        <v>182391</v>
      </c>
      <c r="F36651" s="2">
        <v>178391.80300000001</v>
      </c>
    </row>
    <row r="36652" spans="1:6" hidden="1" x14ac:dyDescent="0.3">
      <c r="A36652">
        <v>45596</v>
      </c>
      <c r="B36652" s="1">
        <v>44075</v>
      </c>
      <c r="C36652" t="s">
        <v>29</v>
      </c>
      <c r="D36652" t="s">
        <v>16</v>
      </c>
      <c r="E36652" s="2">
        <v>184775</v>
      </c>
      <c r="F36652" s="2">
        <v>180945.361</v>
      </c>
    </row>
    <row r="36653" spans="1:6" hidden="1" x14ac:dyDescent="0.3">
      <c r="A36653">
        <v>45979</v>
      </c>
      <c r="B36653" s="1">
        <v>44075</v>
      </c>
      <c r="C36653" t="s">
        <v>48</v>
      </c>
      <c r="D36653" t="s">
        <v>23</v>
      </c>
      <c r="E36653" s="2">
        <v>188000</v>
      </c>
      <c r="F36653" s="2">
        <v>184946.96100000001</v>
      </c>
    </row>
    <row r="36654" spans="1:6" hidden="1" x14ac:dyDescent="0.3">
      <c r="A36654">
        <v>45736</v>
      </c>
      <c r="B36654" s="1">
        <v>44075</v>
      </c>
      <c r="C36654" t="s">
        <v>37</v>
      </c>
      <c r="D36654" t="s">
        <v>9</v>
      </c>
      <c r="E36654" s="2">
        <v>191100</v>
      </c>
      <c r="F36654" s="2">
        <v>201978.87599999999</v>
      </c>
    </row>
    <row r="36655" spans="1:6" hidden="1" x14ac:dyDescent="0.3">
      <c r="A36655">
        <v>45606</v>
      </c>
      <c r="B36655" s="1">
        <v>44075</v>
      </c>
      <c r="C36655" t="s">
        <v>29</v>
      </c>
      <c r="D36655" t="s">
        <v>10</v>
      </c>
      <c r="E36655" s="2">
        <v>191530</v>
      </c>
      <c r="F36655" s="2">
        <v>172304.07</v>
      </c>
    </row>
    <row r="36656" spans="1:6" hidden="1" x14ac:dyDescent="0.3">
      <c r="A36656">
        <v>45605</v>
      </c>
      <c r="B36656" s="1">
        <v>44075</v>
      </c>
      <c r="C36656" t="s">
        <v>29</v>
      </c>
      <c r="D36656" t="s">
        <v>23</v>
      </c>
      <c r="E36656" s="2">
        <v>192207</v>
      </c>
      <c r="F36656" s="2">
        <v>192310.639</v>
      </c>
    </row>
    <row r="36657" spans="1:6" hidden="1" x14ac:dyDescent="0.3">
      <c r="A36657">
        <v>45993</v>
      </c>
      <c r="B36657" s="1">
        <v>44075</v>
      </c>
      <c r="C36657" t="s">
        <v>50</v>
      </c>
      <c r="D36657" t="s">
        <v>15</v>
      </c>
      <c r="E36657" s="2">
        <v>192794</v>
      </c>
      <c r="F36657" s="2">
        <v>201834.11499999999</v>
      </c>
    </row>
    <row r="36658" spans="1:6" hidden="1" x14ac:dyDescent="0.3">
      <c r="A36658">
        <v>45761</v>
      </c>
      <c r="B36658" s="1">
        <v>44075</v>
      </c>
      <c r="C36658" t="s">
        <v>38</v>
      </c>
      <c r="D36658" t="s">
        <v>12</v>
      </c>
      <c r="E36658" s="2">
        <v>193842</v>
      </c>
      <c r="F36658" s="2">
        <v>113273.576</v>
      </c>
    </row>
    <row r="36659" spans="1:6" hidden="1" x14ac:dyDescent="0.3">
      <c r="A36659">
        <v>45628</v>
      </c>
      <c r="B36659" s="1">
        <v>44075</v>
      </c>
      <c r="C36659" t="s">
        <v>30</v>
      </c>
      <c r="D36659" t="s">
        <v>22</v>
      </c>
      <c r="E36659" s="2">
        <v>194120</v>
      </c>
      <c r="F36659" s="2">
        <v>195634.84299999999</v>
      </c>
    </row>
    <row r="36660" spans="1:6" hidden="1" x14ac:dyDescent="0.3">
      <c r="A36660">
        <v>45752</v>
      </c>
      <c r="B36660" s="1">
        <v>44075</v>
      </c>
      <c r="C36660" t="s">
        <v>37</v>
      </c>
      <c r="D36660" t="s">
        <v>14</v>
      </c>
      <c r="E36660" s="2">
        <v>194554</v>
      </c>
      <c r="F36660" s="2">
        <v>184990.98499999999</v>
      </c>
    </row>
    <row r="36661" spans="1:6" hidden="1" x14ac:dyDescent="0.3">
      <c r="A36661">
        <v>45916</v>
      </c>
      <c r="B36661" s="1">
        <v>44075</v>
      </c>
      <c r="C36661" t="s">
        <v>46</v>
      </c>
      <c r="D36661" t="s">
        <v>9</v>
      </c>
      <c r="E36661" s="2">
        <v>194867</v>
      </c>
      <c r="F36661" s="2">
        <v>192195.64</v>
      </c>
    </row>
    <row r="36662" spans="1:6" hidden="1" x14ac:dyDescent="0.3">
      <c r="A36662">
        <v>45926</v>
      </c>
      <c r="B36662" s="1">
        <v>44075</v>
      </c>
      <c r="C36662" t="s">
        <v>46</v>
      </c>
      <c r="D36662" t="s">
        <v>20</v>
      </c>
      <c r="E36662" s="2">
        <v>196833</v>
      </c>
      <c r="F36662" s="2">
        <v>128753.018</v>
      </c>
    </row>
    <row r="36663" spans="1:6" hidden="1" x14ac:dyDescent="0.3">
      <c r="A36663">
        <v>46077</v>
      </c>
      <c r="B36663" s="1">
        <v>44075</v>
      </c>
      <c r="C36663" t="s">
        <v>53</v>
      </c>
      <c r="D36663" t="s">
        <v>14</v>
      </c>
      <c r="E36663" s="2">
        <v>200241</v>
      </c>
      <c r="F36663" s="2">
        <v>154032.57800000001</v>
      </c>
    </row>
    <row r="36664" spans="1:6" hidden="1" x14ac:dyDescent="0.3">
      <c r="A36664">
        <v>46020</v>
      </c>
      <c r="B36664" s="1">
        <v>44075</v>
      </c>
      <c r="C36664" t="s">
        <v>51</v>
      </c>
      <c r="D36664" t="s">
        <v>18</v>
      </c>
      <c r="E36664" s="2">
        <v>200597</v>
      </c>
      <c r="F36664" s="2">
        <v>197430.83600000001</v>
      </c>
    </row>
    <row r="36665" spans="1:6" hidden="1" x14ac:dyDescent="0.3">
      <c r="A36665">
        <v>45686</v>
      </c>
      <c r="B36665" s="1">
        <v>44075</v>
      </c>
      <c r="C36665" t="s">
        <v>33</v>
      </c>
      <c r="D36665" t="s">
        <v>11</v>
      </c>
      <c r="E36665" s="2">
        <v>201954</v>
      </c>
      <c r="F36665" s="2">
        <v>114137.683</v>
      </c>
    </row>
    <row r="36666" spans="1:6" hidden="1" x14ac:dyDescent="0.3">
      <c r="A36666">
        <v>45881</v>
      </c>
      <c r="B36666" s="1">
        <v>44075</v>
      </c>
      <c r="C36666" t="s">
        <v>44</v>
      </c>
      <c r="D36666" t="s">
        <v>8</v>
      </c>
      <c r="E36666" s="2">
        <v>203428</v>
      </c>
      <c r="F36666" s="2">
        <v>192412.008</v>
      </c>
    </row>
    <row r="36667" spans="1:6" hidden="1" x14ac:dyDescent="0.3">
      <c r="A36667">
        <v>45593</v>
      </c>
      <c r="B36667" s="1">
        <v>44075</v>
      </c>
      <c r="C36667" t="s">
        <v>29</v>
      </c>
      <c r="D36667" t="s">
        <v>12</v>
      </c>
      <c r="E36667" s="2">
        <v>207692</v>
      </c>
      <c r="F36667" s="2">
        <v>170796.52600000001</v>
      </c>
    </row>
    <row r="36668" spans="1:6" hidden="1" x14ac:dyDescent="0.3">
      <c r="A36668">
        <v>46072</v>
      </c>
      <c r="B36668" s="1">
        <v>44075</v>
      </c>
      <c r="C36668" t="s">
        <v>53</v>
      </c>
      <c r="D36668" t="s">
        <v>21</v>
      </c>
      <c r="E36668" s="2">
        <v>207812</v>
      </c>
      <c r="F36668" s="2">
        <v>211043.64499999999</v>
      </c>
    </row>
    <row r="36669" spans="1:6" hidden="1" x14ac:dyDescent="0.3">
      <c r="A36669">
        <v>45695</v>
      </c>
      <c r="B36669" s="1">
        <v>44075</v>
      </c>
      <c r="C36669" t="s">
        <v>33</v>
      </c>
      <c r="D36669" t="s">
        <v>20</v>
      </c>
      <c r="E36669" s="2">
        <v>208482</v>
      </c>
      <c r="F36669" s="2">
        <v>188971.38099999999</v>
      </c>
    </row>
    <row r="36670" spans="1:6" hidden="1" x14ac:dyDescent="0.3">
      <c r="A36670">
        <v>45701</v>
      </c>
      <c r="B36670" s="1">
        <v>44075</v>
      </c>
      <c r="C36670" t="s">
        <v>33</v>
      </c>
      <c r="D36670" t="s">
        <v>10</v>
      </c>
      <c r="E36670" s="2">
        <v>209550</v>
      </c>
      <c r="F36670" s="2">
        <v>196552.761</v>
      </c>
    </row>
    <row r="36671" spans="1:6" hidden="1" x14ac:dyDescent="0.3">
      <c r="A36671">
        <v>45804</v>
      </c>
      <c r="B36671" s="1">
        <v>44075</v>
      </c>
      <c r="C36671" t="s">
        <v>41</v>
      </c>
      <c r="D36671" t="s">
        <v>12</v>
      </c>
      <c r="E36671" s="2">
        <v>210378</v>
      </c>
      <c r="F36671" s="2">
        <v>131045.624</v>
      </c>
    </row>
    <row r="36672" spans="1:6" hidden="1" x14ac:dyDescent="0.3">
      <c r="A36672">
        <v>46027</v>
      </c>
      <c r="B36672" s="1">
        <v>44075</v>
      </c>
      <c r="C36672" t="s">
        <v>51</v>
      </c>
      <c r="D36672" t="s">
        <v>23</v>
      </c>
      <c r="E36672" s="2">
        <v>212478</v>
      </c>
      <c r="F36672" s="2">
        <v>199568.25200000001</v>
      </c>
    </row>
    <row r="36673" spans="1:6" hidden="1" x14ac:dyDescent="0.3">
      <c r="A36673">
        <v>45694</v>
      </c>
      <c r="B36673" s="1">
        <v>44075</v>
      </c>
      <c r="C36673" t="s">
        <v>33</v>
      </c>
      <c r="D36673" t="s">
        <v>19</v>
      </c>
      <c r="E36673" s="2">
        <v>212852</v>
      </c>
      <c r="F36673" s="2">
        <v>137079.86300000001</v>
      </c>
    </row>
    <row r="36674" spans="1:6" hidden="1" x14ac:dyDescent="0.3">
      <c r="A36674">
        <v>45821</v>
      </c>
      <c r="B36674" s="1">
        <v>44075</v>
      </c>
      <c r="C36674" t="s">
        <v>42</v>
      </c>
      <c r="D36674" t="s">
        <v>11</v>
      </c>
      <c r="E36674" s="2">
        <v>213325</v>
      </c>
      <c r="F36674" s="2">
        <v>201616.80600000001</v>
      </c>
    </row>
    <row r="36675" spans="1:6" hidden="1" x14ac:dyDescent="0.3">
      <c r="A36675">
        <v>45953</v>
      </c>
      <c r="B36675" s="1">
        <v>44075</v>
      </c>
      <c r="C36675" t="s">
        <v>47</v>
      </c>
      <c r="D36675" t="s">
        <v>8</v>
      </c>
      <c r="E36675" s="2">
        <v>216349</v>
      </c>
      <c r="F36675" s="2">
        <v>199595.06299999999</v>
      </c>
    </row>
    <row r="36676" spans="1:6" hidden="1" x14ac:dyDescent="0.3">
      <c r="A36676">
        <v>45835</v>
      </c>
      <c r="B36676" s="1">
        <v>44075</v>
      </c>
      <c r="C36676" t="s">
        <v>42</v>
      </c>
      <c r="D36676" t="s">
        <v>23</v>
      </c>
      <c r="E36676" s="2">
        <v>217513</v>
      </c>
      <c r="F36676" s="2">
        <v>210555.5</v>
      </c>
    </row>
    <row r="36677" spans="1:6" hidden="1" x14ac:dyDescent="0.3">
      <c r="A36677">
        <v>45838</v>
      </c>
      <c r="B36677" s="1">
        <v>44075</v>
      </c>
      <c r="C36677" t="s">
        <v>42</v>
      </c>
      <c r="D36677" t="s">
        <v>17</v>
      </c>
      <c r="E36677" s="2">
        <v>223753</v>
      </c>
      <c r="F36677" s="2">
        <v>224385.53700000001</v>
      </c>
    </row>
    <row r="36678" spans="1:6" hidden="1" x14ac:dyDescent="0.3">
      <c r="A36678">
        <v>45759</v>
      </c>
      <c r="B36678" s="1">
        <v>44075</v>
      </c>
      <c r="C36678" t="s">
        <v>38</v>
      </c>
      <c r="D36678" t="s">
        <v>11</v>
      </c>
      <c r="E36678" s="2">
        <v>224314</v>
      </c>
      <c r="F36678" s="2">
        <v>200162.28400000001</v>
      </c>
    </row>
    <row r="36679" spans="1:6" hidden="1" x14ac:dyDescent="0.3">
      <c r="A36679">
        <v>45662</v>
      </c>
      <c r="B36679" s="1">
        <v>44075</v>
      </c>
      <c r="C36679" t="s">
        <v>32</v>
      </c>
      <c r="D36679" t="s">
        <v>11</v>
      </c>
      <c r="E36679" s="2">
        <v>224326</v>
      </c>
      <c r="F36679" s="2">
        <v>207937.43400000001</v>
      </c>
    </row>
    <row r="36680" spans="1:6" hidden="1" x14ac:dyDescent="0.3">
      <c r="A36680">
        <v>46098</v>
      </c>
      <c r="B36680" s="1">
        <v>44075</v>
      </c>
      <c r="C36680" t="s">
        <v>54</v>
      </c>
      <c r="D36680" t="s">
        <v>22</v>
      </c>
      <c r="E36680" s="2">
        <v>224397</v>
      </c>
      <c r="F36680" s="2">
        <v>214165.04500000001</v>
      </c>
    </row>
    <row r="36681" spans="1:6" hidden="1" x14ac:dyDescent="0.3">
      <c r="A36681">
        <v>45969</v>
      </c>
      <c r="B36681" s="1">
        <v>44075</v>
      </c>
      <c r="C36681" t="s">
        <v>48</v>
      </c>
      <c r="D36681" t="s">
        <v>15</v>
      </c>
      <c r="E36681" s="2">
        <v>225841</v>
      </c>
      <c r="F36681" s="2">
        <v>226096.58199999999</v>
      </c>
    </row>
    <row r="36682" spans="1:6" hidden="1" x14ac:dyDescent="0.3">
      <c r="A36682">
        <v>45699</v>
      </c>
      <c r="B36682" s="1">
        <v>44075</v>
      </c>
      <c r="C36682" t="s">
        <v>33</v>
      </c>
      <c r="D36682" t="s">
        <v>22</v>
      </c>
      <c r="E36682" s="2">
        <v>226116</v>
      </c>
      <c r="F36682" s="2">
        <v>227700.913</v>
      </c>
    </row>
    <row r="36683" spans="1:6" hidden="1" x14ac:dyDescent="0.3">
      <c r="A36683">
        <v>46073</v>
      </c>
      <c r="B36683" s="1">
        <v>44075</v>
      </c>
      <c r="C36683" t="s">
        <v>53</v>
      </c>
      <c r="D36683" t="s">
        <v>8</v>
      </c>
      <c r="E36683" s="2">
        <v>231756</v>
      </c>
      <c r="F36683" s="2">
        <v>221063.842</v>
      </c>
    </row>
    <row r="36684" spans="1:6" hidden="1" x14ac:dyDescent="0.3">
      <c r="A36684">
        <v>46117</v>
      </c>
      <c r="B36684" s="1">
        <v>44075</v>
      </c>
      <c r="C36684" t="s">
        <v>55</v>
      </c>
      <c r="D36684" t="s">
        <v>20</v>
      </c>
      <c r="E36684" s="2">
        <v>232893</v>
      </c>
      <c r="F36684" s="2">
        <v>124138.105</v>
      </c>
    </row>
    <row r="36685" spans="1:6" hidden="1" x14ac:dyDescent="0.3">
      <c r="A36685">
        <v>45904</v>
      </c>
      <c r="B36685" s="1">
        <v>44075</v>
      </c>
      <c r="C36685" t="s">
        <v>45</v>
      </c>
      <c r="D36685" t="s">
        <v>21</v>
      </c>
      <c r="E36685" s="2">
        <v>234850</v>
      </c>
      <c r="F36685" s="2">
        <v>230995.00399999999</v>
      </c>
    </row>
    <row r="36686" spans="1:6" hidden="1" x14ac:dyDescent="0.3">
      <c r="A36686">
        <v>46002</v>
      </c>
      <c r="B36686" s="1">
        <v>44075</v>
      </c>
      <c r="C36686" t="s">
        <v>50</v>
      </c>
      <c r="D36686" t="s">
        <v>22</v>
      </c>
      <c r="E36686" s="2">
        <v>236768</v>
      </c>
      <c r="F36686" s="2">
        <v>233640.86499999999</v>
      </c>
    </row>
    <row r="36687" spans="1:6" hidden="1" x14ac:dyDescent="0.3">
      <c r="A36687">
        <v>45849</v>
      </c>
      <c r="B36687" s="1">
        <v>44075</v>
      </c>
      <c r="C36687" t="s">
        <v>43</v>
      </c>
      <c r="D36687" t="s">
        <v>15</v>
      </c>
      <c r="E36687" s="2">
        <v>238197</v>
      </c>
      <c r="F36687" s="2">
        <v>228116.53099999999</v>
      </c>
    </row>
    <row r="36688" spans="1:6" hidden="1" x14ac:dyDescent="0.3">
      <c r="A36688">
        <v>46063</v>
      </c>
      <c r="B36688" s="1">
        <v>44075</v>
      </c>
      <c r="C36688" t="s">
        <v>53</v>
      </c>
      <c r="D36688" t="s">
        <v>12</v>
      </c>
      <c r="E36688" s="2">
        <v>240208</v>
      </c>
      <c r="F36688" s="2">
        <v>202346.67499999999</v>
      </c>
    </row>
    <row r="36689" spans="1:6" hidden="1" x14ac:dyDescent="0.3">
      <c r="A36689">
        <v>46018</v>
      </c>
      <c r="B36689" s="1">
        <v>44075</v>
      </c>
      <c r="C36689" t="s">
        <v>51</v>
      </c>
      <c r="D36689" t="s">
        <v>16</v>
      </c>
      <c r="E36689" s="2">
        <v>243006</v>
      </c>
      <c r="F36689" s="2">
        <v>245876.348</v>
      </c>
    </row>
    <row r="36690" spans="1:6" hidden="1" x14ac:dyDescent="0.3">
      <c r="A36690">
        <v>45602</v>
      </c>
      <c r="B36690" s="1">
        <v>44075</v>
      </c>
      <c r="C36690" t="s">
        <v>29</v>
      </c>
      <c r="D36690" t="s">
        <v>21</v>
      </c>
      <c r="E36690" s="2">
        <v>244758</v>
      </c>
      <c r="F36690" s="2">
        <v>242312.52</v>
      </c>
    </row>
    <row r="36691" spans="1:6" hidden="1" x14ac:dyDescent="0.3">
      <c r="A36691">
        <v>45689</v>
      </c>
      <c r="B36691" s="1">
        <v>44075</v>
      </c>
      <c r="C36691" t="s">
        <v>33</v>
      </c>
      <c r="D36691" t="s">
        <v>13</v>
      </c>
      <c r="E36691" s="2">
        <v>246607</v>
      </c>
      <c r="F36691" s="2">
        <v>256650.11199999999</v>
      </c>
    </row>
    <row r="36692" spans="1:6" hidden="1" x14ac:dyDescent="0.3">
      <c r="A36692">
        <v>45865</v>
      </c>
      <c r="B36692" s="1">
        <v>44075</v>
      </c>
      <c r="C36692" t="s">
        <v>43</v>
      </c>
      <c r="D36692" t="s">
        <v>24</v>
      </c>
      <c r="E36692" s="2">
        <v>249979</v>
      </c>
      <c r="F36692" s="2">
        <v>253745.394</v>
      </c>
    </row>
    <row r="36693" spans="1:6" hidden="1" x14ac:dyDescent="0.3">
      <c r="A36693">
        <v>45673</v>
      </c>
      <c r="B36693" s="1">
        <v>44075</v>
      </c>
      <c r="C36693" t="s">
        <v>32</v>
      </c>
      <c r="D36693" t="s">
        <v>21</v>
      </c>
      <c r="E36693" s="2">
        <v>252826</v>
      </c>
      <c r="F36693" s="2">
        <v>249521.228</v>
      </c>
    </row>
    <row r="36694" spans="1:6" hidden="1" x14ac:dyDescent="0.3">
      <c r="A36694">
        <v>45853</v>
      </c>
      <c r="B36694" s="1">
        <v>44075</v>
      </c>
      <c r="C36694" t="s">
        <v>43</v>
      </c>
      <c r="D36694" t="s">
        <v>19</v>
      </c>
      <c r="E36694" s="2">
        <v>253123</v>
      </c>
      <c r="F36694" s="2">
        <v>243218.22700000001</v>
      </c>
    </row>
    <row r="36695" spans="1:6" hidden="1" x14ac:dyDescent="0.3">
      <c r="A36695">
        <v>45854</v>
      </c>
      <c r="B36695" s="1">
        <v>44075</v>
      </c>
      <c r="C36695" t="s">
        <v>43</v>
      </c>
      <c r="D36695" t="s">
        <v>20</v>
      </c>
      <c r="E36695" s="2">
        <v>253759</v>
      </c>
      <c r="F36695" s="2">
        <v>259701.967</v>
      </c>
    </row>
    <row r="36696" spans="1:6" hidden="1" x14ac:dyDescent="0.3">
      <c r="A36696">
        <v>46044</v>
      </c>
      <c r="B36696" s="1">
        <v>44075</v>
      </c>
      <c r="C36696" t="s">
        <v>52</v>
      </c>
      <c r="D36696" t="s">
        <v>18</v>
      </c>
      <c r="E36696" s="2">
        <v>254872</v>
      </c>
      <c r="F36696" s="2">
        <v>261518.56599999999</v>
      </c>
    </row>
    <row r="36697" spans="1:6" hidden="1" x14ac:dyDescent="0.3">
      <c r="A36697">
        <v>45898</v>
      </c>
      <c r="B36697" s="1">
        <v>44075</v>
      </c>
      <c r="C36697" t="s">
        <v>45</v>
      </c>
      <c r="D36697" t="s">
        <v>16</v>
      </c>
      <c r="E36697" s="2">
        <v>257879</v>
      </c>
      <c r="F36697" s="2">
        <v>245050.54300000001</v>
      </c>
    </row>
    <row r="36698" spans="1:6" hidden="1" x14ac:dyDescent="0.3">
      <c r="A36698">
        <v>45652</v>
      </c>
      <c r="B36698" s="1">
        <v>44075</v>
      </c>
      <c r="C36698" t="s">
        <v>31</v>
      </c>
      <c r="D36698" t="s">
        <v>22</v>
      </c>
      <c r="E36698" s="2">
        <v>258286</v>
      </c>
      <c r="F36698" s="2">
        <v>263118.92200000002</v>
      </c>
    </row>
    <row r="36699" spans="1:6" hidden="1" x14ac:dyDescent="0.3">
      <c r="A36699">
        <v>45852</v>
      </c>
      <c r="B36699" s="1">
        <v>44075</v>
      </c>
      <c r="C36699" t="s">
        <v>43</v>
      </c>
      <c r="D36699" t="s">
        <v>18</v>
      </c>
      <c r="E36699" s="2">
        <v>259565</v>
      </c>
      <c r="F36699" s="2">
        <v>262676.22100000002</v>
      </c>
    </row>
    <row r="36700" spans="1:6" hidden="1" x14ac:dyDescent="0.3">
      <c r="A36700">
        <v>45535</v>
      </c>
      <c r="B36700" s="1">
        <v>44075</v>
      </c>
      <c r="C36700" t="s">
        <v>26</v>
      </c>
      <c r="D36700" t="s">
        <v>14</v>
      </c>
      <c r="E36700" s="2">
        <v>261613</v>
      </c>
      <c r="F36700" s="2">
        <v>309779.13699999999</v>
      </c>
    </row>
    <row r="36701" spans="1:6" hidden="1" x14ac:dyDescent="0.3">
      <c r="A36701">
        <v>45603</v>
      </c>
      <c r="B36701" s="1">
        <v>44075</v>
      </c>
      <c r="C36701" t="s">
        <v>29</v>
      </c>
      <c r="D36701" t="s">
        <v>8</v>
      </c>
      <c r="E36701" s="2">
        <v>262726</v>
      </c>
      <c r="F36701" s="2">
        <v>248347.46100000001</v>
      </c>
    </row>
    <row r="36702" spans="1:6" hidden="1" x14ac:dyDescent="0.3">
      <c r="A36702">
        <v>45583</v>
      </c>
      <c r="B36702" s="1">
        <v>44075</v>
      </c>
      <c r="C36702" t="s">
        <v>28</v>
      </c>
      <c r="D36702" t="s">
        <v>14</v>
      </c>
      <c r="E36702" s="2">
        <v>270998</v>
      </c>
      <c r="F36702" s="2">
        <v>270069.65999999997</v>
      </c>
    </row>
    <row r="36703" spans="1:6" hidden="1" x14ac:dyDescent="0.3">
      <c r="A36703">
        <v>45921</v>
      </c>
      <c r="B36703" s="1">
        <v>44075</v>
      </c>
      <c r="C36703" t="s">
        <v>46</v>
      </c>
      <c r="D36703" t="s">
        <v>15</v>
      </c>
      <c r="E36703" s="2">
        <v>275309</v>
      </c>
      <c r="F36703" s="2">
        <v>406464.93199999997</v>
      </c>
    </row>
    <row r="36704" spans="1:6" hidden="1" x14ac:dyDescent="0.3">
      <c r="A36704">
        <v>45675</v>
      </c>
      <c r="B36704" s="1">
        <v>44075</v>
      </c>
      <c r="C36704" t="s">
        <v>32</v>
      </c>
      <c r="D36704" t="s">
        <v>22</v>
      </c>
      <c r="E36704" s="2">
        <v>276790</v>
      </c>
      <c r="F36704" s="2">
        <v>284501.85200000001</v>
      </c>
    </row>
    <row r="36705" spans="1:6" hidden="1" x14ac:dyDescent="0.3">
      <c r="A36705">
        <v>45503</v>
      </c>
      <c r="B36705" s="1">
        <v>44075</v>
      </c>
      <c r="C36705" t="s">
        <v>25</v>
      </c>
      <c r="D36705" t="s">
        <v>19</v>
      </c>
      <c r="E36705" s="2">
        <v>277877</v>
      </c>
      <c r="F36705" s="2">
        <v>253153.69</v>
      </c>
    </row>
    <row r="36706" spans="1:6" hidden="1" x14ac:dyDescent="0.3">
      <c r="A36706">
        <v>45745</v>
      </c>
      <c r="B36706" s="1">
        <v>44075</v>
      </c>
      <c r="C36706" t="s">
        <v>37</v>
      </c>
      <c r="D36706" t="s">
        <v>19</v>
      </c>
      <c r="E36706" s="2">
        <v>277885</v>
      </c>
      <c r="F36706" s="2">
        <v>230567.17300000001</v>
      </c>
    </row>
    <row r="36707" spans="1:6" hidden="1" x14ac:dyDescent="0.3">
      <c r="A36707">
        <v>45882</v>
      </c>
      <c r="B36707" s="1">
        <v>44075</v>
      </c>
      <c r="C36707" t="s">
        <v>44</v>
      </c>
      <c r="D36707" t="s">
        <v>22</v>
      </c>
      <c r="E36707" s="2">
        <v>278958</v>
      </c>
      <c r="F36707" s="2">
        <v>276014.61099999998</v>
      </c>
    </row>
    <row r="36708" spans="1:6" hidden="1" x14ac:dyDescent="0.3">
      <c r="A36708">
        <v>45522</v>
      </c>
      <c r="B36708" s="1">
        <v>44075</v>
      </c>
      <c r="C36708" t="s">
        <v>26</v>
      </c>
      <c r="D36708" t="s">
        <v>13</v>
      </c>
      <c r="E36708" s="2">
        <v>283233</v>
      </c>
      <c r="F36708" s="2">
        <v>279465.36700000003</v>
      </c>
    </row>
    <row r="36709" spans="1:6" hidden="1" x14ac:dyDescent="0.3">
      <c r="A36709">
        <v>45506</v>
      </c>
      <c r="B36709" s="1">
        <v>44075</v>
      </c>
      <c r="C36709" t="s">
        <v>25</v>
      </c>
      <c r="D36709" t="s">
        <v>21</v>
      </c>
      <c r="E36709" s="2">
        <v>284903</v>
      </c>
      <c r="F36709" s="2">
        <v>291528.66600000003</v>
      </c>
    </row>
    <row r="36710" spans="1:6" hidden="1" x14ac:dyDescent="0.3">
      <c r="A36710">
        <v>45639</v>
      </c>
      <c r="B36710" s="1">
        <v>44075</v>
      </c>
      <c r="C36710" t="s">
        <v>31</v>
      </c>
      <c r="D36710" t="s">
        <v>11</v>
      </c>
      <c r="E36710" s="2">
        <v>286060</v>
      </c>
      <c r="F36710" s="2">
        <v>53242.940999999999</v>
      </c>
    </row>
    <row r="36711" spans="1:6" hidden="1" x14ac:dyDescent="0.3">
      <c r="A36711">
        <v>45746</v>
      </c>
      <c r="B36711" s="1">
        <v>44075</v>
      </c>
      <c r="C36711" t="s">
        <v>37</v>
      </c>
      <c r="D36711" t="s">
        <v>20</v>
      </c>
      <c r="E36711" s="2">
        <v>288534</v>
      </c>
      <c r="F36711" s="2">
        <v>288858.82500000001</v>
      </c>
    </row>
    <row r="36712" spans="1:6" hidden="1" x14ac:dyDescent="0.3">
      <c r="A36712">
        <v>45557</v>
      </c>
      <c r="B36712" s="1">
        <v>44075</v>
      </c>
      <c r="C36712" t="s">
        <v>27</v>
      </c>
      <c r="D36712" t="s">
        <v>23</v>
      </c>
      <c r="E36712" s="2">
        <v>289965</v>
      </c>
      <c r="F36712" s="2">
        <v>285604.19099999999</v>
      </c>
    </row>
    <row r="36713" spans="1:6" x14ac:dyDescent="0.3">
      <c r="A36713">
        <v>46091</v>
      </c>
      <c r="B36713" s="1">
        <v>44075</v>
      </c>
      <c r="C36713" t="s">
        <v>54</v>
      </c>
      <c r="D36713" t="s">
        <v>7</v>
      </c>
      <c r="E36713" s="2">
        <v>290918</v>
      </c>
      <c r="F36713" s="2">
        <v>303579.86200000002</v>
      </c>
    </row>
    <row r="36714" spans="1:6" hidden="1" x14ac:dyDescent="0.3">
      <c r="A36714">
        <v>45756</v>
      </c>
      <c r="B36714" s="1">
        <v>44075</v>
      </c>
      <c r="C36714" t="s">
        <v>37</v>
      </c>
      <c r="D36714" t="s">
        <v>24</v>
      </c>
      <c r="E36714" s="2">
        <v>295604</v>
      </c>
      <c r="F36714" s="2">
        <v>290947.97600000002</v>
      </c>
    </row>
    <row r="36715" spans="1:6" hidden="1" x14ac:dyDescent="0.3">
      <c r="A36715">
        <v>45582</v>
      </c>
      <c r="B36715" s="1">
        <v>44075</v>
      </c>
      <c r="C36715" t="s">
        <v>28</v>
      </c>
      <c r="D36715" t="s">
        <v>10</v>
      </c>
      <c r="E36715" s="2">
        <v>297148</v>
      </c>
      <c r="F36715" s="2">
        <v>258103.527</v>
      </c>
    </row>
    <row r="36716" spans="1:6" hidden="1" x14ac:dyDescent="0.3">
      <c r="A36716">
        <v>46101</v>
      </c>
      <c r="B36716" s="1">
        <v>44075</v>
      </c>
      <c r="C36716" t="s">
        <v>54</v>
      </c>
      <c r="D36716" t="s">
        <v>14</v>
      </c>
      <c r="E36716" s="2">
        <v>297932</v>
      </c>
      <c r="F36716" s="2">
        <v>260145.31899999999</v>
      </c>
    </row>
    <row r="36717" spans="1:6" hidden="1" x14ac:dyDescent="0.3">
      <c r="A36717">
        <v>46046</v>
      </c>
      <c r="B36717" s="1">
        <v>44075</v>
      </c>
      <c r="C36717" t="s">
        <v>52</v>
      </c>
      <c r="D36717" t="s">
        <v>20</v>
      </c>
      <c r="E36717" s="2">
        <v>298403</v>
      </c>
      <c r="F36717" s="2">
        <v>281408.31300000002</v>
      </c>
    </row>
    <row r="36718" spans="1:6" hidden="1" x14ac:dyDescent="0.3">
      <c r="A36718">
        <v>45941</v>
      </c>
      <c r="B36718" s="1">
        <v>44075</v>
      </c>
      <c r="C36718" t="s">
        <v>47</v>
      </c>
      <c r="D36718" t="s">
        <v>11</v>
      </c>
      <c r="E36718" s="2">
        <v>298431</v>
      </c>
      <c r="F36718" s="2">
        <v>261385.65900000001</v>
      </c>
    </row>
    <row r="36719" spans="1:6" hidden="1" x14ac:dyDescent="0.3">
      <c r="A36719">
        <v>45627</v>
      </c>
      <c r="B36719" s="1">
        <v>44075</v>
      </c>
      <c r="C36719" t="s">
        <v>30</v>
      </c>
      <c r="D36719" t="s">
        <v>8</v>
      </c>
      <c r="E36719" s="2">
        <v>299652</v>
      </c>
      <c r="F36719" s="2">
        <v>303314.94</v>
      </c>
    </row>
    <row r="36720" spans="1:6" hidden="1" x14ac:dyDescent="0.3">
      <c r="A36720">
        <v>45723</v>
      </c>
      <c r="B36720" s="1">
        <v>44075</v>
      </c>
      <c r="C36720" t="s">
        <v>57</v>
      </c>
      <c r="D36720" t="s">
        <v>8</v>
      </c>
      <c r="E36720" s="2">
        <v>301168</v>
      </c>
      <c r="F36720" s="2">
        <v>301354.17599999998</v>
      </c>
    </row>
    <row r="36721" spans="1:6" hidden="1" x14ac:dyDescent="0.3">
      <c r="A36721">
        <v>46066</v>
      </c>
      <c r="B36721" s="1">
        <v>44075</v>
      </c>
      <c r="C36721" t="s">
        <v>53</v>
      </c>
      <c r="D36721" t="s">
        <v>16</v>
      </c>
      <c r="E36721" s="2">
        <v>304677</v>
      </c>
      <c r="F36721" s="2">
        <v>299327.34700000001</v>
      </c>
    </row>
    <row r="36722" spans="1:6" hidden="1" x14ac:dyDescent="0.3">
      <c r="A36722">
        <v>45623</v>
      </c>
      <c r="B36722" s="1">
        <v>44075</v>
      </c>
      <c r="C36722" t="s">
        <v>30</v>
      </c>
      <c r="D36722" t="s">
        <v>19</v>
      </c>
      <c r="E36722" s="2">
        <v>305593</v>
      </c>
      <c r="F36722" s="2">
        <v>299999.61499999999</v>
      </c>
    </row>
    <row r="36723" spans="1:6" hidden="1" x14ac:dyDescent="0.3">
      <c r="A36723">
        <v>45934</v>
      </c>
      <c r="B36723" s="1">
        <v>44075</v>
      </c>
      <c r="C36723" t="s">
        <v>46</v>
      </c>
      <c r="D36723" t="s">
        <v>17</v>
      </c>
      <c r="E36723" s="2">
        <v>306245</v>
      </c>
      <c r="F36723" s="2">
        <v>291306.73200000002</v>
      </c>
    </row>
    <row r="36724" spans="1:6" hidden="1" x14ac:dyDescent="0.3">
      <c r="A36724">
        <v>45667</v>
      </c>
      <c r="B36724" s="1">
        <v>44075</v>
      </c>
      <c r="C36724" t="s">
        <v>32</v>
      </c>
      <c r="D36724" t="s">
        <v>16</v>
      </c>
      <c r="E36724" s="2">
        <v>307237</v>
      </c>
      <c r="F36724" s="2">
        <v>320254.25400000002</v>
      </c>
    </row>
    <row r="36725" spans="1:6" x14ac:dyDescent="0.3">
      <c r="A36725">
        <v>45743</v>
      </c>
      <c r="B36725" s="1">
        <v>44075</v>
      </c>
      <c r="C36725" t="s">
        <v>37</v>
      </c>
      <c r="D36725" t="s">
        <v>7</v>
      </c>
      <c r="E36725" s="2">
        <v>310937</v>
      </c>
      <c r="F36725" s="2">
        <v>304947.147</v>
      </c>
    </row>
    <row r="36726" spans="1:6" hidden="1" x14ac:dyDescent="0.3">
      <c r="A36726">
        <v>45977</v>
      </c>
      <c r="B36726" s="1">
        <v>44075</v>
      </c>
      <c r="C36726" t="s">
        <v>48</v>
      </c>
      <c r="D36726" t="s">
        <v>8</v>
      </c>
      <c r="E36726" s="2">
        <v>311479</v>
      </c>
      <c r="F36726" s="2">
        <v>301791.73300000001</v>
      </c>
    </row>
    <row r="36727" spans="1:6" hidden="1" x14ac:dyDescent="0.3">
      <c r="A36727">
        <v>45869</v>
      </c>
      <c r="B36727" s="1">
        <v>44075</v>
      </c>
      <c r="C36727" t="s">
        <v>44</v>
      </c>
      <c r="D36727" t="s">
        <v>11</v>
      </c>
      <c r="E36727" s="2">
        <v>311724</v>
      </c>
      <c r="F36727" s="2">
        <v>307291.02399999998</v>
      </c>
    </row>
    <row r="36728" spans="1:6" hidden="1" x14ac:dyDescent="0.3">
      <c r="A36728">
        <v>46050</v>
      </c>
      <c r="B36728" s="1">
        <v>44075</v>
      </c>
      <c r="C36728" t="s">
        <v>52</v>
      </c>
      <c r="D36728" t="s">
        <v>22</v>
      </c>
      <c r="E36728" s="2">
        <v>314368</v>
      </c>
      <c r="F36728" s="2">
        <v>285427.17800000001</v>
      </c>
    </row>
    <row r="36729" spans="1:6" hidden="1" x14ac:dyDescent="0.3">
      <c r="A36729">
        <v>45618</v>
      </c>
      <c r="B36729" s="1">
        <v>44075</v>
      </c>
      <c r="C36729" t="s">
        <v>30</v>
      </c>
      <c r="D36729" t="s">
        <v>13</v>
      </c>
      <c r="E36729" s="2">
        <v>314724</v>
      </c>
      <c r="F36729" s="2">
        <v>311226.429</v>
      </c>
    </row>
    <row r="36730" spans="1:6" hidden="1" x14ac:dyDescent="0.3">
      <c r="A36730">
        <v>46065</v>
      </c>
      <c r="B36730" s="1">
        <v>44075</v>
      </c>
      <c r="C36730" t="s">
        <v>53</v>
      </c>
      <c r="D36730" t="s">
        <v>15</v>
      </c>
      <c r="E36730" s="2">
        <v>318935</v>
      </c>
      <c r="F36730" s="2">
        <v>298040.152</v>
      </c>
    </row>
    <row r="36731" spans="1:6" hidden="1" x14ac:dyDescent="0.3">
      <c r="A36731">
        <v>45515</v>
      </c>
      <c r="B36731" s="1">
        <v>44075</v>
      </c>
      <c r="C36731" t="s">
        <v>25</v>
      </c>
      <c r="D36731" t="s">
        <v>24</v>
      </c>
      <c r="E36731" s="2">
        <v>326723</v>
      </c>
      <c r="F36731" s="2">
        <v>331543.96000000002</v>
      </c>
    </row>
    <row r="36732" spans="1:6" hidden="1" x14ac:dyDescent="0.3">
      <c r="A36732">
        <v>45543</v>
      </c>
      <c r="B36732" s="1">
        <v>44075</v>
      </c>
      <c r="C36732" t="s">
        <v>27</v>
      </c>
      <c r="D36732" t="s">
        <v>11</v>
      </c>
      <c r="E36732" s="2">
        <v>328836</v>
      </c>
      <c r="F36732" s="2">
        <v>238256.42300000001</v>
      </c>
    </row>
    <row r="36733" spans="1:6" hidden="1" x14ac:dyDescent="0.3">
      <c r="A36733">
        <v>45958</v>
      </c>
      <c r="B36733" s="1">
        <v>44075</v>
      </c>
      <c r="C36733" t="s">
        <v>47</v>
      </c>
      <c r="D36733" t="s">
        <v>17</v>
      </c>
      <c r="E36733" s="2">
        <v>329137</v>
      </c>
      <c r="F36733" s="2">
        <v>349481.26799999998</v>
      </c>
    </row>
    <row r="36734" spans="1:6" hidden="1" x14ac:dyDescent="0.3">
      <c r="A36734">
        <v>45560</v>
      </c>
      <c r="B36734" s="1">
        <v>44075</v>
      </c>
      <c r="C36734" t="s">
        <v>27</v>
      </c>
      <c r="D36734" t="s">
        <v>17</v>
      </c>
      <c r="E36734" s="2">
        <v>331248</v>
      </c>
      <c r="F36734" s="2">
        <v>399510.34899999999</v>
      </c>
    </row>
    <row r="36735" spans="1:6" hidden="1" x14ac:dyDescent="0.3">
      <c r="A36735">
        <v>46045</v>
      </c>
      <c r="B36735" s="1">
        <v>44075</v>
      </c>
      <c r="C36735" t="s">
        <v>52</v>
      </c>
      <c r="D36735" t="s">
        <v>19</v>
      </c>
      <c r="E36735" s="2">
        <v>335664</v>
      </c>
      <c r="F36735" s="2">
        <v>331678.63299999997</v>
      </c>
    </row>
    <row r="36736" spans="1:6" hidden="1" x14ac:dyDescent="0.3">
      <c r="A36736">
        <v>45957</v>
      </c>
      <c r="B36736" s="1">
        <v>44075</v>
      </c>
      <c r="C36736" t="s">
        <v>47</v>
      </c>
      <c r="D36736" t="s">
        <v>14</v>
      </c>
      <c r="E36736" s="2">
        <v>335684</v>
      </c>
      <c r="F36736" s="2">
        <v>432568.21600000001</v>
      </c>
    </row>
    <row r="36737" spans="1:6" hidden="1" x14ac:dyDescent="0.3">
      <c r="A36737">
        <v>46105</v>
      </c>
      <c r="B36737" s="1">
        <v>44075</v>
      </c>
      <c r="C36737" t="s">
        <v>54</v>
      </c>
      <c r="D36737" t="s">
        <v>24</v>
      </c>
      <c r="E36737" s="2">
        <v>336855</v>
      </c>
      <c r="F36737" s="2">
        <v>344297.42099999997</v>
      </c>
    </row>
    <row r="36738" spans="1:6" x14ac:dyDescent="0.3">
      <c r="A36738">
        <v>46067</v>
      </c>
      <c r="B36738" s="1">
        <v>44075</v>
      </c>
      <c r="C36738" t="s">
        <v>53</v>
      </c>
      <c r="D36738" t="s">
        <v>7</v>
      </c>
      <c r="E36738" s="2">
        <v>342020</v>
      </c>
      <c r="F36738" s="2">
        <v>353167.43199999997</v>
      </c>
    </row>
    <row r="36739" spans="1:6" hidden="1" x14ac:dyDescent="0.3">
      <c r="A36739">
        <v>46088</v>
      </c>
      <c r="B36739" s="1">
        <v>44075</v>
      </c>
      <c r="C36739" t="s">
        <v>54</v>
      </c>
      <c r="D36739" t="s">
        <v>13</v>
      </c>
      <c r="E36739" s="2">
        <v>342329</v>
      </c>
      <c r="F36739" s="2">
        <v>336271.93900000001</v>
      </c>
    </row>
    <row r="36740" spans="1:6" hidden="1" x14ac:dyDescent="0.3">
      <c r="A36740">
        <v>45845</v>
      </c>
      <c r="B36740" s="1">
        <v>44075</v>
      </c>
      <c r="C36740" t="s">
        <v>43</v>
      </c>
      <c r="D36740" t="s">
        <v>11</v>
      </c>
      <c r="E36740" s="2">
        <v>342562</v>
      </c>
      <c r="F36740" s="2">
        <v>229594.70699999999</v>
      </c>
    </row>
    <row r="36741" spans="1:6" hidden="1" x14ac:dyDescent="0.3">
      <c r="A36741">
        <v>45880</v>
      </c>
      <c r="B36741" s="1">
        <v>44075</v>
      </c>
      <c r="C36741" t="s">
        <v>44</v>
      </c>
      <c r="D36741" t="s">
        <v>21</v>
      </c>
      <c r="E36741" s="2">
        <v>346664</v>
      </c>
      <c r="F36741" s="2">
        <v>342680.66899999999</v>
      </c>
    </row>
    <row r="36742" spans="1:6" hidden="1" x14ac:dyDescent="0.3">
      <c r="A36742">
        <v>45750</v>
      </c>
      <c r="B36742" s="1">
        <v>44075</v>
      </c>
      <c r="C36742" t="s">
        <v>37</v>
      </c>
      <c r="D36742" t="s">
        <v>22</v>
      </c>
      <c r="E36742" s="2">
        <v>347307</v>
      </c>
      <c r="F36742" s="2">
        <v>344342.34</v>
      </c>
    </row>
    <row r="36743" spans="1:6" hidden="1" x14ac:dyDescent="0.3">
      <c r="A36743">
        <v>45556</v>
      </c>
      <c r="B36743" s="1">
        <v>44075</v>
      </c>
      <c r="C36743" t="s">
        <v>27</v>
      </c>
      <c r="D36743" t="s">
        <v>22</v>
      </c>
      <c r="E36743" s="2">
        <v>348641</v>
      </c>
      <c r="F36743" s="2">
        <v>349839.03499999997</v>
      </c>
    </row>
    <row r="36744" spans="1:6" hidden="1" x14ac:dyDescent="0.3">
      <c r="A36744">
        <v>45508</v>
      </c>
      <c r="B36744" s="1">
        <v>44075</v>
      </c>
      <c r="C36744" t="s">
        <v>25</v>
      </c>
      <c r="D36744" t="s">
        <v>22</v>
      </c>
      <c r="E36744" s="2">
        <v>349424</v>
      </c>
      <c r="F36744" s="2">
        <v>357654.93599999999</v>
      </c>
    </row>
    <row r="36745" spans="1:6" hidden="1" x14ac:dyDescent="0.3">
      <c r="A36745">
        <v>45559</v>
      </c>
      <c r="B36745" s="1">
        <v>44075</v>
      </c>
      <c r="C36745" t="s">
        <v>27</v>
      </c>
      <c r="D36745" t="s">
        <v>14</v>
      </c>
      <c r="E36745" s="2">
        <v>351118</v>
      </c>
      <c r="F36745" s="2">
        <v>357090.70299999998</v>
      </c>
    </row>
    <row r="36746" spans="1:6" hidden="1" x14ac:dyDescent="0.3">
      <c r="A36746">
        <v>45504</v>
      </c>
      <c r="B36746" s="1">
        <v>44075</v>
      </c>
      <c r="C36746" t="s">
        <v>25</v>
      </c>
      <c r="D36746" t="s">
        <v>20</v>
      </c>
      <c r="E36746" s="2">
        <v>351620</v>
      </c>
      <c r="F36746" s="2">
        <v>311505.69500000001</v>
      </c>
    </row>
    <row r="36747" spans="1:6" hidden="1" x14ac:dyDescent="0.3">
      <c r="A36747">
        <v>45546</v>
      </c>
      <c r="B36747" s="1">
        <v>44075</v>
      </c>
      <c r="C36747" t="s">
        <v>27</v>
      </c>
      <c r="D36747" t="s">
        <v>13</v>
      </c>
      <c r="E36747" s="2">
        <v>354403</v>
      </c>
      <c r="F36747" s="2">
        <v>351310.81900000002</v>
      </c>
    </row>
    <row r="36748" spans="1:6" hidden="1" x14ac:dyDescent="0.3">
      <c r="A36748">
        <v>45858</v>
      </c>
      <c r="B36748" s="1">
        <v>44075</v>
      </c>
      <c r="C36748" t="s">
        <v>43</v>
      </c>
      <c r="D36748" t="s">
        <v>22</v>
      </c>
      <c r="E36748" s="2">
        <v>354653</v>
      </c>
      <c r="F36748" s="2">
        <v>359409.95600000001</v>
      </c>
    </row>
    <row r="36749" spans="1:6" hidden="1" x14ac:dyDescent="0.3">
      <c r="A36749">
        <v>45614</v>
      </c>
      <c r="B36749" s="1">
        <v>44075</v>
      </c>
      <c r="C36749" t="s">
        <v>30</v>
      </c>
      <c r="D36749" t="s">
        <v>9</v>
      </c>
      <c r="E36749" s="2">
        <v>362083</v>
      </c>
      <c r="F36749" s="2">
        <v>244295.76699999999</v>
      </c>
    </row>
    <row r="36750" spans="1:6" hidden="1" x14ac:dyDescent="0.3">
      <c r="A36750">
        <v>45500</v>
      </c>
      <c r="B36750" s="1">
        <v>44075</v>
      </c>
      <c r="C36750" t="s">
        <v>25</v>
      </c>
      <c r="D36750" t="s">
        <v>16</v>
      </c>
      <c r="E36750" s="2">
        <v>363553</v>
      </c>
      <c r="F36750" s="2">
        <v>345077.93</v>
      </c>
    </row>
    <row r="36751" spans="1:6" hidden="1" x14ac:dyDescent="0.3">
      <c r="A36751">
        <v>46036</v>
      </c>
      <c r="B36751" s="1">
        <v>44075</v>
      </c>
      <c r="C36751" t="s">
        <v>52</v>
      </c>
      <c r="D36751" t="s">
        <v>9</v>
      </c>
      <c r="E36751" s="2">
        <v>365809</v>
      </c>
      <c r="F36751" s="2">
        <v>355293.69</v>
      </c>
    </row>
    <row r="36752" spans="1:6" hidden="1" x14ac:dyDescent="0.3">
      <c r="A36752">
        <v>45992</v>
      </c>
      <c r="B36752" s="1">
        <v>44075</v>
      </c>
      <c r="C36752" t="s">
        <v>50</v>
      </c>
      <c r="D36752" t="s">
        <v>13</v>
      </c>
      <c r="E36752" s="2">
        <v>367656</v>
      </c>
      <c r="F36752" s="2">
        <v>371795.57799999998</v>
      </c>
    </row>
    <row r="36753" spans="1:6" hidden="1" x14ac:dyDescent="0.3">
      <c r="A36753">
        <v>46042</v>
      </c>
      <c r="B36753" s="1">
        <v>44075</v>
      </c>
      <c r="C36753" t="s">
        <v>52</v>
      </c>
      <c r="D36753" t="s">
        <v>16</v>
      </c>
      <c r="E36753" s="2">
        <v>374476</v>
      </c>
      <c r="F36753" s="2">
        <v>348475.76199999999</v>
      </c>
    </row>
    <row r="36754" spans="1:6" x14ac:dyDescent="0.3">
      <c r="A36754">
        <v>45692</v>
      </c>
      <c r="B36754" s="1">
        <v>44075</v>
      </c>
      <c r="C36754" t="s">
        <v>33</v>
      </c>
      <c r="D36754" t="s">
        <v>7</v>
      </c>
      <c r="E36754" s="2">
        <v>375321</v>
      </c>
      <c r="F36754" s="2">
        <v>333705.32900000003</v>
      </c>
    </row>
    <row r="36755" spans="1:6" hidden="1" x14ac:dyDescent="0.3">
      <c r="A36755">
        <v>45532</v>
      </c>
      <c r="B36755" s="1">
        <v>44075</v>
      </c>
      <c r="C36755" t="s">
        <v>26</v>
      </c>
      <c r="D36755" t="s">
        <v>22</v>
      </c>
      <c r="E36755" s="2">
        <v>375700</v>
      </c>
      <c r="F36755" s="2">
        <v>380538.304</v>
      </c>
    </row>
    <row r="36756" spans="1:6" hidden="1" x14ac:dyDescent="0.3">
      <c r="A36756">
        <v>45862</v>
      </c>
      <c r="B36756" s="1">
        <v>44075</v>
      </c>
      <c r="C36756" t="s">
        <v>43</v>
      </c>
      <c r="D36756" t="s">
        <v>17</v>
      </c>
      <c r="E36756" s="2">
        <v>376323</v>
      </c>
      <c r="F36756" s="2">
        <v>376969.21399999998</v>
      </c>
    </row>
    <row r="36757" spans="1:6" hidden="1" x14ac:dyDescent="0.3">
      <c r="A36757">
        <v>46089</v>
      </c>
      <c r="B36757" s="1">
        <v>44075</v>
      </c>
      <c r="C36757" t="s">
        <v>54</v>
      </c>
      <c r="D36757" t="s">
        <v>15</v>
      </c>
      <c r="E36757" s="2">
        <v>381050</v>
      </c>
      <c r="F36757" s="2">
        <v>254802.47700000001</v>
      </c>
    </row>
    <row r="36758" spans="1:6" hidden="1" x14ac:dyDescent="0.3">
      <c r="A36758">
        <v>46001</v>
      </c>
      <c r="B36758" s="1">
        <v>44075</v>
      </c>
      <c r="C36758" t="s">
        <v>50</v>
      </c>
      <c r="D36758" t="s">
        <v>8</v>
      </c>
      <c r="E36758" s="2">
        <v>386677</v>
      </c>
      <c r="F36758" s="2">
        <v>430636.59299999999</v>
      </c>
    </row>
    <row r="36759" spans="1:6" hidden="1" x14ac:dyDescent="0.3">
      <c r="A36759">
        <v>45794</v>
      </c>
      <c r="B36759" s="1">
        <v>44075</v>
      </c>
      <c r="C36759" t="s">
        <v>56</v>
      </c>
      <c r="D36759" t="s">
        <v>10</v>
      </c>
      <c r="E36759" s="2">
        <v>387818</v>
      </c>
      <c r="F36759" s="2">
        <v>284570.56900000002</v>
      </c>
    </row>
    <row r="36760" spans="1:6" hidden="1" x14ac:dyDescent="0.3">
      <c r="A36760">
        <v>45567</v>
      </c>
      <c r="B36760" s="1">
        <v>44075</v>
      </c>
      <c r="C36760" t="s">
        <v>28</v>
      </c>
      <c r="D36760" t="s">
        <v>11</v>
      </c>
      <c r="E36760" s="2">
        <v>388085</v>
      </c>
      <c r="F36760" s="2">
        <v>217807.27900000001</v>
      </c>
    </row>
    <row r="36761" spans="1:6" x14ac:dyDescent="0.3">
      <c r="A36761">
        <v>45645</v>
      </c>
      <c r="B36761" s="1">
        <v>44075</v>
      </c>
      <c r="C36761" t="s">
        <v>31</v>
      </c>
      <c r="D36761" t="s">
        <v>7</v>
      </c>
      <c r="E36761" s="2">
        <v>392510</v>
      </c>
      <c r="F36761" s="2">
        <v>385379.41499999998</v>
      </c>
    </row>
    <row r="36762" spans="1:6" hidden="1" x14ac:dyDescent="0.3">
      <c r="A36762">
        <v>45833</v>
      </c>
      <c r="B36762" s="1">
        <v>44075</v>
      </c>
      <c r="C36762" t="s">
        <v>42</v>
      </c>
      <c r="D36762" t="s">
        <v>8</v>
      </c>
      <c r="E36762" s="2">
        <v>394980</v>
      </c>
      <c r="F36762" s="2">
        <v>402780.63799999998</v>
      </c>
    </row>
    <row r="36763" spans="1:6" x14ac:dyDescent="0.3">
      <c r="A36763">
        <v>45501</v>
      </c>
      <c r="B36763" s="1">
        <v>44075</v>
      </c>
      <c r="C36763" t="s">
        <v>25</v>
      </c>
      <c r="D36763" t="s">
        <v>7</v>
      </c>
      <c r="E36763" s="2">
        <v>395791</v>
      </c>
      <c r="F36763" s="2">
        <v>397055.21399999998</v>
      </c>
    </row>
    <row r="36764" spans="1:6" hidden="1" x14ac:dyDescent="0.3">
      <c r="A36764">
        <v>45620</v>
      </c>
      <c r="B36764" s="1">
        <v>44075</v>
      </c>
      <c r="C36764" t="s">
        <v>30</v>
      </c>
      <c r="D36764" t="s">
        <v>16</v>
      </c>
      <c r="E36764" s="2">
        <v>396249</v>
      </c>
      <c r="F36764" s="2">
        <v>402140.41899999999</v>
      </c>
    </row>
    <row r="36765" spans="1:6" hidden="1" x14ac:dyDescent="0.3">
      <c r="A36765">
        <v>45989</v>
      </c>
      <c r="B36765" s="1">
        <v>44075</v>
      </c>
      <c r="C36765" t="s">
        <v>50</v>
      </c>
      <c r="D36765" t="s">
        <v>11</v>
      </c>
      <c r="E36765" s="2">
        <v>396947</v>
      </c>
      <c r="F36765" s="2">
        <v>310677.701</v>
      </c>
    </row>
    <row r="36766" spans="1:6" hidden="1" x14ac:dyDescent="0.3">
      <c r="A36766">
        <v>45697</v>
      </c>
      <c r="B36766" s="1">
        <v>44075</v>
      </c>
      <c r="C36766" t="s">
        <v>33</v>
      </c>
      <c r="D36766" t="s">
        <v>21</v>
      </c>
      <c r="E36766" s="2">
        <v>398797</v>
      </c>
      <c r="F36766" s="2">
        <v>401687.19799999997</v>
      </c>
    </row>
    <row r="36767" spans="1:6" hidden="1" x14ac:dyDescent="0.3">
      <c r="A36767">
        <v>45779</v>
      </c>
      <c r="B36767" s="1">
        <v>44075</v>
      </c>
      <c r="C36767" t="s">
        <v>56</v>
      </c>
      <c r="D36767" t="s">
        <v>11</v>
      </c>
      <c r="E36767" s="2">
        <v>404362</v>
      </c>
      <c r="F36767" s="2">
        <v>182727.27799999999</v>
      </c>
    </row>
    <row r="36768" spans="1:6" hidden="1" x14ac:dyDescent="0.3">
      <c r="A36768">
        <v>45900</v>
      </c>
      <c r="B36768" s="1">
        <v>44075</v>
      </c>
      <c r="C36768" t="s">
        <v>45</v>
      </c>
      <c r="D36768" t="s">
        <v>18</v>
      </c>
      <c r="E36768" s="2">
        <v>407005</v>
      </c>
      <c r="F36768" s="2">
        <v>495322.42499999999</v>
      </c>
    </row>
    <row r="36769" spans="1:6" hidden="1" x14ac:dyDescent="0.3">
      <c r="A36769">
        <v>45528</v>
      </c>
      <c r="B36769" s="1">
        <v>44075</v>
      </c>
      <c r="C36769" t="s">
        <v>26</v>
      </c>
      <c r="D36769" t="s">
        <v>20</v>
      </c>
      <c r="E36769" s="2">
        <v>411973</v>
      </c>
      <c r="F36769" s="2">
        <v>525323.42700000003</v>
      </c>
    </row>
    <row r="36770" spans="1:6" hidden="1" x14ac:dyDescent="0.3">
      <c r="A36770">
        <v>45952</v>
      </c>
      <c r="B36770" s="1">
        <v>44075</v>
      </c>
      <c r="C36770" t="s">
        <v>47</v>
      </c>
      <c r="D36770" t="s">
        <v>21</v>
      </c>
      <c r="E36770" s="2">
        <v>412080</v>
      </c>
      <c r="F36770" s="2">
        <v>410465.68400000001</v>
      </c>
    </row>
    <row r="36771" spans="1:6" x14ac:dyDescent="0.3">
      <c r="A36771">
        <v>45899</v>
      </c>
      <c r="B36771" s="1">
        <v>44075</v>
      </c>
      <c r="C36771" t="s">
        <v>45</v>
      </c>
      <c r="D36771" t="s">
        <v>7</v>
      </c>
      <c r="E36771" s="2">
        <v>414082</v>
      </c>
      <c r="F36771" s="2">
        <v>404246.51799999998</v>
      </c>
    </row>
    <row r="36772" spans="1:6" hidden="1" x14ac:dyDescent="0.3">
      <c r="A36772">
        <v>45711</v>
      </c>
      <c r="B36772" s="1">
        <v>44075</v>
      </c>
      <c r="C36772" t="s">
        <v>57</v>
      </c>
      <c r="D36772" t="s">
        <v>11</v>
      </c>
      <c r="E36772" s="2">
        <v>416287</v>
      </c>
      <c r="F36772" s="2">
        <v>357645.35600000003</v>
      </c>
    </row>
    <row r="36773" spans="1:6" hidden="1" x14ac:dyDescent="0.3">
      <c r="A36773">
        <v>45929</v>
      </c>
      <c r="B36773" s="1">
        <v>44075</v>
      </c>
      <c r="C36773" t="s">
        <v>46</v>
      </c>
      <c r="D36773" t="s">
        <v>8</v>
      </c>
      <c r="E36773" s="2">
        <v>416360</v>
      </c>
      <c r="F36773" s="2">
        <v>423591.462</v>
      </c>
    </row>
    <row r="36774" spans="1:6" hidden="1" x14ac:dyDescent="0.3">
      <c r="A36774">
        <v>45550</v>
      </c>
      <c r="B36774" s="1">
        <v>44075</v>
      </c>
      <c r="C36774" t="s">
        <v>27</v>
      </c>
      <c r="D36774" t="s">
        <v>18</v>
      </c>
      <c r="E36774" s="2">
        <v>419341</v>
      </c>
      <c r="F36774" s="2">
        <v>419555.15100000001</v>
      </c>
    </row>
    <row r="36775" spans="1:6" hidden="1" x14ac:dyDescent="0.3">
      <c r="A36775">
        <v>45542</v>
      </c>
      <c r="B36775" s="1">
        <v>44075</v>
      </c>
      <c r="C36775" t="s">
        <v>27</v>
      </c>
      <c r="D36775" t="s">
        <v>9</v>
      </c>
      <c r="E36775" s="2">
        <v>421805</v>
      </c>
      <c r="F36775" s="2">
        <v>415565.58199999999</v>
      </c>
    </row>
    <row r="36776" spans="1:6" hidden="1" x14ac:dyDescent="0.3">
      <c r="A36776">
        <v>45902</v>
      </c>
      <c r="B36776" s="1">
        <v>44075</v>
      </c>
      <c r="C36776" t="s">
        <v>45</v>
      </c>
      <c r="D36776" t="s">
        <v>20</v>
      </c>
      <c r="E36776" s="2">
        <v>421929</v>
      </c>
      <c r="F36776" s="2">
        <v>376400.685</v>
      </c>
    </row>
    <row r="36777" spans="1:6" hidden="1" x14ac:dyDescent="0.3">
      <c r="A36777">
        <v>46057</v>
      </c>
      <c r="B36777" s="1">
        <v>44075</v>
      </c>
      <c r="C36777" t="s">
        <v>52</v>
      </c>
      <c r="D36777" t="s">
        <v>24</v>
      </c>
      <c r="E36777" s="2">
        <v>430692</v>
      </c>
      <c r="F36777" s="2">
        <v>408662.05200000003</v>
      </c>
    </row>
    <row r="36778" spans="1:6" hidden="1" x14ac:dyDescent="0.3">
      <c r="A36778">
        <v>45830</v>
      </c>
      <c r="B36778" s="1">
        <v>44075</v>
      </c>
      <c r="C36778" t="s">
        <v>42</v>
      </c>
      <c r="D36778" t="s">
        <v>20</v>
      </c>
      <c r="E36778" s="2">
        <v>431227</v>
      </c>
      <c r="F36778" s="2">
        <v>418071.80699999997</v>
      </c>
    </row>
    <row r="36779" spans="1:6" hidden="1" x14ac:dyDescent="0.3">
      <c r="A36779">
        <v>45676</v>
      </c>
      <c r="B36779" s="1">
        <v>44075</v>
      </c>
      <c r="C36779" t="s">
        <v>32</v>
      </c>
      <c r="D36779" t="s">
        <v>23</v>
      </c>
      <c r="E36779" s="2">
        <v>436030</v>
      </c>
      <c r="F36779" s="2">
        <v>435884.55099999998</v>
      </c>
    </row>
    <row r="36780" spans="1:6" hidden="1" x14ac:dyDescent="0.3">
      <c r="A36780">
        <v>45847</v>
      </c>
      <c r="B36780" s="1">
        <v>44075</v>
      </c>
      <c r="C36780" t="s">
        <v>43</v>
      </c>
      <c r="D36780" t="s">
        <v>12</v>
      </c>
      <c r="E36780" s="2">
        <v>440879</v>
      </c>
      <c r="F36780" s="2">
        <v>371076.24099999998</v>
      </c>
    </row>
    <row r="36781" spans="1:6" hidden="1" x14ac:dyDescent="0.3">
      <c r="A36781">
        <v>45599</v>
      </c>
      <c r="B36781" s="1">
        <v>44075</v>
      </c>
      <c r="C36781" t="s">
        <v>29</v>
      </c>
      <c r="D36781" t="s">
        <v>19</v>
      </c>
      <c r="E36781" s="2">
        <v>443406</v>
      </c>
      <c r="F36781" s="2">
        <v>438699.391</v>
      </c>
    </row>
    <row r="36782" spans="1:6" hidden="1" x14ac:dyDescent="0.3">
      <c r="A36782">
        <v>45726</v>
      </c>
      <c r="B36782" s="1">
        <v>44075</v>
      </c>
      <c r="C36782" t="s">
        <v>57</v>
      </c>
      <c r="D36782" t="s">
        <v>10</v>
      </c>
      <c r="E36782" s="2">
        <v>444792</v>
      </c>
      <c r="F36782" s="2">
        <v>228874.11</v>
      </c>
    </row>
    <row r="36783" spans="1:6" hidden="1" x14ac:dyDescent="0.3">
      <c r="A36783">
        <v>45980</v>
      </c>
      <c r="B36783" s="1">
        <v>44075</v>
      </c>
      <c r="C36783" t="s">
        <v>48</v>
      </c>
      <c r="D36783" t="s">
        <v>10</v>
      </c>
      <c r="E36783" s="2">
        <v>445417</v>
      </c>
      <c r="F36783" s="2">
        <v>349455.84399999998</v>
      </c>
    </row>
    <row r="36784" spans="1:6" hidden="1" x14ac:dyDescent="0.3">
      <c r="A36784">
        <v>45978</v>
      </c>
      <c r="B36784" s="1">
        <v>44075</v>
      </c>
      <c r="C36784" t="s">
        <v>48</v>
      </c>
      <c r="D36784" t="s">
        <v>22</v>
      </c>
      <c r="E36784" s="2">
        <v>447513</v>
      </c>
      <c r="F36784" s="2">
        <v>444993.89</v>
      </c>
    </row>
    <row r="36785" spans="1:6" hidden="1" x14ac:dyDescent="0.3">
      <c r="A36785">
        <v>45558</v>
      </c>
      <c r="B36785" s="1">
        <v>44075</v>
      </c>
      <c r="C36785" t="s">
        <v>27</v>
      </c>
      <c r="D36785" t="s">
        <v>10</v>
      </c>
      <c r="E36785" s="2">
        <v>450814</v>
      </c>
      <c r="F36785" s="2">
        <v>409176.07400000002</v>
      </c>
    </row>
    <row r="36786" spans="1:6" hidden="1" x14ac:dyDescent="0.3">
      <c r="A36786">
        <v>45744</v>
      </c>
      <c r="B36786" s="1">
        <v>44075</v>
      </c>
      <c r="C36786" t="s">
        <v>37</v>
      </c>
      <c r="D36786" t="s">
        <v>18</v>
      </c>
      <c r="E36786" s="2">
        <v>456588</v>
      </c>
      <c r="F36786" s="2">
        <v>548497.22900000005</v>
      </c>
    </row>
    <row r="36787" spans="1:6" hidden="1" x14ac:dyDescent="0.3">
      <c r="A36787">
        <v>46102</v>
      </c>
      <c r="B36787" s="1">
        <v>44075</v>
      </c>
      <c r="C36787" t="s">
        <v>54</v>
      </c>
      <c r="D36787" t="s">
        <v>17</v>
      </c>
      <c r="E36787" s="2">
        <v>456677</v>
      </c>
      <c r="F36787" s="2">
        <v>442140.62300000002</v>
      </c>
    </row>
    <row r="36788" spans="1:6" hidden="1" x14ac:dyDescent="0.3">
      <c r="A36788">
        <v>45878</v>
      </c>
      <c r="B36788" s="1">
        <v>44075</v>
      </c>
      <c r="C36788" t="s">
        <v>44</v>
      </c>
      <c r="D36788" t="s">
        <v>20</v>
      </c>
      <c r="E36788" s="2">
        <v>465222</v>
      </c>
      <c r="F36788" s="2">
        <v>490254.17700000003</v>
      </c>
    </row>
    <row r="36789" spans="1:6" hidden="1" x14ac:dyDescent="0.3">
      <c r="A36789">
        <v>45702</v>
      </c>
      <c r="B36789" s="1">
        <v>44075</v>
      </c>
      <c r="C36789" t="s">
        <v>33</v>
      </c>
      <c r="D36789" t="s">
        <v>14</v>
      </c>
      <c r="E36789" s="2">
        <v>471289</v>
      </c>
      <c r="F36789" s="2">
        <v>302499.08</v>
      </c>
    </row>
    <row r="36790" spans="1:6" hidden="1" x14ac:dyDescent="0.3">
      <c r="A36790">
        <v>45795</v>
      </c>
      <c r="B36790" s="1">
        <v>44075</v>
      </c>
      <c r="C36790" t="s">
        <v>56</v>
      </c>
      <c r="D36790" t="s">
        <v>14</v>
      </c>
      <c r="E36790" s="2">
        <v>474989</v>
      </c>
      <c r="F36790" s="2">
        <v>441863.44099999999</v>
      </c>
    </row>
    <row r="36791" spans="1:6" hidden="1" x14ac:dyDescent="0.3">
      <c r="A36791">
        <v>45837</v>
      </c>
      <c r="B36791" s="1">
        <v>44075</v>
      </c>
      <c r="C36791" t="s">
        <v>42</v>
      </c>
      <c r="D36791" t="s">
        <v>14</v>
      </c>
      <c r="E36791" s="2">
        <v>480917</v>
      </c>
      <c r="F36791" s="2">
        <v>461398.64500000002</v>
      </c>
    </row>
    <row r="36792" spans="1:6" hidden="1" x14ac:dyDescent="0.3">
      <c r="A36792">
        <v>45719</v>
      </c>
      <c r="B36792" s="1">
        <v>44075</v>
      </c>
      <c r="C36792" t="s">
        <v>57</v>
      </c>
      <c r="D36792" t="s">
        <v>19</v>
      </c>
      <c r="E36792" s="2">
        <v>485880</v>
      </c>
      <c r="F36792" s="2">
        <v>433776.91200000001</v>
      </c>
    </row>
    <row r="36793" spans="1:6" x14ac:dyDescent="0.3">
      <c r="A36793">
        <v>45785</v>
      </c>
      <c r="B36793" s="1">
        <v>44075</v>
      </c>
      <c r="C36793" t="s">
        <v>56</v>
      </c>
      <c r="D36793" t="s">
        <v>7</v>
      </c>
      <c r="E36793" s="2">
        <v>504273</v>
      </c>
      <c r="F36793" s="2">
        <v>495611.17599999998</v>
      </c>
    </row>
    <row r="36794" spans="1:6" hidden="1" x14ac:dyDescent="0.3">
      <c r="A36794">
        <v>45509</v>
      </c>
      <c r="B36794" s="1">
        <v>44075</v>
      </c>
      <c r="C36794" t="s">
        <v>25</v>
      </c>
      <c r="D36794" t="s">
        <v>23</v>
      </c>
      <c r="E36794" s="2">
        <v>509804</v>
      </c>
      <c r="F36794" s="2">
        <v>507615.451</v>
      </c>
    </row>
    <row r="36795" spans="1:6" hidden="1" x14ac:dyDescent="0.3">
      <c r="A36795">
        <v>45940</v>
      </c>
      <c r="B36795" s="1">
        <v>44075</v>
      </c>
      <c r="C36795" t="s">
        <v>47</v>
      </c>
      <c r="D36795" t="s">
        <v>9</v>
      </c>
      <c r="E36795" s="2">
        <v>513682</v>
      </c>
      <c r="F36795" s="2">
        <v>452389.89399999997</v>
      </c>
    </row>
    <row r="36796" spans="1:6" hidden="1" x14ac:dyDescent="0.3">
      <c r="A36796">
        <v>45874</v>
      </c>
      <c r="B36796" s="1">
        <v>44075</v>
      </c>
      <c r="C36796" t="s">
        <v>44</v>
      </c>
      <c r="D36796" t="s">
        <v>16</v>
      </c>
      <c r="E36796" s="2">
        <v>516851</v>
      </c>
      <c r="F36796" s="2">
        <v>459326.95400000003</v>
      </c>
    </row>
    <row r="36797" spans="1:6" x14ac:dyDescent="0.3">
      <c r="A36797">
        <v>45851</v>
      </c>
      <c r="B36797" s="1">
        <v>44075</v>
      </c>
      <c r="C36797" t="s">
        <v>43</v>
      </c>
      <c r="D36797" t="s">
        <v>7</v>
      </c>
      <c r="E36797" s="2">
        <v>530345</v>
      </c>
      <c r="F36797" s="2">
        <v>538939.554</v>
      </c>
    </row>
    <row r="36798" spans="1:6" hidden="1" x14ac:dyDescent="0.3">
      <c r="A36798">
        <v>45974</v>
      </c>
      <c r="B36798" s="1">
        <v>44075</v>
      </c>
      <c r="C36798" t="s">
        <v>48</v>
      </c>
      <c r="D36798" t="s">
        <v>20</v>
      </c>
      <c r="E36798" s="2">
        <v>536819</v>
      </c>
      <c r="F36798" s="2">
        <v>706245.78300000005</v>
      </c>
    </row>
    <row r="36799" spans="1:6" hidden="1" x14ac:dyDescent="0.3">
      <c r="A36799">
        <v>45521</v>
      </c>
      <c r="B36799" s="1">
        <v>44075</v>
      </c>
      <c r="C36799" t="s">
        <v>26</v>
      </c>
      <c r="D36799" t="s">
        <v>12</v>
      </c>
      <c r="E36799" s="2">
        <v>539688</v>
      </c>
      <c r="F36799" s="2">
        <v>475866.408</v>
      </c>
    </row>
    <row r="36800" spans="1:6" hidden="1" x14ac:dyDescent="0.3">
      <c r="A36800">
        <v>45523</v>
      </c>
      <c r="B36800" s="1">
        <v>44075</v>
      </c>
      <c r="C36800" t="s">
        <v>26</v>
      </c>
      <c r="D36800" t="s">
        <v>15</v>
      </c>
      <c r="E36800" s="2">
        <v>540716</v>
      </c>
      <c r="F36800" s="2">
        <v>533235.67799999996</v>
      </c>
    </row>
    <row r="36801" spans="1:6" hidden="1" x14ac:dyDescent="0.3">
      <c r="A36801">
        <v>45944</v>
      </c>
      <c r="B36801" s="1">
        <v>44075</v>
      </c>
      <c r="C36801" t="s">
        <v>47</v>
      </c>
      <c r="D36801" t="s">
        <v>13</v>
      </c>
      <c r="E36801" s="2">
        <v>544468</v>
      </c>
      <c r="F36801" s="2">
        <v>331557.11599999998</v>
      </c>
    </row>
    <row r="36802" spans="1:6" hidden="1" x14ac:dyDescent="0.3">
      <c r="A36802">
        <v>46068</v>
      </c>
      <c r="B36802" s="1">
        <v>44075</v>
      </c>
      <c r="C36802" t="s">
        <v>53</v>
      </c>
      <c r="D36802" t="s">
        <v>18</v>
      </c>
      <c r="E36802" s="2">
        <v>551102</v>
      </c>
      <c r="F36802" s="2">
        <v>559130.28</v>
      </c>
    </row>
    <row r="36803" spans="1:6" hidden="1" x14ac:dyDescent="0.3">
      <c r="A36803">
        <v>45753</v>
      </c>
      <c r="B36803" s="1">
        <v>44075</v>
      </c>
      <c r="C36803" t="s">
        <v>37</v>
      </c>
      <c r="D36803" t="s">
        <v>17</v>
      </c>
      <c r="E36803" s="2">
        <v>556214</v>
      </c>
      <c r="F36803" s="2">
        <v>596346.56400000001</v>
      </c>
    </row>
    <row r="36804" spans="1:6" x14ac:dyDescent="0.3">
      <c r="A36804">
        <v>45875</v>
      </c>
      <c r="B36804" s="1">
        <v>44075</v>
      </c>
      <c r="C36804" t="s">
        <v>44</v>
      </c>
      <c r="D36804" t="s">
        <v>7</v>
      </c>
      <c r="E36804" s="2">
        <v>559615</v>
      </c>
      <c r="F36804" s="2">
        <v>457904.08299999998</v>
      </c>
    </row>
    <row r="36805" spans="1:6" hidden="1" x14ac:dyDescent="0.3">
      <c r="A36805">
        <v>45531</v>
      </c>
      <c r="B36805" s="1">
        <v>44075</v>
      </c>
      <c r="C36805" t="s">
        <v>26</v>
      </c>
      <c r="D36805" t="s">
        <v>8</v>
      </c>
      <c r="E36805" s="2">
        <v>561374</v>
      </c>
      <c r="F36805" s="2">
        <v>576760.43700000003</v>
      </c>
    </row>
    <row r="36806" spans="1:6" hidden="1" x14ac:dyDescent="0.3">
      <c r="A36806">
        <v>45897</v>
      </c>
      <c r="B36806" s="1">
        <v>44075</v>
      </c>
      <c r="C36806" t="s">
        <v>45</v>
      </c>
      <c r="D36806" t="s">
        <v>15</v>
      </c>
      <c r="E36806" s="2">
        <v>567552</v>
      </c>
      <c r="F36806" s="2">
        <v>530867.78500000003</v>
      </c>
    </row>
    <row r="36807" spans="1:6" hidden="1" x14ac:dyDescent="0.3">
      <c r="A36807">
        <v>45856</v>
      </c>
      <c r="B36807" s="1">
        <v>44075</v>
      </c>
      <c r="C36807" t="s">
        <v>43</v>
      </c>
      <c r="D36807" t="s">
        <v>21</v>
      </c>
      <c r="E36807" s="2">
        <v>570588</v>
      </c>
      <c r="F36807" s="2">
        <v>833301.91799999995</v>
      </c>
    </row>
    <row r="36808" spans="1:6" hidden="1" x14ac:dyDescent="0.3">
      <c r="A36808">
        <v>45624</v>
      </c>
      <c r="B36808" s="1">
        <v>44075</v>
      </c>
      <c r="C36808" t="s">
        <v>30</v>
      </c>
      <c r="D36808" t="s">
        <v>20</v>
      </c>
      <c r="E36808" s="2">
        <v>575200</v>
      </c>
      <c r="F36808" s="2">
        <v>549507.75300000003</v>
      </c>
    </row>
    <row r="36809" spans="1:6" hidden="1" x14ac:dyDescent="0.3">
      <c r="A36809">
        <v>45539</v>
      </c>
      <c r="B36809" s="1">
        <v>44075</v>
      </c>
      <c r="C36809" t="s">
        <v>26</v>
      </c>
      <c r="D36809" t="s">
        <v>24</v>
      </c>
      <c r="E36809" s="2">
        <v>583964</v>
      </c>
      <c r="F36809" s="2">
        <v>577451.65800000005</v>
      </c>
    </row>
    <row r="36810" spans="1:6" hidden="1" x14ac:dyDescent="0.3">
      <c r="A36810">
        <v>45617</v>
      </c>
      <c r="B36810" s="1">
        <v>44075</v>
      </c>
      <c r="C36810" t="s">
        <v>30</v>
      </c>
      <c r="D36810" t="s">
        <v>12</v>
      </c>
      <c r="E36810" s="2">
        <v>584913</v>
      </c>
      <c r="F36810" s="2">
        <v>427474.58299999998</v>
      </c>
    </row>
    <row r="36811" spans="1:6" hidden="1" x14ac:dyDescent="0.3">
      <c r="A36811">
        <v>45714</v>
      </c>
      <c r="B36811" s="1">
        <v>44075</v>
      </c>
      <c r="C36811" t="s">
        <v>57</v>
      </c>
      <c r="D36811" t="s">
        <v>13</v>
      </c>
      <c r="E36811" s="2">
        <v>591581</v>
      </c>
      <c r="F36811" s="2">
        <v>431904.201</v>
      </c>
    </row>
    <row r="36812" spans="1:6" hidden="1" x14ac:dyDescent="0.3">
      <c r="A36812">
        <v>46085</v>
      </c>
      <c r="B36812" s="1">
        <v>44075</v>
      </c>
      <c r="C36812" t="s">
        <v>54</v>
      </c>
      <c r="D36812" t="s">
        <v>11</v>
      </c>
      <c r="E36812" s="2">
        <v>596315</v>
      </c>
      <c r="F36812" s="2">
        <v>524468.53899999999</v>
      </c>
    </row>
    <row r="36813" spans="1:6" hidden="1" x14ac:dyDescent="0.3">
      <c r="A36813">
        <v>45943</v>
      </c>
      <c r="B36813" s="1">
        <v>44075</v>
      </c>
      <c r="C36813" t="s">
        <v>47</v>
      </c>
      <c r="D36813" t="s">
        <v>12</v>
      </c>
      <c r="E36813" s="2">
        <v>602239</v>
      </c>
      <c r="F36813" s="2">
        <v>615293.60800000001</v>
      </c>
    </row>
    <row r="36814" spans="1:6" hidden="1" x14ac:dyDescent="0.3">
      <c r="A36814">
        <v>45727</v>
      </c>
      <c r="B36814" s="1">
        <v>44075</v>
      </c>
      <c r="C36814" t="s">
        <v>57</v>
      </c>
      <c r="D36814" t="s">
        <v>14</v>
      </c>
      <c r="E36814" s="2">
        <v>612799</v>
      </c>
      <c r="F36814" s="2">
        <v>596495.43200000003</v>
      </c>
    </row>
    <row r="36815" spans="1:6" hidden="1" x14ac:dyDescent="0.3">
      <c r="A36815">
        <v>45973</v>
      </c>
      <c r="B36815" s="1">
        <v>44075</v>
      </c>
      <c r="C36815" t="s">
        <v>48</v>
      </c>
      <c r="D36815" t="s">
        <v>19</v>
      </c>
      <c r="E36815" s="2">
        <v>615686</v>
      </c>
      <c r="F36815" s="2">
        <v>575143.272</v>
      </c>
    </row>
    <row r="36816" spans="1:6" hidden="1" x14ac:dyDescent="0.3">
      <c r="A36816">
        <v>46049</v>
      </c>
      <c r="B36816" s="1">
        <v>44075</v>
      </c>
      <c r="C36816" t="s">
        <v>52</v>
      </c>
      <c r="D36816" t="s">
        <v>8</v>
      </c>
      <c r="E36816" s="2">
        <v>615901</v>
      </c>
      <c r="F36816" s="2">
        <v>598082.75800000003</v>
      </c>
    </row>
    <row r="36817" spans="1:6" hidden="1" x14ac:dyDescent="0.3">
      <c r="A36817">
        <v>45950</v>
      </c>
      <c r="B36817" s="1">
        <v>44075</v>
      </c>
      <c r="C36817" t="s">
        <v>47</v>
      </c>
      <c r="D36817" t="s">
        <v>20</v>
      </c>
      <c r="E36817" s="2">
        <v>627303</v>
      </c>
      <c r="F36817" s="2">
        <v>584900.18700000003</v>
      </c>
    </row>
    <row r="36818" spans="1:6" hidden="1" x14ac:dyDescent="0.3">
      <c r="A36818">
        <v>45834</v>
      </c>
      <c r="B36818" s="1">
        <v>44075</v>
      </c>
      <c r="C36818" t="s">
        <v>42</v>
      </c>
      <c r="D36818" t="s">
        <v>22</v>
      </c>
      <c r="E36818" s="2">
        <v>629373</v>
      </c>
      <c r="F36818" s="2">
        <v>636461.26</v>
      </c>
    </row>
    <row r="36819" spans="1:6" hidden="1" x14ac:dyDescent="0.3">
      <c r="A36819">
        <v>45581</v>
      </c>
      <c r="B36819" s="1">
        <v>44075</v>
      </c>
      <c r="C36819" t="s">
        <v>28</v>
      </c>
      <c r="D36819" t="s">
        <v>23</v>
      </c>
      <c r="E36819" s="2">
        <v>629457</v>
      </c>
      <c r="F36819" s="2">
        <v>622351.35</v>
      </c>
    </row>
    <row r="36820" spans="1:6" hidden="1" x14ac:dyDescent="0.3">
      <c r="A36820">
        <v>45886</v>
      </c>
      <c r="B36820" s="1">
        <v>44075</v>
      </c>
      <c r="C36820" t="s">
        <v>44</v>
      </c>
      <c r="D36820" t="s">
        <v>17</v>
      </c>
      <c r="E36820" s="2">
        <v>631804</v>
      </c>
      <c r="F36820" s="2">
        <v>612144.93799999997</v>
      </c>
    </row>
    <row r="36821" spans="1:6" hidden="1" x14ac:dyDescent="0.3">
      <c r="A36821">
        <v>45693</v>
      </c>
      <c r="B36821" s="1">
        <v>44075</v>
      </c>
      <c r="C36821" t="s">
        <v>33</v>
      </c>
      <c r="D36821" t="s">
        <v>18</v>
      </c>
      <c r="E36821" s="2">
        <v>640597</v>
      </c>
      <c r="F36821" s="2">
        <v>516328.32199999999</v>
      </c>
    </row>
    <row r="36822" spans="1:6" hidden="1" x14ac:dyDescent="0.3">
      <c r="A36822">
        <v>45661</v>
      </c>
      <c r="B36822" s="1">
        <v>44075</v>
      </c>
      <c r="C36822" t="s">
        <v>32</v>
      </c>
      <c r="D36822" t="s">
        <v>9</v>
      </c>
      <c r="E36822" s="2">
        <v>646464</v>
      </c>
      <c r="F36822" s="2">
        <v>643336.978</v>
      </c>
    </row>
    <row r="36823" spans="1:6" hidden="1" x14ac:dyDescent="0.3">
      <c r="A36823">
        <v>45876</v>
      </c>
      <c r="B36823" s="1">
        <v>44075</v>
      </c>
      <c r="C36823" t="s">
        <v>44</v>
      </c>
      <c r="D36823" t="s">
        <v>18</v>
      </c>
      <c r="E36823" s="2">
        <v>652462</v>
      </c>
      <c r="F36823" s="2">
        <v>658247.24600000004</v>
      </c>
    </row>
    <row r="36824" spans="1:6" hidden="1" x14ac:dyDescent="0.3">
      <c r="A36824">
        <v>45883</v>
      </c>
      <c r="B36824" s="1">
        <v>44075</v>
      </c>
      <c r="C36824" t="s">
        <v>44</v>
      </c>
      <c r="D36824" t="s">
        <v>23</v>
      </c>
      <c r="E36824" s="2">
        <v>664789</v>
      </c>
      <c r="F36824" s="2">
        <v>665694.44900000002</v>
      </c>
    </row>
    <row r="36825" spans="1:6" x14ac:dyDescent="0.3">
      <c r="A36825">
        <v>45525</v>
      </c>
      <c r="B36825" s="1">
        <v>44075</v>
      </c>
      <c r="C36825" t="s">
        <v>26</v>
      </c>
      <c r="D36825" t="s">
        <v>7</v>
      </c>
      <c r="E36825" s="2">
        <v>670052</v>
      </c>
      <c r="F36825" s="2">
        <v>869527.10400000005</v>
      </c>
    </row>
    <row r="36826" spans="1:6" x14ac:dyDescent="0.3">
      <c r="A36826">
        <v>45947</v>
      </c>
      <c r="B36826" s="1">
        <v>44075</v>
      </c>
      <c r="C36826" t="s">
        <v>47</v>
      </c>
      <c r="D36826" t="s">
        <v>7</v>
      </c>
      <c r="E36826" s="2">
        <v>673999</v>
      </c>
      <c r="F36826" s="2">
        <v>647983.179</v>
      </c>
    </row>
    <row r="36827" spans="1:6" hidden="1" x14ac:dyDescent="0.3">
      <c r="A36827">
        <v>45574</v>
      </c>
      <c r="B36827" s="1">
        <v>44075</v>
      </c>
      <c r="C36827" t="s">
        <v>28</v>
      </c>
      <c r="D36827" t="s">
        <v>18</v>
      </c>
      <c r="E36827" s="2">
        <v>686339</v>
      </c>
      <c r="F36827" s="2">
        <v>613556.96799999999</v>
      </c>
    </row>
    <row r="36828" spans="1:6" hidden="1" x14ac:dyDescent="0.3">
      <c r="A36828">
        <v>45545</v>
      </c>
      <c r="B36828" s="1">
        <v>44075</v>
      </c>
      <c r="C36828" t="s">
        <v>27</v>
      </c>
      <c r="D36828" t="s">
        <v>12</v>
      </c>
      <c r="E36828" s="2">
        <v>694361</v>
      </c>
      <c r="F36828" s="2">
        <v>595889.549</v>
      </c>
    </row>
    <row r="36829" spans="1:6" hidden="1" x14ac:dyDescent="0.3">
      <c r="A36829">
        <v>45782</v>
      </c>
      <c r="B36829" s="1">
        <v>44075</v>
      </c>
      <c r="C36829" t="s">
        <v>56</v>
      </c>
      <c r="D36829" t="s">
        <v>13</v>
      </c>
      <c r="E36829" s="2">
        <v>700257</v>
      </c>
      <c r="F36829" s="2">
        <v>920810.33200000005</v>
      </c>
    </row>
    <row r="36830" spans="1:6" hidden="1" x14ac:dyDescent="0.3">
      <c r="A36830">
        <v>45622</v>
      </c>
      <c r="B36830" s="1">
        <v>44075</v>
      </c>
      <c r="C36830" t="s">
        <v>30</v>
      </c>
      <c r="D36830" t="s">
        <v>18</v>
      </c>
      <c r="E36830" s="2">
        <v>701065</v>
      </c>
      <c r="F36830" s="2">
        <v>715617.72400000005</v>
      </c>
    </row>
    <row r="36831" spans="1:6" hidden="1" x14ac:dyDescent="0.3">
      <c r="A36831">
        <v>45526</v>
      </c>
      <c r="B36831" s="1">
        <v>44075</v>
      </c>
      <c r="C36831" t="s">
        <v>26</v>
      </c>
      <c r="D36831" t="s">
        <v>18</v>
      </c>
      <c r="E36831" s="2">
        <v>704138</v>
      </c>
      <c r="F36831" s="2">
        <v>731027.56700000004</v>
      </c>
    </row>
    <row r="36832" spans="1:6" hidden="1" x14ac:dyDescent="0.3">
      <c r="A36832">
        <v>45877</v>
      </c>
      <c r="B36832" s="1">
        <v>44075</v>
      </c>
      <c r="C36832" t="s">
        <v>44</v>
      </c>
      <c r="D36832" t="s">
        <v>19</v>
      </c>
      <c r="E36832" s="2">
        <v>707721</v>
      </c>
      <c r="F36832" s="2">
        <v>707787.30700000003</v>
      </c>
    </row>
    <row r="36833" spans="1:6" hidden="1" x14ac:dyDescent="0.3">
      <c r="A36833">
        <v>45679</v>
      </c>
      <c r="B36833" s="1">
        <v>44075</v>
      </c>
      <c r="C36833" t="s">
        <v>32</v>
      </c>
      <c r="D36833" t="s">
        <v>17</v>
      </c>
      <c r="E36833" s="2">
        <v>714370</v>
      </c>
      <c r="F36833" s="2">
        <v>693807.68299999996</v>
      </c>
    </row>
    <row r="36834" spans="1:6" hidden="1" x14ac:dyDescent="0.3">
      <c r="A36834">
        <v>45548</v>
      </c>
      <c r="B36834" s="1">
        <v>44075</v>
      </c>
      <c r="C36834" t="s">
        <v>27</v>
      </c>
      <c r="D36834" t="s">
        <v>16</v>
      </c>
      <c r="E36834" s="2">
        <v>717231</v>
      </c>
      <c r="F36834" s="2">
        <v>738925.82</v>
      </c>
    </row>
    <row r="36835" spans="1:6" hidden="1" x14ac:dyDescent="0.3">
      <c r="A36835">
        <v>45570</v>
      </c>
      <c r="B36835" s="1">
        <v>44075</v>
      </c>
      <c r="C36835" t="s">
        <v>28</v>
      </c>
      <c r="D36835" t="s">
        <v>13</v>
      </c>
      <c r="E36835" s="2">
        <v>725358</v>
      </c>
      <c r="F36835" s="2">
        <v>689551.18599999999</v>
      </c>
    </row>
    <row r="36836" spans="1:6" hidden="1" x14ac:dyDescent="0.3">
      <c r="A36836">
        <v>45512</v>
      </c>
      <c r="B36836" s="1">
        <v>44075</v>
      </c>
      <c r="C36836" t="s">
        <v>25</v>
      </c>
      <c r="D36836" t="s">
        <v>17</v>
      </c>
      <c r="E36836" s="2">
        <v>729257</v>
      </c>
      <c r="F36836" s="2">
        <v>722771.64</v>
      </c>
    </row>
    <row r="36837" spans="1:6" hidden="1" x14ac:dyDescent="0.3">
      <c r="A36837">
        <v>45850</v>
      </c>
      <c r="B36837" s="1">
        <v>44075</v>
      </c>
      <c r="C36837" t="s">
        <v>43</v>
      </c>
      <c r="D36837" t="s">
        <v>16</v>
      </c>
      <c r="E36837" s="2">
        <v>729449</v>
      </c>
      <c r="F36837" s="2">
        <v>709928.728</v>
      </c>
    </row>
    <row r="36838" spans="1:6" hidden="1" x14ac:dyDescent="0.3">
      <c r="A36838">
        <v>45787</v>
      </c>
      <c r="B36838" s="1">
        <v>44075</v>
      </c>
      <c r="C36838" t="s">
        <v>56</v>
      </c>
      <c r="D36838" t="s">
        <v>19</v>
      </c>
      <c r="E36838" s="2">
        <v>731812</v>
      </c>
      <c r="F36838" s="2">
        <v>469404.66700000002</v>
      </c>
    </row>
    <row r="36839" spans="1:6" hidden="1" x14ac:dyDescent="0.3">
      <c r="A36839">
        <v>45495</v>
      </c>
      <c r="B36839" s="1">
        <v>44075</v>
      </c>
      <c r="C36839" t="s">
        <v>25</v>
      </c>
      <c r="D36839" t="s">
        <v>11</v>
      </c>
      <c r="E36839" s="2">
        <v>731871</v>
      </c>
      <c r="F36839" s="2">
        <v>255186.45699999999</v>
      </c>
    </row>
    <row r="36840" spans="1:6" hidden="1" x14ac:dyDescent="0.3">
      <c r="A36840">
        <v>45981</v>
      </c>
      <c r="B36840" s="1">
        <v>44075</v>
      </c>
      <c r="C36840" t="s">
        <v>48</v>
      </c>
      <c r="D36840" t="s">
        <v>14</v>
      </c>
      <c r="E36840" s="2">
        <v>734346</v>
      </c>
      <c r="F36840" s="2">
        <v>642185.25399999996</v>
      </c>
    </row>
    <row r="36841" spans="1:6" hidden="1" x14ac:dyDescent="0.3">
      <c r="A36841">
        <v>45594</v>
      </c>
      <c r="B36841" s="1">
        <v>44075</v>
      </c>
      <c r="C36841" t="s">
        <v>29</v>
      </c>
      <c r="D36841" t="s">
        <v>13</v>
      </c>
      <c r="E36841" s="2">
        <v>734701</v>
      </c>
      <c r="F36841" s="2">
        <v>653813.326</v>
      </c>
    </row>
    <row r="36842" spans="1:6" hidden="1" x14ac:dyDescent="0.3">
      <c r="A36842">
        <v>45823</v>
      </c>
      <c r="B36842" s="1">
        <v>44075</v>
      </c>
      <c r="C36842" t="s">
        <v>42</v>
      </c>
      <c r="D36842" t="s">
        <v>12</v>
      </c>
      <c r="E36842" s="2">
        <v>739357</v>
      </c>
      <c r="F36842" s="2">
        <v>573920.66099999996</v>
      </c>
    </row>
    <row r="36843" spans="1:6" hidden="1" x14ac:dyDescent="0.3">
      <c r="A36843">
        <v>45554</v>
      </c>
      <c r="B36843" s="1">
        <v>44075</v>
      </c>
      <c r="C36843" t="s">
        <v>27</v>
      </c>
      <c r="D36843" t="s">
        <v>21</v>
      </c>
      <c r="E36843" s="2">
        <v>743248</v>
      </c>
      <c r="F36843" s="2">
        <v>578751.39899999998</v>
      </c>
    </row>
    <row r="36844" spans="1:6" hidden="1" x14ac:dyDescent="0.3">
      <c r="A36844">
        <v>45527</v>
      </c>
      <c r="B36844" s="1">
        <v>44075</v>
      </c>
      <c r="C36844" t="s">
        <v>26</v>
      </c>
      <c r="D36844" t="s">
        <v>19</v>
      </c>
      <c r="E36844" s="2">
        <v>752045</v>
      </c>
      <c r="F36844" s="2">
        <v>783408.86</v>
      </c>
    </row>
    <row r="36845" spans="1:6" hidden="1" x14ac:dyDescent="0.3">
      <c r="A36845">
        <v>45519</v>
      </c>
      <c r="B36845" s="1">
        <v>44075</v>
      </c>
      <c r="C36845" t="s">
        <v>26</v>
      </c>
      <c r="D36845" t="s">
        <v>11</v>
      </c>
      <c r="E36845" s="2">
        <v>755158</v>
      </c>
      <c r="F36845" s="2">
        <v>531797.37100000004</v>
      </c>
    </row>
    <row r="36846" spans="1:6" hidden="1" x14ac:dyDescent="0.3">
      <c r="A36846">
        <v>45497</v>
      </c>
      <c r="B36846" s="1">
        <v>44075</v>
      </c>
      <c r="C36846" t="s">
        <v>25</v>
      </c>
      <c r="D36846" t="s">
        <v>12</v>
      </c>
      <c r="E36846" s="2">
        <v>761316</v>
      </c>
      <c r="F36846" s="2">
        <v>719862.29299999995</v>
      </c>
    </row>
    <row r="36847" spans="1:6" hidden="1" x14ac:dyDescent="0.3">
      <c r="A36847">
        <v>45965</v>
      </c>
      <c r="B36847" s="1">
        <v>44075</v>
      </c>
      <c r="C36847" t="s">
        <v>48</v>
      </c>
      <c r="D36847" t="s">
        <v>11</v>
      </c>
      <c r="E36847" s="2">
        <v>782904</v>
      </c>
      <c r="F36847" s="2">
        <v>414621.64199999999</v>
      </c>
    </row>
    <row r="36848" spans="1:6" hidden="1" x14ac:dyDescent="0.3">
      <c r="A36848">
        <v>45832</v>
      </c>
      <c r="B36848" s="1">
        <v>44075</v>
      </c>
      <c r="C36848" t="s">
        <v>42</v>
      </c>
      <c r="D36848" t="s">
        <v>21</v>
      </c>
      <c r="E36848" s="2">
        <v>787364</v>
      </c>
      <c r="F36848" s="2">
        <v>818010.45499999996</v>
      </c>
    </row>
    <row r="36849" spans="1:6" hidden="1" x14ac:dyDescent="0.3">
      <c r="A36849">
        <v>45895</v>
      </c>
      <c r="B36849" s="1">
        <v>44075</v>
      </c>
      <c r="C36849" t="s">
        <v>45</v>
      </c>
      <c r="D36849" t="s">
        <v>12</v>
      </c>
      <c r="E36849" s="2">
        <v>788491</v>
      </c>
      <c r="F36849" s="2">
        <v>745842.97199999995</v>
      </c>
    </row>
    <row r="36850" spans="1:6" hidden="1" x14ac:dyDescent="0.3">
      <c r="A36850">
        <v>45793</v>
      </c>
      <c r="B36850" s="1">
        <v>44075</v>
      </c>
      <c r="C36850" t="s">
        <v>56</v>
      </c>
      <c r="D36850" t="s">
        <v>23</v>
      </c>
      <c r="E36850" s="2">
        <v>800738</v>
      </c>
      <c r="F36850" s="2">
        <v>796023.32400000002</v>
      </c>
    </row>
    <row r="36851" spans="1:6" hidden="1" x14ac:dyDescent="0.3">
      <c r="A36851">
        <v>46096</v>
      </c>
      <c r="B36851" s="1">
        <v>44075</v>
      </c>
      <c r="C36851" t="s">
        <v>54</v>
      </c>
      <c r="D36851" t="s">
        <v>21</v>
      </c>
      <c r="E36851" s="2">
        <v>805220</v>
      </c>
      <c r="F36851" s="2">
        <v>754256.17299999995</v>
      </c>
    </row>
    <row r="36852" spans="1:6" hidden="1" x14ac:dyDescent="0.3">
      <c r="A36852">
        <v>46005</v>
      </c>
      <c r="B36852" s="1">
        <v>44075</v>
      </c>
      <c r="C36852" t="s">
        <v>50</v>
      </c>
      <c r="D36852" t="s">
        <v>14</v>
      </c>
      <c r="E36852" s="2">
        <v>812281</v>
      </c>
      <c r="F36852" s="2">
        <v>848779.86499999999</v>
      </c>
    </row>
    <row r="36853" spans="1:6" hidden="1" x14ac:dyDescent="0.3">
      <c r="A36853">
        <v>45551</v>
      </c>
      <c r="B36853" s="1">
        <v>44075</v>
      </c>
      <c r="C36853" t="s">
        <v>27</v>
      </c>
      <c r="D36853" t="s">
        <v>19</v>
      </c>
      <c r="E36853" s="2">
        <v>816502</v>
      </c>
      <c r="F36853" s="2">
        <v>704367.07499999995</v>
      </c>
    </row>
    <row r="36854" spans="1:6" hidden="1" x14ac:dyDescent="0.3">
      <c r="A36854">
        <v>46069</v>
      </c>
      <c r="B36854" s="1">
        <v>44075</v>
      </c>
      <c r="C36854" t="s">
        <v>53</v>
      </c>
      <c r="D36854" t="s">
        <v>19</v>
      </c>
      <c r="E36854" s="2">
        <v>818132</v>
      </c>
      <c r="F36854" s="2">
        <v>610384.5</v>
      </c>
    </row>
    <row r="36855" spans="1:6" hidden="1" x14ac:dyDescent="0.3">
      <c r="A36855">
        <v>45946</v>
      </c>
      <c r="B36855" s="1">
        <v>44075</v>
      </c>
      <c r="C36855" t="s">
        <v>47</v>
      </c>
      <c r="D36855" t="s">
        <v>16</v>
      </c>
      <c r="E36855" s="2">
        <v>825281</v>
      </c>
      <c r="F36855" s="2">
        <v>776352.68799999997</v>
      </c>
    </row>
    <row r="36856" spans="1:6" hidden="1" x14ac:dyDescent="0.3">
      <c r="A36856">
        <v>45578</v>
      </c>
      <c r="B36856" s="1">
        <v>44075</v>
      </c>
      <c r="C36856" t="s">
        <v>28</v>
      </c>
      <c r="D36856" t="s">
        <v>21</v>
      </c>
      <c r="E36856" s="2">
        <v>831376</v>
      </c>
      <c r="F36856" s="2">
        <v>818972.64300000004</v>
      </c>
    </row>
    <row r="36857" spans="1:6" hidden="1" x14ac:dyDescent="0.3">
      <c r="A36857">
        <v>45826</v>
      </c>
      <c r="B36857" s="1">
        <v>44075</v>
      </c>
      <c r="C36857" t="s">
        <v>42</v>
      </c>
      <c r="D36857" t="s">
        <v>16</v>
      </c>
      <c r="E36857" s="2">
        <v>834321</v>
      </c>
      <c r="F36857" s="2">
        <v>830889.35199999996</v>
      </c>
    </row>
    <row r="36858" spans="1:6" hidden="1" x14ac:dyDescent="0.3">
      <c r="A36858">
        <v>45790</v>
      </c>
      <c r="B36858" s="1">
        <v>44075</v>
      </c>
      <c r="C36858" t="s">
        <v>56</v>
      </c>
      <c r="D36858" t="s">
        <v>21</v>
      </c>
      <c r="E36858" s="2">
        <v>846706</v>
      </c>
      <c r="F36858" s="2">
        <v>1862162.2409999999</v>
      </c>
    </row>
    <row r="36859" spans="1:6" hidden="1" x14ac:dyDescent="0.3">
      <c r="A36859">
        <v>46093</v>
      </c>
      <c r="B36859" s="1">
        <v>44075</v>
      </c>
      <c r="C36859" t="s">
        <v>54</v>
      </c>
      <c r="D36859" t="s">
        <v>19</v>
      </c>
      <c r="E36859" s="2">
        <v>849761</v>
      </c>
      <c r="F36859" s="2">
        <v>772708.47400000005</v>
      </c>
    </row>
    <row r="36860" spans="1:6" hidden="1" x14ac:dyDescent="0.3">
      <c r="A36860">
        <v>45781</v>
      </c>
      <c r="B36860" s="1">
        <v>44075</v>
      </c>
      <c r="C36860" t="s">
        <v>56</v>
      </c>
      <c r="D36860" t="s">
        <v>12</v>
      </c>
      <c r="E36860" s="2">
        <v>850631</v>
      </c>
      <c r="F36860" s="2">
        <v>544932.97100000002</v>
      </c>
    </row>
    <row r="36861" spans="1:6" hidden="1" x14ac:dyDescent="0.3">
      <c r="A36861">
        <v>45626</v>
      </c>
      <c r="B36861" s="1">
        <v>44075</v>
      </c>
      <c r="C36861" t="s">
        <v>30</v>
      </c>
      <c r="D36861" t="s">
        <v>21</v>
      </c>
      <c r="E36861" s="2">
        <v>853381</v>
      </c>
      <c r="F36861" s="2">
        <v>847043.98300000001</v>
      </c>
    </row>
    <row r="36862" spans="1:6" hidden="1" x14ac:dyDescent="0.3">
      <c r="A36862">
        <v>45828</v>
      </c>
      <c r="B36862" s="1">
        <v>44075</v>
      </c>
      <c r="C36862" t="s">
        <v>42</v>
      </c>
      <c r="D36862" t="s">
        <v>18</v>
      </c>
      <c r="E36862" s="2">
        <v>854600</v>
      </c>
      <c r="F36862" s="2">
        <v>849704.45799999998</v>
      </c>
    </row>
    <row r="36863" spans="1:6" hidden="1" x14ac:dyDescent="0.3">
      <c r="A36863">
        <v>45949</v>
      </c>
      <c r="B36863" s="1">
        <v>44075</v>
      </c>
      <c r="C36863" t="s">
        <v>47</v>
      </c>
      <c r="D36863" t="s">
        <v>19</v>
      </c>
      <c r="E36863" s="2">
        <v>858745</v>
      </c>
      <c r="F36863" s="2">
        <v>598921.652</v>
      </c>
    </row>
    <row r="36864" spans="1:6" hidden="1" x14ac:dyDescent="0.3">
      <c r="A36864">
        <v>45724</v>
      </c>
      <c r="B36864" s="1">
        <v>44075</v>
      </c>
      <c r="C36864" t="s">
        <v>57</v>
      </c>
      <c r="D36864" t="s">
        <v>22</v>
      </c>
      <c r="E36864" s="2">
        <v>863868</v>
      </c>
      <c r="F36864" s="2">
        <v>859552.23499999999</v>
      </c>
    </row>
    <row r="36865" spans="1:6" hidden="1" x14ac:dyDescent="0.3">
      <c r="A36865">
        <v>45584</v>
      </c>
      <c r="B36865" s="1">
        <v>44075</v>
      </c>
      <c r="C36865" t="s">
        <v>28</v>
      </c>
      <c r="D36865" t="s">
        <v>17</v>
      </c>
      <c r="E36865" s="2">
        <v>870745</v>
      </c>
      <c r="F36865" s="2">
        <v>749871.60499999998</v>
      </c>
    </row>
    <row r="36866" spans="1:6" hidden="1" x14ac:dyDescent="0.3">
      <c r="A36866">
        <v>45536</v>
      </c>
      <c r="B36866" s="1">
        <v>44075</v>
      </c>
      <c r="C36866" t="s">
        <v>26</v>
      </c>
      <c r="D36866" t="s">
        <v>17</v>
      </c>
      <c r="E36866" s="2">
        <v>872527</v>
      </c>
      <c r="F36866" s="2">
        <v>861361.38800000004</v>
      </c>
    </row>
    <row r="36867" spans="1:6" hidden="1" x14ac:dyDescent="0.3">
      <c r="A36867">
        <v>46087</v>
      </c>
      <c r="B36867" s="1">
        <v>44075</v>
      </c>
      <c r="C36867" t="s">
        <v>54</v>
      </c>
      <c r="D36867" t="s">
        <v>12</v>
      </c>
      <c r="E36867" s="2">
        <v>877212</v>
      </c>
      <c r="F36867" s="2">
        <v>802395.86399999994</v>
      </c>
    </row>
    <row r="36868" spans="1:6" hidden="1" x14ac:dyDescent="0.3">
      <c r="A36868">
        <v>45982</v>
      </c>
      <c r="B36868" s="1">
        <v>44075</v>
      </c>
      <c r="C36868" t="s">
        <v>48</v>
      </c>
      <c r="D36868" t="s">
        <v>17</v>
      </c>
      <c r="E36868" s="2">
        <v>891543</v>
      </c>
      <c r="F36868" s="2">
        <v>920341.68599999999</v>
      </c>
    </row>
    <row r="36869" spans="1:6" hidden="1" x14ac:dyDescent="0.3">
      <c r="A36869">
        <v>45997</v>
      </c>
      <c r="B36869" s="1">
        <v>44075</v>
      </c>
      <c r="C36869" t="s">
        <v>50</v>
      </c>
      <c r="D36869" t="s">
        <v>19</v>
      </c>
      <c r="E36869" s="2">
        <v>896420</v>
      </c>
      <c r="F36869" s="2">
        <v>756025.68799999997</v>
      </c>
    </row>
    <row r="36870" spans="1:6" hidden="1" x14ac:dyDescent="0.3">
      <c r="A36870">
        <v>45720</v>
      </c>
      <c r="B36870" s="1">
        <v>44075</v>
      </c>
      <c r="C36870" t="s">
        <v>57</v>
      </c>
      <c r="D36870" t="s">
        <v>20</v>
      </c>
      <c r="E36870" s="2">
        <v>908628</v>
      </c>
      <c r="F36870" s="2">
        <v>888883.59900000005</v>
      </c>
    </row>
    <row r="36871" spans="1:6" hidden="1" x14ac:dyDescent="0.3">
      <c r="A36871">
        <v>45524</v>
      </c>
      <c r="B36871" s="1">
        <v>44075</v>
      </c>
      <c r="C36871" t="s">
        <v>26</v>
      </c>
      <c r="D36871" t="s">
        <v>16</v>
      </c>
      <c r="E36871" s="2">
        <v>909500</v>
      </c>
      <c r="F36871" s="2">
        <v>991439.46600000001</v>
      </c>
    </row>
    <row r="36872" spans="1:6" hidden="1" x14ac:dyDescent="0.3">
      <c r="A36872">
        <v>45670</v>
      </c>
      <c r="B36872" s="1">
        <v>44075</v>
      </c>
      <c r="C36872" t="s">
        <v>32</v>
      </c>
      <c r="D36872" t="s">
        <v>19</v>
      </c>
      <c r="E36872" s="2">
        <v>909714</v>
      </c>
      <c r="F36872" s="2">
        <v>786588.08</v>
      </c>
    </row>
    <row r="36873" spans="1:6" hidden="1" x14ac:dyDescent="0.3">
      <c r="A36873">
        <v>46090</v>
      </c>
      <c r="B36873" s="1">
        <v>44075</v>
      </c>
      <c r="C36873" t="s">
        <v>54</v>
      </c>
      <c r="D36873" t="s">
        <v>16</v>
      </c>
      <c r="E36873" s="2">
        <v>917268</v>
      </c>
      <c r="F36873" s="2">
        <v>893120.35800000001</v>
      </c>
    </row>
    <row r="36874" spans="1:6" hidden="1" x14ac:dyDescent="0.3">
      <c r="A36874">
        <v>45722</v>
      </c>
      <c r="B36874" s="1">
        <v>44075</v>
      </c>
      <c r="C36874" t="s">
        <v>57</v>
      </c>
      <c r="D36874" t="s">
        <v>21</v>
      </c>
      <c r="E36874" s="2">
        <v>929195</v>
      </c>
      <c r="F36874" s="2">
        <v>942691.58</v>
      </c>
    </row>
    <row r="36875" spans="1:6" hidden="1" x14ac:dyDescent="0.3">
      <c r="A36875">
        <v>45829</v>
      </c>
      <c r="B36875" s="1">
        <v>44075</v>
      </c>
      <c r="C36875" t="s">
        <v>42</v>
      </c>
      <c r="D36875" t="s">
        <v>19</v>
      </c>
      <c r="E36875" s="2">
        <v>945902</v>
      </c>
      <c r="F36875" s="2">
        <v>936128.51500000001</v>
      </c>
    </row>
    <row r="36876" spans="1:6" hidden="1" x14ac:dyDescent="0.3">
      <c r="A36876">
        <v>45664</v>
      </c>
      <c r="B36876" s="1">
        <v>44075</v>
      </c>
      <c r="C36876" t="s">
        <v>32</v>
      </c>
      <c r="D36876" t="s">
        <v>12</v>
      </c>
      <c r="E36876" s="2">
        <v>961593</v>
      </c>
      <c r="F36876" s="2">
        <v>790500.40099999995</v>
      </c>
    </row>
    <row r="36877" spans="1:6" hidden="1" x14ac:dyDescent="0.3">
      <c r="A36877">
        <v>45530</v>
      </c>
      <c r="B36877" s="1">
        <v>44075</v>
      </c>
      <c r="C36877" t="s">
        <v>26</v>
      </c>
      <c r="D36877" t="s">
        <v>21</v>
      </c>
      <c r="E36877" s="2">
        <v>973282</v>
      </c>
      <c r="F36877" s="2">
        <v>1059763.997</v>
      </c>
    </row>
    <row r="36878" spans="1:6" hidden="1" x14ac:dyDescent="0.3">
      <c r="A36878">
        <v>45844</v>
      </c>
      <c r="B36878" s="1">
        <v>44075</v>
      </c>
      <c r="C36878" t="s">
        <v>43</v>
      </c>
      <c r="D36878" t="s">
        <v>9</v>
      </c>
      <c r="E36878" s="2">
        <v>973606</v>
      </c>
      <c r="F36878" s="2">
        <v>759069.88699999999</v>
      </c>
    </row>
    <row r="36879" spans="1:6" hidden="1" x14ac:dyDescent="0.3">
      <c r="A36879">
        <v>45552</v>
      </c>
      <c r="B36879" s="1">
        <v>44075</v>
      </c>
      <c r="C36879" t="s">
        <v>27</v>
      </c>
      <c r="D36879" t="s">
        <v>20</v>
      </c>
      <c r="E36879" s="2">
        <v>987048</v>
      </c>
      <c r="F36879" s="2">
        <v>904369.23</v>
      </c>
    </row>
    <row r="36880" spans="1:6" hidden="1" x14ac:dyDescent="0.3">
      <c r="A36880">
        <v>46004</v>
      </c>
      <c r="B36880" s="1">
        <v>44075</v>
      </c>
      <c r="C36880" t="s">
        <v>50</v>
      </c>
      <c r="D36880" t="s">
        <v>10</v>
      </c>
      <c r="E36880" s="2">
        <v>1005993</v>
      </c>
      <c r="F36880" s="2">
        <v>764385.38199999998</v>
      </c>
    </row>
    <row r="36881" spans="1:6" hidden="1" x14ac:dyDescent="0.3">
      <c r="A36881">
        <v>45791</v>
      </c>
      <c r="B36881" s="1">
        <v>44075</v>
      </c>
      <c r="C36881" t="s">
        <v>56</v>
      </c>
      <c r="D36881" t="s">
        <v>8</v>
      </c>
      <c r="E36881" s="2">
        <v>1010098</v>
      </c>
      <c r="F36881" s="2">
        <v>1001563.174</v>
      </c>
    </row>
    <row r="36882" spans="1:6" hidden="1" x14ac:dyDescent="0.3">
      <c r="A36882">
        <v>45575</v>
      </c>
      <c r="B36882" s="1">
        <v>44075</v>
      </c>
      <c r="C36882" t="s">
        <v>28</v>
      </c>
      <c r="D36882" t="s">
        <v>19</v>
      </c>
      <c r="E36882" s="2">
        <v>1017408</v>
      </c>
      <c r="F36882" s="2">
        <v>1228444.679</v>
      </c>
    </row>
    <row r="36883" spans="1:6" hidden="1" x14ac:dyDescent="0.3">
      <c r="A36883">
        <v>45728</v>
      </c>
      <c r="B36883" s="1">
        <v>44075</v>
      </c>
      <c r="C36883" t="s">
        <v>57</v>
      </c>
      <c r="D36883" t="s">
        <v>17</v>
      </c>
      <c r="E36883" s="2">
        <v>1020902</v>
      </c>
      <c r="F36883" s="2">
        <v>1004884.643</v>
      </c>
    </row>
    <row r="36884" spans="1:6" hidden="1" x14ac:dyDescent="0.3">
      <c r="A36884">
        <v>45555</v>
      </c>
      <c r="B36884" s="1">
        <v>44075</v>
      </c>
      <c r="C36884" t="s">
        <v>27</v>
      </c>
      <c r="D36884" t="s">
        <v>8</v>
      </c>
      <c r="E36884" s="2">
        <v>1042862</v>
      </c>
      <c r="F36884" s="2">
        <v>1033078.65</v>
      </c>
    </row>
    <row r="36885" spans="1:6" hidden="1" x14ac:dyDescent="0.3">
      <c r="A36885">
        <v>46048</v>
      </c>
      <c r="B36885" s="1">
        <v>44075</v>
      </c>
      <c r="C36885" t="s">
        <v>52</v>
      </c>
      <c r="D36885" t="s">
        <v>21</v>
      </c>
      <c r="E36885" s="2">
        <v>1105737</v>
      </c>
      <c r="F36885" s="2">
        <v>1084066.2379999999</v>
      </c>
    </row>
    <row r="36886" spans="1:6" hidden="1" x14ac:dyDescent="0.3">
      <c r="A36886">
        <v>45976</v>
      </c>
      <c r="B36886" s="1">
        <v>44075</v>
      </c>
      <c r="C36886" t="s">
        <v>48</v>
      </c>
      <c r="D36886" t="s">
        <v>21</v>
      </c>
      <c r="E36886" s="2">
        <v>1111785</v>
      </c>
      <c r="F36886" s="2">
        <v>1097732.3089999999</v>
      </c>
    </row>
    <row r="36887" spans="1:6" hidden="1" x14ac:dyDescent="0.3">
      <c r="A36887">
        <v>45998</v>
      </c>
      <c r="B36887" s="1">
        <v>44075</v>
      </c>
      <c r="C36887" t="s">
        <v>50</v>
      </c>
      <c r="D36887" t="s">
        <v>20</v>
      </c>
      <c r="E36887" s="2">
        <v>1113265</v>
      </c>
      <c r="F36887" s="2">
        <v>1084987.0759999999</v>
      </c>
    </row>
    <row r="36888" spans="1:6" hidden="1" x14ac:dyDescent="0.3">
      <c r="A36888">
        <v>45713</v>
      </c>
      <c r="B36888" s="1">
        <v>44075</v>
      </c>
      <c r="C36888" t="s">
        <v>57</v>
      </c>
      <c r="D36888" t="s">
        <v>12</v>
      </c>
      <c r="E36888" s="2">
        <v>1131213</v>
      </c>
      <c r="F36888" s="2">
        <v>971307.22199999995</v>
      </c>
    </row>
    <row r="36889" spans="1:6" hidden="1" x14ac:dyDescent="0.3">
      <c r="A36889">
        <v>45991</v>
      </c>
      <c r="B36889" s="1">
        <v>44075</v>
      </c>
      <c r="C36889" t="s">
        <v>50</v>
      </c>
      <c r="D36889" t="s">
        <v>12</v>
      </c>
      <c r="E36889" s="2">
        <v>1163766</v>
      </c>
      <c r="F36889" s="2">
        <v>885683.04</v>
      </c>
    </row>
    <row r="36890" spans="1:6" hidden="1" x14ac:dyDescent="0.3">
      <c r="A36890">
        <v>45718</v>
      </c>
      <c r="B36890" s="1">
        <v>44075</v>
      </c>
      <c r="C36890" t="s">
        <v>57</v>
      </c>
      <c r="D36890" t="s">
        <v>18</v>
      </c>
      <c r="E36890" s="2">
        <v>1173522</v>
      </c>
      <c r="F36890" s="2">
        <v>4166902.4989999998</v>
      </c>
    </row>
    <row r="36891" spans="1:6" hidden="1" x14ac:dyDescent="0.3">
      <c r="A36891">
        <v>45964</v>
      </c>
      <c r="B36891" s="1">
        <v>44075</v>
      </c>
      <c r="C36891" t="s">
        <v>48</v>
      </c>
      <c r="D36891" t="s">
        <v>9</v>
      </c>
      <c r="E36891" s="2">
        <v>1202479</v>
      </c>
      <c r="F36891" s="2">
        <v>1110502.1410000001</v>
      </c>
    </row>
    <row r="36892" spans="1:6" hidden="1" x14ac:dyDescent="0.3">
      <c r="A36892">
        <v>45716</v>
      </c>
      <c r="B36892" s="1">
        <v>44075</v>
      </c>
      <c r="C36892" t="s">
        <v>57</v>
      </c>
      <c r="D36892" t="s">
        <v>16</v>
      </c>
      <c r="E36892" s="2">
        <v>1208276</v>
      </c>
      <c r="F36892" s="2">
        <v>1199246.135</v>
      </c>
    </row>
    <row r="36893" spans="1:6" hidden="1" x14ac:dyDescent="0.3">
      <c r="A36893">
        <v>45494</v>
      </c>
      <c r="B36893" s="1">
        <v>44075</v>
      </c>
      <c r="C36893" t="s">
        <v>25</v>
      </c>
      <c r="D36893" t="s">
        <v>9</v>
      </c>
      <c r="E36893" s="2">
        <v>1219344</v>
      </c>
      <c r="F36893" s="2">
        <v>1106297.1470000001</v>
      </c>
    </row>
    <row r="36894" spans="1:6" hidden="1" x14ac:dyDescent="0.3">
      <c r="A36894">
        <v>45871</v>
      </c>
      <c r="B36894" s="1">
        <v>44075</v>
      </c>
      <c r="C36894" t="s">
        <v>44</v>
      </c>
      <c r="D36894" t="s">
        <v>12</v>
      </c>
      <c r="E36894" s="2">
        <v>1233292</v>
      </c>
      <c r="F36894" s="2">
        <v>992651.45700000005</v>
      </c>
    </row>
    <row r="36895" spans="1:6" hidden="1" x14ac:dyDescent="0.3">
      <c r="A36895">
        <v>45569</v>
      </c>
      <c r="B36895" s="1">
        <v>44075</v>
      </c>
      <c r="C36895" t="s">
        <v>28</v>
      </c>
      <c r="D36895" t="s">
        <v>12</v>
      </c>
      <c r="E36895" s="2">
        <v>1274874</v>
      </c>
      <c r="F36895" s="2">
        <v>1055919.2069999999</v>
      </c>
    </row>
    <row r="36896" spans="1:6" x14ac:dyDescent="0.3">
      <c r="A36896">
        <v>45827</v>
      </c>
      <c r="B36896" s="1">
        <v>44075</v>
      </c>
      <c r="C36896" t="s">
        <v>42</v>
      </c>
      <c r="D36896" t="s">
        <v>7</v>
      </c>
      <c r="E36896" s="2">
        <v>1294054</v>
      </c>
      <c r="F36896" s="2">
        <v>1295566.3430000001</v>
      </c>
    </row>
    <row r="36897" spans="1:6" hidden="1" x14ac:dyDescent="0.3">
      <c r="A36897">
        <v>45572</v>
      </c>
      <c r="B36897" s="1">
        <v>44075</v>
      </c>
      <c r="C36897" t="s">
        <v>28</v>
      </c>
      <c r="D36897" t="s">
        <v>16</v>
      </c>
      <c r="E36897" s="2">
        <v>1302399</v>
      </c>
      <c r="F36897" s="2">
        <v>1283160.3230000001</v>
      </c>
    </row>
    <row r="36898" spans="1:6" hidden="1" x14ac:dyDescent="0.3">
      <c r="A36898">
        <v>45579</v>
      </c>
      <c r="B36898" s="1">
        <v>44075</v>
      </c>
      <c r="C36898" t="s">
        <v>28</v>
      </c>
      <c r="D36898" t="s">
        <v>8</v>
      </c>
      <c r="E36898" s="2">
        <v>1329198</v>
      </c>
      <c r="F36898" s="2">
        <v>1333594.226</v>
      </c>
    </row>
    <row r="36899" spans="1:6" hidden="1" x14ac:dyDescent="0.3">
      <c r="A36899">
        <v>46000</v>
      </c>
      <c r="B36899" s="1">
        <v>44075</v>
      </c>
      <c r="C36899" t="s">
        <v>50</v>
      </c>
      <c r="D36899" t="s">
        <v>21</v>
      </c>
      <c r="E36899" s="2">
        <v>1383042</v>
      </c>
      <c r="F36899" s="2">
        <v>1361388.0449999999</v>
      </c>
    </row>
    <row r="36900" spans="1:6" hidden="1" x14ac:dyDescent="0.3">
      <c r="A36900">
        <v>45948</v>
      </c>
      <c r="B36900" s="1">
        <v>44075</v>
      </c>
      <c r="C36900" t="s">
        <v>47</v>
      </c>
      <c r="D36900" t="s">
        <v>18</v>
      </c>
      <c r="E36900" s="2">
        <v>1420833</v>
      </c>
      <c r="F36900" s="2">
        <v>1407862.496</v>
      </c>
    </row>
    <row r="36901" spans="1:6" hidden="1" x14ac:dyDescent="0.3">
      <c r="A36901">
        <v>45994</v>
      </c>
      <c r="B36901" s="1">
        <v>44075</v>
      </c>
      <c r="C36901" t="s">
        <v>50</v>
      </c>
      <c r="D36901" t="s">
        <v>16</v>
      </c>
      <c r="E36901" s="2">
        <v>1428006</v>
      </c>
      <c r="F36901" s="2">
        <v>1395140.899</v>
      </c>
    </row>
    <row r="36902" spans="1:6" hidden="1" x14ac:dyDescent="0.3">
      <c r="A36902">
        <v>45580</v>
      </c>
      <c r="B36902" s="1">
        <v>44075</v>
      </c>
      <c r="C36902" t="s">
        <v>28</v>
      </c>
      <c r="D36902" t="s">
        <v>22</v>
      </c>
      <c r="E36902" s="2">
        <v>1454886</v>
      </c>
      <c r="F36902" s="2">
        <v>1484366.95</v>
      </c>
    </row>
    <row r="36903" spans="1:6" hidden="1" x14ac:dyDescent="0.3">
      <c r="A36903">
        <v>46094</v>
      </c>
      <c r="B36903" s="1">
        <v>44075</v>
      </c>
      <c r="C36903" t="s">
        <v>54</v>
      </c>
      <c r="D36903" t="s">
        <v>20</v>
      </c>
      <c r="E36903" s="2">
        <v>1459585</v>
      </c>
      <c r="F36903" s="2">
        <v>1429161.966</v>
      </c>
    </row>
    <row r="36904" spans="1:6" hidden="1" x14ac:dyDescent="0.3">
      <c r="A36904">
        <v>45710</v>
      </c>
      <c r="B36904" s="1">
        <v>44075</v>
      </c>
      <c r="C36904" t="s">
        <v>57</v>
      </c>
      <c r="D36904" t="s">
        <v>9</v>
      </c>
      <c r="E36904" s="2">
        <v>1482236</v>
      </c>
      <c r="F36904" s="2">
        <v>1280813.1599999999</v>
      </c>
    </row>
    <row r="36905" spans="1:6" hidden="1" x14ac:dyDescent="0.3">
      <c r="A36905">
        <v>45972</v>
      </c>
      <c r="B36905" s="1">
        <v>44075</v>
      </c>
      <c r="C36905" t="s">
        <v>48</v>
      </c>
      <c r="D36905" t="s">
        <v>18</v>
      </c>
      <c r="E36905" s="2">
        <v>1497310</v>
      </c>
      <c r="F36905" s="2">
        <v>1500214.6140000001</v>
      </c>
    </row>
    <row r="36906" spans="1:6" hidden="1" x14ac:dyDescent="0.3">
      <c r="A36906">
        <v>45792</v>
      </c>
      <c r="B36906" s="1">
        <v>44075</v>
      </c>
      <c r="C36906" t="s">
        <v>56</v>
      </c>
      <c r="D36906" t="s">
        <v>22</v>
      </c>
      <c r="E36906" s="2">
        <v>1503443</v>
      </c>
      <c r="F36906" s="2">
        <v>1482927.8870000001</v>
      </c>
    </row>
    <row r="36907" spans="1:6" hidden="1" x14ac:dyDescent="0.3">
      <c r="A36907">
        <v>46006</v>
      </c>
      <c r="B36907" s="1">
        <v>44075</v>
      </c>
      <c r="C36907" t="s">
        <v>50</v>
      </c>
      <c r="D36907" t="s">
        <v>17</v>
      </c>
      <c r="E36907" s="2">
        <v>1516408</v>
      </c>
      <c r="F36907" s="2">
        <v>1532147.882</v>
      </c>
    </row>
    <row r="36908" spans="1:6" hidden="1" x14ac:dyDescent="0.3">
      <c r="A36908">
        <v>45970</v>
      </c>
      <c r="B36908" s="1">
        <v>44075</v>
      </c>
      <c r="C36908" t="s">
        <v>48</v>
      </c>
      <c r="D36908" t="s">
        <v>16</v>
      </c>
      <c r="E36908" s="2">
        <v>1539456</v>
      </c>
      <c r="F36908" s="2">
        <v>1473635.9639999999</v>
      </c>
    </row>
    <row r="36909" spans="1:6" x14ac:dyDescent="0.3">
      <c r="A36909">
        <v>45995</v>
      </c>
      <c r="B36909" s="1">
        <v>44075</v>
      </c>
      <c r="C36909" t="s">
        <v>50</v>
      </c>
      <c r="D36909" t="s">
        <v>7</v>
      </c>
      <c r="E36909" s="2">
        <v>1545833</v>
      </c>
      <c r="F36909" s="2">
        <v>1467409.6170000001</v>
      </c>
    </row>
    <row r="36910" spans="1:6" hidden="1" x14ac:dyDescent="0.3">
      <c r="A36910">
        <v>45788</v>
      </c>
      <c r="B36910" s="1">
        <v>44075</v>
      </c>
      <c r="C36910" t="s">
        <v>56</v>
      </c>
      <c r="D36910" t="s">
        <v>20</v>
      </c>
      <c r="E36910" s="2">
        <v>1549927</v>
      </c>
      <c r="F36910" s="2">
        <v>2149200.2859999998</v>
      </c>
    </row>
    <row r="36911" spans="1:6" hidden="1" x14ac:dyDescent="0.3">
      <c r="A36911">
        <v>45778</v>
      </c>
      <c r="B36911" s="1">
        <v>44075</v>
      </c>
      <c r="C36911" t="s">
        <v>56</v>
      </c>
      <c r="D36911" t="s">
        <v>9</v>
      </c>
      <c r="E36911" s="2">
        <v>1576898</v>
      </c>
      <c r="F36911" s="2">
        <v>1569655.3840000001</v>
      </c>
    </row>
    <row r="36912" spans="1:6" x14ac:dyDescent="0.3">
      <c r="A36912">
        <v>45717</v>
      </c>
      <c r="B36912" s="1">
        <v>44075</v>
      </c>
      <c r="C36912" t="s">
        <v>57</v>
      </c>
      <c r="D36912" t="s">
        <v>7</v>
      </c>
      <c r="E36912" s="2">
        <v>1592454</v>
      </c>
      <c r="F36912" s="2">
        <v>3547496.3160000001</v>
      </c>
    </row>
    <row r="36913" spans="1:6" hidden="1" x14ac:dyDescent="0.3">
      <c r="A36913">
        <v>45784</v>
      </c>
      <c r="B36913" s="1">
        <v>44075</v>
      </c>
      <c r="C36913" t="s">
        <v>56</v>
      </c>
      <c r="D36913" t="s">
        <v>16</v>
      </c>
      <c r="E36913" s="2">
        <v>1595888</v>
      </c>
      <c r="F36913" s="2">
        <v>1416366.1810000001</v>
      </c>
    </row>
    <row r="36914" spans="1:6" hidden="1" x14ac:dyDescent="0.3">
      <c r="A36914">
        <v>45967</v>
      </c>
      <c r="B36914" s="1">
        <v>44075</v>
      </c>
      <c r="C36914" t="s">
        <v>48</v>
      </c>
      <c r="D36914" t="s">
        <v>12</v>
      </c>
      <c r="E36914" s="2">
        <v>1718011</v>
      </c>
      <c r="F36914" s="2">
        <v>1574687.425</v>
      </c>
    </row>
    <row r="36915" spans="1:6" hidden="1" x14ac:dyDescent="0.3">
      <c r="A36915">
        <v>46092</v>
      </c>
      <c r="B36915" s="1">
        <v>44075</v>
      </c>
      <c r="C36915" t="s">
        <v>54</v>
      </c>
      <c r="D36915" t="s">
        <v>18</v>
      </c>
      <c r="E36915" s="2">
        <v>1808215</v>
      </c>
      <c r="F36915" s="2">
        <v>1767869.973</v>
      </c>
    </row>
    <row r="36916" spans="1:6" hidden="1" x14ac:dyDescent="0.3">
      <c r="A36916">
        <v>45600</v>
      </c>
      <c r="B36916" s="1">
        <v>44075</v>
      </c>
      <c r="C36916" t="s">
        <v>29</v>
      </c>
      <c r="D36916" t="s">
        <v>20</v>
      </c>
      <c r="E36916" s="2">
        <v>1821175</v>
      </c>
      <c r="F36916" s="2">
        <v>1781888.6769999999</v>
      </c>
    </row>
    <row r="36917" spans="1:6" hidden="1" x14ac:dyDescent="0.3">
      <c r="A36917">
        <v>45988</v>
      </c>
      <c r="B36917" s="1">
        <v>44075</v>
      </c>
      <c r="C36917" t="s">
        <v>50</v>
      </c>
      <c r="D36917" t="s">
        <v>9</v>
      </c>
      <c r="E36917" s="2">
        <v>1870535</v>
      </c>
      <c r="F36917" s="2">
        <v>1709259.098</v>
      </c>
    </row>
    <row r="36918" spans="1:6" hidden="1" x14ac:dyDescent="0.3">
      <c r="A36918">
        <v>45820</v>
      </c>
      <c r="B36918" s="1">
        <v>44075</v>
      </c>
      <c r="C36918" t="s">
        <v>42</v>
      </c>
      <c r="D36918" t="s">
        <v>9</v>
      </c>
      <c r="E36918" s="2">
        <v>1884596</v>
      </c>
      <c r="F36918" s="2">
        <v>1756280.5319999999</v>
      </c>
    </row>
    <row r="36919" spans="1:6" hidden="1" x14ac:dyDescent="0.3">
      <c r="A36919">
        <v>45892</v>
      </c>
      <c r="B36919" s="1">
        <v>44075</v>
      </c>
      <c r="C36919" t="s">
        <v>45</v>
      </c>
      <c r="D36919" t="s">
        <v>9</v>
      </c>
      <c r="E36919" s="2">
        <v>1885672</v>
      </c>
      <c r="F36919" s="2">
        <v>1822818.871</v>
      </c>
    </row>
    <row r="36920" spans="1:6" hidden="1" x14ac:dyDescent="0.3">
      <c r="A36920">
        <v>46097</v>
      </c>
      <c r="B36920" s="1">
        <v>44075</v>
      </c>
      <c r="C36920" t="s">
        <v>54</v>
      </c>
      <c r="D36920" t="s">
        <v>8</v>
      </c>
      <c r="E36920" s="2">
        <v>1922853</v>
      </c>
      <c r="F36920" s="2">
        <v>1919102.746</v>
      </c>
    </row>
    <row r="36921" spans="1:6" x14ac:dyDescent="0.3">
      <c r="A36921">
        <v>45971</v>
      </c>
      <c r="B36921" s="1">
        <v>44075</v>
      </c>
      <c r="C36921" t="s">
        <v>48</v>
      </c>
      <c r="D36921" t="s">
        <v>7</v>
      </c>
      <c r="E36921" s="2">
        <v>1937802</v>
      </c>
      <c r="F36921" s="2">
        <v>1403154.294</v>
      </c>
    </row>
    <row r="36922" spans="1:6" hidden="1" x14ac:dyDescent="0.3">
      <c r="A36922">
        <v>45518</v>
      </c>
      <c r="B36922" s="1">
        <v>44075</v>
      </c>
      <c r="C36922" t="s">
        <v>26</v>
      </c>
      <c r="D36922" t="s">
        <v>9</v>
      </c>
      <c r="E36922" s="2">
        <v>1940476</v>
      </c>
      <c r="F36922" s="2">
        <v>1524582.933</v>
      </c>
    </row>
    <row r="36923" spans="1:6" hidden="1" x14ac:dyDescent="0.3">
      <c r="A36923">
        <v>45566</v>
      </c>
      <c r="B36923" s="1">
        <v>44075</v>
      </c>
      <c r="C36923" t="s">
        <v>28</v>
      </c>
      <c r="D36923" t="s">
        <v>9</v>
      </c>
      <c r="E36923" s="2">
        <v>2021996</v>
      </c>
      <c r="F36923" s="2">
        <v>2085326.7350000001</v>
      </c>
    </row>
    <row r="36924" spans="1:6" hidden="1" x14ac:dyDescent="0.3">
      <c r="A36924">
        <v>45576</v>
      </c>
      <c r="B36924" s="1">
        <v>44075</v>
      </c>
      <c r="C36924" t="s">
        <v>28</v>
      </c>
      <c r="D36924" t="s">
        <v>20</v>
      </c>
      <c r="E36924" s="2">
        <v>2127167</v>
      </c>
      <c r="F36924" s="2">
        <v>2083915.487</v>
      </c>
    </row>
    <row r="36925" spans="1:6" hidden="1" x14ac:dyDescent="0.3">
      <c r="A36925">
        <v>45996</v>
      </c>
      <c r="B36925" s="1">
        <v>44075</v>
      </c>
      <c r="C36925" t="s">
        <v>50</v>
      </c>
      <c r="D36925" t="s">
        <v>18</v>
      </c>
      <c r="E36925" s="2">
        <v>2179613</v>
      </c>
      <c r="F36925" s="2">
        <v>5615244.3420000002</v>
      </c>
    </row>
    <row r="36926" spans="1:6" x14ac:dyDescent="0.3">
      <c r="A36926">
        <v>45668</v>
      </c>
      <c r="B36926" s="1">
        <v>44075</v>
      </c>
      <c r="C36926" t="s">
        <v>32</v>
      </c>
      <c r="D36926" t="s">
        <v>7</v>
      </c>
      <c r="E36926" s="2">
        <v>2196610</v>
      </c>
      <c r="F36926" s="2">
        <v>2042429.0730000001</v>
      </c>
    </row>
    <row r="36927" spans="1:6" hidden="1" x14ac:dyDescent="0.3">
      <c r="A36927">
        <v>45786</v>
      </c>
      <c r="B36927" s="1">
        <v>44075</v>
      </c>
      <c r="C36927" t="s">
        <v>56</v>
      </c>
      <c r="D36927" t="s">
        <v>18</v>
      </c>
      <c r="E36927" s="2">
        <v>2239980</v>
      </c>
      <c r="F36927" s="2">
        <v>2215182.0099999998</v>
      </c>
    </row>
    <row r="36928" spans="1:6" hidden="1" x14ac:dyDescent="0.3">
      <c r="A36928">
        <v>45868</v>
      </c>
      <c r="B36928" s="1">
        <v>44075</v>
      </c>
      <c r="C36928" t="s">
        <v>44</v>
      </c>
      <c r="D36928" t="s">
        <v>9</v>
      </c>
      <c r="E36928" s="2">
        <v>2326313</v>
      </c>
      <c r="F36928" s="2">
        <v>1744481.33</v>
      </c>
    </row>
    <row r="36929" spans="1:6" hidden="1" x14ac:dyDescent="0.3">
      <c r="A36929">
        <v>46084</v>
      </c>
      <c r="B36929" s="1">
        <v>44075</v>
      </c>
      <c r="C36929" t="s">
        <v>54</v>
      </c>
      <c r="D36929" t="s">
        <v>9</v>
      </c>
      <c r="E36929" s="2">
        <v>3340120</v>
      </c>
      <c r="F36929" s="2">
        <v>3246842.872</v>
      </c>
    </row>
    <row r="36930" spans="1:6" hidden="1" x14ac:dyDescent="0.3">
      <c r="A36930">
        <v>46439</v>
      </c>
      <c r="B36930" s="1">
        <v>44105</v>
      </c>
      <c r="C36930" t="s">
        <v>41</v>
      </c>
      <c r="D36930" t="s">
        <v>13</v>
      </c>
      <c r="E36930" s="2">
        <v>106</v>
      </c>
      <c r="F36930" s="2">
        <v>105.66</v>
      </c>
    </row>
    <row r="36931" spans="1:6" x14ac:dyDescent="0.3">
      <c r="A36931">
        <v>46441</v>
      </c>
      <c r="B36931" s="1">
        <v>44105</v>
      </c>
      <c r="C36931" t="s">
        <v>41</v>
      </c>
      <c r="D36931" t="s">
        <v>7</v>
      </c>
      <c r="E36931" s="2">
        <v>115</v>
      </c>
      <c r="F36931" s="2">
        <v>280.464</v>
      </c>
    </row>
    <row r="36932" spans="1:6" hidden="1" x14ac:dyDescent="0.3">
      <c r="A36932">
        <v>46292</v>
      </c>
      <c r="B36932" s="1">
        <v>44105</v>
      </c>
      <c r="C36932" t="s">
        <v>31</v>
      </c>
      <c r="D36932" t="s">
        <v>24</v>
      </c>
      <c r="E36932" s="2">
        <v>348</v>
      </c>
      <c r="F36932" s="2">
        <v>348</v>
      </c>
    </row>
    <row r="36933" spans="1:6" hidden="1" x14ac:dyDescent="0.3">
      <c r="A36933">
        <v>46650</v>
      </c>
      <c r="B36933" s="1">
        <v>44105</v>
      </c>
      <c r="C36933" t="s">
        <v>51</v>
      </c>
      <c r="D36933" t="s">
        <v>15</v>
      </c>
      <c r="E36933" s="2">
        <v>361</v>
      </c>
      <c r="F36933" s="2">
        <v>211.2</v>
      </c>
    </row>
    <row r="36934" spans="1:6" hidden="1" x14ac:dyDescent="0.3">
      <c r="A36934">
        <v>46444</v>
      </c>
      <c r="B36934" s="1">
        <v>44105</v>
      </c>
      <c r="C36934" t="s">
        <v>41</v>
      </c>
      <c r="D36934" t="s">
        <v>20</v>
      </c>
      <c r="E36934" s="2">
        <v>389</v>
      </c>
      <c r="F36934" s="2">
        <v>387.40800000000002</v>
      </c>
    </row>
    <row r="36935" spans="1:6" hidden="1" x14ac:dyDescent="0.3">
      <c r="A36935">
        <v>46288</v>
      </c>
      <c r="B36935" s="1">
        <v>44105</v>
      </c>
      <c r="C36935" t="s">
        <v>31</v>
      </c>
      <c r="D36935" t="s">
        <v>14</v>
      </c>
      <c r="E36935" s="2">
        <v>1116</v>
      </c>
      <c r="F36935" s="2">
        <v>1139.22</v>
      </c>
    </row>
    <row r="36936" spans="1:6" x14ac:dyDescent="0.3">
      <c r="A36936">
        <v>46556</v>
      </c>
      <c r="B36936" s="1">
        <v>44105</v>
      </c>
      <c r="C36936" t="s">
        <v>46</v>
      </c>
      <c r="D36936" t="s">
        <v>7</v>
      </c>
      <c r="E36936" s="2">
        <v>1210</v>
      </c>
      <c r="F36936" s="2">
        <v>1170.0999999999999</v>
      </c>
    </row>
    <row r="36937" spans="1:6" hidden="1" x14ac:dyDescent="0.3">
      <c r="A36937">
        <v>46375</v>
      </c>
      <c r="B36937" s="1">
        <v>44105</v>
      </c>
      <c r="C36937" t="s">
        <v>37</v>
      </c>
      <c r="D36937" t="s">
        <v>15</v>
      </c>
      <c r="E36937" s="2">
        <v>1684</v>
      </c>
      <c r="F36937" s="2">
        <v>1811.1</v>
      </c>
    </row>
    <row r="36938" spans="1:6" hidden="1" x14ac:dyDescent="0.3">
      <c r="A36938">
        <v>46229</v>
      </c>
      <c r="B36938" s="1">
        <v>44105</v>
      </c>
      <c r="C36938" t="s">
        <v>29</v>
      </c>
      <c r="D36938" t="s">
        <v>15</v>
      </c>
      <c r="E36938" s="2">
        <v>1866</v>
      </c>
      <c r="F36938" s="2">
        <v>1853.58</v>
      </c>
    </row>
    <row r="36939" spans="1:6" hidden="1" x14ac:dyDescent="0.3">
      <c r="A36939">
        <v>46407</v>
      </c>
      <c r="B36939" s="1">
        <v>44105</v>
      </c>
      <c r="C36939" t="s">
        <v>38</v>
      </c>
      <c r="D36939" t="s">
        <v>14</v>
      </c>
      <c r="E36939" s="2">
        <v>2136</v>
      </c>
      <c r="F36939" s="2">
        <v>1827.2639999999999</v>
      </c>
    </row>
    <row r="36940" spans="1:6" hidden="1" x14ac:dyDescent="0.3">
      <c r="A36940">
        <v>46366</v>
      </c>
      <c r="B36940" s="1">
        <v>44105</v>
      </c>
      <c r="C36940" t="s">
        <v>36</v>
      </c>
      <c r="D36940" t="s">
        <v>9</v>
      </c>
      <c r="E36940" s="2">
        <v>2572</v>
      </c>
      <c r="F36940" s="2">
        <v>1180</v>
      </c>
    </row>
    <row r="36941" spans="1:6" hidden="1" x14ac:dyDescent="0.3">
      <c r="A36941">
        <v>46405</v>
      </c>
      <c r="B36941" s="1">
        <v>44105</v>
      </c>
      <c r="C36941" t="s">
        <v>38</v>
      </c>
      <c r="D36941" t="s">
        <v>23</v>
      </c>
      <c r="E36941" s="2">
        <v>2696</v>
      </c>
      <c r="F36941" s="2">
        <v>2388.16</v>
      </c>
    </row>
    <row r="36942" spans="1:6" hidden="1" x14ac:dyDescent="0.3">
      <c r="A36942">
        <v>46324</v>
      </c>
      <c r="B36942" s="1">
        <v>44105</v>
      </c>
      <c r="C36942" t="s">
        <v>33</v>
      </c>
      <c r="D36942" t="s">
        <v>15</v>
      </c>
      <c r="E36942" s="2">
        <v>3598</v>
      </c>
      <c r="F36942" s="2">
        <v>3565.6</v>
      </c>
    </row>
    <row r="36943" spans="1:6" hidden="1" x14ac:dyDescent="0.3">
      <c r="A36943">
        <v>46404</v>
      </c>
      <c r="B36943" s="1">
        <v>44105</v>
      </c>
      <c r="C36943" t="s">
        <v>38</v>
      </c>
      <c r="D36943" t="s">
        <v>22</v>
      </c>
      <c r="E36943" s="2">
        <v>3637</v>
      </c>
      <c r="F36943" s="2">
        <v>6895.61</v>
      </c>
    </row>
    <row r="36944" spans="1:6" hidden="1" x14ac:dyDescent="0.3">
      <c r="A36944">
        <v>46340</v>
      </c>
      <c r="B36944" s="1">
        <v>44105</v>
      </c>
      <c r="C36944" t="s">
        <v>33</v>
      </c>
      <c r="D36944" t="s">
        <v>24</v>
      </c>
      <c r="E36944" s="2">
        <v>3907</v>
      </c>
      <c r="F36944" s="2">
        <v>3468.4250000000002</v>
      </c>
    </row>
    <row r="36945" spans="1:6" hidden="1" x14ac:dyDescent="0.3">
      <c r="A36945">
        <v>46448</v>
      </c>
      <c r="B36945" s="1">
        <v>44105</v>
      </c>
      <c r="C36945" t="s">
        <v>41</v>
      </c>
      <c r="D36945" t="s">
        <v>23</v>
      </c>
      <c r="E36945" s="2">
        <v>4202</v>
      </c>
      <c r="F36945" s="2">
        <v>3105.36</v>
      </c>
    </row>
    <row r="36946" spans="1:6" hidden="1" x14ac:dyDescent="0.3">
      <c r="A36946">
        <v>46661</v>
      </c>
      <c r="B36946" s="1">
        <v>44105</v>
      </c>
      <c r="C36946" t="s">
        <v>51</v>
      </c>
      <c r="D36946" t="s">
        <v>10</v>
      </c>
      <c r="E36946" s="2">
        <v>5020</v>
      </c>
      <c r="F36946" s="2">
        <v>4871.76</v>
      </c>
    </row>
    <row r="36947" spans="1:6" hidden="1" x14ac:dyDescent="0.3">
      <c r="A36947">
        <v>46570</v>
      </c>
      <c r="B36947" s="1">
        <v>44105</v>
      </c>
      <c r="C36947" t="s">
        <v>46</v>
      </c>
      <c r="D36947" t="s">
        <v>24</v>
      </c>
      <c r="E36947" s="2">
        <v>5274</v>
      </c>
      <c r="F36947" s="2">
        <v>5273.85</v>
      </c>
    </row>
    <row r="36948" spans="1:6" hidden="1" x14ac:dyDescent="0.3">
      <c r="A36948">
        <v>46409</v>
      </c>
      <c r="B36948" s="1">
        <v>44105</v>
      </c>
      <c r="C36948" t="s">
        <v>38</v>
      </c>
      <c r="D36948" t="s">
        <v>24</v>
      </c>
      <c r="E36948" s="2">
        <v>5646</v>
      </c>
      <c r="F36948" s="2">
        <v>5769.53</v>
      </c>
    </row>
    <row r="36949" spans="1:6" hidden="1" x14ac:dyDescent="0.3">
      <c r="A36949">
        <v>46674</v>
      </c>
      <c r="B36949" s="1">
        <v>44105</v>
      </c>
      <c r="C36949" t="s">
        <v>52</v>
      </c>
      <c r="D36949" t="s">
        <v>15</v>
      </c>
      <c r="E36949" s="2">
        <v>6340</v>
      </c>
      <c r="F36949" s="2">
        <v>3779.92</v>
      </c>
    </row>
    <row r="36950" spans="1:6" hidden="1" x14ac:dyDescent="0.3">
      <c r="A36950">
        <v>46649</v>
      </c>
      <c r="B36950" s="1">
        <v>44105</v>
      </c>
      <c r="C36950" t="s">
        <v>51</v>
      </c>
      <c r="D36950" t="s">
        <v>13</v>
      </c>
      <c r="E36950" s="2">
        <v>6569</v>
      </c>
      <c r="F36950" s="2">
        <v>6614.0879999999997</v>
      </c>
    </row>
    <row r="36951" spans="1:6" hidden="1" x14ac:dyDescent="0.3">
      <c r="A36951">
        <v>46397</v>
      </c>
      <c r="B36951" s="1">
        <v>44105</v>
      </c>
      <c r="C36951" t="s">
        <v>38</v>
      </c>
      <c r="D36951" t="s">
        <v>16</v>
      </c>
      <c r="E36951" s="2">
        <v>6573</v>
      </c>
      <c r="F36951" s="2">
        <v>5439.9840000000004</v>
      </c>
    </row>
    <row r="36952" spans="1:6" hidden="1" x14ac:dyDescent="0.3">
      <c r="A36952">
        <v>46402</v>
      </c>
      <c r="B36952" s="1">
        <v>44105</v>
      </c>
      <c r="C36952" t="s">
        <v>38</v>
      </c>
      <c r="D36952" t="s">
        <v>21</v>
      </c>
      <c r="E36952" s="2">
        <v>7265</v>
      </c>
      <c r="F36952" s="2">
        <v>5178.8519999999999</v>
      </c>
    </row>
    <row r="36953" spans="1:6" hidden="1" x14ac:dyDescent="0.3">
      <c r="A36953">
        <v>46385</v>
      </c>
      <c r="B36953" s="1">
        <v>44105</v>
      </c>
      <c r="C36953" t="s">
        <v>37</v>
      </c>
      <c r="D36953" t="s">
        <v>23</v>
      </c>
      <c r="E36953" s="2">
        <v>7345</v>
      </c>
      <c r="F36953" s="2">
        <v>7400.5240000000003</v>
      </c>
    </row>
    <row r="36954" spans="1:6" hidden="1" x14ac:dyDescent="0.3">
      <c r="A36954">
        <v>46181</v>
      </c>
      <c r="B36954" s="1">
        <v>44105</v>
      </c>
      <c r="C36954" t="s">
        <v>27</v>
      </c>
      <c r="D36954" t="s">
        <v>15</v>
      </c>
      <c r="E36954" s="2">
        <v>7461</v>
      </c>
      <c r="F36954" s="2">
        <v>7116.6689999999999</v>
      </c>
    </row>
    <row r="36955" spans="1:6" hidden="1" x14ac:dyDescent="0.3">
      <c r="A36955">
        <v>46758</v>
      </c>
      <c r="B36955" s="1">
        <v>44105</v>
      </c>
      <c r="C36955" t="s">
        <v>55</v>
      </c>
      <c r="D36955" t="s">
        <v>24</v>
      </c>
      <c r="E36955" s="2">
        <v>8014</v>
      </c>
      <c r="F36955" s="2">
        <v>8179.77</v>
      </c>
    </row>
    <row r="36956" spans="1:6" hidden="1" x14ac:dyDescent="0.3">
      <c r="A36956">
        <v>46280</v>
      </c>
      <c r="B36956" s="1">
        <v>44105</v>
      </c>
      <c r="C36956" t="s">
        <v>31</v>
      </c>
      <c r="D36956" t="s">
        <v>18</v>
      </c>
      <c r="E36956" s="2">
        <v>8191</v>
      </c>
      <c r="F36956" s="2">
        <v>8403.57</v>
      </c>
    </row>
    <row r="36957" spans="1:6" hidden="1" x14ac:dyDescent="0.3">
      <c r="A36957">
        <v>46755</v>
      </c>
      <c r="B36957" s="1">
        <v>44105</v>
      </c>
      <c r="C36957" t="s">
        <v>55</v>
      </c>
      <c r="D36957" t="s">
        <v>14</v>
      </c>
      <c r="E36957" s="2">
        <v>8305</v>
      </c>
      <c r="F36957" s="2">
        <v>1082.6400000000001</v>
      </c>
    </row>
    <row r="36958" spans="1:6" hidden="1" x14ac:dyDescent="0.3">
      <c r="A36958">
        <v>46564</v>
      </c>
      <c r="B36958" s="1">
        <v>44105</v>
      </c>
      <c r="C36958" t="s">
        <v>46</v>
      </c>
      <c r="D36958" t="s">
        <v>23</v>
      </c>
      <c r="E36958" s="2">
        <v>8761</v>
      </c>
      <c r="F36958" s="2">
        <v>8855.2999999999993</v>
      </c>
    </row>
    <row r="36959" spans="1:6" hidden="1" x14ac:dyDescent="0.3">
      <c r="A36959">
        <v>46440</v>
      </c>
      <c r="B36959" s="1">
        <v>44105</v>
      </c>
      <c r="C36959" t="s">
        <v>41</v>
      </c>
      <c r="D36959" t="s">
        <v>16</v>
      </c>
      <c r="E36959" s="2">
        <v>10973</v>
      </c>
      <c r="F36959" s="2">
        <v>16325.33</v>
      </c>
    </row>
    <row r="36960" spans="1:6" hidden="1" x14ac:dyDescent="0.3">
      <c r="A36960">
        <v>46557</v>
      </c>
      <c r="B36960" s="1">
        <v>44105</v>
      </c>
      <c r="C36960" t="s">
        <v>46</v>
      </c>
      <c r="D36960" t="s">
        <v>18</v>
      </c>
      <c r="E36960" s="2">
        <v>11619</v>
      </c>
      <c r="F36960" s="2">
        <v>11635.45</v>
      </c>
    </row>
    <row r="36961" spans="1:6" hidden="1" x14ac:dyDescent="0.3">
      <c r="A36961">
        <v>46408</v>
      </c>
      <c r="B36961" s="1">
        <v>44105</v>
      </c>
      <c r="C36961" t="s">
        <v>38</v>
      </c>
      <c r="D36961" t="s">
        <v>17</v>
      </c>
      <c r="E36961" s="2">
        <v>11817</v>
      </c>
      <c r="F36961" s="2">
        <v>15448.8</v>
      </c>
    </row>
    <row r="36962" spans="1:6" hidden="1" x14ac:dyDescent="0.3">
      <c r="A36962">
        <v>46446</v>
      </c>
      <c r="B36962" s="1">
        <v>44105</v>
      </c>
      <c r="C36962" t="s">
        <v>41</v>
      </c>
      <c r="D36962" t="s">
        <v>8</v>
      </c>
      <c r="E36962" s="2">
        <v>12255</v>
      </c>
      <c r="F36962" s="2">
        <v>11802.656999999999</v>
      </c>
    </row>
    <row r="36963" spans="1:6" x14ac:dyDescent="0.3">
      <c r="A36963">
        <v>46652</v>
      </c>
      <c r="B36963" s="1">
        <v>44105</v>
      </c>
      <c r="C36963" t="s">
        <v>51</v>
      </c>
      <c r="D36963" t="s">
        <v>7</v>
      </c>
      <c r="E36963" s="2">
        <v>12265</v>
      </c>
      <c r="F36963" s="2">
        <v>11272.38</v>
      </c>
    </row>
    <row r="36964" spans="1:6" hidden="1" x14ac:dyDescent="0.3">
      <c r="A36964">
        <v>46744</v>
      </c>
      <c r="B36964" s="1">
        <v>44105</v>
      </c>
      <c r="C36964" t="s">
        <v>55</v>
      </c>
      <c r="D36964" t="s">
        <v>12</v>
      </c>
      <c r="E36964" s="2">
        <v>13998</v>
      </c>
      <c r="F36964" s="2">
        <v>9632.1919999999991</v>
      </c>
    </row>
    <row r="36965" spans="1:6" hidden="1" x14ac:dyDescent="0.3">
      <c r="A36965">
        <v>46400</v>
      </c>
      <c r="B36965" s="1">
        <v>44105</v>
      </c>
      <c r="C36965" t="s">
        <v>38</v>
      </c>
      <c r="D36965" t="s">
        <v>20</v>
      </c>
      <c r="E36965" s="2">
        <v>14898</v>
      </c>
      <c r="F36965" s="2">
        <v>15828.25</v>
      </c>
    </row>
    <row r="36966" spans="1:6" hidden="1" x14ac:dyDescent="0.3">
      <c r="A36966">
        <v>46403</v>
      </c>
      <c r="B36966" s="1">
        <v>44105</v>
      </c>
      <c r="C36966" t="s">
        <v>38</v>
      </c>
      <c r="D36966" t="s">
        <v>8</v>
      </c>
      <c r="E36966" s="2">
        <v>15407</v>
      </c>
      <c r="F36966" s="2">
        <v>18791.196</v>
      </c>
    </row>
    <row r="36967" spans="1:6" hidden="1" x14ac:dyDescent="0.3">
      <c r="A36967">
        <v>46685</v>
      </c>
      <c r="B36967" s="1">
        <v>44105</v>
      </c>
      <c r="C36967" t="s">
        <v>52</v>
      </c>
      <c r="D36967" t="s">
        <v>10</v>
      </c>
      <c r="E36967" s="2">
        <v>16884</v>
      </c>
      <c r="F36967" s="2">
        <v>16256.1</v>
      </c>
    </row>
    <row r="36968" spans="1:6" hidden="1" x14ac:dyDescent="0.3">
      <c r="A36968">
        <v>46492</v>
      </c>
      <c r="B36968" s="1">
        <v>44105</v>
      </c>
      <c r="C36968" t="s">
        <v>43</v>
      </c>
      <c r="D36968" t="s">
        <v>23</v>
      </c>
      <c r="E36968" s="2">
        <v>17502</v>
      </c>
      <c r="F36968" s="2">
        <v>17905.991999999998</v>
      </c>
    </row>
    <row r="36969" spans="1:6" hidden="1" x14ac:dyDescent="0.3">
      <c r="A36969">
        <v>46276</v>
      </c>
      <c r="B36969" s="1">
        <v>44105</v>
      </c>
      <c r="C36969" t="s">
        <v>31</v>
      </c>
      <c r="D36969" t="s">
        <v>13</v>
      </c>
      <c r="E36969" s="2">
        <v>18337</v>
      </c>
      <c r="F36969" s="2">
        <v>18437.788</v>
      </c>
    </row>
    <row r="36970" spans="1:6" hidden="1" x14ac:dyDescent="0.3">
      <c r="A36970">
        <v>46435</v>
      </c>
      <c r="B36970" s="1">
        <v>44105</v>
      </c>
      <c r="C36970" t="s">
        <v>41</v>
      </c>
      <c r="D36970" t="s">
        <v>9</v>
      </c>
      <c r="E36970" s="2">
        <v>18484</v>
      </c>
      <c r="F36970" s="2">
        <v>10555</v>
      </c>
    </row>
    <row r="36971" spans="1:6" hidden="1" x14ac:dyDescent="0.3">
      <c r="A36971">
        <v>46670</v>
      </c>
      <c r="B36971" s="1">
        <v>44105</v>
      </c>
      <c r="C36971" t="s">
        <v>52</v>
      </c>
      <c r="D36971" t="s">
        <v>11</v>
      </c>
      <c r="E36971" s="2">
        <v>18592</v>
      </c>
      <c r="F36971" s="2">
        <v>12349.09</v>
      </c>
    </row>
    <row r="36972" spans="1:6" hidden="1" x14ac:dyDescent="0.3">
      <c r="A36972">
        <v>46566</v>
      </c>
      <c r="B36972" s="1">
        <v>44105</v>
      </c>
      <c r="C36972" t="s">
        <v>46</v>
      </c>
      <c r="D36972" t="s">
        <v>14</v>
      </c>
      <c r="E36972" s="2">
        <v>19216</v>
      </c>
      <c r="F36972" s="2">
        <v>18602.083999999999</v>
      </c>
    </row>
    <row r="36973" spans="1:6" hidden="1" x14ac:dyDescent="0.3">
      <c r="A36973">
        <v>46663</v>
      </c>
      <c r="B36973" s="1">
        <v>44105</v>
      </c>
      <c r="C36973" t="s">
        <v>51</v>
      </c>
      <c r="D36973" t="s">
        <v>17</v>
      </c>
      <c r="E36973" s="2">
        <v>19445</v>
      </c>
      <c r="F36973" s="2">
        <v>19768.490000000002</v>
      </c>
    </row>
    <row r="36974" spans="1:6" hidden="1" x14ac:dyDescent="0.3">
      <c r="A36974">
        <v>46383</v>
      </c>
      <c r="B36974" s="1">
        <v>44105</v>
      </c>
      <c r="C36974" t="s">
        <v>37</v>
      </c>
      <c r="D36974" t="s">
        <v>8</v>
      </c>
      <c r="E36974" s="2">
        <v>19634</v>
      </c>
      <c r="F36974" s="2">
        <v>19266.887999999999</v>
      </c>
    </row>
    <row r="36975" spans="1:6" hidden="1" x14ac:dyDescent="0.3">
      <c r="A36975">
        <v>46655</v>
      </c>
      <c r="B36975" s="1">
        <v>44105</v>
      </c>
      <c r="C36975" t="s">
        <v>51</v>
      </c>
      <c r="D36975" t="s">
        <v>20</v>
      </c>
      <c r="E36975" s="2">
        <v>20364</v>
      </c>
      <c r="F36975" s="2">
        <v>19234.763999999999</v>
      </c>
    </row>
    <row r="36976" spans="1:6" hidden="1" x14ac:dyDescent="0.3">
      <c r="A36976">
        <v>46406</v>
      </c>
      <c r="B36976" s="1">
        <v>44105</v>
      </c>
      <c r="C36976" t="s">
        <v>38</v>
      </c>
      <c r="D36976" t="s">
        <v>10</v>
      </c>
      <c r="E36976" s="2">
        <v>20448</v>
      </c>
      <c r="F36976" s="2">
        <v>17172.795999999998</v>
      </c>
    </row>
    <row r="36977" spans="1:6" hidden="1" x14ac:dyDescent="0.3">
      <c r="A36977">
        <v>46300</v>
      </c>
      <c r="B36977" s="1">
        <v>44105</v>
      </c>
      <c r="C36977" t="s">
        <v>32</v>
      </c>
      <c r="D36977" t="s">
        <v>15</v>
      </c>
      <c r="E36977" s="2">
        <v>22879</v>
      </c>
      <c r="F36977" s="2">
        <v>29153.733</v>
      </c>
    </row>
    <row r="36978" spans="1:6" hidden="1" x14ac:dyDescent="0.3">
      <c r="A36978">
        <v>46642</v>
      </c>
      <c r="B36978" s="1">
        <v>44105</v>
      </c>
      <c r="C36978" t="s">
        <v>50</v>
      </c>
      <c r="D36978" t="s">
        <v>24</v>
      </c>
      <c r="E36978" s="2">
        <v>25176</v>
      </c>
      <c r="F36978" s="2">
        <v>24909.153999999999</v>
      </c>
    </row>
    <row r="36979" spans="1:6" hidden="1" x14ac:dyDescent="0.3">
      <c r="A36979">
        <v>46666</v>
      </c>
      <c r="B36979" s="1">
        <v>44105</v>
      </c>
      <c r="C36979" t="s">
        <v>51</v>
      </c>
      <c r="D36979" t="s">
        <v>24</v>
      </c>
      <c r="E36979" s="2">
        <v>25597</v>
      </c>
      <c r="F36979" s="2">
        <v>25956.27</v>
      </c>
    </row>
    <row r="36980" spans="1:6" hidden="1" x14ac:dyDescent="0.3">
      <c r="A36980">
        <v>46277</v>
      </c>
      <c r="B36980" s="1">
        <v>44105</v>
      </c>
      <c r="C36980" t="s">
        <v>31</v>
      </c>
      <c r="D36980" t="s">
        <v>15</v>
      </c>
      <c r="E36980" s="2">
        <v>25831</v>
      </c>
      <c r="F36980" s="2">
        <v>26493.091</v>
      </c>
    </row>
    <row r="36981" spans="1:6" hidden="1" x14ac:dyDescent="0.3">
      <c r="A36981">
        <v>46753</v>
      </c>
      <c r="B36981" s="1">
        <v>44105</v>
      </c>
      <c r="C36981" t="s">
        <v>55</v>
      </c>
      <c r="D36981" t="s">
        <v>8</v>
      </c>
      <c r="E36981" s="2">
        <v>26694</v>
      </c>
      <c r="F36981" s="2">
        <v>25626.126</v>
      </c>
    </row>
    <row r="36982" spans="1:6" hidden="1" x14ac:dyDescent="0.3">
      <c r="A36982">
        <v>46281</v>
      </c>
      <c r="B36982" s="1">
        <v>44105</v>
      </c>
      <c r="C36982" t="s">
        <v>31</v>
      </c>
      <c r="D36982" t="s">
        <v>19</v>
      </c>
      <c r="E36982" s="2">
        <v>26707</v>
      </c>
      <c r="F36982" s="2">
        <v>26585.991000000002</v>
      </c>
    </row>
    <row r="36983" spans="1:6" hidden="1" x14ac:dyDescent="0.3">
      <c r="A36983">
        <v>46742</v>
      </c>
      <c r="B36983" s="1">
        <v>44105</v>
      </c>
      <c r="C36983" t="s">
        <v>55</v>
      </c>
      <c r="D36983" t="s">
        <v>11</v>
      </c>
      <c r="E36983" s="2">
        <v>28208</v>
      </c>
      <c r="F36983" s="2">
        <v>28006.111000000001</v>
      </c>
    </row>
    <row r="36984" spans="1:6" hidden="1" x14ac:dyDescent="0.3">
      <c r="A36984">
        <v>46245</v>
      </c>
      <c r="B36984" s="1">
        <v>44105</v>
      </c>
      <c r="C36984" t="s">
        <v>29</v>
      </c>
      <c r="D36984" t="s">
        <v>24</v>
      </c>
      <c r="E36984" s="2">
        <v>29094</v>
      </c>
      <c r="F36984" s="2">
        <v>29514.66</v>
      </c>
    </row>
    <row r="36985" spans="1:6" hidden="1" x14ac:dyDescent="0.3">
      <c r="A36985">
        <v>46578</v>
      </c>
      <c r="B36985" s="1">
        <v>44105</v>
      </c>
      <c r="C36985" t="s">
        <v>47</v>
      </c>
      <c r="D36985" t="s">
        <v>15</v>
      </c>
      <c r="E36985" s="2">
        <v>29552</v>
      </c>
      <c r="F36985" s="2">
        <v>27493.473999999998</v>
      </c>
    </row>
    <row r="36986" spans="1:6" hidden="1" x14ac:dyDescent="0.3">
      <c r="A36986">
        <v>46269</v>
      </c>
      <c r="B36986" s="1">
        <v>44105</v>
      </c>
      <c r="C36986" t="s">
        <v>30</v>
      </c>
      <c r="D36986" t="s">
        <v>24</v>
      </c>
      <c r="E36986" s="2">
        <v>30420</v>
      </c>
      <c r="F36986" s="2">
        <v>30610.799999999999</v>
      </c>
    </row>
    <row r="36987" spans="1:6" hidden="1" x14ac:dyDescent="0.3">
      <c r="A36987">
        <v>46312</v>
      </c>
      <c r="B36987" s="1">
        <v>44105</v>
      </c>
      <c r="C36987" t="s">
        <v>32</v>
      </c>
      <c r="D36987" t="s">
        <v>14</v>
      </c>
      <c r="E36987" s="2">
        <v>30482</v>
      </c>
      <c r="F36987" s="2">
        <v>31782.324000000001</v>
      </c>
    </row>
    <row r="36988" spans="1:6" hidden="1" x14ac:dyDescent="0.3">
      <c r="A36988">
        <v>46708</v>
      </c>
      <c r="B36988" s="1">
        <v>44105</v>
      </c>
      <c r="C36988" t="s">
        <v>53</v>
      </c>
      <c r="D36988" t="s">
        <v>23</v>
      </c>
      <c r="E36988" s="2">
        <v>30674</v>
      </c>
      <c r="F36988" s="2">
        <v>30696.281999999999</v>
      </c>
    </row>
    <row r="36989" spans="1:6" hidden="1" x14ac:dyDescent="0.3">
      <c r="A36989">
        <v>46275</v>
      </c>
      <c r="B36989" s="1">
        <v>44105</v>
      </c>
      <c r="C36989" t="s">
        <v>31</v>
      </c>
      <c r="D36989" t="s">
        <v>12</v>
      </c>
      <c r="E36989" s="2">
        <v>30744</v>
      </c>
      <c r="F36989" s="2">
        <v>26019.428</v>
      </c>
    </row>
    <row r="36990" spans="1:6" hidden="1" x14ac:dyDescent="0.3">
      <c r="A36990">
        <v>46659</v>
      </c>
      <c r="B36990" s="1">
        <v>44105</v>
      </c>
      <c r="C36990" t="s">
        <v>51</v>
      </c>
      <c r="D36990" t="s">
        <v>22</v>
      </c>
      <c r="E36990" s="2">
        <v>31205</v>
      </c>
      <c r="F36990" s="2">
        <v>32387.687999999998</v>
      </c>
    </row>
    <row r="36991" spans="1:6" hidden="1" x14ac:dyDescent="0.3">
      <c r="A36991">
        <v>46289</v>
      </c>
      <c r="B36991" s="1">
        <v>44105</v>
      </c>
      <c r="C36991" t="s">
        <v>31</v>
      </c>
      <c r="D36991" t="s">
        <v>17</v>
      </c>
      <c r="E36991" s="2">
        <v>31692</v>
      </c>
      <c r="F36991" s="2">
        <v>27066.411</v>
      </c>
    </row>
    <row r="36992" spans="1:6" hidden="1" x14ac:dyDescent="0.3">
      <c r="A36992">
        <v>46449</v>
      </c>
      <c r="B36992" s="1">
        <v>44105</v>
      </c>
      <c r="C36992" t="s">
        <v>41</v>
      </c>
      <c r="D36992" t="s">
        <v>10</v>
      </c>
      <c r="E36992" s="2">
        <v>32306</v>
      </c>
      <c r="F36992" s="2">
        <v>19523.326000000001</v>
      </c>
    </row>
    <row r="36993" spans="1:6" hidden="1" x14ac:dyDescent="0.3">
      <c r="A36993">
        <v>46287</v>
      </c>
      <c r="B36993" s="1">
        <v>44105</v>
      </c>
      <c r="C36993" t="s">
        <v>31</v>
      </c>
      <c r="D36993" t="s">
        <v>10</v>
      </c>
      <c r="E36993" s="2">
        <v>36225</v>
      </c>
      <c r="F36993" s="2">
        <v>31698.02</v>
      </c>
    </row>
    <row r="36994" spans="1:6" hidden="1" x14ac:dyDescent="0.3">
      <c r="A36994">
        <v>46714</v>
      </c>
      <c r="B36994" s="1">
        <v>44105</v>
      </c>
      <c r="C36994" t="s">
        <v>53</v>
      </c>
      <c r="D36994" t="s">
        <v>24</v>
      </c>
      <c r="E36994" s="2">
        <v>36446</v>
      </c>
      <c r="F36994" s="2">
        <v>34550.334999999999</v>
      </c>
    </row>
    <row r="36995" spans="1:6" hidden="1" x14ac:dyDescent="0.3">
      <c r="A36995">
        <v>46707</v>
      </c>
      <c r="B36995" s="1">
        <v>44105</v>
      </c>
      <c r="C36995" t="s">
        <v>53</v>
      </c>
      <c r="D36995" t="s">
        <v>22</v>
      </c>
      <c r="E36995" s="2">
        <v>36573</v>
      </c>
      <c r="F36995" s="2">
        <v>38254.987999999998</v>
      </c>
    </row>
    <row r="36996" spans="1:6" hidden="1" x14ac:dyDescent="0.3">
      <c r="A36996">
        <v>46373</v>
      </c>
      <c r="B36996" s="1">
        <v>44105</v>
      </c>
      <c r="C36996" t="s">
        <v>37</v>
      </c>
      <c r="D36996" t="s">
        <v>12</v>
      </c>
      <c r="E36996" s="2">
        <v>38045</v>
      </c>
      <c r="F36996" s="2">
        <v>26753.021000000001</v>
      </c>
    </row>
    <row r="36997" spans="1:6" hidden="1" x14ac:dyDescent="0.3">
      <c r="A36997">
        <v>46242</v>
      </c>
      <c r="B36997" s="1">
        <v>44105</v>
      </c>
      <c r="C36997" t="s">
        <v>29</v>
      </c>
      <c r="D36997" t="s">
        <v>17</v>
      </c>
      <c r="E36997" s="2">
        <v>40670</v>
      </c>
      <c r="F36997" s="2">
        <v>44245.849000000002</v>
      </c>
    </row>
    <row r="36998" spans="1:6" hidden="1" x14ac:dyDescent="0.3">
      <c r="A36998">
        <v>46132</v>
      </c>
      <c r="B36998" s="1">
        <v>44105</v>
      </c>
      <c r="C36998" t="s">
        <v>25</v>
      </c>
      <c r="D36998" t="s">
        <v>13</v>
      </c>
      <c r="E36998" s="2">
        <v>41076</v>
      </c>
      <c r="F36998" s="2">
        <v>42841.731</v>
      </c>
    </row>
    <row r="36999" spans="1:6" hidden="1" x14ac:dyDescent="0.3">
      <c r="A36999">
        <v>46711</v>
      </c>
      <c r="B36999" s="1">
        <v>44105</v>
      </c>
      <c r="C36999" t="s">
        <v>53</v>
      </c>
      <c r="D36999" t="s">
        <v>17</v>
      </c>
      <c r="E36999" s="2">
        <v>41841</v>
      </c>
      <c r="F36999" s="2">
        <v>44572.284</v>
      </c>
    </row>
    <row r="37000" spans="1:6" hidden="1" x14ac:dyDescent="0.3">
      <c r="A37000">
        <v>46282</v>
      </c>
      <c r="B37000" s="1">
        <v>44105</v>
      </c>
      <c r="C37000" t="s">
        <v>31</v>
      </c>
      <c r="D37000" t="s">
        <v>20</v>
      </c>
      <c r="E37000" s="2">
        <v>43622</v>
      </c>
      <c r="F37000" s="2">
        <v>43809.317000000003</v>
      </c>
    </row>
    <row r="37001" spans="1:6" hidden="1" x14ac:dyDescent="0.3">
      <c r="A37001">
        <v>46686</v>
      </c>
      <c r="B37001" s="1">
        <v>44105</v>
      </c>
      <c r="C37001" t="s">
        <v>52</v>
      </c>
      <c r="D37001" t="s">
        <v>14</v>
      </c>
      <c r="E37001" s="2">
        <v>44585</v>
      </c>
      <c r="F37001" s="2">
        <v>27123.29</v>
      </c>
    </row>
    <row r="37002" spans="1:6" hidden="1" x14ac:dyDescent="0.3">
      <c r="A37002">
        <v>46745</v>
      </c>
      <c r="B37002" s="1">
        <v>44105</v>
      </c>
      <c r="C37002" t="s">
        <v>55</v>
      </c>
      <c r="D37002" t="s">
        <v>13</v>
      </c>
      <c r="E37002" s="2">
        <v>44598</v>
      </c>
      <c r="F37002" s="2">
        <v>44360.25</v>
      </c>
    </row>
    <row r="37003" spans="1:6" hidden="1" x14ac:dyDescent="0.3">
      <c r="A37003">
        <v>46684</v>
      </c>
      <c r="B37003" s="1">
        <v>44105</v>
      </c>
      <c r="C37003" t="s">
        <v>52</v>
      </c>
      <c r="D37003" t="s">
        <v>23</v>
      </c>
      <c r="E37003" s="2">
        <v>45195</v>
      </c>
      <c r="F37003" s="2">
        <v>45023.550999999999</v>
      </c>
    </row>
    <row r="37004" spans="1:6" hidden="1" x14ac:dyDescent="0.3">
      <c r="A37004">
        <v>46587</v>
      </c>
      <c r="B37004" s="1">
        <v>44105</v>
      </c>
      <c r="C37004" t="s">
        <v>47</v>
      </c>
      <c r="D37004" t="s">
        <v>22</v>
      </c>
      <c r="E37004" s="2">
        <v>46483</v>
      </c>
      <c r="F37004" s="2">
        <v>48414.911999999997</v>
      </c>
    </row>
    <row r="37005" spans="1:6" hidden="1" x14ac:dyDescent="0.3">
      <c r="A37005">
        <v>46538</v>
      </c>
      <c r="B37005" s="1">
        <v>44105</v>
      </c>
      <c r="C37005" t="s">
        <v>45</v>
      </c>
      <c r="D37005" t="s">
        <v>8</v>
      </c>
      <c r="E37005" s="2">
        <v>46889</v>
      </c>
      <c r="F37005" s="2">
        <v>46952.713000000003</v>
      </c>
    </row>
    <row r="37006" spans="1:6" hidden="1" x14ac:dyDescent="0.3">
      <c r="A37006">
        <v>46167</v>
      </c>
      <c r="B37006" s="1">
        <v>44105</v>
      </c>
      <c r="C37006" t="s">
        <v>26</v>
      </c>
      <c r="D37006" t="s">
        <v>23</v>
      </c>
      <c r="E37006" s="2">
        <v>49499</v>
      </c>
      <c r="F37006" s="2">
        <v>48477.482000000004</v>
      </c>
    </row>
    <row r="37007" spans="1:6" hidden="1" x14ac:dyDescent="0.3">
      <c r="A37007">
        <v>46450</v>
      </c>
      <c r="B37007" s="1">
        <v>44105</v>
      </c>
      <c r="C37007" t="s">
        <v>41</v>
      </c>
      <c r="D37007" t="s">
        <v>14</v>
      </c>
      <c r="E37007" s="2">
        <v>49929</v>
      </c>
      <c r="F37007" s="2">
        <v>28885.481</v>
      </c>
    </row>
    <row r="37008" spans="1:6" hidden="1" x14ac:dyDescent="0.3">
      <c r="A37008">
        <v>46594</v>
      </c>
      <c r="B37008" s="1">
        <v>44105</v>
      </c>
      <c r="C37008" t="s">
        <v>47</v>
      </c>
      <c r="D37008" t="s">
        <v>24</v>
      </c>
      <c r="E37008" s="2">
        <v>49950</v>
      </c>
      <c r="F37008" s="2">
        <v>51279.758000000002</v>
      </c>
    </row>
    <row r="37009" spans="1:6" hidden="1" x14ac:dyDescent="0.3">
      <c r="A37009">
        <v>46749</v>
      </c>
      <c r="B37009" s="1">
        <v>44105</v>
      </c>
      <c r="C37009" t="s">
        <v>55</v>
      </c>
      <c r="D37009" t="s">
        <v>19</v>
      </c>
      <c r="E37009" s="2">
        <v>53425</v>
      </c>
      <c r="F37009" s="2">
        <v>50945.603999999999</v>
      </c>
    </row>
    <row r="37010" spans="1:6" hidden="1" x14ac:dyDescent="0.3">
      <c r="A37010">
        <v>46225</v>
      </c>
      <c r="B37010" s="1">
        <v>44105</v>
      </c>
      <c r="C37010" t="s">
        <v>29</v>
      </c>
      <c r="D37010" t="s">
        <v>11</v>
      </c>
      <c r="E37010" s="2">
        <v>56154</v>
      </c>
      <c r="F37010" s="2">
        <v>46575.39</v>
      </c>
    </row>
    <row r="37011" spans="1:6" hidden="1" x14ac:dyDescent="0.3">
      <c r="A37011">
        <v>46733</v>
      </c>
      <c r="B37011" s="1">
        <v>44105</v>
      </c>
      <c r="C37011" t="s">
        <v>54</v>
      </c>
      <c r="D37011" t="s">
        <v>10</v>
      </c>
      <c r="E37011" s="2">
        <v>56803</v>
      </c>
      <c r="F37011" s="2">
        <v>59898.974000000002</v>
      </c>
    </row>
    <row r="37012" spans="1:6" hidden="1" x14ac:dyDescent="0.3">
      <c r="A37012">
        <v>46645</v>
      </c>
      <c r="B37012" s="1">
        <v>44105</v>
      </c>
      <c r="C37012" t="s">
        <v>51</v>
      </c>
      <c r="D37012" t="s">
        <v>9</v>
      </c>
      <c r="E37012" s="2">
        <v>58413</v>
      </c>
      <c r="F37012" s="2">
        <v>56752.7</v>
      </c>
    </row>
    <row r="37013" spans="1:6" hidden="1" x14ac:dyDescent="0.3">
      <c r="A37013">
        <v>46748</v>
      </c>
      <c r="B37013" s="1">
        <v>44105</v>
      </c>
      <c r="C37013" t="s">
        <v>55</v>
      </c>
      <c r="D37013" t="s">
        <v>18</v>
      </c>
      <c r="E37013" s="2">
        <v>58483</v>
      </c>
      <c r="F37013" s="2">
        <v>55052.976000000002</v>
      </c>
    </row>
    <row r="37014" spans="1:6" x14ac:dyDescent="0.3">
      <c r="A37014">
        <v>46398</v>
      </c>
      <c r="B37014" s="1">
        <v>44105</v>
      </c>
      <c r="C37014" t="s">
        <v>38</v>
      </c>
      <c r="D37014" t="s">
        <v>7</v>
      </c>
      <c r="E37014" s="2">
        <v>58576</v>
      </c>
      <c r="F37014" s="2">
        <v>52744.936000000002</v>
      </c>
    </row>
    <row r="37015" spans="1:6" hidden="1" x14ac:dyDescent="0.3">
      <c r="A37015">
        <v>46443</v>
      </c>
      <c r="B37015" s="1">
        <v>44105</v>
      </c>
      <c r="C37015" t="s">
        <v>41</v>
      </c>
      <c r="D37015" t="s">
        <v>19</v>
      </c>
      <c r="E37015" s="2">
        <v>58720</v>
      </c>
      <c r="F37015" s="2">
        <v>43052.595999999998</v>
      </c>
    </row>
    <row r="37016" spans="1:6" hidden="1" x14ac:dyDescent="0.3">
      <c r="A37016">
        <v>46697</v>
      </c>
      <c r="B37016" s="1">
        <v>44105</v>
      </c>
      <c r="C37016" t="s">
        <v>53</v>
      </c>
      <c r="D37016" t="s">
        <v>13</v>
      </c>
      <c r="E37016" s="2">
        <v>60161</v>
      </c>
      <c r="F37016" s="2">
        <v>46892.608</v>
      </c>
    </row>
    <row r="37017" spans="1:6" hidden="1" x14ac:dyDescent="0.3">
      <c r="A37017">
        <v>46133</v>
      </c>
      <c r="B37017" s="1">
        <v>44105</v>
      </c>
      <c r="C37017" t="s">
        <v>25</v>
      </c>
      <c r="D37017" t="s">
        <v>15</v>
      </c>
      <c r="E37017" s="2">
        <v>61000</v>
      </c>
      <c r="F37017" s="2">
        <v>61019.716</v>
      </c>
    </row>
    <row r="37018" spans="1:6" hidden="1" x14ac:dyDescent="0.3">
      <c r="A37018">
        <v>46687</v>
      </c>
      <c r="B37018" s="1">
        <v>44105</v>
      </c>
      <c r="C37018" t="s">
        <v>52</v>
      </c>
      <c r="D37018" t="s">
        <v>17</v>
      </c>
      <c r="E37018" s="2">
        <v>61608</v>
      </c>
      <c r="F37018" s="2">
        <v>56646.239000000001</v>
      </c>
    </row>
    <row r="37019" spans="1:6" hidden="1" x14ac:dyDescent="0.3">
      <c r="A37019">
        <v>46646</v>
      </c>
      <c r="B37019" s="1">
        <v>44105</v>
      </c>
      <c r="C37019" t="s">
        <v>51</v>
      </c>
      <c r="D37019" t="s">
        <v>11</v>
      </c>
      <c r="E37019" s="2">
        <v>61862</v>
      </c>
      <c r="F37019" s="2">
        <v>60368.32</v>
      </c>
    </row>
    <row r="37020" spans="1:6" hidden="1" x14ac:dyDescent="0.3">
      <c r="A37020">
        <v>46458</v>
      </c>
      <c r="B37020" s="1">
        <v>44105</v>
      </c>
      <c r="C37020" t="s">
        <v>42</v>
      </c>
      <c r="D37020" t="s">
        <v>15</v>
      </c>
      <c r="E37020" s="2">
        <v>62589</v>
      </c>
      <c r="F37020" s="2">
        <v>62331.792999999998</v>
      </c>
    </row>
    <row r="37021" spans="1:6" hidden="1" x14ac:dyDescent="0.3">
      <c r="A37021">
        <v>46445</v>
      </c>
      <c r="B37021" s="1">
        <v>44105</v>
      </c>
      <c r="C37021" t="s">
        <v>41</v>
      </c>
      <c r="D37021" t="s">
        <v>21</v>
      </c>
      <c r="E37021" s="2">
        <v>65281</v>
      </c>
      <c r="F37021" s="2">
        <v>68442.447</v>
      </c>
    </row>
    <row r="37022" spans="1:6" hidden="1" x14ac:dyDescent="0.3">
      <c r="A37022">
        <v>46371</v>
      </c>
      <c r="B37022" s="1">
        <v>44105</v>
      </c>
      <c r="C37022" t="s">
        <v>37</v>
      </c>
      <c r="D37022" t="s">
        <v>11</v>
      </c>
      <c r="E37022" s="2">
        <v>65761</v>
      </c>
      <c r="F37022" s="2">
        <v>65475.324000000001</v>
      </c>
    </row>
    <row r="37023" spans="1:6" hidden="1" x14ac:dyDescent="0.3">
      <c r="A37023">
        <v>46588</v>
      </c>
      <c r="B37023" s="1">
        <v>44105</v>
      </c>
      <c r="C37023" t="s">
        <v>47</v>
      </c>
      <c r="D37023" t="s">
        <v>23</v>
      </c>
      <c r="E37023" s="2">
        <v>67989</v>
      </c>
      <c r="F37023" s="2">
        <v>68828.437999999995</v>
      </c>
    </row>
    <row r="37024" spans="1:6" hidden="1" x14ac:dyDescent="0.3">
      <c r="A37024">
        <v>46374</v>
      </c>
      <c r="B37024" s="1">
        <v>44105</v>
      </c>
      <c r="C37024" t="s">
        <v>37</v>
      </c>
      <c r="D37024" t="s">
        <v>13</v>
      </c>
      <c r="E37024" s="2">
        <v>71076</v>
      </c>
      <c r="F37024" s="2">
        <v>69723.058000000005</v>
      </c>
    </row>
    <row r="37025" spans="1:6" hidden="1" x14ac:dyDescent="0.3">
      <c r="A37025">
        <v>46589</v>
      </c>
      <c r="B37025" s="1">
        <v>44105</v>
      </c>
      <c r="C37025" t="s">
        <v>47</v>
      </c>
      <c r="D37025" t="s">
        <v>10</v>
      </c>
      <c r="E37025" s="2">
        <v>71975</v>
      </c>
      <c r="F37025" s="2">
        <v>51798.981</v>
      </c>
    </row>
    <row r="37026" spans="1:6" hidden="1" x14ac:dyDescent="0.3">
      <c r="A37026">
        <v>46526</v>
      </c>
      <c r="B37026" s="1">
        <v>44105</v>
      </c>
      <c r="C37026" t="s">
        <v>45</v>
      </c>
      <c r="D37026" t="s">
        <v>11</v>
      </c>
      <c r="E37026" s="2">
        <v>72110</v>
      </c>
      <c r="F37026" s="2">
        <v>52226.269</v>
      </c>
    </row>
    <row r="37027" spans="1:6" hidden="1" x14ac:dyDescent="0.3">
      <c r="A37027">
        <v>46529</v>
      </c>
      <c r="B37027" s="1">
        <v>44105</v>
      </c>
      <c r="C37027" t="s">
        <v>45</v>
      </c>
      <c r="D37027" t="s">
        <v>13</v>
      </c>
      <c r="E37027" s="2">
        <v>72201</v>
      </c>
      <c r="F37027" s="2">
        <v>67016.758000000002</v>
      </c>
    </row>
    <row r="37028" spans="1:6" hidden="1" x14ac:dyDescent="0.3">
      <c r="A37028">
        <v>46662</v>
      </c>
      <c r="B37028" s="1">
        <v>44105</v>
      </c>
      <c r="C37028" t="s">
        <v>51</v>
      </c>
      <c r="D37028" t="s">
        <v>14</v>
      </c>
      <c r="E37028" s="2">
        <v>72554</v>
      </c>
      <c r="F37028" s="2">
        <v>72520.995999999999</v>
      </c>
    </row>
    <row r="37029" spans="1:6" hidden="1" x14ac:dyDescent="0.3">
      <c r="A37029">
        <v>46382</v>
      </c>
      <c r="B37029" s="1">
        <v>44105</v>
      </c>
      <c r="C37029" t="s">
        <v>37</v>
      </c>
      <c r="D37029" t="s">
        <v>21</v>
      </c>
      <c r="E37029" s="2">
        <v>73693</v>
      </c>
      <c r="F37029" s="2">
        <v>74352.709000000003</v>
      </c>
    </row>
    <row r="37030" spans="1:6" hidden="1" x14ac:dyDescent="0.3">
      <c r="A37030">
        <v>46709</v>
      </c>
      <c r="B37030" s="1">
        <v>44105</v>
      </c>
      <c r="C37030" t="s">
        <v>53</v>
      </c>
      <c r="D37030" t="s">
        <v>10</v>
      </c>
      <c r="E37030" s="2">
        <v>73894</v>
      </c>
      <c r="F37030" s="2">
        <v>69728.41</v>
      </c>
    </row>
    <row r="37031" spans="1:6" hidden="1" x14ac:dyDescent="0.3">
      <c r="A37031">
        <v>46145</v>
      </c>
      <c r="B37031" s="1">
        <v>44105</v>
      </c>
      <c r="C37031" t="s">
        <v>25</v>
      </c>
      <c r="D37031" t="s">
        <v>14</v>
      </c>
      <c r="E37031" s="2">
        <v>77151</v>
      </c>
      <c r="F37031" s="2">
        <v>76352.903000000006</v>
      </c>
    </row>
    <row r="37032" spans="1:6" hidden="1" x14ac:dyDescent="0.3">
      <c r="A37032">
        <v>46565</v>
      </c>
      <c r="B37032" s="1">
        <v>44105</v>
      </c>
      <c r="C37032" t="s">
        <v>46</v>
      </c>
      <c r="D37032" t="s">
        <v>10</v>
      </c>
      <c r="E37032" s="2">
        <v>77995</v>
      </c>
      <c r="F37032" s="2">
        <v>80484.179999999993</v>
      </c>
    </row>
    <row r="37033" spans="1:6" hidden="1" x14ac:dyDescent="0.3">
      <c r="A37033">
        <v>46694</v>
      </c>
      <c r="B37033" s="1">
        <v>44105</v>
      </c>
      <c r="C37033" t="s">
        <v>53</v>
      </c>
      <c r="D37033" t="s">
        <v>11</v>
      </c>
      <c r="E37033" s="2">
        <v>78414</v>
      </c>
      <c r="F37033" s="2">
        <v>70821.490999999995</v>
      </c>
    </row>
    <row r="37034" spans="1:6" hidden="1" x14ac:dyDescent="0.3">
      <c r="A37034">
        <v>46746</v>
      </c>
      <c r="B37034" s="1">
        <v>44105</v>
      </c>
      <c r="C37034" t="s">
        <v>55</v>
      </c>
      <c r="D37034" t="s">
        <v>16</v>
      </c>
      <c r="E37034" s="2">
        <v>78415</v>
      </c>
      <c r="F37034" s="2">
        <v>75139.705000000002</v>
      </c>
    </row>
    <row r="37035" spans="1:6" hidden="1" x14ac:dyDescent="0.3">
      <c r="A37035">
        <v>46249</v>
      </c>
      <c r="B37035" s="1">
        <v>44105</v>
      </c>
      <c r="C37035" t="s">
        <v>30</v>
      </c>
      <c r="D37035" t="s">
        <v>11</v>
      </c>
      <c r="E37035" s="2">
        <v>78604</v>
      </c>
      <c r="F37035" s="2">
        <v>45120.536999999997</v>
      </c>
    </row>
    <row r="37036" spans="1:6" hidden="1" x14ac:dyDescent="0.3">
      <c r="A37036">
        <v>46284</v>
      </c>
      <c r="B37036" s="1">
        <v>44105</v>
      </c>
      <c r="C37036" t="s">
        <v>31</v>
      </c>
      <c r="D37036" t="s">
        <v>21</v>
      </c>
      <c r="E37036" s="2">
        <v>79213</v>
      </c>
      <c r="F37036" s="2">
        <v>79180.960999999996</v>
      </c>
    </row>
    <row r="37037" spans="1:6" hidden="1" x14ac:dyDescent="0.3">
      <c r="A37037">
        <v>46506</v>
      </c>
      <c r="B37037" s="1">
        <v>44105</v>
      </c>
      <c r="C37037" t="s">
        <v>44</v>
      </c>
      <c r="D37037" t="s">
        <v>15</v>
      </c>
      <c r="E37037" s="2">
        <v>79741</v>
      </c>
      <c r="F37037" s="2">
        <v>74290.97</v>
      </c>
    </row>
    <row r="37038" spans="1:6" hidden="1" x14ac:dyDescent="0.3">
      <c r="A37038">
        <v>46136</v>
      </c>
      <c r="B37038" s="1">
        <v>44105</v>
      </c>
      <c r="C37038" t="s">
        <v>25</v>
      </c>
      <c r="D37038" t="s">
        <v>18</v>
      </c>
      <c r="E37038" s="2">
        <v>80632</v>
      </c>
      <c r="F37038" s="2">
        <v>87156.79</v>
      </c>
    </row>
    <row r="37039" spans="1:6" hidden="1" x14ac:dyDescent="0.3">
      <c r="A37039">
        <v>46648</v>
      </c>
      <c r="B37039" s="1">
        <v>44105</v>
      </c>
      <c r="C37039" t="s">
        <v>51</v>
      </c>
      <c r="D37039" t="s">
        <v>12</v>
      </c>
      <c r="E37039" s="2">
        <v>81070</v>
      </c>
      <c r="F37039" s="2">
        <v>64899.898000000001</v>
      </c>
    </row>
    <row r="37040" spans="1:6" hidden="1" x14ac:dyDescent="0.3">
      <c r="A37040">
        <v>46299</v>
      </c>
      <c r="B37040" s="1">
        <v>44105</v>
      </c>
      <c r="C37040" t="s">
        <v>32</v>
      </c>
      <c r="D37040" t="s">
        <v>13</v>
      </c>
      <c r="E37040" s="2">
        <v>83378</v>
      </c>
      <c r="F37040" s="2">
        <v>84334.471999999994</v>
      </c>
    </row>
    <row r="37041" spans="1:6" hidden="1" x14ac:dyDescent="0.3">
      <c r="A37041">
        <v>46552</v>
      </c>
      <c r="B37041" s="1">
        <v>44105</v>
      </c>
      <c r="C37041" t="s">
        <v>46</v>
      </c>
      <c r="D37041" t="s">
        <v>12</v>
      </c>
      <c r="E37041" s="2">
        <v>83383</v>
      </c>
      <c r="F37041" s="2">
        <v>67835.604000000007</v>
      </c>
    </row>
    <row r="37042" spans="1:6" hidden="1" x14ac:dyDescent="0.3">
      <c r="A37042">
        <v>46376</v>
      </c>
      <c r="B37042" s="1">
        <v>44105</v>
      </c>
      <c r="C37042" t="s">
        <v>37</v>
      </c>
      <c r="D37042" t="s">
        <v>16</v>
      </c>
      <c r="E37042" s="2">
        <v>83872</v>
      </c>
      <c r="F37042" s="2">
        <v>97107.778000000006</v>
      </c>
    </row>
    <row r="37043" spans="1:6" hidden="1" x14ac:dyDescent="0.3">
      <c r="A37043">
        <v>46433</v>
      </c>
      <c r="B37043" s="1">
        <v>44105</v>
      </c>
      <c r="C37043" t="s">
        <v>56</v>
      </c>
      <c r="D37043" t="s">
        <v>24</v>
      </c>
      <c r="E37043" s="2">
        <v>84281</v>
      </c>
      <c r="F37043" s="2">
        <v>77015.642000000007</v>
      </c>
    </row>
    <row r="37044" spans="1:6" hidden="1" x14ac:dyDescent="0.3">
      <c r="A37044">
        <v>46278</v>
      </c>
      <c r="B37044" s="1">
        <v>44105</v>
      </c>
      <c r="C37044" t="s">
        <v>31</v>
      </c>
      <c r="D37044" t="s">
        <v>16</v>
      </c>
      <c r="E37044" s="2">
        <v>88082</v>
      </c>
      <c r="F37044" s="2">
        <v>85878.942999999999</v>
      </c>
    </row>
    <row r="37045" spans="1:6" hidden="1" x14ac:dyDescent="0.3">
      <c r="A37045">
        <v>46517</v>
      </c>
      <c r="B37045" s="1">
        <v>44105</v>
      </c>
      <c r="C37045" t="s">
        <v>44</v>
      </c>
      <c r="D37045" t="s">
        <v>10</v>
      </c>
      <c r="E37045" s="2">
        <v>90112</v>
      </c>
      <c r="F37045" s="2">
        <v>79224.797000000006</v>
      </c>
    </row>
    <row r="37046" spans="1:6" x14ac:dyDescent="0.3">
      <c r="A37046">
        <v>46231</v>
      </c>
      <c r="B37046" s="1">
        <v>44105</v>
      </c>
      <c r="C37046" t="s">
        <v>29</v>
      </c>
      <c r="D37046" t="s">
        <v>7</v>
      </c>
      <c r="E37046" s="2">
        <v>92059</v>
      </c>
      <c r="F37046" s="2">
        <v>90627.085999999996</v>
      </c>
    </row>
    <row r="37047" spans="1:6" hidden="1" x14ac:dyDescent="0.3">
      <c r="A37047">
        <v>46308</v>
      </c>
      <c r="B37047" s="1">
        <v>44105</v>
      </c>
      <c r="C37047" t="s">
        <v>32</v>
      </c>
      <c r="D37047" t="s">
        <v>8</v>
      </c>
      <c r="E37047" s="2">
        <v>92193</v>
      </c>
      <c r="F37047" s="2">
        <v>95034.331999999995</v>
      </c>
    </row>
    <row r="37048" spans="1:6" hidden="1" x14ac:dyDescent="0.3">
      <c r="A37048">
        <v>46265</v>
      </c>
      <c r="B37048" s="1">
        <v>44105</v>
      </c>
      <c r="C37048" t="s">
        <v>30</v>
      </c>
      <c r="D37048" t="s">
        <v>14</v>
      </c>
      <c r="E37048" s="2">
        <v>92422</v>
      </c>
      <c r="F37048" s="2">
        <v>88981.558000000005</v>
      </c>
    </row>
    <row r="37049" spans="1:6" hidden="1" x14ac:dyDescent="0.3">
      <c r="A37049">
        <v>46141</v>
      </c>
      <c r="B37049" s="1">
        <v>44105</v>
      </c>
      <c r="C37049" t="s">
        <v>25</v>
      </c>
      <c r="D37049" t="s">
        <v>8</v>
      </c>
      <c r="E37049" s="2">
        <v>93350</v>
      </c>
      <c r="F37049" s="2">
        <v>92897.298999999999</v>
      </c>
    </row>
    <row r="37050" spans="1:6" hidden="1" x14ac:dyDescent="0.3">
      <c r="A37050">
        <v>46553</v>
      </c>
      <c r="B37050" s="1">
        <v>44105</v>
      </c>
      <c r="C37050" t="s">
        <v>46</v>
      </c>
      <c r="D37050" t="s">
        <v>13</v>
      </c>
      <c r="E37050" s="2">
        <v>93691</v>
      </c>
      <c r="F37050" s="2">
        <v>68173.381999999998</v>
      </c>
    </row>
    <row r="37051" spans="1:6" hidden="1" x14ac:dyDescent="0.3">
      <c r="A37051">
        <v>46493</v>
      </c>
      <c r="B37051" s="1">
        <v>44105</v>
      </c>
      <c r="C37051" t="s">
        <v>43</v>
      </c>
      <c r="D37051" t="s">
        <v>10</v>
      </c>
      <c r="E37051" s="2">
        <v>94027</v>
      </c>
      <c r="F37051" s="2">
        <v>91095.343999999997</v>
      </c>
    </row>
    <row r="37052" spans="1:6" x14ac:dyDescent="0.3">
      <c r="A37052">
        <v>46207</v>
      </c>
      <c r="B37052" s="1">
        <v>44105</v>
      </c>
      <c r="C37052" t="s">
        <v>28</v>
      </c>
      <c r="D37052" t="s">
        <v>7</v>
      </c>
      <c r="E37052" s="2">
        <v>94666</v>
      </c>
      <c r="F37052" s="2">
        <v>88630.131999999998</v>
      </c>
    </row>
    <row r="37053" spans="1:6" hidden="1" x14ac:dyDescent="0.3">
      <c r="A37053">
        <v>46741</v>
      </c>
      <c r="B37053" s="1">
        <v>44105</v>
      </c>
      <c r="C37053" t="s">
        <v>55</v>
      </c>
      <c r="D37053" t="s">
        <v>9</v>
      </c>
      <c r="E37053" s="2">
        <v>94715</v>
      </c>
      <c r="F37053" s="2">
        <v>95311.41</v>
      </c>
    </row>
    <row r="37054" spans="1:6" hidden="1" x14ac:dyDescent="0.3">
      <c r="A37054">
        <v>46752</v>
      </c>
      <c r="B37054" s="1">
        <v>44105</v>
      </c>
      <c r="C37054" t="s">
        <v>55</v>
      </c>
      <c r="D37054" t="s">
        <v>21</v>
      </c>
      <c r="E37054" s="2">
        <v>97021</v>
      </c>
      <c r="F37054" s="2">
        <v>88240.702999999994</v>
      </c>
    </row>
    <row r="37055" spans="1:6" hidden="1" x14ac:dyDescent="0.3">
      <c r="A37055">
        <v>46253</v>
      </c>
      <c r="B37055" s="1">
        <v>44105</v>
      </c>
      <c r="C37055" t="s">
        <v>30</v>
      </c>
      <c r="D37055" t="s">
        <v>15</v>
      </c>
      <c r="E37055" s="2">
        <v>98890</v>
      </c>
      <c r="F37055" s="2">
        <v>96799.293999999994</v>
      </c>
    </row>
    <row r="37056" spans="1:6" hidden="1" x14ac:dyDescent="0.3">
      <c r="A37056">
        <v>46263</v>
      </c>
      <c r="B37056" s="1">
        <v>44105</v>
      </c>
      <c r="C37056" t="s">
        <v>30</v>
      </c>
      <c r="D37056" t="s">
        <v>23</v>
      </c>
      <c r="E37056" s="2">
        <v>99373</v>
      </c>
      <c r="F37056" s="2">
        <v>88576.501999999993</v>
      </c>
    </row>
    <row r="37057" spans="1:6" hidden="1" x14ac:dyDescent="0.3">
      <c r="A37057">
        <v>46442</v>
      </c>
      <c r="B37057" s="1">
        <v>44105</v>
      </c>
      <c r="C37057" t="s">
        <v>41</v>
      </c>
      <c r="D37057" t="s">
        <v>18</v>
      </c>
      <c r="E37057" s="2">
        <v>100213</v>
      </c>
      <c r="F37057" s="2">
        <v>103290.322</v>
      </c>
    </row>
    <row r="37058" spans="1:6" hidden="1" x14ac:dyDescent="0.3">
      <c r="A37058">
        <v>46241</v>
      </c>
      <c r="B37058" s="1">
        <v>44105</v>
      </c>
      <c r="C37058" t="s">
        <v>29</v>
      </c>
      <c r="D37058" t="s">
        <v>14</v>
      </c>
      <c r="E37058" s="2">
        <v>100722</v>
      </c>
      <c r="F37058" s="2">
        <v>83209.653000000006</v>
      </c>
    </row>
    <row r="37059" spans="1:6" hidden="1" x14ac:dyDescent="0.3">
      <c r="A37059">
        <v>46673</v>
      </c>
      <c r="B37059" s="1">
        <v>44105</v>
      </c>
      <c r="C37059" t="s">
        <v>52</v>
      </c>
      <c r="D37059" t="s">
        <v>13</v>
      </c>
      <c r="E37059" s="2">
        <v>102000</v>
      </c>
      <c r="F37059" s="2">
        <v>93723.01</v>
      </c>
    </row>
    <row r="37060" spans="1:6" hidden="1" x14ac:dyDescent="0.3">
      <c r="A37060">
        <v>46543</v>
      </c>
      <c r="B37060" s="1">
        <v>44105</v>
      </c>
      <c r="C37060" t="s">
        <v>45</v>
      </c>
      <c r="D37060" t="s">
        <v>17</v>
      </c>
      <c r="E37060" s="2">
        <v>103173</v>
      </c>
      <c r="F37060" s="2">
        <v>101890.111</v>
      </c>
    </row>
    <row r="37061" spans="1:6" hidden="1" x14ac:dyDescent="0.3">
      <c r="A37061">
        <v>46266</v>
      </c>
      <c r="B37061" s="1">
        <v>44105</v>
      </c>
      <c r="C37061" t="s">
        <v>30</v>
      </c>
      <c r="D37061" t="s">
        <v>17</v>
      </c>
      <c r="E37061" s="2">
        <v>105784</v>
      </c>
      <c r="F37061" s="2">
        <v>112859.433</v>
      </c>
    </row>
    <row r="37062" spans="1:6" hidden="1" x14ac:dyDescent="0.3">
      <c r="A37062">
        <v>46658</v>
      </c>
      <c r="B37062" s="1">
        <v>44105</v>
      </c>
      <c r="C37062" t="s">
        <v>51</v>
      </c>
      <c r="D37062" t="s">
        <v>8</v>
      </c>
      <c r="E37062" s="2">
        <v>106790</v>
      </c>
      <c r="F37062" s="2">
        <v>104572.845</v>
      </c>
    </row>
    <row r="37063" spans="1:6" hidden="1" x14ac:dyDescent="0.3">
      <c r="A37063">
        <v>46563</v>
      </c>
      <c r="B37063" s="1">
        <v>44105</v>
      </c>
      <c r="C37063" t="s">
        <v>46</v>
      </c>
      <c r="D37063" t="s">
        <v>22</v>
      </c>
      <c r="E37063" s="2">
        <v>108387</v>
      </c>
      <c r="F37063" s="2">
        <v>110817.96</v>
      </c>
    </row>
    <row r="37064" spans="1:6" hidden="1" x14ac:dyDescent="0.3">
      <c r="A37064">
        <v>46481</v>
      </c>
      <c r="B37064" s="1">
        <v>44105</v>
      </c>
      <c r="C37064" t="s">
        <v>43</v>
      </c>
      <c r="D37064" t="s">
        <v>13</v>
      </c>
      <c r="E37064" s="2">
        <v>108907</v>
      </c>
      <c r="F37064" s="2">
        <v>112810.71400000001</v>
      </c>
    </row>
    <row r="37065" spans="1:6" hidden="1" x14ac:dyDescent="0.3">
      <c r="A37065">
        <v>46337</v>
      </c>
      <c r="B37065" s="1">
        <v>44105</v>
      </c>
      <c r="C37065" t="s">
        <v>33</v>
      </c>
      <c r="D37065" t="s">
        <v>17</v>
      </c>
      <c r="E37065" s="2">
        <v>110670</v>
      </c>
      <c r="F37065" s="2">
        <v>95847.587</v>
      </c>
    </row>
    <row r="37066" spans="1:6" hidden="1" x14ac:dyDescent="0.3">
      <c r="A37066">
        <v>46285</v>
      </c>
      <c r="B37066" s="1">
        <v>44105</v>
      </c>
      <c r="C37066" t="s">
        <v>31</v>
      </c>
      <c r="D37066" t="s">
        <v>8</v>
      </c>
      <c r="E37066" s="2">
        <v>110881</v>
      </c>
      <c r="F37066" s="2">
        <v>112419.292</v>
      </c>
    </row>
    <row r="37067" spans="1:6" hidden="1" x14ac:dyDescent="0.3">
      <c r="A37067">
        <v>46168</v>
      </c>
      <c r="B37067" s="1">
        <v>44105</v>
      </c>
      <c r="C37067" t="s">
        <v>26</v>
      </c>
      <c r="D37067" t="s">
        <v>10</v>
      </c>
      <c r="E37067" s="2">
        <v>111163</v>
      </c>
      <c r="F37067" s="2">
        <v>182820.734</v>
      </c>
    </row>
    <row r="37068" spans="1:6" hidden="1" x14ac:dyDescent="0.3">
      <c r="A37068">
        <v>46539</v>
      </c>
      <c r="B37068" s="1">
        <v>44105</v>
      </c>
      <c r="C37068" t="s">
        <v>45</v>
      </c>
      <c r="D37068" t="s">
        <v>22</v>
      </c>
      <c r="E37068" s="2">
        <v>113714</v>
      </c>
      <c r="F37068" s="2">
        <v>112866.11599999999</v>
      </c>
    </row>
    <row r="37069" spans="1:6" hidden="1" x14ac:dyDescent="0.3">
      <c r="A37069">
        <v>46494</v>
      </c>
      <c r="B37069" s="1">
        <v>44105</v>
      </c>
      <c r="C37069" t="s">
        <v>43</v>
      </c>
      <c r="D37069" t="s">
        <v>14</v>
      </c>
      <c r="E37069" s="2">
        <v>115549</v>
      </c>
      <c r="F37069" s="2">
        <v>93046.925000000003</v>
      </c>
    </row>
    <row r="37070" spans="1:6" hidden="1" x14ac:dyDescent="0.3">
      <c r="A37070">
        <v>46232</v>
      </c>
      <c r="B37070" s="1">
        <v>44105</v>
      </c>
      <c r="C37070" t="s">
        <v>29</v>
      </c>
      <c r="D37070" t="s">
        <v>18</v>
      </c>
      <c r="E37070" s="2">
        <v>116979</v>
      </c>
      <c r="F37070" s="2">
        <v>118063.675</v>
      </c>
    </row>
    <row r="37071" spans="1:6" hidden="1" x14ac:dyDescent="0.3">
      <c r="A37071">
        <v>46474</v>
      </c>
      <c r="B37071" s="1">
        <v>44105</v>
      </c>
      <c r="C37071" t="s">
        <v>42</v>
      </c>
      <c r="D37071" t="s">
        <v>24</v>
      </c>
      <c r="E37071" s="2">
        <v>117569</v>
      </c>
      <c r="F37071" s="2">
        <v>118851.83</v>
      </c>
    </row>
    <row r="37072" spans="1:6" x14ac:dyDescent="0.3">
      <c r="A37072">
        <v>46255</v>
      </c>
      <c r="B37072" s="1">
        <v>44105</v>
      </c>
      <c r="C37072" t="s">
        <v>30</v>
      </c>
      <c r="D37072" t="s">
        <v>7</v>
      </c>
      <c r="E37072" s="2">
        <v>118789</v>
      </c>
      <c r="F37072" s="2">
        <v>84426.604999999996</v>
      </c>
    </row>
    <row r="37073" spans="1:6" hidden="1" x14ac:dyDescent="0.3">
      <c r="A37073">
        <v>46542</v>
      </c>
      <c r="B37073" s="1">
        <v>44105</v>
      </c>
      <c r="C37073" t="s">
        <v>45</v>
      </c>
      <c r="D37073" t="s">
        <v>14</v>
      </c>
      <c r="E37073" s="2">
        <v>119895</v>
      </c>
      <c r="F37073" s="2">
        <v>123436.5</v>
      </c>
    </row>
    <row r="37074" spans="1:6" hidden="1" x14ac:dyDescent="0.3">
      <c r="A37074">
        <v>46305</v>
      </c>
      <c r="B37074" s="1">
        <v>44105</v>
      </c>
      <c r="C37074" t="s">
        <v>32</v>
      </c>
      <c r="D37074" t="s">
        <v>20</v>
      </c>
      <c r="E37074" s="2">
        <v>121456</v>
      </c>
      <c r="F37074" s="2">
        <v>109977.118</v>
      </c>
    </row>
    <row r="37075" spans="1:6" hidden="1" x14ac:dyDescent="0.3">
      <c r="A37075">
        <v>46672</v>
      </c>
      <c r="B37075" s="1">
        <v>44105</v>
      </c>
      <c r="C37075" t="s">
        <v>52</v>
      </c>
      <c r="D37075" t="s">
        <v>12</v>
      </c>
      <c r="E37075" s="2">
        <v>126060</v>
      </c>
      <c r="F37075" s="2">
        <v>68098.099000000002</v>
      </c>
    </row>
    <row r="37076" spans="1:6" hidden="1" x14ac:dyDescent="0.3">
      <c r="A37076">
        <v>46311</v>
      </c>
      <c r="B37076" s="1">
        <v>44105</v>
      </c>
      <c r="C37076" t="s">
        <v>32</v>
      </c>
      <c r="D37076" t="s">
        <v>10</v>
      </c>
      <c r="E37076" s="2">
        <v>126167</v>
      </c>
      <c r="F37076" s="2">
        <v>68032.888000000006</v>
      </c>
    </row>
    <row r="37077" spans="1:6" hidden="1" x14ac:dyDescent="0.3">
      <c r="A37077">
        <v>46540</v>
      </c>
      <c r="B37077" s="1">
        <v>44105</v>
      </c>
      <c r="C37077" t="s">
        <v>45</v>
      </c>
      <c r="D37077" t="s">
        <v>23</v>
      </c>
      <c r="E37077" s="2">
        <v>127169</v>
      </c>
      <c r="F37077" s="2">
        <v>133665.64600000001</v>
      </c>
    </row>
    <row r="37078" spans="1:6" x14ac:dyDescent="0.3">
      <c r="A37078">
        <v>46183</v>
      </c>
      <c r="B37078" s="1">
        <v>44105</v>
      </c>
      <c r="C37078" t="s">
        <v>27</v>
      </c>
      <c r="D37078" t="s">
        <v>7</v>
      </c>
      <c r="E37078" s="2">
        <v>129955</v>
      </c>
      <c r="F37078" s="2">
        <v>123574.516</v>
      </c>
    </row>
    <row r="37079" spans="1:6" hidden="1" x14ac:dyDescent="0.3">
      <c r="A37079">
        <v>46654</v>
      </c>
      <c r="B37079" s="1">
        <v>44105</v>
      </c>
      <c r="C37079" t="s">
        <v>51</v>
      </c>
      <c r="D37079" t="s">
        <v>19</v>
      </c>
      <c r="E37079" s="2">
        <v>130314</v>
      </c>
      <c r="F37079" s="2">
        <v>95162.581999999995</v>
      </c>
    </row>
    <row r="37080" spans="1:6" x14ac:dyDescent="0.3">
      <c r="A37080">
        <v>46747</v>
      </c>
      <c r="B37080" s="1">
        <v>44105</v>
      </c>
      <c r="C37080" t="s">
        <v>55</v>
      </c>
      <c r="D37080" t="s">
        <v>7</v>
      </c>
      <c r="E37080" s="2">
        <v>130543</v>
      </c>
      <c r="F37080" s="2">
        <v>133530.144</v>
      </c>
    </row>
    <row r="37081" spans="1:6" hidden="1" x14ac:dyDescent="0.3">
      <c r="A37081">
        <v>46436</v>
      </c>
      <c r="B37081" s="1">
        <v>44105</v>
      </c>
      <c r="C37081" t="s">
        <v>41</v>
      </c>
      <c r="D37081" t="s">
        <v>11</v>
      </c>
      <c r="E37081" s="2">
        <v>131976</v>
      </c>
      <c r="F37081" s="2">
        <v>86348.054000000004</v>
      </c>
    </row>
    <row r="37082" spans="1:6" hidden="1" x14ac:dyDescent="0.3">
      <c r="A37082">
        <v>46205</v>
      </c>
      <c r="B37082" s="1">
        <v>44105</v>
      </c>
      <c r="C37082" t="s">
        <v>28</v>
      </c>
      <c r="D37082" t="s">
        <v>15</v>
      </c>
      <c r="E37082" s="2">
        <v>134342</v>
      </c>
      <c r="F37082" s="2">
        <v>143251.071</v>
      </c>
    </row>
    <row r="37083" spans="1:6" hidden="1" x14ac:dyDescent="0.3">
      <c r="A37083">
        <v>46332</v>
      </c>
      <c r="B37083" s="1">
        <v>44105</v>
      </c>
      <c r="C37083" t="s">
        <v>33</v>
      </c>
      <c r="D37083" t="s">
        <v>8</v>
      </c>
      <c r="E37083" s="2">
        <v>135014</v>
      </c>
      <c r="F37083" s="2">
        <v>133513.36199999999</v>
      </c>
    </row>
    <row r="37084" spans="1:6" hidden="1" x14ac:dyDescent="0.3">
      <c r="A37084">
        <v>46238</v>
      </c>
      <c r="B37084" s="1">
        <v>44105</v>
      </c>
      <c r="C37084" t="s">
        <v>29</v>
      </c>
      <c r="D37084" t="s">
        <v>22</v>
      </c>
      <c r="E37084" s="2">
        <v>135133</v>
      </c>
      <c r="F37084" s="2">
        <v>136121.52600000001</v>
      </c>
    </row>
    <row r="37085" spans="1:6" hidden="1" x14ac:dyDescent="0.3">
      <c r="A37085">
        <v>46349</v>
      </c>
      <c r="B37085" s="1">
        <v>44105</v>
      </c>
      <c r="C37085" t="s">
        <v>57</v>
      </c>
      <c r="D37085" t="s">
        <v>15</v>
      </c>
      <c r="E37085" s="2">
        <v>135395</v>
      </c>
      <c r="F37085" s="2">
        <v>132005.60800000001</v>
      </c>
    </row>
    <row r="37086" spans="1:6" hidden="1" x14ac:dyDescent="0.3">
      <c r="A37086">
        <v>46505</v>
      </c>
      <c r="B37086" s="1">
        <v>44105</v>
      </c>
      <c r="C37086" t="s">
        <v>44</v>
      </c>
      <c r="D37086" t="s">
        <v>13</v>
      </c>
      <c r="E37086" s="2">
        <v>135832</v>
      </c>
      <c r="F37086" s="2">
        <v>107528.04300000001</v>
      </c>
    </row>
    <row r="37087" spans="1:6" hidden="1" x14ac:dyDescent="0.3">
      <c r="A37087">
        <v>46705</v>
      </c>
      <c r="B37087" s="1">
        <v>44105</v>
      </c>
      <c r="C37087" t="s">
        <v>53</v>
      </c>
      <c r="D37087" t="s">
        <v>21</v>
      </c>
      <c r="E37087" s="2">
        <v>136053</v>
      </c>
      <c r="F37087" s="2">
        <v>137135.321</v>
      </c>
    </row>
    <row r="37088" spans="1:6" hidden="1" x14ac:dyDescent="0.3">
      <c r="A37088">
        <v>46657</v>
      </c>
      <c r="B37088" s="1">
        <v>44105</v>
      </c>
      <c r="C37088" t="s">
        <v>51</v>
      </c>
      <c r="D37088" t="s">
        <v>21</v>
      </c>
      <c r="E37088" s="2">
        <v>137227</v>
      </c>
      <c r="F37088" s="2">
        <v>133137.505</v>
      </c>
    </row>
    <row r="37089" spans="1:6" hidden="1" x14ac:dyDescent="0.3">
      <c r="A37089">
        <v>46558</v>
      </c>
      <c r="B37089" s="1">
        <v>44105</v>
      </c>
      <c r="C37089" t="s">
        <v>46</v>
      </c>
      <c r="D37089" t="s">
        <v>19</v>
      </c>
      <c r="E37089" s="2">
        <v>137477</v>
      </c>
      <c r="F37089" s="2">
        <v>105487.85799999999</v>
      </c>
    </row>
    <row r="37090" spans="1:6" hidden="1" x14ac:dyDescent="0.3">
      <c r="A37090">
        <v>46221</v>
      </c>
      <c r="B37090" s="1">
        <v>44105</v>
      </c>
      <c r="C37090" t="s">
        <v>28</v>
      </c>
      <c r="D37090" t="s">
        <v>24</v>
      </c>
      <c r="E37090" s="2">
        <v>138174</v>
      </c>
      <c r="F37090" s="2">
        <v>141763.53</v>
      </c>
    </row>
    <row r="37091" spans="1:6" hidden="1" x14ac:dyDescent="0.3">
      <c r="A37091">
        <v>46534</v>
      </c>
      <c r="B37091" s="1">
        <v>44105</v>
      </c>
      <c r="C37091" t="s">
        <v>45</v>
      </c>
      <c r="D37091" t="s">
        <v>19</v>
      </c>
      <c r="E37091" s="2">
        <v>139712</v>
      </c>
      <c r="F37091" s="2">
        <v>102568.66499999999</v>
      </c>
    </row>
    <row r="37092" spans="1:6" hidden="1" x14ac:dyDescent="0.3">
      <c r="A37092">
        <v>46541</v>
      </c>
      <c r="B37092" s="1">
        <v>44105</v>
      </c>
      <c r="C37092" t="s">
        <v>45</v>
      </c>
      <c r="D37092" t="s">
        <v>10</v>
      </c>
      <c r="E37092" s="2">
        <v>142075</v>
      </c>
      <c r="F37092" s="2">
        <v>100857.007</v>
      </c>
    </row>
    <row r="37093" spans="1:6" hidden="1" x14ac:dyDescent="0.3">
      <c r="A37093">
        <v>46754</v>
      </c>
      <c r="B37093" s="1">
        <v>44105</v>
      </c>
      <c r="C37093" t="s">
        <v>55</v>
      </c>
      <c r="D37093" t="s">
        <v>23</v>
      </c>
      <c r="E37093" s="2">
        <v>143063</v>
      </c>
      <c r="F37093" s="2">
        <v>135660.712</v>
      </c>
    </row>
    <row r="37094" spans="1:6" hidden="1" x14ac:dyDescent="0.3">
      <c r="A37094">
        <v>46546</v>
      </c>
      <c r="B37094" s="1">
        <v>44105</v>
      </c>
      <c r="C37094" t="s">
        <v>45</v>
      </c>
      <c r="D37094" t="s">
        <v>24</v>
      </c>
      <c r="E37094" s="2">
        <v>144893</v>
      </c>
      <c r="F37094" s="2">
        <v>139779.77799999999</v>
      </c>
    </row>
    <row r="37095" spans="1:6" hidden="1" x14ac:dyDescent="0.3">
      <c r="A37095">
        <v>46316</v>
      </c>
      <c r="B37095" s="1">
        <v>44105</v>
      </c>
      <c r="C37095" t="s">
        <v>32</v>
      </c>
      <c r="D37095" t="s">
        <v>24</v>
      </c>
      <c r="E37095" s="2">
        <v>147321</v>
      </c>
      <c r="F37095" s="2">
        <v>126675.06</v>
      </c>
    </row>
    <row r="37096" spans="1:6" hidden="1" x14ac:dyDescent="0.3">
      <c r="A37096">
        <v>46370</v>
      </c>
      <c r="B37096" s="1">
        <v>44105</v>
      </c>
      <c r="C37096" t="s">
        <v>37</v>
      </c>
      <c r="D37096" t="s">
        <v>9</v>
      </c>
      <c r="E37096" s="2">
        <v>148578</v>
      </c>
      <c r="F37096" s="2">
        <v>160246.43</v>
      </c>
    </row>
    <row r="37097" spans="1:6" hidden="1" x14ac:dyDescent="0.3">
      <c r="A37097">
        <v>46490</v>
      </c>
      <c r="B37097" s="1">
        <v>44105</v>
      </c>
      <c r="C37097" t="s">
        <v>43</v>
      </c>
      <c r="D37097" t="s">
        <v>8</v>
      </c>
      <c r="E37097" s="2">
        <v>149610</v>
      </c>
      <c r="F37097" s="2">
        <v>478781.85200000001</v>
      </c>
    </row>
    <row r="37098" spans="1:6" x14ac:dyDescent="0.3">
      <c r="A37098">
        <v>46676</v>
      </c>
      <c r="B37098" s="1">
        <v>44105</v>
      </c>
      <c r="C37098" t="s">
        <v>52</v>
      </c>
      <c r="D37098" t="s">
        <v>7</v>
      </c>
      <c r="E37098" s="2">
        <v>150846</v>
      </c>
      <c r="F37098" s="2">
        <v>144334.14799999999</v>
      </c>
    </row>
    <row r="37099" spans="1:6" hidden="1" x14ac:dyDescent="0.3">
      <c r="A37099">
        <v>46224</v>
      </c>
      <c r="B37099" s="1">
        <v>44105</v>
      </c>
      <c r="C37099" t="s">
        <v>29</v>
      </c>
      <c r="D37099" t="s">
        <v>9</v>
      </c>
      <c r="E37099" s="2">
        <v>152023</v>
      </c>
      <c r="F37099" s="2">
        <v>170045.68</v>
      </c>
    </row>
    <row r="37100" spans="1:6" hidden="1" x14ac:dyDescent="0.3">
      <c r="A37100">
        <v>46430</v>
      </c>
      <c r="B37100" s="1">
        <v>44105</v>
      </c>
      <c r="C37100" t="s">
        <v>56</v>
      </c>
      <c r="D37100" t="s">
        <v>17</v>
      </c>
      <c r="E37100" s="2">
        <v>153434</v>
      </c>
      <c r="F37100" s="2">
        <v>137737.10800000001</v>
      </c>
    </row>
    <row r="37101" spans="1:6" hidden="1" x14ac:dyDescent="0.3">
      <c r="A37101">
        <v>46144</v>
      </c>
      <c r="B37101" s="1">
        <v>44105</v>
      </c>
      <c r="C37101" t="s">
        <v>25</v>
      </c>
      <c r="D37101" t="s">
        <v>10</v>
      </c>
      <c r="E37101" s="2">
        <v>154471</v>
      </c>
      <c r="F37101" s="2">
        <v>113864.36500000001</v>
      </c>
    </row>
    <row r="37102" spans="1:6" hidden="1" x14ac:dyDescent="0.3">
      <c r="A37102">
        <v>46303</v>
      </c>
      <c r="B37102" s="1">
        <v>44105</v>
      </c>
      <c r="C37102" t="s">
        <v>32</v>
      </c>
      <c r="D37102" t="s">
        <v>18</v>
      </c>
      <c r="E37102" s="2">
        <v>158367</v>
      </c>
      <c r="F37102" s="2">
        <v>158841.58799999999</v>
      </c>
    </row>
    <row r="37103" spans="1:6" hidden="1" x14ac:dyDescent="0.3">
      <c r="A37103">
        <v>46518</v>
      </c>
      <c r="B37103" s="1">
        <v>44105</v>
      </c>
      <c r="C37103" t="s">
        <v>44</v>
      </c>
      <c r="D37103" t="s">
        <v>14</v>
      </c>
      <c r="E37103" s="2">
        <v>160022</v>
      </c>
      <c r="F37103" s="2">
        <v>153075.47399999999</v>
      </c>
    </row>
    <row r="37104" spans="1:6" hidden="1" x14ac:dyDescent="0.3">
      <c r="A37104">
        <v>46469</v>
      </c>
      <c r="B37104" s="1">
        <v>44105</v>
      </c>
      <c r="C37104" t="s">
        <v>42</v>
      </c>
      <c r="D37104" t="s">
        <v>10</v>
      </c>
      <c r="E37104" s="2">
        <v>161258</v>
      </c>
      <c r="F37104" s="2">
        <v>129577.158</v>
      </c>
    </row>
    <row r="37105" spans="1:6" hidden="1" x14ac:dyDescent="0.3">
      <c r="A37105">
        <v>46601</v>
      </c>
      <c r="B37105" s="1">
        <v>44105</v>
      </c>
      <c r="C37105" t="s">
        <v>48</v>
      </c>
      <c r="D37105" t="s">
        <v>13</v>
      </c>
      <c r="E37105" s="2">
        <v>163406</v>
      </c>
      <c r="F37105" s="2">
        <v>200942.076</v>
      </c>
    </row>
    <row r="37106" spans="1:6" hidden="1" x14ac:dyDescent="0.3">
      <c r="A37106">
        <v>46359</v>
      </c>
      <c r="B37106" s="1">
        <v>44105</v>
      </c>
      <c r="C37106" t="s">
        <v>57</v>
      </c>
      <c r="D37106" t="s">
        <v>23</v>
      </c>
      <c r="E37106" s="2">
        <v>163864</v>
      </c>
      <c r="F37106" s="2">
        <v>162016.628</v>
      </c>
    </row>
    <row r="37107" spans="1:6" hidden="1" x14ac:dyDescent="0.3">
      <c r="A37107">
        <v>46626</v>
      </c>
      <c r="B37107" s="1">
        <v>44105</v>
      </c>
      <c r="C37107" t="s">
        <v>50</v>
      </c>
      <c r="D37107" t="s">
        <v>15</v>
      </c>
      <c r="E37107" s="2">
        <v>164477</v>
      </c>
      <c r="F37107" s="2">
        <v>169144.16800000001</v>
      </c>
    </row>
    <row r="37108" spans="1:6" hidden="1" x14ac:dyDescent="0.3">
      <c r="A37108">
        <v>46756</v>
      </c>
      <c r="B37108" s="1">
        <v>44105</v>
      </c>
      <c r="C37108" t="s">
        <v>55</v>
      </c>
      <c r="D37108" t="s">
        <v>17</v>
      </c>
      <c r="E37108" s="2">
        <v>164646</v>
      </c>
      <c r="F37108" s="2">
        <v>157008.91800000001</v>
      </c>
    </row>
    <row r="37109" spans="1:6" hidden="1" x14ac:dyDescent="0.3">
      <c r="A37109">
        <v>46636</v>
      </c>
      <c r="B37109" s="1">
        <v>44105</v>
      </c>
      <c r="C37109" t="s">
        <v>50</v>
      </c>
      <c r="D37109" t="s">
        <v>23</v>
      </c>
      <c r="E37109" s="2">
        <v>165555</v>
      </c>
      <c r="F37109" s="2">
        <v>163893.014</v>
      </c>
    </row>
    <row r="37110" spans="1:6" hidden="1" x14ac:dyDescent="0.3">
      <c r="A37110">
        <v>46240</v>
      </c>
      <c r="B37110" s="1">
        <v>44105</v>
      </c>
      <c r="C37110" t="s">
        <v>29</v>
      </c>
      <c r="D37110" t="s">
        <v>10</v>
      </c>
      <c r="E37110" s="2">
        <v>166983</v>
      </c>
      <c r="F37110" s="2">
        <v>161793.60800000001</v>
      </c>
    </row>
    <row r="37111" spans="1:6" hidden="1" x14ac:dyDescent="0.3">
      <c r="A37111">
        <v>46457</v>
      </c>
      <c r="B37111" s="1">
        <v>44105</v>
      </c>
      <c r="C37111" t="s">
        <v>42</v>
      </c>
      <c r="D37111" t="s">
        <v>13</v>
      </c>
      <c r="E37111" s="2">
        <v>167263</v>
      </c>
      <c r="F37111" s="2">
        <v>165846.09</v>
      </c>
    </row>
    <row r="37112" spans="1:6" hidden="1" x14ac:dyDescent="0.3">
      <c r="A37112">
        <v>46522</v>
      </c>
      <c r="B37112" s="1">
        <v>44105</v>
      </c>
      <c r="C37112" t="s">
        <v>44</v>
      </c>
      <c r="D37112" t="s">
        <v>24</v>
      </c>
      <c r="E37112" s="2">
        <v>168146</v>
      </c>
      <c r="F37112" s="2">
        <v>164183.69500000001</v>
      </c>
    </row>
    <row r="37113" spans="1:6" hidden="1" x14ac:dyDescent="0.3">
      <c r="A37113">
        <v>46618</v>
      </c>
      <c r="B37113" s="1">
        <v>44105</v>
      </c>
      <c r="C37113" t="s">
        <v>48</v>
      </c>
      <c r="D37113" t="s">
        <v>24</v>
      </c>
      <c r="E37113" s="2">
        <v>173190</v>
      </c>
      <c r="F37113" s="2">
        <v>143297.842</v>
      </c>
    </row>
    <row r="37114" spans="1:6" hidden="1" x14ac:dyDescent="0.3">
      <c r="A37114">
        <v>46555</v>
      </c>
      <c r="B37114" s="1">
        <v>44105</v>
      </c>
      <c r="C37114" t="s">
        <v>46</v>
      </c>
      <c r="D37114" t="s">
        <v>16</v>
      </c>
      <c r="E37114" s="2">
        <v>174012</v>
      </c>
      <c r="F37114" s="2">
        <v>166864.951</v>
      </c>
    </row>
    <row r="37115" spans="1:6" hidden="1" x14ac:dyDescent="0.3">
      <c r="A37115">
        <v>46264</v>
      </c>
      <c r="B37115" s="1">
        <v>44105</v>
      </c>
      <c r="C37115" t="s">
        <v>30</v>
      </c>
      <c r="D37115" t="s">
        <v>10</v>
      </c>
      <c r="E37115" s="2">
        <v>175135</v>
      </c>
      <c r="F37115" s="2">
        <v>172864.38500000001</v>
      </c>
    </row>
    <row r="37116" spans="1:6" hidden="1" x14ac:dyDescent="0.3">
      <c r="A37116">
        <v>46561</v>
      </c>
      <c r="B37116" s="1">
        <v>44105</v>
      </c>
      <c r="C37116" t="s">
        <v>46</v>
      </c>
      <c r="D37116" t="s">
        <v>21</v>
      </c>
      <c r="E37116" s="2">
        <v>175541</v>
      </c>
      <c r="F37116" s="2">
        <v>176821.97</v>
      </c>
    </row>
    <row r="37117" spans="1:6" hidden="1" x14ac:dyDescent="0.3">
      <c r="A37117">
        <v>46731</v>
      </c>
      <c r="B37117" s="1">
        <v>44105</v>
      </c>
      <c r="C37117" t="s">
        <v>54</v>
      </c>
      <c r="D37117" t="s">
        <v>22</v>
      </c>
      <c r="E37117" s="2">
        <v>177456</v>
      </c>
      <c r="F37117" s="2">
        <v>171085.83499999999</v>
      </c>
    </row>
    <row r="37118" spans="1:6" hidden="1" x14ac:dyDescent="0.3">
      <c r="A37118">
        <v>46417</v>
      </c>
      <c r="B37118" s="1">
        <v>44105</v>
      </c>
      <c r="C37118" t="s">
        <v>56</v>
      </c>
      <c r="D37118" t="s">
        <v>15</v>
      </c>
      <c r="E37118" s="2">
        <v>178086</v>
      </c>
      <c r="F37118" s="2">
        <v>142027.05900000001</v>
      </c>
    </row>
    <row r="37119" spans="1:6" hidden="1" x14ac:dyDescent="0.3">
      <c r="A37119">
        <v>46635</v>
      </c>
      <c r="B37119" s="1">
        <v>44105</v>
      </c>
      <c r="C37119" t="s">
        <v>50</v>
      </c>
      <c r="D37119" t="s">
        <v>22</v>
      </c>
      <c r="E37119" s="2">
        <v>178482</v>
      </c>
      <c r="F37119" s="2">
        <v>178780.61600000001</v>
      </c>
    </row>
    <row r="37120" spans="1:6" hidden="1" x14ac:dyDescent="0.3">
      <c r="A37120">
        <v>46471</v>
      </c>
      <c r="B37120" s="1">
        <v>44105</v>
      </c>
      <c r="C37120" t="s">
        <v>42</v>
      </c>
      <c r="D37120" t="s">
        <v>17</v>
      </c>
      <c r="E37120" s="2">
        <v>180602</v>
      </c>
      <c r="F37120" s="2">
        <v>175357.35</v>
      </c>
    </row>
    <row r="37121" spans="1:6" hidden="1" x14ac:dyDescent="0.3">
      <c r="A37121">
        <v>46750</v>
      </c>
      <c r="B37121" s="1">
        <v>44105</v>
      </c>
      <c r="C37121" t="s">
        <v>55</v>
      </c>
      <c r="D37121" t="s">
        <v>20</v>
      </c>
      <c r="E37121" s="2">
        <v>180914</v>
      </c>
      <c r="F37121" s="2">
        <v>86077.65</v>
      </c>
    </row>
    <row r="37122" spans="1:6" hidden="1" x14ac:dyDescent="0.3">
      <c r="A37122">
        <v>46550</v>
      </c>
      <c r="B37122" s="1">
        <v>44105</v>
      </c>
      <c r="C37122" t="s">
        <v>46</v>
      </c>
      <c r="D37122" t="s">
        <v>11</v>
      </c>
      <c r="E37122" s="2">
        <v>181662</v>
      </c>
      <c r="F37122" s="2">
        <v>180225.226</v>
      </c>
    </row>
    <row r="37123" spans="1:6" hidden="1" x14ac:dyDescent="0.3">
      <c r="A37123">
        <v>46732</v>
      </c>
      <c r="B37123" s="1">
        <v>44105</v>
      </c>
      <c r="C37123" t="s">
        <v>54</v>
      </c>
      <c r="D37123" t="s">
        <v>23</v>
      </c>
      <c r="E37123" s="2">
        <v>183285</v>
      </c>
      <c r="F37123" s="2">
        <v>136478.622</v>
      </c>
    </row>
    <row r="37124" spans="1:6" hidden="1" x14ac:dyDescent="0.3">
      <c r="A37124">
        <v>46612</v>
      </c>
      <c r="B37124" s="1">
        <v>44105</v>
      </c>
      <c r="C37124" t="s">
        <v>48</v>
      </c>
      <c r="D37124" t="s">
        <v>23</v>
      </c>
      <c r="E37124" s="2">
        <v>184643</v>
      </c>
      <c r="F37124" s="2">
        <v>183248.52799999999</v>
      </c>
    </row>
    <row r="37125" spans="1:6" hidden="1" x14ac:dyDescent="0.3">
      <c r="A37125">
        <v>46447</v>
      </c>
      <c r="B37125" s="1">
        <v>44105</v>
      </c>
      <c r="C37125" t="s">
        <v>41</v>
      </c>
      <c r="D37125" t="s">
        <v>22</v>
      </c>
      <c r="E37125" s="2">
        <v>185899</v>
      </c>
      <c r="F37125" s="2">
        <v>189019.15</v>
      </c>
    </row>
    <row r="37126" spans="1:6" hidden="1" x14ac:dyDescent="0.3">
      <c r="A37126">
        <v>46386</v>
      </c>
      <c r="B37126" s="1">
        <v>44105</v>
      </c>
      <c r="C37126" t="s">
        <v>37</v>
      </c>
      <c r="D37126" t="s">
        <v>14</v>
      </c>
      <c r="E37126" s="2">
        <v>186502</v>
      </c>
      <c r="F37126" s="2">
        <v>150044.91099999999</v>
      </c>
    </row>
    <row r="37127" spans="1:6" hidden="1" x14ac:dyDescent="0.3">
      <c r="A37127">
        <v>46230</v>
      </c>
      <c r="B37127" s="1">
        <v>44105</v>
      </c>
      <c r="C37127" t="s">
        <v>29</v>
      </c>
      <c r="D37127" t="s">
        <v>16</v>
      </c>
      <c r="E37127" s="2">
        <v>186878</v>
      </c>
      <c r="F37127" s="2">
        <v>193430.99799999999</v>
      </c>
    </row>
    <row r="37128" spans="1:6" hidden="1" x14ac:dyDescent="0.3">
      <c r="A37128">
        <v>46197</v>
      </c>
      <c r="B37128" s="1">
        <v>44105</v>
      </c>
      <c r="C37128" t="s">
        <v>27</v>
      </c>
      <c r="D37128" t="s">
        <v>24</v>
      </c>
      <c r="E37128" s="2">
        <v>188709</v>
      </c>
      <c r="F37128" s="2">
        <v>188938.10500000001</v>
      </c>
    </row>
    <row r="37129" spans="1:6" hidden="1" x14ac:dyDescent="0.3">
      <c r="A37129">
        <v>46706</v>
      </c>
      <c r="B37129" s="1">
        <v>44105</v>
      </c>
      <c r="C37129" t="s">
        <v>53</v>
      </c>
      <c r="D37129" t="s">
        <v>8</v>
      </c>
      <c r="E37129" s="2">
        <v>191367</v>
      </c>
      <c r="F37129" s="2">
        <v>177121.67600000001</v>
      </c>
    </row>
    <row r="37130" spans="1:6" hidden="1" x14ac:dyDescent="0.3">
      <c r="A37130">
        <v>46239</v>
      </c>
      <c r="B37130" s="1">
        <v>44105</v>
      </c>
      <c r="C37130" t="s">
        <v>29</v>
      </c>
      <c r="D37130" t="s">
        <v>23</v>
      </c>
      <c r="E37130" s="2">
        <v>194334</v>
      </c>
      <c r="F37130" s="2">
        <v>192638.08499999999</v>
      </c>
    </row>
    <row r="37131" spans="1:6" hidden="1" x14ac:dyDescent="0.3">
      <c r="A37131">
        <v>46325</v>
      </c>
      <c r="B37131" s="1">
        <v>44105</v>
      </c>
      <c r="C37131" t="s">
        <v>33</v>
      </c>
      <c r="D37131" t="s">
        <v>16</v>
      </c>
      <c r="E37131" s="2">
        <v>194371</v>
      </c>
      <c r="F37131" s="2">
        <v>193038.37700000001</v>
      </c>
    </row>
    <row r="37132" spans="1:6" hidden="1" x14ac:dyDescent="0.3">
      <c r="A37132">
        <v>46329</v>
      </c>
      <c r="B37132" s="1">
        <v>44105</v>
      </c>
      <c r="C37132" t="s">
        <v>33</v>
      </c>
      <c r="D37132" t="s">
        <v>20</v>
      </c>
      <c r="E37132" s="2">
        <v>195824</v>
      </c>
      <c r="F37132" s="2">
        <v>184387.372</v>
      </c>
    </row>
    <row r="37133" spans="1:6" hidden="1" x14ac:dyDescent="0.3">
      <c r="A37133">
        <v>46693</v>
      </c>
      <c r="B37133" s="1">
        <v>44105</v>
      </c>
      <c r="C37133" t="s">
        <v>53</v>
      </c>
      <c r="D37133" t="s">
        <v>9</v>
      </c>
      <c r="E37133" s="2">
        <v>195990</v>
      </c>
      <c r="F37133" s="2">
        <v>192982.614</v>
      </c>
    </row>
    <row r="37134" spans="1:6" hidden="1" x14ac:dyDescent="0.3">
      <c r="A37134">
        <v>46537</v>
      </c>
      <c r="B37134" s="1">
        <v>44105</v>
      </c>
      <c r="C37134" t="s">
        <v>45</v>
      </c>
      <c r="D37134" t="s">
        <v>21</v>
      </c>
      <c r="E37134" s="2">
        <v>196901</v>
      </c>
      <c r="F37134" s="2">
        <v>194242.065</v>
      </c>
    </row>
    <row r="37135" spans="1:6" hidden="1" x14ac:dyDescent="0.3">
      <c r="A37135">
        <v>46227</v>
      </c>
      <c r="B37135" s="1">
        <v>44105</v>
      </c>
      <c r="C37135" t="s">
        <v>29</v>
      </c>
      <c r="D37135" t="s">
        <v>12</v>
      </c>
      <c r="E37135" s="2">
        <v>196999</v>
      </c>
      <c r="F37135" s="2">
        <v>144114.71799999999</v>
      </c>
    </row>
    <row r="37136" spans="1:6" hidden="1" x14ac:dyDescent="0.3">
      <c r="A37136">
        <v>46334</v>
      </c>
      <c r="B37136" s="1">
        <v>44105</v>
      </c>
      <c r="C37136" t="s">
        <v>33</v>
      </c>
      <c r="D37136" t="s">
        <v>23</v>
      </c>
      <c r="E37136" s="2">
        <v>203780</v>
      </c>
      <c r="F37136" s="2">
        <v>192378.128</v>
      </c>
    </row>
    <row r="37137" spans="1:6" hidden="1" x14ac:dyDescent="0.3">
      <c r="A37137">
        <v>46399</v>
      </c>
      <c r="B37137" s="1">
        <v>44105</v>
      </c>
      <c r="C37137" t="s">
        <v>38</v>
      </c>
      <c r="D37137" t="s">
        <v>19</v>
      </c>
      <c r="E37137" s="2">
        <v>206441</v>
      </c>
      <c r="F37137" s="2">
        <v>182950.758</v>
      </c>
    </row>
    <row r="37138" spans="1:6" hidden="1" x14ac:dyDescent="0.3">
      <c r="A37138">
        <v>46262</v>
      </c>
      <c r="B37138" s="1">
        <v>44105</v>
      </c>
      <c r="C37138" t="s">
        <v>30</v>
      </c>
      <c r="D37138" t="s">
        <v>22</v>
      </c>
      <c r="E37138" s="2">
        <v>208838</v>
      </c>
      <c r="F37138" s="2">
        <v>212008.18799999999</v>
      </c>
    </row>
    <row r="37139" spans="1:6" hidden="1" x14ac:dyDescent="0.3">
      <c r="A37139">
        <v>46236</v>
      </c>
      <c r="B37139" s="1">
        <v>44105</v>
      </c>
      <c r="C37139" t="s">
        <v>29</v>
      </c>
      <c r="D37139" t="s">
        <v>21</v>
      </c>
      <c r="E37139" s="2">
        <v>210179</v>
      </c>
      <c r="F37139" s="2">
        <v>209042.28200000001</v>
      </c>
    </row>
    <row r="37140" spans="1:6" hidden="1" x14ac:dyDescent="0.3">
      <c r="A37140">
        <v>46438</v>
      </c>
      <c r="B37140" s="1">
        <v>44105</v>
      </c>
      <c r="C37140" t="s">
        <v>41</v>
      </c>
      <c r="D37140" t="s">
        <v>12</v>
      </c>
      <c r="E37140" s="2">
        <v>210482</v>
      </c>
      <c r="F37140" s="2">
        <v>133450.728</v>
      </c>
    </row>
    <row r="37141" spans="1:6" hidden="1" x14ac:dyDescent="0.3">
      <c r="A37141">
        <v>46272</v>
      </c>
      <c r="B37141" s="1">
        <v>44105</v>
      </c>
      <c r="C37141" t="s">
        <v>31</v>
      </c>
      <c r="D37141" t="s">
        <v>9</v>
      </c>
      <c r="E37141" s="2">
        <v>213017</v>
      </c>
      <c r="F37141" s="2">
        <v>194833.72200000001</v>
      </c>
    </row>
    <row r="37142" spans="1:6" hidden="1" x14ac:dyDescent="0.3">
      <c r="A37142">
        <v>46335</v>
      </c>
      <c r="B37142" s="1">
        <v>44105</v>
      </c>
      <c r="C37142" t="s">
        <v>33</v>
      </c>
      <c r="D37142" t="s">
        <v>10</v>
      </c>
      <c r="E37142" s="2">
        <v>213901</v>
      </c>
      <c r="F37142" s="2">
        <v>196039.16200000001</v>
      </c>
    </row>
    <row r="37143" spans="1:6" hidden="1" x14ac:dyDescent="0.3">
      <c r="A37143">
        <v>46653</v>
      </c>
      <c r="B37143" s="1">
        <v>44105</v>
      </c>
      <c r="C37143" t="s">
        <v>51</v>
      </c>
      <c r="D37143" t="s">
        <v>18</v>
      </c>
      <c r="E37143" s="2">
        <v>215452</v>
      </c>
      <c r="F37143" s="2">
        <v>205862.016</v>
      </c>
    </row>
    <row r="37144" spans="1:6" hidden="1" x14ac:dyDescent="0.3">
      <c r="A37144">
        <v>46323</v>
      </c>
      <c r="B37144" s="1">
        <v>44105</v>
      </c>
      <c r="C37144" t="s">
        <v>33</v>
      </c>
      <c r="D37144" t="s">
        <v>13</v>
      </c>
      <c r="E37144" s="2">
        <v>215467</v>
      </c>
      <c r="F37144" s="2">
        <v>217963.6</v>
      </c>
    </row>
    <row r="37145" spans="1:6" hidden="1" x14ac:dyDescent="0.3">
      <c r="A37145">
        <v>46602</v>
      </c>
      <c r="B37145" s="1">
        <v>44105</v>
      </c>
      <c r="C37145" t="s">
        <v>48</v>
      </c>
      <c r="D37145" t="s">
        <v>15</v>
      </c>
      <c r="E37145" s="2">
        <v>218156</v>
      </c>
      <c r="F37145" s="2">
        <v>220701.83300000001</v>
      </c>
    </row>
    <row r="37146" spans="1:6" hidden="1" x14ac:dyDescent="0.3">
      <c r="A37146">
        <v>46468</v>
      </c>
      <c r="B37146" s="1">
        <v>44105</v>
      </c>
      <c r="C37146" t="s">
        <v>42</v>
      </c>
      <c r="D37146" t="s">
        <v>23</v>
      </c>
      <c r="E37146" s="2">
        <v>219352</v>
      </c>
      <c r="F37146" s="2">
        <v>213202.97399999999</v>
      </c>
    </row>
    <row r="37147" spans="1:6" hidden="1" x14ac:dyDescent="0.3">
      <c r="A37147">
        <v>46549</v>
      </c>
      <c r="B37147" s="1">
        <v>44105</v>
      </c>
      <c r="C37147" t="s">
        <v>46</v>
      </c>
      <c r="D37147" t="s">
        <v>9</v>
      </c>
      <c r="E37147" s="2">
        <v>221325</v>
      </c>
      <c r="F37147" s="2">
        <v>210074.12599999999</v>
      </c>
    </row>
    <row r="37148" spans="1:6" hidden="1" x14ac:dyDescent="0.3">
      <c r="A37148">
        <v>46286</v>
      </c>
      <c r="B37148" s="1">
        <v>44105</v>
      </c>
      <c r="C37148" t="s">
        <v>31</v>
      </c>
      <c r="D37148" t="s">
        <v>22</v>
      </c>
      <c r="E37148" s="2">
        <v>221995</v>
      </c>
      <c r="F37148" s="2">
        <v>228390.88800000001</v>
      </c>
    </row>
    <row r="37149" spans="1:6" hidden="1" x14ac:dyDescent="0.3">
      <c r="A37149">
        <v>46296</v>
      </c>
      <c r="B37149" s="1">
        <v>44105</v>
      </c>
      <c r="C37149" t="s">
        <v>32</v>
      </c>
      <c r="D37149" t="s">
        <v>11</v>
      </c>
      <c r="E37149" s="2">
        <v>222062</v>
      </c>
      <c r="F37149" s="2">
        <v>208651.791</v>
      </c>
    </row>
    <row r="37150" spans="1:6" hidden="1" x14ac:dyDescent="0.3">
      <c r="A37150">
        <v>46393</v>
      </c>
      <c r="B37150" s="1">
        <v>44105</v>
      </c>
      <c r="C37150" t="s">
        <v>38</v>
      </c>
      <c r="D37150" t="s">
        <v>9</v>
      </c>
      <c r="E37150" s="2">
        <v>222349</v>
      </c>
      <c r="F37150" s="2">
        <v>217037.807</v>
      </c>
    </row>
    <row r="37151" spans="1:6" hidden="1" x14ac:dyDescent="0.3">
      <c r="A37151">
        <v>46319</v>
      </c>
      <c r="B37151" s="1">
        <v>44105</v>
      </c>
      <c r="C37151" t="s">
        <v>33</v>
      </c>
      <c r="D37151" t="s">
        <v>9</v>
      </c>
      <c r="E37151" s="2">
        <v>225757</v>
      </c>
      <c r="F37151" s="2">
        <v>220231.71599999999</v>
      </c>
    </row>
    <row r="37152" spans="1:6" hidden="1" x14ac:dyDescent="0.3">
      <c r="A37152">
        <v>46320</v>
      </c>
      <c r="B37152" s="1">
        <v>44105</v>
      </c>
      <c r="C37152" t="s">
        <v>33</v>
      </c>
      <c r="D37152" t="s">
        <v>11</v>
      </c>
      <c r="E37152" s="2">
        <v>226417</v>
      </c>
      <c r="F37152" s="2">
        <v>123813.728</v>
      </c>
    </row>
    <row r="37153" spans="1:6" hidden="1" x14ac:dyDescent="0.3">
      <c r="A37153">
        <v>46333</v>
      </c>
      <c r="B37153" s="1">
        <v>44105</v>
      </c>
      <c r="C37153" t="s">
        <v>33</v>
      </c>
      <c r="D37153" t="s">
        <v>22</v>
      </c>
      <c r="E37153" s="2">
        <v>228749</v>
      </c>
      <c r="F37153" s="2">
        <v>230385.58900000001</v>
      </c>
    </row>
    <row r="37154" spans="1:6" hidden="1" x14ac:dyDescent="0.3">
      <c r="A37154">
        <v>46514</v>
      </c>
      <c r="B37154" s="1">
        <v>44105</v>
      </c>
      <c r="C37154" t="s">
        <v>44</v>
      </c>
      <c r="D37154" t="s">
        <v>8</v>
      </c>
      <c r="E37154" s="2">
        <v>231298</v>
      </c>
      <c r="F37154" s="2">
        <v>226421.405</v>
      </c>
    </row>
    <row r="37155" spans="1:6" hidden="1" x14ac:dyDescent="0.3">
      <c r="A37155">
        <v>46273</v>
      </c>
      <c r="B37155" s="1">
        <v>44105</v>
      </c>
      <c r="C37155" t="s">
        <v>31</v>
      </c>
      <c r="D37155" t="s">
        <v>11</v>
      </c>
      <c r="E37155" s="2">
        <v>234708</v>
      </c>
      <c r="F37155" s="2">
        <v>55853.94</v>
      </c>
    </row>
    <row r="37156" spans="1:6" hidden="1" x14ac:dyDescent="0.3">
      <c r="A37156">
        <v>46710</v>
      </c>
      <c r="B37156" s="1">
        <v>44105</v>
      </c>
      <c r="C37156" t="s">
        <v>53</v>
      </c>
      <c r="D37156" t="s">
        <v>14</v>
      </c>
      <c r="E37156" s="2">
        <v>242369</v>
      </c>
      <c r="F37156" s="2">
        <v>116112.761</v>
      </c>
    </row>
    <row r="37157" spans="1:6" hidden="1" x14ac:dyDescent="0.3">
      <c r="A37157">
        <v>46379</v>
      </c>
      <c r="B37157" s="1">
        <v>44105</v>
      </c>
      <c r="C37157" t="s">
        <v>37</v>
      </c>
      <c r="D37157" t="s">
        <v>19</v>
      </c>
      <c r="E37157" s="2">
        <v>243213</v>
      </c>
      <c r="F37157" s="2">
        <v>197661.23699999999</v>
      </c>
    </row>
    <row r="37158" spans="1:6" hidden="1" x14ac:dyDescent="0.3">
      <c r="A37158">
        <v>46567</v>
      </c>
      <c r="B37158" s="1">
        <v>44105</v>
      </c>
      <c r="C37158" t="s">
        <v>46</v>
      </c>
      <c r="D37158" t="s">
        <v>17</v>
      </c>
      <c r="E37158" s="2">
        <v>245309</v>
      </c>
      <c r="F37158" s="2">
        <v>224909.79699999999</v>
      </c>
    </row>
    <row r="37159" spans="1:6" hidden="1" x14ac:dyDescent="0.3">
      <c r="A37159">
        <v>46156</v>
      </c>
      <c r="B37159" s="1">
        <v>44105</v>
      </c>
      <c r="C37159" t="s">
        <v>26</v>
      </c>
      <c r="D37159" t="s">
        <v>13</v>
      </c>
      <c r="E37159" s="2">
        <v>248735</v>
      </c>
      <c r="F37159" s="2">
        <v>252087.152</v>
      </c>
    </row>
    <row r="37160" spans="1:6" hidden="1" x14ac:dyDescent="0.3">
      <c r="A37160">
        <v>46396</v>
      </c>
      <c r="B37160" s="1">
        <v>44105</v>
      </c>
      <c r="C37160" t="s">
        <v>38</v>
      </c>
      <c r="D37160" t="s">
        <v>12</v>
      </c>
      <c r="E37160" s="2">
        <v>248944</v>
      </c>
      <c r="F37160" s="2">
        <v>157393.09899999999</v>
      </c>
    </row>
    <row r="37161" spans="1:6" hidden="1" x14ac:dyDescent="0.3">
      <c r="A37161">
        <v>46217</v>
      </c>
      <c r="B37161" s="1">
        <v>44105</v>
      </c>
      <c r="C37161" t="s">
        <v>28</v>
      </c>
      <c r="D37161" t="s">
        <v>14</v>
      </c>
      <c r="E37161" s="2">
        <v>249215</v>
      </c>
      <c r="F37161" s="2">
        <v>236036.23</v>
      </c>
    </row>
    <row r="37162" spans="1:6" hidden="1" x14ac:dyDescent="0.3">
      <c r="A37162">
        <v>46703</v>
      </c>
      <c r="B37162" s="1">
        <v>44105</v>
      </c>
      <c r="C37162" t="s">
        <v>53</v>
      </c>
      <c r="D37162" t="s">
        <v>20</v>
      </c>
      <c r="E37162" s="2">
        <v>249293</v>
      </c>
      <c r="F37162" s="2">
        <v>192323.05600000001</v>
      </c>
    </row>
    <row r="37163" spans="1:6" hidden="1" x14ac:dyDescent="0.3">
      <c r="A37163">
        <v>46485</v>
      </c>
      <c r="B37163" s="1">
        <v>44105</v>
      </c>
      <c r="C37163" t="s">
        <v>43</v>
      </c>
      <c r="D37163" t="s">
        <v>18</v>
      </c>
      <c r="E37163" s="2">
        <v>250222</v>
      </c>
      <c r="F37163" s="2">
        <v>253141.97099999999</v>
      </c>
    </row>
    <row r="37164" spans="1:6" hidden="1" x14ac:dyDescent="0.3">
      <c r="A37164">
        <v>46660</v>
      </c>
      <c r="B37164" s="1">
        <v>44105</v>
      </c>
      <c r="C37164" t="s">
        <v>51</v>
      </c>
      <c r="D37164" t="s">
        <v>23</v>
      </c>
      <c r="E37164" s="2">
        <v>250719</v>
      </c>
      <c r="F37164" s="2">
        <v>234757.962</v>
      </c>
    </row>
    <row r="37165" spans="1:6" hidden="1" x14ac:dyDescent="0.3">
      <c r="A37165">
        <v>46498</v>
      </c>
      <c r="B37165" s="1">
        <v>44105</v>
      </c>
      <c r="C37165" t="s">
        <v>43</v>
      </c>
      <c r="D37165" t="s">
        <v>24</v>
      </c>
      <c r="E37165" s="2">
        <v>251853</v>
      </c>
      <c r="F37165" s="2">
        <v>255345.182</v>
      </c>
    </row>
    <row r="37166" spans="1:6" hidden="1" x14ac:dyDescent="0.3">
      <c r="A37166">
        <v>46677</v>
      </c>
      <c r="B37166" s="1">
        <v>44105</v>
      </c>
      <c r="C37166" t="s">
        <v>52</v>
      </c>
      <c r="D37166" t="s">
        <v>18</v>
      </c>
      <c r="E37166" s="2">
        <v>252150</v>
      </c>
      <c r="F37166" s="2">
        <v>260327.291</v>
      </c>
    </row>
    <row r="37167" spans="1:6" x14ac:dyDescent="0.3">
      <c r="A37167">
        <v>46724</v>
      </c>
      <c r="B37167" s="1">
        <v>44105</v>
      </c>
      <c r="C37167" t="s">
        <v>54</v>
      </c>
      <c r="D37167" t="s">
        <v>7</v>
      </c>
      <c r="E37167" s="2">
        <v>253004</v>
      </c>
      <c r="F37167" s="2">
        <v>253182.42800000001</v>
      </c>
    </row>
    <row r="37168" spans="1:6" hidden="1" x14ac:dyDescent="0.3">
      <c r="A37168">
        <v>46169</v>
      </c>
      <c r="B37168" s="1">
        <v>44105</v>
      </c>
      <c r="C37168" t="s">
        <v>26</v>
      </c>
      <c r="D37168" t="s">
        <v>14</v>
      </c>
      <c r="E37168" s="2">
        <v>255025</v>
      </c>
      <c r="F37168" s="2">
        <v>257279.31299999999</v>
      </c>
    </row>
    <row r="37169" spans="1:6" hidden="1" x14ac:dyDescent="0.3">
      <c r="A37169">
        <v>46216</v>
      </c>
      <c r="B37169" s="1">
        <v>44105</v>
      </c>
      <c r="C37169" t="s">
        <v>28</v>
      </c>
      <c r="D37169" t="s">
        <v>10</v>
      </c>
      <c r="E37169" s="2">
        <v>258054</v>
      </c>
      <c r="F37169" s="2">
        <v>214387.45</v>
      </c>
    </row>
    <row r="37170" spans="1:6" hidden="1" x14ac:dyDescent="0.3">
      <c r="A37170">
        <v>46502</v>
      </c>
      <c r="B37170" s="1">
        <v>44105</v>
      </c>
      <c r="C37170" t="s">
        <v>44</v>
      </c>
      <c r="D37170" t="s">
        <v>11</v>
      </c>
      <c r="E37170" s="2">
        <v>258297</v>
      </c>
      <c r="F37170" s="2">
        <v>248226.37899999999</v>
      </c>
    </row>
    <row r="37171" spans="1:6" x14ac:dyDescent="0.3">
      <c r="A37171">
        <v>46326</v>
      </c>
      <c r="B37171" s="1">
        <v>44105</v>
      </c>
      <c r="C37171" t="s">
        <v>33</v>
      </c>
      <c r="D37171" t="s">
        <v>7</v>
      </c>
      <c r="E37171" s="2">
        <v>258863</v>
      </c>
      <c r="F37171" s="2">
        <v>241047.981</v>
      </c>
    </row>
    <row r="37172" spans="1:6" hidden="1" x14ac:dyDescent="0.3">
      <c r="A37172">
        <v>46515</v>
      </c>
      <c r="B37172" s="1">
        <v>44105</v>
      </c>
      <c r="C37172" t="s">
        <v>44</v>
      </c>
      <c r="D37172" t="s">
        <v>22</v>
      </c>
      <c r="E37172" s="2">
        <v>259424</v>
      </c>
      <c r="F37172" s="2">
        <v>265606.64500000002</v>
      </c>
    </row>
    <row r="37173" spans="1:6" hidden="1" x14ac:dyDescent="0.3">
      <c r="A37173">
        <v>46482</v>
      </c>
      <c r="B37173" s="1">
        <v>44105</v>
      </c>
      <c r="C37173" t="s">
        <v>43</v>
      </c>
      <c r="D37173" t="s">
        <v>15</v>
      </c>
      <c r="E37173" s="2">
        <v>259799</v>
      </c>
      <c r="F37173" s="2">
        <v>246294.25399999999</v>
      </c>
    </row>
    <row r="37174" spans="1:6" hidden="1" x14ac:dyDescent="0.3">
      <c r="A37174">
        <v>46309</v>
      </c>
      <c r="B37174" s="1">
        <v>44105</v>
      </c>
      <c r="C37174" t="s">
        <v>32</v>
      </c>
      <c r="D37174" t="s">
        <v>22</v>
      </c>
      <c r="E37174" s="2">
        <v>260171</v>
      </c>
      <c r="F37174" s="2">
        <v>271566.62400000001</v>
      </c>
    </row>
    <row r="37175" spans="1:6" hidden="1" x14ac:dyDescent="0.3">
      <c r="A37175">
        <v>46734</v>
      </c>
      <c r="B37175" s="1">
        <v>44105</v>
      </c>
      <c r="C37175" t="s">
        <v>54</v>
      </c>
      <c r="D37175" t="s">
        <v>14</v>
      </c>
      <c r="E37175" s="2">
        <v>263839</v>
      </c>
      <c r="F37175" s="2">
        <v>213304.508</v>
      </c>
    </row>
    <row r="37176" spans="1:6" hidden="1" x14ac:dyDescent="0.3">
      <c r="A37176">
        <v>46487</v>
      </c>
      <c r="B37176" s="1">
        <v>44105</v>
      </c>
      <c r="C37176" t="s">
        <v>43</v>
      </c>
      <c r="D37176" t="s">
        <v>20</v>
      </c>
      <c r="E37176" s="2">
        <v>278935</v>
      </c>
      <c r="F37176" s="2">
        <v>293693.46399999998</v>
      </c>
    </row>
    <row r="37177" spans="1:6" hidden="1" x14ac:dyDescent="0.3">
      <c r="A37177">
        <v>46590</v>
      </c>
      <c r="B37177" s="1">
        <v>44105</v>
      </c>
      <c r="C37177" t="s">
        <v>47</v>
      </c>
      <c r="D37177" t="s">
        <v>14</v>
      </c>
      <c r="E37177" s="2">
        <v>281647</v>
      </c>
      <c r="F37177" s="2">
        <v>346690.65299999999</v>
      </c>
    </row>
    <row r="37178" spans="1:6" hidden="1" x14ac:dyDescent="0.3">
      <c r="A37178">
        <v>46696</v>
      </c>
      <c r="B37178" s="1">
        <v>44105</v>
      </c>
      <c r="C37178" t="s">
        <v>53</v>
      </c>
      <c r="D37178" t="s">
        <v>12</v>
      </c>
      <c r="E37178" s="2">
        <v>282077</v>
      </c>
      <c r="F37178" s="2">
        <v>230877.601</v>
      </c>
    </row>
    <row r="37179" spans="1:6" hidden="1" x14ac:dyDescent="0.3">
      <c r="A37179">
        <v>46454</v>
      </c>
      <c r="B37179" s="1">
        <v>44105</v>
      </c>
      <c r="C37179" t="s">
        <v>42</v>
      </c>
      <c r="D37179" t="s">
        <v>11</v>
      </c>
      <c r="E37179" s="2">
        <v>282759</v>
      </c>
      <c r="F37179" s="2">
        <v>286496.07299999997</v>
      </c>
    </row>
    <row r="37180" spans="1:6" hidden="1" x14ac:dyDescent="0.3">
      <c r="A37180">
        <v>46140</v>
      </c>
      <c r="B37180" s="1">
        <v>44105</v>
      </c>
      <c r="C37180" t="s">
        <v>25</v>
      </c>
      <c r="D37180" t="s">
        <v>21</v>
      </c>
      <c r="E37180" s="2">
        <v>285143</v>
      </c>
      <c r="F37180" s="2">
        <v>292438.04100000003</v>
      </c>
    </row>
    <row r="37181" spans="1:6" hidden="1" x14ac:dyDescent="0.3">
      <c r="A37181">
        <v>46257</v>
      </c>
      <c r="B37181" s="1">
        <v>44105</v>
      </c>
      <c r="C37181" t="s">
        <v>30</v>
      </c>
      <c r="D37181" t="s">
        <v>19</v>
      </c>
      <c r="E37181" s="2">
        <v>285755</v>
      </c>
      <c r="F37181" s="2">
        <v>269220.99900000001</v>
      </c>
    </row>
    <row r="37182" spans="1:6" hidden="1" x14ac:dyDescent="0.3">
      <c r="A37182">
        <v>46336</v>
      </c>
      <c r="B37182" s="1">
        <v>44105</v>
      </c>
      <c r="C37182" t="s">
        <v>33</v>
      </c>
      <c r="D37182" t="s">
        <v>14</v>
      </c>
      <c r="E37182" s="2">
        <v>287108</v>
      </c>
      <c r="F37182" s="2">
        <v>265082.46399999998</v>
      </c>
    </row>
    <row r="37183" spans="1:6" hidden="1" x14ac:dyDescent="0.3">
      <c r="A37183">
        <v>46193</v>
      </c>
      <c r="B37183" s="1">
        <v>44105</v>
      </c>
      <c r="C37183" t="s">
        <v>27</v>
      </c>
      <c r="D37183" t="s">
        <v>14</v>
      </c>
      <c r="E37183" s="2">
        <v>293455</v>
      </c>
      <c r="F37183" s="2">
        <v>275678.48599999998</v>
      </c>
    </row>
    <row r="37184" spans="1:6" hidden="1" x14ac:dyDescent="0.3">
      <c r="A37184">
        <v>46486</v>
      </c>
      <c r="B37184" s="1">
        <v>44105</v>
      </c>
      <c r="C37184" t="s">
        <v>43</v>
      </c>
      <c r="D37184" t="s">
        <v>19</v>
      </c>
      <c r="E37184" s="2">
        <v>295466</v>
      </c>
      <c r="F37184" s="2">
        <v>289835.484</v>
      </c>
    </row>
    <row r="37185" spans="1:6" hidden="1" x14ac:dyDescent="0.3">
      <c r="A37185">
        <v>46307</v>
      </c>
      <c r="B37185" s="1">
        <v>44105</v>
      </c>
      <c r="C37185" t="s">
        <v>32</v>
      </c>
      <c r="D37185" t="s">
        <v>21</v>
      </c>
      <c r="E37185" s="2">
        <v>297493</v>
      </c>
      <c r="F37185" s="2">
        <v>286596.85600000003</v>
      </c>
    </row>
    <row r="37186" spans="1:6" hidden="1" x14ac:dyDescent="0.3">
      <c r="A37186">
        <v>46380</v>
      </c>
      <c r="B37186" s="1">
        <v>44105</v>
      </c>
      <c r="C37186" t="s">
        <v>37</v>
      </c>
      <c r="D37186" t="s">
        <v>20</v>
      </c>
      <c r="E37186" s="2">
        <v>297881</v>
      </c>
      <c r="F37186" s="2">
        <v>294013.39399999997</v>
      </c>
    </row>
    <row r="37187" spans="1:6" x14ac:dyDescent="0.3">
      <c r="A37187">
        <v>46279</v>
      </c>
      <c r="B37187" s="1">
        <v>44105</v>
      </c>
      <c r="C37187" t="s">
        <v>31</v>
      </c>
      <c r="D37187" t="s">
        <v>7</v>
      </c>
      <c r="E37187" s="2">
        <v>299529</v>
      </c>
      <c r="F37187" s="2">
        <v>297429.98200000002</v>
      </c>
    </row>
    <row r="37188" spans="1:6" hidden="1" x14ac:dyDescent="0.3">
      <c r="A37188">
        <v>46390</v>
      </c>
      <c r="B37188" s="1">
        <v>44105</v>
      </c>
      <c r="C37188" t="s">
        <v>37</v>
      </c>
      <c r="D37188" t="s">
        <v>24</v>
      </c>
      <c r="E37188" s="2">
        <v>299634</v>
      </c>
      <c r="F37188" s="2">
        <v>289800.43800000002</v>
      </c>
    </row>
    <row r="37189" spans="1:6" hidden="1" x14ac:dyDescent="0.3">
      <c r="A37189">
        <v>46679</v>
      </c>
      <c r="B37189" s="1">
        <v>44105</v>
      </c>
      <c r="C37189" t="s">
        <v>52</v>
      </c>
      <c r="D37189" t="s">
        <v>20</v>
      </c>
      <c r="E37189" s="2">
        <v>299915</v>
      </c>
      <c r="F37189" s="2">
        <v>290474.179</v>
      </c>
    </row>
    <row r="37190" spans="1:6" hidden="1" x14ac:dyDescent="0.3">
      <c r="A37190">
        <v>46190</v>
      </c>
      <c r="B37190" s="1">
        <v>44105</v>
      </c>
      <c r="C37190" t="s">
        <v>27</v>
      </c>
      <c r="D37190" t="s">
        <v>22</v>
      </c>
      <c r="E37190" s="2">
        <v>304160</v>
      </c>
      <c r="F37190" s="2">
        <v>310220.56099999999</v>
      </c>
    </row>
    <row r="37191" spans="1:6" hidden="1" x14ac:dyDescent="0.3">
      <c r="A37191">
        <v>46252</v>
      </c>
      <c r="B37191" s="1">
        <v>44105</v>
      </c>
      <c r="C37191" t="s">
        <v>30</v>
      </c>
      <c r="D37191" t="s">
        <v>13</v>
      </c>
      <c r="E37191" s="2">
        <v>305695</v>
      </c>
      <c r="F37191" s="2">
        <v>300381.83399999997</v>
      </c>
    </row>
    <row r="37192" spans="1:6" hidden="1" x14ac:dyDescent="0.3">
      <c r="A37192">
        <v>46138</v>
      </c>
      <c r="B37192" s="1">
        <v>44105</v>
      </c>
      <c r="C37192" t="s">
        <v>25</v>
      </c>
      <c r="D37192" t="s">
        <v>20</v>
      </c>
      <c r="E37192" s="2">
        <v>308103</v>
      </c>
      <c r="F37192" s="2">
        <v>263300.26799999998</v>
      </c>
    </row>
    <row r="37193" spans="1:6" hidden="1" x14ac:dyDescent="0.3">
      <c r="A37193">
        <v>46586</v>
      </c>
      <c r="B37193" s="1">
        <v>44105</v>
      </c>
      <c r="C37193" t="s">
        <v>47</v>
      </c>
      <c r="D37193" t="s">
        <v>8</v>
      </c>
      <c r="E37193" s="2">
        <v>308763</v>
      </c>
      <c r="F37193" s="2">
        <v>289510.95899999997</v>
      </c>
    </row>
    <row r="37194" spans="1:6" hidden="1" x14ac:dyDescent="0.3">
      <c r="A37194">
        <v>46531</v>
      </c>
      <c r="B37194" s="1">
        <v>44105</v>
      </c>
      <c r="C37194" t="s">
        <v>45</v>
      </c>
      <c r="D37194" t="s">
        <v>16</v>
      </c>
      <c r="E37194" s="2">
        <v>309008</v>
      </c>
      <c r="F37194" s="2">
        <v>339306.18099999998</v>
      </c>
    </row>
    <row r="37195" spans="1:6" hidden="1" x14ac:dyDescent="0.3">
      <c r="A37195">
        <v>46699</v>
      </c>
      <c r="B37195" s="1">
        <v>44105</v>
      </c>
      <c r="C37195" t="s">
        <v>53</v>
      </c>
      <c r="D37195" t="s">
        <v>16</v>
      </c>
      <c r="E37195" s="2">
        <v>310143</v>
      </c>
      <c r="F37195" s="2">
        <v>309153.42499999999</v>
      </c>
    </row>
    <row r="37196" spans="1:6" hidden="1" x14ac:dyDescent="0.3">
      <c r="A37196">
        <v>46530</v>
      </c>
      <c r="B37196" s="1">
        <v>44105</v>
      </c>
      <c r="C37196" t="s">
        <v>45</v>
      </c>
      <c r="D37196" t="s">
        <v>15</v>
      </c>
      <c r="E37196" s="2">
        <v>310455</v>
      </c>
      <c r="F37196" s="2">
        <v>308264.87099999998</v>
      </c>
    </row>
    <row r="37197" spans="1:6" hidden="1" x14ac:dyDescent="0.3">
      <c r="A37197">
        <v>46683</v>
      </c>
      <c r="B37197" s="1">
        <v>44105</v>
      </c>
      <c r="C37197" t="s">
        <v>52</v>
      </c>
      <c r="D37197" t="s">
        <v>22</v>
      </c>
      <c r="E37197" s="2">
        <v>310668</v>
      </c>
      <c r="F37197" s="2">
        <v>283927.58199999999</v>
      </c>
    </row>
    <row r="37198" spans="1:6" hidden="1" x14ac:dyDescent="0.3">
      <c r="A37198">
        <v>46478</v>
      </c>
      <c r="B37198" s="1">
        <v>44105</v>
      </c>
      <c r="C37198" t="s">
        <v>43</v>
      </c>
      <c r="D37198" t="s">
        <v>11</v>
      </c>
      <c r="E37198" s="2">
        <v>311008</v>
      </c>
      <c r="F37198" s="2">
        <v>191165.85699999999</v>
      </c>
    </row>
    <row r="37199" spans="1:6" hidden="1" x14ac:dyDescent="0.3">
      <c r="A37199">
        <v>46301</v>
      </c>
      <c r="B37199" s="1">
        <v>44105</v>
      </c>
      <c r="C37199" t="s">
        <v>32</v>
      </c>
      <c r="D37199" t="s">
        <v>16</v>
      </c>
      <c r="E37199" s="2">
        <v>311248</v>
      </c>
      <c r="F37199" s="2">
        <v>326767.76199999999</v>
      </c>
    </row>
    <row r="37200" spans="1:6" hidden="1" x14ac:dyDescent="0.3">
      <c r="A37200">
        <v>46394</v>
      </c>
      <c r="B37200" s="1">
        <v>44105</v>
      </c>
      <c r="C37200" t="s">
        <v>38</v>
      </c>
      <c r="D37200" t="s">
        <v>11</v>
      </c>
      <c r="E37200" s="2">
        <v>311794</v>
      </c>
      <c r="F37200" s="2">
        <v>277368.16800000001</v>
      </c>
    </row>
    <row r="37201" spans="1:6" hidden="1" x14ac:dyDescent="0.3">
      <c r="A37201">
        <v>46495</v>
      </c>
      <c r="B37201" s="1">
        <v>44105</v>
      </c>
      <c r="C37201" t="s">
        <v>43</v>
      </c>
      <c r="D37201" t="s">
        <v>17</v>
      </c>
      <c r="E37201" s="2">
        <v>320535</v>
      </c>
      <c r="F37201" s="2">
        <v>318671.00900000002</v>
      </c>
    </row>
    <row r="37202" spans="1:6" hidden="1" x14ac:dyDescent="0.3">
      <c r="A37202">
        <v>46738</v>
      </c>
      <c r="B37202" s="1">
        <v>44105</v>
      </c>
      <c r="C37202" t="s">
        <v>54</v>
      </c>
      <c r="D37202" t="s">
        <v>24</v>
      </c>
      <c r="E37202" s="2">
        <v>324058</v>
      </c>
      <c r="F37202" s="2">
        <v>343277.94</v>
      </c>
    </row>
    <row r="37203" spans="1:6" hidden="1" x14ac:dyDescent="0.3">
      <c r="A37203">
        <v>46384</v>
      </c>
      <c r="B37203" s="1">
        <v>44105</v>
      </c>
      <c r="C37203" t="s">
        <v>37</v>
      </c>
      <c r="D37203" t="s">
        <v>22</v>
      </c>
      <c r="E37203" s="2">
        <v>328702</v>
      </c>
      <c r="F37203" s="2">
        <v>325617.18199999997</v>
      </c>
    </row>
    <row r="37204" spans="1:6" hidden="1" x14ac:dyDescent="0.3">
      <c r="A37204">
        <v>46721</v>
      </c>
      <c r="B37204" s="1">
        <v>44105</v>
      </c>
      <c r="C37204" t="s">
        <v>54</v>
      </c>
      <c r="D37204" t="s">
        <v>13</v>
      </c>
      <c r="E37204" s="2">
        <v>328950</v>
      </c>
      <c r="F37204" s="2">
        <v>320356.745</v>
      </c>
    </row>
    <row r="37205" spans="1:6" hidden="1" x14ac:dyDescent="0.3">
      <c r="A37205">
        <v>46651</v>
      </c>
      <c r="B37205" s="1">
        <v>44105</v>
      </c>
      <c r="C37205" t="s">
        <v>51</v>
      </c>
      <c r="D37205" t="s">
        <v>16</v>
      </c>
      <c r="E37205" s="2">
        <v>330078</v>
      </c>
      <c r="F37205" s="2">
        <v>335741.674</v>
      </c>
    </row>
    <row r="37206" spans="1:6" hidden="1" x14ac:dyDescent="0.3">
      <c r="A37206">
        <v>46191</v>
      </c>
      <c r="B37206" s="1">
        <v>44105</v>
      </c>
      <c r="C37206" t="s">
        <v>27</v>
      </c>
      <c r="D37206" t="s">
        <v>23</v>
      </c>
      <c r="E37206" s="2">
        <v>331548</v>
      </c>
      <c r="F37206" s="2">
        <v>330033.05099999998</v>
      </c>
    </row>
    <row r="37207" spans="1:6" hidden="1" x14ac:dyDescent="0.3">
      <c r="A37207">
        <v>46194</v>
      </c>
      <c r="B37207" s="1">
        <v>44105</v>
      </c>
      <c r="C37207" t="s">
        <v>27</v>
      </c>
      <c r="D37207" t="s">
        <v>17</v>
      </c>
      <c r="E37207" s="2">
        <v>335293</v>
      </c>
      <c r="F37207" s="2">
        <v>358151.337</v>
      </c>
    </row>
    <row r="37208" spans="1:6" hidden="1" x14ac:dyDescent="0.3">
      <c r="A37208">
        <v>46177</v>
      </c>
      <c r="B37208" s="1">
        <v>44105</v>
      </c>
      <c r="C37208" t="s">
        <v>27</v>
      </c>
      <c r="D37208" t="s">
        <v>11</v>
      </c>
      <c r="E37208" s="2">
        <v>336396</v>
      </c>
      <c r="F37208" s="2">
        <v>266708.84100000001</v>
      </c>
    </row>
    <row r="37209" spans="1:6" hidden="1" x14ac:dyDescent="0.3">
      <c r="A37209">
        <v>46554</v>
      </c>
      <c r="B37209" s="1">
        <v>44105</v>
      </c>
      <c r="C37209" t="s">
        <v>46</v>
      </c>
      <c r="D37209" t="s">
        <v>15</v>
      </c>
      <c r="E37209" s="2">
        <v>339404</v>
      </c>
      <c r="F37209" s="2">
        <v>511085.60200000001</v>
      </c>
    </row>
    <row r="37210" spans="1:6" hidden="1" x14ac:dyDescent="0.3">
      <c r="A37210">
        <v>46591</v>
      </c>
      <c r="B37210" s="1">
        <v>44105</v>
      </c>
      <c r="C37210" t="s">
        <v>47</v>
      </c>
      <c r="D37210" t="s">
        <v>17</v>
      </c>
      <c r="E37210" s="2">
        <v>340742</v>
      </c>
      <c r="F37210" s="2">
        <v>362710.54</v>
      </c>
    </row>
    <row r="37211" spans="1:6" hidden="1" x14ac:dyDescent="0.3">
      <c r="A37211">
        <v>46142</v>
      </c>
      <c r="B37211" s="1">
        <v>44105</v>
      </c>
      <c r="C37211" t="s">
        <v>25</v>
      </c>
      <c r="D37211" t="s">
        <v>22</v>
      </c>
      <c r="E37211" s="2">
        <v>341083</v>
      </c>
      <c r="F37211" s="2">
        <v>347798.364</v>
      </c>
    </row>
    <row r="37212" spans="1:6" hidden="1" x14ac:dyDescent="0.3">
      <c r="A37212">
        <v>46466</v>
      </c>
      <c r="B37212" s="1">
        <v>44105</v>
      </c>
      <c r="C37212" t="s">
        <v>42</v>
      </c>
      <c r="D37212" t="s">
        <v>8</v>
      </c>
      <c r="E37212" s="2">
        <v>343572</v>
      </c>
      <c r="F37212" s="2">
        <v>353620.89399999997</v>
      </c>
    </row>
    <row r="37213" spans="1:6" hidden="1" x14ac:dyDescent="0.3">
      <c r="A37213">
        <v>46513</v>
      </c>
      <c r="B37213" s="1">
        <v>44105</v>
      </c>
      <c r="C37213" t="s">
        <v>44</v>
      </c>
      <c r="D37213" t="s">
        <v>21</v>
      </c>
      <c r="E37213" s="2">
        <v>344286</v>
      </c>
      <c r="F37213" s="2">
        <v>354713.69199999998</v>
      </c>
    </row>
    <row r="37214" spans="1:6" hidden="1" x14ac:dyDescent="0.3">
      <c r="A37214">
        <v>46533</v>
      </c>
      <c r="B37214" s="1">
        <v>44105</v>
      </c>
      <c r="C37214" t="s">
        <v>45</v>
      </c>
      <c r="D37214" t="s">
        <v>18</v>
      </c>
      <c r="E37214" s="2">
        <v>346281</v>
      </c>
      <c r="F37214" s="2">
        <v>380207.09</v>
      </c>
    </row>
    <row r="37215" spans="1:6" hidden="1" x14ac:dyDescent="0.3">
      <c r="A37215">
        <v>46237</v>
      </c>
      <c r="B37215" s="1">
        <v>44105</v>
      </c>
      <c r="C37215" t="s">
        <v>29</v>
      </c>
      <c r="D37215" t="s">
        <v>8</v>
      </c>
      <c r="E37215" s="2">
        <v>348735</v>
      </c>
      <c r="F37215" s="2">
        <v>348081.98800000001</v>
      </c>
    </row>
    <row r="37216" spans="1:6" hidden="1" x14ac:dyDescent="0.3">
      <c r="A37216">
        <v>46180</v>
      </c>
      <c r="B37216" s="1">
        <v>44105</v>
      </c>
      <c r="C37216" t="s">
        <v>27</v>
      </c>
      <c r="D37216" t="s">
        <v>13</v>
      </c>
      <c r="E37216" s="2">
        <v>351504</v>
      </c>
      <c r="F37216" s="2">
        <v>349144.08899999998</v>
      </c>
    </row>
    <row r="37217" spans="1:6" hidden="1" x14ac:dyDescent="0.3">
      <c r="A37217">
        <v>46613</v>
      </c>
      <c r="B37217" s="1">
        <v>44105</v>
      </c>
      <c r="C37217" t="s">
        <v>48</v>
      </c>
      <c r="D37217" t="s">
        <v>10</v>
      </c>
      <c r="E37217" s="2">
        <v>354627</v>
      </c>
      <c r="F37217" s="2">
        <v>274340.58500000002</v>
      </c>
    </row>
    <row r="37218" spans="1:6" hidden="1" x14ac:dyDescent="0.3">
      <c r="A37218">
        <v>46698</v>
      </c>
      <c r="B37218" s="1">
        <v>44105</v>
      </c>
      <c r="C37218" t="s">
        <v>53</v>
      </c>
      <c r="D37218" t="s">
        <v>15</v>
      </c>
      <c r="E37218" s="2">
        <v>354826</v>
      </c>
      <c r="F37218" s="2">
        <v>329785.63</v>
      </c>
    </row>
    <row r="37219" spans="1:6" hidden="1" x14ac:dyDescent="0.3">
      <c r="A37219">
        <v>46585</v>
      </c>
      <c r="B37219" s="1">
        <v>44105</v>
      </c>
      <c r="C37219" t="s">
        <v>47</v>
      </c>
      <c r="D37219" t="s">
        <v>21</v>
      </c>
      <c r="E37219" s="2">
        <v>355002</v>
      </c>
      <c r="F37219" s="2">
        <v>351271.05300000001</v>
      </c>
    </row>
    <row r="37220" spans="1:6" hidden="1" x14ac:dyDescent="0.3">
      <c r="A37220">
        <v>46261</v>
      </c>
      <c r="B37220" s="1">
        <v>44105</v>
      </c>
      <c r="C37220" t="s">
        <v>30</v>
      </c>
      <c r="D37220" t="s">
        <v>8</v>
      </c>
      <c r="E37220" s="2">
        <v>357152</v>
      </c>
      <c r="F37220" s="2">
        <v>358939.01400000002</v>
      </c>
    </row>
    <row r="37221" spans="1:6" hidden="1" x14ac:dyDescent="0.3">
      <c r="A37221">
        <v>46137</v>
      </c>
      <c r="B37221" s="1">
        <v>44105</v>
      </c>
      <c r="C37221" t="s">
        <v>25</v>
      </c>
      <c r="D37221" t="s">
        <v>19</v>
      </c>
      <c r="E37221" s="2">
        <v>362915</v>
      </c>
      <c r="F37221" s="2">
        <v>337291.03700000001</v>
      </c>
    </row>
    <row r="37222" spans="1:6" hidden="1" x14ac:dyDescent="0.3">
      <c r="A37222">
        <v>46574</v>
      </c>
      <c r="B37222" s="1">
        <v>44105</v>
      </c>
      <c r="C37222" t="s">
        <v>47</v>
      </c>
      <c r="D37222" t="s">
        <v>11</v>
      </c>
      <c r="E37222" s="2">
        <v>362966</v>
      </c>
      <c r="F37222" s="2">
        <v>294116.04300000001</v>
      </c>
    </row>
    <row r="37223" spans="1:6" hidden="1" x14ac:dyDescent="0.3">
      <c r="A37223">
        <v>46491</v>
      </c>
      <c r="B37223" s="1">
        <v>44105</v>
      </c>
      <c r="C37223" t="s">
        <v>43</v>
      </c>
      <c r="D37223" t="s">
        <v>22</v>
      </c>
      <c r="E37223" s="2">
        <v>364515</v>
      </c>
      <c r="F37223" s="2">
        <v>368856.05800000002</v>
      </c>
    </row>
    <row r="37224" spans="1:6" hidden="1" x14ac:dyDescent="0.3">
      <c r="A37224">
        <v>46722</v>
      </c>
      <c r="B37224" s="1">
        <v>44105</v>
      </c>
      <c r="C37224" t="s">
        <v>54</v>
      </c>
      <c r="D37224" t="s">
        <v>15</v>
      </c>
      <c r="E37224" s="2">
        <v>364887</v>
      </c>
      <c r="F37224" s="2">
        <v>248415.64199999999</v>
      </c>
    </row>
    <row r="37225" spans="1:6" hidden="1" x14ac:dyDescent="0.3">
      <c r="A37225">
        <v>46248</v>
      </c>
      <c r="B37225" s="1">
        <v>44105</v>
      </c>
      <c r="C37225" t="s">
        <v>30</v>
      </c>
      <c r="D37225" t="s">
        <v>9</v>
      </c>
      <c r="E37225" s="2">
        <v>365642</v>
      </c>
      <c r="F37225" s="2">
        <v>234609.73499999999</v>
      </c>
    </row>
    <row r="37226" spans="1:6" hidden="1" x14ac:dyDescent="0.3">
      <c r="A37226">
        <v>46192</v>
      </c>
      <c r="B37226" s="1">
        <v>44105</v>
      </c>
      <c r="C37226" t="s">
        <v>27</v>
      </c>
      <c r="D37226" t="s">
        <v>10</v>
      </c>
      <c r="E37226" s="2">
        <v>367494</v>
      </c>
      <c r="F37226" s="2">
        <v>330428.19099999999</v>
      </c>
    </row>
    <row r="37227" spans="1:6" hidden="1" x14ac:dyDescent="0.3">
      <c r="A37227">
        <v>46176</v>
      </c>
      <c r="B37227" s="1">
        <v>44105</v>
      </c>
      <c r="C37227" t="s">
        <v>27</v>
      </c>
      <c r="D37227" t="s">
        <v>9</v>
      </c>
      <c r="E37227" s="2">
        <v>378922</v>
      </c>
      <c r="F37227" s="2">
        <v>393154.95600000001</v>
      </c>
    </row>
    <row r="37228" spans="1:6" hidden="1" x14ac:dyDescent="0.3">
      <c r="A37228">
        <v>46669</v>
      </c>
      <c r="B37228" s="1">
        <v>44105</v>
      </c>
      <c r="C37228" t="s">
        <v>52</v>
      </c>
      <c r="D37228" t="s">
        <v>9</v>
      </c>
      <c r="E37228" s="2">
        <v>386867</v>
      </c>
      <c r="F37228" s="2">
        <v>365476.10499999998</v>
      </c>
    </row>
    <row r="37229" spans="1:6" hidden="1" x14ac:dyDescent="0.3">
      <c r="A37229">
        <v>46162</v>
      </c>
      <c r="B37229" s="1">
        <v>44105</v>
      </c>
      <c r="C37229" t="s">
        <v>26</v>
      </c>
      <c r="D37229" t="s">
        <v>20</v>
      </c>
      <c r="E37229" s="2">
        <v>391034</v>
      </c>
      <c r="F37229" s="2">
        <v>486919.75099999999</v>
      </c>
    </row>
    <row r="37230" spans="1:6" x14ac:dyDescent="0.3">
      <c r="A37230">
        <v>46377</v>
      </c>
      <c r="B37230" s="1">
        <v>44105</v>
      </c>
      <c r="C37230" t="s">
        <v>37</v>
      </c>
      <c r="D37230" t="s">
        <v>7</v>
      </c>
      <c r="E37230" s="2">
        <v>392213</v>
      </c>
      <c r="F37230" s="2">
        <v>384969.01899999997</v>
      </c>
    </row>
    <row r="37231" spans="1:6" hidden="1" x14ac:dyDescent="0.3">
      <c r="A37231">
        <v>46622</v>
      </c>
      <c r="B37231" s="1">
        <v>44105</v>
      </c>
      <c r="C37231" t="s">
        <v>50</v>
      </c>
      <c r="D37231" t="s">
        <v>11</v>
      </c>
      <c r="E37231" s="2">
        <v>393455</v>
      </c>
      <c r="F37231" s="2">
        <v>325171.446</v>
      </c>
    </row>
    <row r="37232" spans="1:6" x14ac:dyDescent="0.3">
      <c r="A37232">
        <v>46700</v>
      </c>
      <c r="B37232" s="1">
        <v>44105</v>
      </c>
      <c r="C37232" t="s">
        <v>53</v>
      </c>
      <c r="D37232" t="s">
        <v>7</v>
      </c>
      <c r="E37232" s="2">
        <v>399155</v>
      </c>
      <c r="F37232" s="2">
        <v>404570.29800000001</v>
      </c>
    </row>
    <row r="37233" spans="1:6" hidden="1" x14ac:dyDescent="0.3">
      <c r="A37233">
        <v>46331</v>
      </c>
      <c r="B37233" s="1">
        <v>44105</v>
      </c>
      <c r="C37233" t="s">
        <v>33</v>
      </c>
      <c r="D37233" t="s">
        <v>21</v>
      </c>
      <c r="E37233" s="2">
        <v>400501</v>
      </c>
      <c r="F37233" s="2">
        <v>404411.37300000002</v>
      </c>
    </row>
    <row r="37234" spans="1:6" hidden="1" x14ac:dyDescent="0.3">
      <c r="A37234">
        <v>46134</v>
      </c>
      <c r="B37234" s="1">
        <v>44105</v>
      </c>
      <c r="C37234" t="s">
        <v>25</v>
      </c>
      <c r="D37234" t="s">
        <v>16</v>
      </c>
      <c r="E37234" s="2">
        <v>400727</v>
      </c>
      <c r="F37234" s="2">
        <v>393478.20699999999</v>
      </c>
    </row>
    <row r="37235" spans="1:6" hidden="1" x14ac:dyDescent="0.3">
      <c r="A37235">
        <v>46184</v>
      </c>
      <c r="B37235" s="1">
        <v>44105</v>
      </c>
      <c r="C37235" t="s">
        <v>27</v>
      </c>
      <c r="D37235" t="s">
        <v>18</v>
      </c>
      <c r="E37235" s="2">
        <v>402416</v>
      </c>
      <c r="F37235" s="2">
        <v>402991.78200000001</v>
      </c>
    </row>
    <row r="37236" spans="1:6" hidden="1" x14ac:dyDescent="0.3">
      <c r="A37236">
        <v>46690</v>
      </c>
      <c r="B37236" s="1">
        <v>44105</v>
      </c>
      <c r="C37236" t="s">
        <v>52</v>
      </c>
      <c r="D37236" t="s">
        <v>24</v>
      </c>
      <c r="E37236" s="2">
        <v>407709</v>
      </c>
      <c r="F37236" s="2">
        <v>390565.87300000002</v>
      </c>
    </row>
    <row r="37237" spans="1:6" hidden="1" x14ac:dyDescent="0.3">
      <c r="A37237">
        <v>46625</v>
      </c>
      <c r="B37237" s="1">
        <v>44105</v>
      </c>
      <c r="C37237" t="s">
        <v>50</v>
      </c>
      <c r="D37237" t="s">
        <v>13</v>
      </c>
      <c r="E37237" s="2">
        <v>409203</v>
      </c>
      <c r="F37237" s="2">
        <v>402260.07299999997</v>
      </c>
    </row>
    <row r="37238" spans="1:6" x14ac:dyDescent="0.3">
      <c r="A37238">
        <v>46135</v>
      </c>
      <c r="B37238" s="1">
        <v>44105</v>
      </c>
      <c r="C37238" t="s">
        <v>25</v>
      </c>
      <c r="D37238" t="s">
        <v>7</v>
      </c>
      <c r="E37238" s="2">
        <v>414089</v>
      </c>
      <c r="F37238" s="2">
        <v>417919.18900000001</v>
      </c>
    </row>
    <row r="37239" spans="1:6" hidden="1" x14ac:dyDescent="0.3">
      <c r="A37239">
        <v>46562</v>
      </c>
      <c r="B37239" s="1">
        <v>44105</v>
      </c>
      <c r="C37239" t="s">
        <v>46</v>
      </c>
      <c r="D37239" t="s">
        <v>8</v>
      </c>
      <c r="E37239" s="2">
        <v>416034</v>
      </c>
      <c r="F37239" s="2">
        <v>421632.63099999999</v>
      </c>
    </row>
    <row r="37240" spans="1:6" hidden="1" x14ac:dyDescent="0.3">
      <c r="A37240">
        <v>46559</v>
      </c>
      <c r="B37240" s="1">
        <v>44105</v>
      </c>
      <c r="C37240" t="s">
        <v>46</v>
      </c>
      <c r="D37240" t="s">
        <v>20</v>
      </c>
      <c r="E37240" s="2">
        <v>416153</v>
      </c>
      <c r="F37240" s="2">
        <v>220310.18</v>
      </c>
    </row>
    <row r="37241" spans="1:6" hidden="1" x14ac:dyDescent="0.3">
      <c r="A37241">
        <v>46360</v>
      </c>
      <c r="B37241" s="1">
        <v>44105</v>
      </c>
      <c r="C37241" t="s">
        <v>57</v>
      </c>
      <c r="D37241" t="s">
        <v>10</v>
      </c>
      <c r="E37241" s="2">
        <v>416827</v>
      </c>
      <c r="F37241" s="2">
        <v>231343.845</v>
      </c>
    </row>
    <row r="37242" spans="1:6" hidden="1" x14ac:dyDescent="0.3">
      <c r="A37242">
        <v>46429</v>
      </c>
      <c r="B37242" s="1">
        <v>44105</v>
      </c>
      <c r="C37242" t="s">
        <v>56</v>
      </c>
      <c r="D37242" t="s">
        <v>14</v>
      </c>
      <c r="E37242" s="2">
        <v>420042</v>
      </c>
      <c r="F37242" s="2">
        <v>399511.55599999998</v>
      </c>
    </row>
    <row r="37243" spans="1:6" hidden="1" x14ac:dyDescent="0.3">
      <c r="A37243">
        <v>46470</v>
      </c>
      <c r="B37243" s="1">
        <v>44105</v>
      </c>
      <c r="C37243" t="s">
        <v>42</v>
      </c>
      <c r="D37243" t="s">
        <v>14</v>
      </c>
      <c r="E37243" s="2">
        <v>422149</v>
      </c>
      <c r="F37243" s="2">
        <v>370565.092</v>
      </c>
    </row>
    <row r="37244" spans="1:6" hidden="1" x14ac:dyDescent="0.3">
      <c r="A37244">
        <v>46149</v>
      </c>
      <c r="B37244" s="1">
        <v>44105</v>
      </c>
      <c r="C37244" t="s">
        <v>25</v>
      </c>
      <c r="D37244" t="s">
        <v>24</v>
      </c>
      <c r="E37244" s="2">
        <v>425943</v>
      </c>
      <c r="F37244" s="2">
        <v>427845.74699999997</v>
      </c>
    </row>
    <row r="37245" spans="1:6" hidden="1" x14ac:dyDescent="0.3">
      <c r="A37245">
        <v>46675</v>
      </c>
      <c r="B37245" s="1">
        <v>44105</v>
      </c>
      <c r="C37245" t="s">
        <v>52</v>
      </c>
      <c r="D37245" t="s">
        <v>16</v>
      </c>
      <c r="E37245" s="2">
        <v>425990</v>
      </c>
      <c r="F37245" s="2">
        <v>409371.353</v>
      </c>
    </row>
    <row r="37246" spans="1:6" hidden="1" x14ac:dyDescent="0.3">
      <c r="A37246">
        <v>46328</v>
      </c>
      <c r="B37246" s="1">
        <v>44105</v>
      </c>
      <c r="C37246" t="s">
        <v>33</v>
      </c>
      <c r="D37246" t="s">
        <v>19</v>
      </c>
      <c r="E37246" s="2">
        <v>426340</v>
      </c>
      <c r="F37246" s="2">
        <v>331868.96899999998</v>
      </c>
    </row>
    <row r="37247" spans="1:6" hidden="1" x14ac:dyDescent="0.3">
      <c r="A37247">
        <v>46610</v>
      </c>
      <c r="B37247" s="1">
        <v>44105</v>
      </c>
      <c r="C37247" t="s">
        <v>48</v>
      </c>
      <c r="D37247" t="s">
        <v>8</v>
      </c>
      <c r="E37247" s="2">
        <v>426484</v>
      </c>
      <c r="F37247" s="2">
        <v>414485.75199999998</v>
      </c>
    </row>
    <row r="37248" spans="1:6" hidden="1" x14ac:dyDescent="0.3">
      <c r="A37248">
        <v>46678</v>
      </c>
      <c r="B37248" s="1">
        <v>44105</v>
      </c>
      <c r="C37248" t="s">
        <v>52</v>
      </c>
      <c r="D37248" t="s">
        <v>19</v>
      </c>
      <c r="E37248" s="2">
        <v>427283</v>
      </c>
      <c r="F37248" s="2">
        <v>424254.815</v>
      </c>
    </row>
    <row r="37249" spans="1:6" hidden="1" x14ac:dyDescent="0.3">
      <c r="A37249">
        <v>46322</v>
      </c>
      <c r="B37249" s="1">
        <v>44105</v>
      </c>
      <c r="C37249" t="s">
        <v>33</v>
      </c>
      <c r="D37249" t="s">
        <v>12</v>
      </c>
      <c r="E37249" s="2">
        <v>435584</v>
      </c>
      <c r="F37249" s="2">
        <v>421779.967</v>
      </c>
    </row>
    <row r="37250" spans="1:6" hidden="1" x14ac:dyDescent="0.3">
      <c r="A37250">
        <v>46428</v>
      </c>
      <c r="B37250" s="1">
        <v>44105</v>
      </c>
      <c r="C37250" t="s">
        <v>56</v>
      </c>
      <c r="D37250" t="s">
        <v>10</v>
      </c>
      <c r="E37250" s="2">
        <v>436610</v>
      </c>
      <c r="F37250" s="2">
        <v>279951.47399999999</v>
      </c>
    </row>
    <row r="37251" spans="1:6" hidden="1" x14ac:dyDescent="0.3">
      <c r="A37251">
        <v>46535</v>
      </c>
      <c r="B37251" s="1">
        <v>44105</v>
      </c>
      <c r="C37251" t="s">
        <v>45</v>
      </c>
      <c r="D37251" t="s">
        <v>20</v>
      </c>
      <c r="E37251" s="2">
        <v>438611</v>
      </c>
      <c r="F37251" s="2">
        <v>429983.49400000001</v>
      </c>
    </row>
    <row r="37252" spans="1:6" hidden="1" x14ac:dyDescent="0.3">
      <c r="A37252">
        <v>46573</v>
      </c>
      <c r="B37252" s="1">
        <v>44105</v>
      </c>
      <c r="C37252" t="s">
        <v>47</v>
      </c>
      <c r="D37252" t="s">
        <v>9</v>
      </c>
      <c r="E37252" s="2">
        <v>439523</v>
      </c>
      <c r="F37252" s="2">
        <v>397369.68</v>
      </c>
    </row>
    <row r="37253" spans="1:6" hidden="1" x14ac:dyDescent="0.3">
      <c r="A37253">
        <v>46166</v>
      </c>
      <c r="B37253" s="1">
        <v>44105</v>
      </c>
      <c r="C37253" t="s">
        <v>26</v>
      </c>
      <c r="D37253" t="s">
        <v>22</v>
      </c>
      <c r="E37253" s="2">
        <v>442109</v>
      </c>
      <c r="F37253" s="2">
        <v>446430.86099999998</v>
      </c>
    </row>
    <row r="37254" spans="1:6" hidden="1" x14ac:dyDescent="0.3">
      <c r="A37254">
        <v>46489</v>
      </c>
      <c r="B37254" s="1">
        <v>44105</v>
      </c>
      <c r="C37254" t="s">
        <v>43</v>
      </c>
      <c r="D37254" t="s">
        <v>21</v>
      </c>
      <c r="E37254" s="2">
        <v>444241</v>
      </c>
      <c r="F37254" s="2">
        <v>437824.76</v>
      </c>
    </row>
    <row r="37255" spans="1:6" hidden="1" x14ac:dyDescent="0.3">
      <c r="A37255">
        <v>46413</v>
      </c>
      <c r="B37255" s="1">
        <v>44105</v>
      </c>
      <c r="C37255" t="s">
        <v>56</v>
      </c>
      <c r="D37255" t="s">
        <v>11</v>
      </c>
      <c r="E37255" s="2">
        <v>444343</v>
      </c>
      <c r="F37255" s="2">
        <v>212249.68599999999</v>
      </c>
    </row>
    <row r="37256" spans="1:6" hidden="1" x14ac:dyDescent="0.3">
      <c r="A37256">
        <v>46345</v>
      </c>
      <c r="B37256" s="1">
        <v>44105</v>
      </c>
      <c r="C37256" t="s">
        <v>57</v>
      </c>
      <c r="D37256" t="s">
        <v>11</v>
      </c>
      <c r="E37256" s="2">
        <v>449235</v>
      </c>
      <c r="F37256" s="2">
        <v>408786.83100000001</v>
      </c>
    </row>
    <row r="37257" spans="1:6" hidden="1" x14ac:dyDescent="0.3">
      <c r="A37257">
        <v>46607</v>
      </c>
      <c r="B37257" s="1">
        <v>44105</v>
      </c>
      <c r="C37257" t="s">
        <v>48</v>
      </c>
      <c r="D37257" t="s">
        <v>20</v>
      </c>
      <c r="E37257" s="2">
        <v>450990</v>
      </c>
      <c r="F37257" s="2">
        <v>616420.30099999998</v>
      </c>
    </row>
    <row r="37258" spans="1:6" hidden="1" x14ac:dyDescent="0.3">
      <c r="A37258">
        <v>46611</v>
      </c>
      <c r="B37258" s="1">
        <v>44105</v>
      </c>
      <c r="C37258" t="s">
        <v>48</v>
      </c>
      <c r="D37258" t="s">
        <v>22</v>
      </c>
      <c r="E37258" s="2">
        <v>453289</v>
      </c>
      <c r="F37258" s="2">
        <v>450530.39500000002</v>
      </c>
    </row>
    <row r="37259" spans="1:6" hidden="1" x14ac:dyDescent="0.3">
      <c r="A37259">
        <v>46310</v>
      </c>
      <c r="B37259" s="1">
        <v>44105</v>
      </c>
      <c r="C37259" t="s">
        <v>32</v>
      </c>
      <c r="D37259" t="s">
        <v>23</v>
      </c>
      <c r="E37259" s="2">
        <v>460512</v>
      </c>
      <c r="F37259" s="2">
        <v>465328.54399999999</v>
      </c>
    </row>
    <row r="37260" spans="1:6" hidden="1" x14ac:dyDescent="0.3">
      <c r="A37260">
        <v>46577</v>
      </c>
      <c r="B37260" s="1">
        <v>44105</v>
      </c>
      <c r="C37260" t="s">
        <v>47</v>
      </c>
      <c r="D37260" t="s">
        <v>13</v>
      </c>
      <c r="E37260" s="2">
        <v>469237</v>
      </c>
      <c r="F37260" s="2">
        <v>303625.09499999997</v>
      </c>
    </row>
    <row r="37261" spans="1:6" x14ac:dyDescent="0.3">
      <c r="A37261">
        <v>46532</v>
      </c>
      <c r="B37261" s="1">
        <v>44105</v>
      </c>
      <c r="C37261" t="s">
        <v>45</v>
      </c>
      <c r="D37261" t="s">
        <v>7</v>
      </c>
      <c r="E37261" s="2">
        <v>474053</v>
      </c>
      <c r="F37261" s="2">
        <v>466637.03700000001</v>
      </c>
    </row>
    <row r="37262" spans="1:6" hidden="1" x14ac:dyDescent="0.3">
      <c r="A37262">
        <v>46634</v>
      </c>
      <c r="B37262" s="1">
        <v>44105</v>
      </c>
      <c r="C37262" t="s">
        <v>50</v>
      </c>
      <c r="D37262" t="s">
        <v>8</v>
      </c>
      <c r="E37262" s="2">
        <v>475125</v>
      </c>
      <c r="F37262" s="2">
        <v>467439.89799999999</v>
      </c>
    </row>
    <row r="37263" spans="1:6" x14ac:dyDescent="0.3">
      <c r="A37263">
        <v>46419</v>
      </c>
      <c r="B37263" s="1">
        <v>44105</v>
      </c>
      <c r="C37263" t="s">
        <v>56</v>
      </c>
      <c r="D37263" t="s">
        <v>7</v>
      </c>
      <c r="E37263" s="2">
        <v>479314</v>
      </c>
      <c r="F37263" s="2">
        <v>474507.93099999998</v>
      </c>
    </row>
    <row r="37264" spans="1:6" hidden="1" x14ac:dyDescent="0.3">
      <c r="A37264">
        <v>46511</v>
      </c>
      <c r="B37264" s="1">
        <v>44105</v>
      </c>
      <c r="C37264" t="s">
        <v>44</v>
      </c>
      <c r="D37264" t="s">
        <v>20</v>
      </c>
      <c r="E37264" s="2">
        <v>481055</v>
      </c>
      <c r="F37264" s="2">
        <v>501771.86800000002</v>
      </c>
    </row>
    <row r="37265" spans="1:6" hidden="1" x14ac:dyDescent="0.3">
      <c r="A37265">
        <v>46157</v>
      </c>
      <c r="B37265" s="1">
        <v>44105</v>
      </c>
      <c r="C37265" t="s">
        <v>26</v>
      </c>
      <c r="D37265" t="s">
        <v>15</v>
      </c>
      <c r="E37265" s="2">
        <v>482845</v>
      </c>
      <c r="F37265" s="2">
        <v>460442.36499999999</v>
      </c>
    </row>
    <row r="37266" spans="1:6" hidden="1" x14ac:dyDescent="0.3">
      <c r="A37266">
        <v>46463</v>
      </c>
      <c r="B37266" s="1">
        <v>44105</v>
      </c>
      <c r="C37266" t="s">
        <v>42</v>
      </c>
      <c r="D37266" t="s">
        <v>20</v>
      </c>
      <c r="E37266" s="2">
        <v>486501</v>
      </c>
      <c r="F37266" s="2">
        <v>476794.94699999999</v>
      </c>
    </row>
    <row r="37267" spans="1:6" hidden="1" x14ac:dyDescent="0.3">
      <c r="A37267">
        <v>46353</v>
      </c>
      <c r="B37267" s="1">
        <v>44105</v>
      </c>
      <c r="C37267" t="s">
        <v>57</v>
      </c>
      <c r="D37267" t="s">
        <v>19</v>
      </c>
      <c r="E37267" s="2">
        <v>492216</v>
      </c>
      <c r="F37267" s="2">
        <v>443776.772</v>
      </c>
    </row>
    <row r="37268" spans="1:6" hidden="1" x14ac:dyDescent="0.3">
      <c r="A37268">
        <v>46735</v>
      </c>
      <c r="B37268" s="1">
        <v>44105</v>
      </c>
      <c r="C37268" t="s">
        <v>54</v>
      </c>
      <c r="D37268" t="s">
        <v>17</v>
      </c>
      <c r="E37268" s="2">
        <v>494931</v>
      </c>
      <c r="F37268" s="2">
        <v>476967.64799999999</v>
      </c>
    </row>
    <row r="37269" spans="1:6" hidden="1" x14ac:dyDescent="0.3">
      <c r="A37269">
        <v>46201</v>
      </c>
      <c r="B37269" s="1">
        <v>44105</v>
      </c>
      <c r="C37269" t="s">
        <v>28</v>
      </c>
      <c r="D37269" t="s">
        <v>11</v>
      </c>
      <c r="E37269" s="2">
        <v>499484</v>
      </c>
      <c r="F37269" s="2">
        <v>270572.38099999999</v>
      </c>
    </row>
    <row r="37270" spans="1:6" hidden="1" x14ac:dyDescent="0.3">
      <c r="A37270">
        <v>46387</v>
      </c>
      <c r="B37270" s="1">
        <v>44105</v>
      </c>
      <c r="C37270" t="s">
        <v>37</v>
      </c>
      <c r="D37270" t="s">
        <v>17</v>
      </c>
      <c r="E37270" s="2">
        <v>499948</v>
      </c>
      <c r="F37270" s="2">
        <v>538851.77</v>
      </c>
    </row>
    <row r="37271" spans="1:6" hidden="1" x14ac:dyDescent="0.3">
      <c r="A37271">
        <v>46233</v>
      </c>
      <c r="B37271" s="1">
        <v>44105</v>
      </c>
      <c r="C37271" t="s">
        <v>29</v>
      </c>
      <c r="D37271" t="s">
        <v>19</v>
      </c>
      <c r="E37271" s="2">
        <v>504569</v>
      </c>
      <c r="F37271" s="2">
        <v>492374.60499999998</v>
      </c>
    </row>
    <row r="37272" spans="1:6" hidden="1" x14ac:dyDescent="0.3">
      <c r="A37272">
        <v>46254</v>
      </c>
      <c r="B37272" s="1">
        <v>44105</v>
      </c>
      <c r="C37272" t="s">
        <v>30</v>
      </c>
      <c r="D37272" t="s">
        <v>16</v>
      </c>
      <c r="E37272" s="2">
        <v>506727</v>
      </c>
      <c r="F37272" s="2">
        <v>511807.51699999999</v>
      </c>
    </row>
    <row r="37273" spans="1:6" hidden="1" x14ac:dyDescent="0.3">
      <c r="A37273">
        <v>46480</v>
      </c>
      <c r="B37273" s="1">
        <v>44105</v>
      </c>
      <c r="C37273" t="s">
        <v>43</v>
      </c>
      <c r="D37273" t="s">
        <v>12</v>
      </c>
      <c r="E37273" s="2">
        <v>518255</v>
      </c>
      <c r="F37273" s="2">
        <v>416217.25199999998</v>
      </c>
    </row>
    <row r="37274" spans="1:6" hidden="1" x14ac:dyDescent="0.3">
      <c r="A37274">
        <v>46143</v>
      </c>
      <c r="B37274" s="1">
        <v>44105</v>
      </c>
      <c r="C37274" t="s">
        <v>25</v>
      </c>
      <c r="D37274" t="s">
        <v>23</v>
      </c>
      <c r="E37274" s="2">
        <v>532750</v>
      </c>
      <c r="F37274" s="2">
        <v>528947.326</v>
      </c>
    </row>
    <row r="37275" spans="1:6" hidden="1" x14ac:dyDescent="0.3">
      <c r="A37275">
        <v>46361</v>
      </c>
      <c r="B37275" s="1">
        <v>44105</v>
      </c>
      <c r="C37275" t="s">
        <v>57</v>
      </c>
      <c r="D37275" t="s">
        <v>14</v>
      </c>
      <c r="E37275" s="2">
        <v>540776</v>
      </c>
      <c r="F37275" s="2">
        <v>537682.12</v>
      </c>
    </row>
    <row r="37276" spans="1:6" hidden="1" x14ac:dyDescent="0.3">
      <c r="A37276">
        <v>46576</v>
      </c>
      <c r="B37276" s="1">
        <v>44105</v>
      </c>
      <c r="C37276" t="s">
        <v>47</v>
      </c>
      <c r="D37276" t="s">
        <v>12</v>
      </c>
      <c r="E37276" s="2">
        <v>543733</v>
      </c>
      <c r="F37276" s="2">
        <v>594547.24</v>
      </c>
    </row>
    <row r="37277" spans="1:6" hidden="1" x14ac:dyDescent="0.3">
      <c r="A37277">
        <v>46507</v>
      </c>
      <c r="B37277" s="1">
        <v>44105</v>
      </c>
      <c r="C37277" t="s">
        <v>44</v>
      </c>
      <c r="D37277" t="s">
        <v>16</v>
      </c>
      <c r="E37277" s="2">
        <v>547137</v>
      </c>
      <c r="F37277" s="2">
        <v>545235.84400000004</v>
      </c>
    </row>
    <row r="37278" spans="1:6" hidden="1" x14ac:dyDescent="0.3">
      <c r="A37278">
        <v>46348</v>
      </c>
      <c r="B37278" s="1">
        <v>44105</v>
      </c>
      <c r="C37278" t="s">
        <v>57</v>
      </c>
      <c r="D37278" t="s">
        <v>13</v>
      </c>
      <c r="E37278" s="2">
        <v>548479</v>
      </c>
      <c r="F37278" s="2">
        <v>428189.16499999998</v>
      </c>
    </row>
    <row r="37279" spans="1:6" hidden="1" x14ac:dyDescent="0.3">
      <c r="A37279">
        <v>46357</v>
      </c>
      <c r="B37279" s="1">
        <v>44105</v>
      </c>
      <c r="C37279" t="s">
        <v>57</v>
      </c>
      <c r="D37279" t="s">
        <v>8</v>
      </c>
      <c r="E37279" s="2">
        <v>551628</v>
      </c>
      <c r="F37279" s="2">
        <v>557232.19700000004</v>
      </c>
    </row>
    <row r="37280" spans="1:6" x14ac:dyDescent="0.3">
      <c r="A37280">
        <v>46484</v>
      </c>
      <c r="B37280" s="1">
        <v>44105</v>
      </c>
      <c r="C37280" t="s">
        <v>43</v>
      </c>
      <c r="D37280" t="s">
        <v>7</v>
      </c>
      <c r="E37280" s="2">
        <v>559373</v>
      </c>
      <c r="F37280" s="2">
        <v>550546.87600000005</v>
      </c>
    </row>
    <row r="37281" spans="1:6" hidden="1" x14ac:dyDescent="0.3">
      <c r="A37281">
        <v>46701</v>
      </c>
      <c r="B37281" s="1">
        <v>44105</v>
      </c>
      <c r="C37281" t="s">
        <v>53</v>
      </c>
      <c r="D37281" t="s">
        <v>18</v>
      </c>
      <c r="E37281" s="2">
        <v>568440</v>
      </c>
      <c r="F37281" s="2">
        <v>574620.40800000005</v>
      </c>
    </row>
    <row r="37282" spans="1:6" hidden="1" x14ac:dyDescent="0.3">
      <c r="A37282">
        <v>46606</v>
      </c>
      <c r="B37282" s="1">
        <v>44105</v>
      </c>
      <c r="C37282" t="s">
        <v>48</v>
      </c>
      <c r="D37282" t="s">
        <v>19</v>
      </c>
      <c r="E37282" s="2">
        <v>568634</v>
      </c>
      <c r="F37282" s="2">
        <v>520388.56199999998</v>
      </c>
    </row>
    <row r="37283" spans="1:6" hidden="1" x14ac:dyDescent="0.3">
      <c r="A37283">
        <v>46327</v>
      </c>
      <c r="B37283" s="1">
        <v>44105</v>
      </c>
      <c r="C37283" t="s">
        <v>33</v>
      </c>
      <c r="D37283" t="s">
        <v>18</v>
      </c>
      <c r="E37283" s="2">
        <v>570590</v>
      </c>
      <c r="F37283" s="2">
        <v>555439.78300000005</v>
      </c>
    </row>
    <row r="37284" spans="1:6" hidden="1" x14ac:dyDescent="0.3">
      <c r="A37284">
        <v>46509</v>
      </c>
      <c r="B37284" s="1">
        <v>44105</v>
      </c>
      <c r="C37284" t="s">
        <v>44</v>
      </c>
      <c r="D37284" t="s">
        <v>18</v>
      </c>
      <c r="E37284" s="2">
        <v>574179</v>
      </c>
      <c r="F37284" s="2">
        <v>564191.87600000005</v>
      </c>
    </row>
    <row r="37285" spans="1:6" hidden="1" x14ac:dyDescent="0.3">
      <c r="A37285">
        <v>46378</v>
      </c>
      <c r="B37285" s="1">
        <v>44105</v>
      </c>
      <c r="C37285" t="s">
        <v>37</v>
      </c>
      <c r="D37285" t="s">
        <v>18</v>
      </c>
      <c r="E37285" s="2">
        <v>585973</v>
      </c>
      <c r="F37285" s="2">
        <v>635585.53</v>
      </c>
    </row>
    <row r="37286" spans="1:6" hidden="1" x14ac:dyDescent="0.3">
      <c r="A37286">
        <v>46313</v>
      </c>
      <c r="B37286" s="1">
        <v>44105</v>
      </c>
      <c r="C37286" t="s">
        <v>32</v>
      </c>
      <c r="D37286" t="s">
        <v>17</v>
      </c>
      <c r="E37286" s="2">
        <v>602575</v>
      </c>
      <c r="F37286" s="2">
        <v>560129.59</v>
      </c>
    </row>
    <row r="37287" spans="1:6" hidden="1" x14ac:dyDescent="0.3">
      <c r="A37287">
        <v>46173</v>
      </c>
      <c r="B37287" s="1">
        <v>44105</v>
      </c>
      <c r="C37287" t="s">
        <v>26</v>
      </c>
      <c r="D37287" t="s">
        <v>24</v>
      </c>
      <c r="E37287" s="2">
        <v>611155</v>
      </c>
      <c r="F37287" s="2">
        <v>639079.00899999996</v>
      </c>
    </row>
    <row r="37288" spans="1:6" hidden="1" x14ac:dyDescent="0.3">
      <c r="A37288">
        <v>46215</v>
      </c>
      <c r="B37288" s="1">
        <v>44105</v>
      </c>
      <c r="C37288" t="s">
        <v>28</v>
      </c>
      <c r="D37288" t="s">
        <v>23</v>
      </c>
      <c r="E37288" s="2">
        <v>615136</v>
      </c>
      <c r="F37288" s="2">
        <v>609091.402</v>
      </c>
    </row>
    <row r="37289" spans="1:6" hidden="1" x14ac:dyDescent="0.3">
      <c r="A37289">
        <v>46467</v>
      </c>
      <c r="B37289" s="1">
        <v>44105</v>
      </c>
      <c r="C37289" t="s">
        <v>42</v>
      </c>
      <c r="D37289" t="s">
        <v>22</v>
      </c>
      <c r="E37289" s="2">
        <v>615927</v>
      </c>
      <c r="F37289" s="2">
        <v>621666.21600000001</v>
      </c>
    </row>
    <row r="37290" spans="1:6" hidden="1" x14ac:dyDescent="0.3">
      <c r="A37290">
        <v>46258</v>
      </c>
      <c r="B37290" s="1">
        <v>44105</v>
      </c>
      <c r="C37290" t="s">
        <v>30</v>
      </c>
      <c r="D37290" t="s">
        <v>20</v>
      </c>
      <c r="E37290" s="2">
        <v>616585</v>
      </c>
      <c r="F37290" s="2">
        <v>600415.18700000003</v>
      </c>
    </row>
    <row r="37291" spans="1:6" x14ac:dyDescent="0.3">
      <c r="A37291">
        <v>46159</v>
      </c>
      <c r="B37291" s="1">
        <v>44105</v>
      </c>
      <c r="C37291" t="s">
        <v>26</v>
      </c>
      <c r="D37291" t="s">
        <v>7</v>
      </c>
      <c r="E37291" s="2">
        <v>623797</v>
      </c>
      <c r="F37291" s="2">
        <v>871501.04500000004</v>
      </c>
    </row>
    <row r="37292" spans="1:6" hidden="1" x14ac:dyDescent="0.3">
      <c r="A37292">
        <v>46188</v>
      </c>
      <c r="B37292" s="1">
        <v>44105</v>
      </c>
      <c r="C37292" t="s">
        <v>27</v>
      </c>
      <c r="D37292" t="s">
        <v>21</v>
      </c>
      <c r="E37292" s="2">
        <v>625865</v>
      </c>
      <c r="F37292" s="2">
        <v>510785.12</v>
      </c>
    </row>
    <row r="37293" spans="1:6" hidden="1" x14ac:dyDescent="0.3">
      <c r="A37293">
        <v>46614</v>
      </c>
      <c r="B37293" s="1">
        <v>44105</v>
      </c>
      <c r="C37293" t="s">
        <v>48</v>
      </c>
      <c r="D37293" t="s">
        <v>14</v>
      </c>
      <c r="E37293" s="2">
        <v>627876</v>
      </c>
      <c r="F37293" s="2">
        <v>500413.33799999999</v>
      </c>
    </row>
    <row r="37294" spans="1:6" x14ac:dyDescent="0.3">
      <c r="A37294">
        <v>46508</v>
      </c>
      <c r="B37294" s="1">
        <v>44105</v>
      </c>
      <c r="C37294" t="s">
        <v>44</v>
      </c>
      <c r="D37294" t="s">
        <v>7</v>
      </c>
      <c r="E37294" s="2">
        <v>635990</v>
      </c>
      <c r="F37294" s="2">
        <v>548615.81400000001</v>
      </c>
    </row>
    <row r="37295" spans="1:6" hidden="1" x14ac:dyDescent="0.3">
      <c r="A37295">
        <v>46718</v>
      </c>
      <c r="B37295" s="1">
        <v>44105</v>
      </c>
      <c r="C37295" t="s">
        <v>54</v>
      </c>
      <c r="D37295" t="s">
        <v>11</v>
      </c>
      <c r="E37295" s="2">
        <v>644463</v>
      </c>
      <c r="F37295" s="2">
        <v>553371.03200000001</v>
      </c>
    </row>
    <row r="37296" spans="1:6" hidden="1" x14ac:dyDescent="0.3">
      <c r="A37296">
        <v>46155</v>
      </c>
      <c r="B37296" s="1">
        <v>44105</v>
      </c>
      <c r="C37296" t="s">
        <v>26</v>
      </c>
      <c r="D37296" t="s">
        <v>12</v>
      </c>
      <c r="E37296" s="2">
        <v>656169</v>
      </c>
      <c r="F37296" s="2">
        <v>522982.65899999999</v>
      </c>
    </row>
    <row r="37297" spans="1:6" hidden="1" x14ac:dyDescent="0.3">
      <c r="A37297">
        <v>46295</v>
      </c>
      <c r="B37297" s="1">
        <v>44105</v>
      </c>
      <c r="C37297" t="s">
        <v>32</v>
      </c>
      <c r="D37297" t="s">
        <v>9</v>
      </c>
      <c r="E37297" s="2">
        <v>661954</v>
      </c>
      <c r="F37297" s="2">
        <v>647457.00800000003</v>
      </c>
    </row>
    <row r="37298" spans="1:6" hidden="1" x14ac:dyDescent="0.3">
      <c r="A37298">
        <v>46146</v>
      </c>
      <c r="B37298" s="1">
        <v>44105</v>
      </c>
      <c r="C37298" t="s">
        <v>25</v>
      </c>
      <c r="D37298" t="s">
        <v>17</v>
      </c>
      <c r="E37298" s="2">
        <v>666723</v>
      </c>
      <c r="F37298" s="2">
        <v>622808.80000000005</v>
      </c>
    </row>
    <row r="37299" spans="1:6" hidden="1" x14ac:dyDescent="0.3">
      <c r="A37299">
        <v>46583</v>
      </c>
      <c r="B37299" s="1">
        <v>44105</v>
      </c>
      <c r="C37299" t="s">
        <v>47</v>
      </c>
      <c r="D37299" t="s">
        <v>20</v>
      </c>
      <c r="E37299" s="2">
        <v>667700</v>
      </c>
      <c r="F37299" s="2">
        <v>593771.63699999999</v>
      </c>
    </row>
    <row r="37300" spans="1:6" hidden="1" x14ac:dyDescent="0.3">
      <c r="A37300">
        <v>46516</v>
      </c>
      <c r="B37300" s="1">
        <v>44105</v>
      </c>
      <c r="C37300" t="s">
        <v>44</v>
      </c>
      <c r="D37300" t="s">
        <v>23</v>
      </c>
      <c r="E37300" s="2">
        <v>678251</v>
      </c>
      <c r="F37300" s="2">
        <v>674372.95799999998</v>
      </c>
    </row>
    <row r="37301" spans="1:6" hidden="1" x14ac:dyDescent="0.3">
      <c r="A37301">
        <v>46179</v>
      </c>
      <c r="B37301" s="1">
        <v>44105</v>
      </c>
      <c r="C37301" t="s">
        <v>27</v>
      </c>
      <c r="D37301" t="s">
        <v>12</v>
      </c>
      <c r="E37301" s="2">
        <v>687081</v>
      </c>
      <c r="F37301" s="2">
        <v>591919.35100000002</v>
      </c>
    </row>
    <row r="37302" spans="1:6" hidden="1" x14ac:dyDescent="0.3">
      <c r="A37302">
        <v>46204</v>
      </c>
      <c r="B37302" s="1">
        <v>44105</v>
      </c>
      <c r="C37302" t="s">
        <v>28</v>
      </c>
      <c r="D37302" t="s">
        <v>13</v>
      </c>
      <c r="E37302" s="2">
        <v>698670</v>
      </c>
      <c r="F37302" s="2">
        <v>652798.75100000005</v>
      </c>
    </row>
    <row r="37303" spans="1:6" hidden="1" x14ac:dyDescent="0.3">
      <c r="A37303">
        <v>46416</v>
      </c>
      <c r="B37303" s="1">
        <v>44105</v>
      </c>
      <c r="C37303" t="s">
        <v>56</v>
      </c>
      <c r="D37303" t="s">
        <v>13</v>
      </c>
      <c r="E37303" s="2">
        <v>704476</v>
      </c>
      <c r="F37303" s="2">
        <v>797969.07799999998</v>
      </c>
    </row>
    <row r="37304" spans="1:6" hidden="1" x14ac:dyDescent="0.3">
      <c r="A37304">
        <v>46182</v>
      </c>
      <c r="B37304" s="1">
        <v>44105</v>
      </c>
      <c r="C37304" t="s">
        <v>27</v>
      </c>
      <c r="D37304" t="s">
        <v>16</v>
      </c>
      <c r="E37304" s="2">
        <v>705169</v>
      </c>
      <c r="F37304" s="2">
        <v>691176.33400000003</v>
      </c>
    </row>
    <row r="37305" spans="1:6" hidden="1" x14ac:dyDescent="0.3">
      <c r="A37305">
        <v>46256</v>
      </c>
      <c r="B37305" s="1">
        <v>44105</v>
      </c>
      <c r="C37305" t="s">
        <v>30</v>
      </c>
      <c r="D37305" t="s">
        <v>18</v>
      </c>
      <c r="E37305" s="2">
        <v>705659</v>
      </c>
      <c r="F37305" s="2">
        <v>717321.86399999994</v>
      </c>
    </row>
    <row r="37306" spans="1:6" hidden="1" x14ac:dyDescent="0.3">
      <c r="A37306">
        <v>46208</v>
      </c>
      <c r="B37306" s="1">
        <v>44105</v>
      </c>
      <c r="C37306" t="s">
        <v>28</v>
      </c>
      <c r="D37306" t="s">
        <v>18</v>
      </c>
      <c r="E37306" s="2">
        <v>726776</v>
      </c>
      <c r="F37306" s="2">
        <v>616169.87800000003</v>
      </c>
    </row>
    <row r="37307" spans="1:6" hidden="1" x14ac:dyDescent="0.3">
      <c r="A37307">
        <v>46615</v>
      </c>
      <c r="B37307" s="1">
        <v>44105</v>
      </c>
      <c r="C37307" t="s">
        <v>48</v>
      </c>
      <c r="D37307" t="s">
        <v>17</v>
      </c>
      <c r="E37307" s="2">
        <v>732750</v>
      </c>
      <c r="F37307" s="2">
        <v>742639.83799999999</v>
      </c>
    </row>
    <row r="37308" spans="1:6" hidden="1" x14ac:dyDescent="0.3">
      <c r="A37308">
        <v>46251</v>
      </c>
      <c r="B37308" s="1">
        <v>44105</v>
      </c>
      <c r="C37308" t="s">
        <v>30</v>
      </c>
      <c r="D37308" t="s">
        <v>12</v>
      </c>
      <c r="E37308" s="2">
        <v>734567</v>
      </c>
      <c r="F37308" s="2">
        <v>494866.62900000002</v>
      </c>
    </row>
    <row r="37309" spans="1:6" hidden="1" x14ac:dyDescent="0.3">
      <c r="A37309">
        <v>46510</v>
      </c>
      <c r="B37309" s="1">
        <v>44105</v>
      </c>
      <c r="C37309" t="s">
        <v>44</v>
      </c>
      <c r="D37309" t="s">
        <v>19</v>
      </c>
      <c r="E37309" s="2">
        <v>739669</v>
      </c>
      <c r="F37309" s="2">
        <v>744752.402</v>
      </c>
    </row>
    <row r="37310" spans="1:6" hidden="1" x14ac:dyDescent="0.3">
      <c r="A37310">
        <v>46415</v>
      </c>
      <c r="B37310" s="1">
        <v>44105</v>
      </c>
      <c r="C37310" t="s">
        <v>56</v>
      </c>
      <c r="D37310" t="s">
        <v>12</v>
      </c>
      <c r="E37310" s="2">
        <v>748518</v>
      </c>
      <c r="F37310" s="2">
        <v>661283.62800000003</v>
      </c>
    </row>
    <row r="37311" spans="1:6" hidden="1" x14ac:dyDescent="0.3">
      <c r="A37311">
        <v>46682</v>
      </c>
      <c r="B37311" s="1">
        <v>44105</v>
      </c>
      <c r="C37311" t="s">
        <v>52</v>
      </c>
      <c r="D37311" t="s">
        <v>8</v>
      </c>
      <c r="E37311" s="2">
        <v>750348</v>
      </c>
      <c r="F37311" s="2">
        <v>743585.52899999998</v>
      </c>
    </row>
    <row r="37312" spans="1:6" hidden="1" x14ac:dyDescent="0.3">
      <c r="A37312">
        <v>46298</v>
      </c>
      <c r="B37312" s="1">
        <v>44105</v>
      </c>
      <c r="C37312" t="s">
        <v>32</v>
      </c>
      <c r="D37312" t="s">
        <v>12</v>
      </c>
      <c r="E37312" s="2">
        <v>752611</v>
      </c>
      <c r="F37312" s="2">
        <v>718213.76</v>
      </c>
    </row>
    <row r="37313" spans="1:6" hidden="1" x14ac:dyDescent="0.3">
      <c r="A37313">
        <v>46465</v>
      </c>
      <c r="B37313" s="1">
        <v>44105</v>
      </c>
      <c r="C37313" t="s">
        <v>42</v>
      </c>
      <c r="D37313" t="s">
        <v>21</v>
      </c>
      <c r="E37313" s="2">
        <v>760294</v>
      </c>
      <c r="F37313" s="2">
        <v>777744.01199999999</v>
      </c>
    </row>
    <row r="37314" spans="1:6" hidden="1" x14ac:dyDescent="0.3">
      <c r="A37314">
        <v>46638</v>
      </c>
      <c r="B37314" s="1">
        <v>44105</v>
      </c>
      <c r="C37314" t="s">
        <v>50</v>
      </c>
      <c r="D37314" t="s">
        <v>14</v>
      </c>
      <c r="E37314" s="2">
        <v>763910</v>
      </c>
      <c r="F37314" s="2">
        <v>776605.42299999995</v>
      </c>
    </row>
    <row r="37315" spans="1:6" hidden="1" x14ac:dyDescent="0.3">
      <c r="A37315">
        <v>46729</v>
      </c>
      <c r="B37315" s="1">
        <v>44105</v>
      </c>
      <c r="C37315" t="s">
        <v>54</v>
      </c>
      <c r="D37315" t="s">
        <v>21</v>
      </c>
      <c r="E37315" s="2">
        <v>767294</v>
      </c>
      <c r="F37315" s="2">
        <v>734213.86100000003</v>
      </c>
    </row>
    <row r="37316" spans="1:6" hidden="1" x14ac:dyDescent="0.3">
      <c r="A37316">
        <v>46459</v>
      </c>
      <c r="B37316" s="1">
        <v>44105</v>
      </c>
      <c r="C37316" t="s">
        <v>42</v>
      </c>
      <c r="D37316" t="s">
        <v>16</v>
      </c>
      <c r="E37316" s="2">
        <v>770317</v>
      </c>
      <c r="F37316" s="2">
        <v>765100.23499999999</v>
      </c>
    </row>
    <row r="37317" spans="1:6" hidden="1" x14ac:dyDescent="0.3">
      <c r="A37317">
        <v>46421</v>
      </c>
      <c r="B37317" s="1">
        <v>44105</v>
      </c>
      <c r="C37317" t="s">
        <v>56</v>
      </c>
      <c r="D37317" t="s">
        <v>19</v>
      </c>
      <c r="E37317" s="2">
        <v>774491</v>
      </c>
      <c r="F37317" s="2">
        <v>534021.56700000004</v>
      </c>
    </row>
    <row r="37318" spans="1:6" hidden="1" x14ac:dyDescent="0.3">
      <c r="A37318">
        <v>46260</v>
      </c>
      <c r="B37318" s="1">
        <v>44105</v>
      </c>
      <c r="C37318" t="s">
        <v>30</v>
      </c>
      <c r="D37318" t="s">
        <v>21</v>
      </c>
      <c r="E37318" s="2">
        <v>778416</v>
      </c>
      <c r="F37318" s="2">
        <v>770528.26800000004</v>
      </c>
    </row>
    <row r="37319" spans="1:6" x14ac:dyDescent="0.3">
      <c r="A37319">
        <v>46580</v>
      </c>
      <c r="B37319" s="1">
        <v>44105</v>
      </c>
      <c r="C37319" t="s">
        <v>47</v>
      </c>
      <c r="D37319" t="s">
        <v>7</v>
      </c>
      <c r="E37319" s="2">
        <v>780796</v>
      </c>
      <c r="F37319" s="2">
        <v>763652.60499999998</v>
      </c>
    </row>
    <row r="37320" spans="1:6" hidden="1" x14ac:dyDescent="0.3">
      <c r="A37320">
        <v>46424</v>
      </c>
      <c r="B37320" s="1">
        <v>44105</v>
      </c>
      <c r="C37320" t="s">
        <v>56</v>
      </c>
      <c r="D37320" t="s">
        <v>21</v>
      </c>
      <c r="E37320" s="2">
        <v>782412</v>
      </c>
      <c r="F37320" s="2">
        <v>1770192.9709999999</v>
      </c>
    </row>
    <row r="37321" spans="1:6" hidden="1" x14ac:dyDescent="0.3">
      <c r="A37321">
        <v>46425</v>
      </c>
      <c r="B37321" s="1">
        <v>44105</v>
      </c>
      <c r="C37321" t="s">
        <v>56</v>
      </c>
      <c r="D37321" t="s">
        <v>8</v>
      </c>
      <c r="E37321" s="2">
        <v>782662</v>
      </c>
      <c r="F37321" s="2">
        <v>930174.897</v>
      </c>
    </row>
    <row r="37322" spans="1:6" hidden="1" x14ac:dyDescent="0.3">
      <c r="A37322">
        <v>46528</v>
      </c>
      <c r="B37322" s="1">
        <v>44105</v>
      </c>
      <c r="C37322" t="s">
        <v>45</v>
      </c>
      <c r="D37322" t="s">
        <v>12</v>
      </c>
      <c r="E37322" s="2">
        <v>785045</v>
      </c>
      <c r="F37322" s="2">
        <v>736359.33400000003</v>
      </c>
    </row>
    <row r="37323" spans="1:6" hidden="1" x14ac:dyDescent="0.3">
      <c r="A37323">
        <v>46228</v>
      </c>
      <c r="B37323" s="1">
        <v>44105</v>
      </c>
      <c r="C37323" t="s">
        <v>29</v>
      </c>
      <c r="D37323" t="s">
        <v>13</v>
      </c>
      <c r="E37323" s="2">
        <v>798010</v>
      </c>
      <c r="F37323" s="2">
        <v>654378.39</v>
      </c>
    </row>
    <row r="37324" spans="1:6" hidden="1" x14ac:dyDescent="0.3">
      <c r="A37324">
        <v>46212</v>
      </c>
      <c r="B37324" s="1">
        <v>44105</v>
      </c>
      <c r="C37324" t="s">
        <v>28</v>
      </c>
      <c r="D37324" t="s">
        <v>21</v>
      </c>
      <c r="E37324" s="2">
        <v>801011</v>
      </c>
      <c r="F37324" s="2">
        <v>788812.37899999996</v>
      </c>
    </row>
    <row r="37325" spans="1:6" hidden="1" x14ac:dyDescent="0.3">
      <c r="A37325">
        <v>46129</v>
      </c>
      <c r="B37325" s="1">
        <v>44105</v>
      </c>
      <c r="C37325" t="s">
        <v>25</v>
      </c>
      <c r="D37325" t="s">
        <v>11</v>
      </c>
      <c r="E37325" s="2">
        <v>814419</v>
      </c>
      <c r="F37325" s="2">
        <v>307451.07500000001</v>
      </c>
    </row>
    <row r="37326" spans="1:6" hidden="1" x14ac:dyDescent="0.3">
      <c r="A37326">
        <v>46582</v>
      </c>
      <c r="B37326" s="1">
        <v>44105</v>
      </c>
      <c r="C37326" t="s">
        <v>47</v>
      </c>
      <c r="D37326" t="s">
        <v>19</v>
      </c>
      <c r="E37326" s="2">
        <v>826031</v>
      </c>
      <c r="F37326" s="2">
        <v>577980.70400000003</v>
      </c>
    </row>
    <row r="37327" spans="1:6" hidden="1" x14ac:dyDescent="0.3">
      <c r="A37327">
        <v>46456</v>
      </c>
      <c r="B37327" s="1">
        <v>44105</v>
      </c>
      <c r="C37327" t="s">
        <v>42</v>
      </c>
      <c r="D37327" t="s">
        <v>12</v>
      </c>
      <c r="E37327" s="2">
        <v>830416</v>
      </c>
      <c r="F37327" s="2">
        <v>651943.93799999997</v>
      </c>
    </row>
    <row r="37328" spans="1:6" hidden="1" x14ac:dyDescent="0.3">
      <c r="A37328">
        <v>46165</v>
      </c>
      <c r="B37328" s="1">
        <v>44105</v>
      </c>
      <c r="C37328" t="s">
        <v>26</v>
      </c>
      <c r="D37328" t="s">
        <v>8</v>
      </c>
      <c r="E37328" s="2">
        <v>844499</v>
      </c>
      <c r="F37328" s="2">
        <v>865927.27800000005</v>
      </c>
    </row>
    <row r="37329" spans="1:6" hidden="1" x14ac:dyDescent="0.3">
      <c r="A37329">
        <v>46185</v>
      </c>
      <c r="B37329" s="1">
        <v>44105</v>
      </c>
      <c r="C37329" t="s">
        <v>27</v>
      </c>
      <c r="D37329" t="s">
        <v>19</v>
      </c>
      <c r="E37329" s="2">
        <v>855172</v>
      </c>
      <c r="F37329" s="2">
        <v>671615.27599999995</v>
      </c>
    </row>
    <row r="37330" spans="1:6" hidden="1" x14ac:dyDescent="0.3">
      <c r="A37330">
        <v>46519</v>
      </c>
      <c r="B37330" s="1">
        <v>44105</v>
      </c>
      <c r="C37330" t="s">
        <v>44</v>
      </c>
      <c r="D37330" t="s">
        <v>17</v>
      </c>
      <c r="E37330" s="2">
        <v>855726</v>
      </c>
      <c r="F37330" s="2">
        <v>788300.64</v>
      </c>
    </row>
    <row r="37331" spans="1:6" hidden="1" x14ac:dyDescent="0.3">
      <c r="A37331">
        <v>46218</v>
      </c>
      <c r="B37331" s="1">
        <v>44105</v>
      </c>
      <c r="C37331" t="s">
        <v>28</v>
      </c>
      <c r="D37331" t="s">
        <v>17</v>
      </c>
      <c r="E37331" s="2">
        <v>856780</v>
      </c>
      <c r="F37331" s="2">
        <v>723621.85100000002</v>
      </c>
    </row>
    <row r="37332" spans="1:6" hidden="1" x14ac:dyDescent="0.3">
      <c r="A37332">
        <v>46170</v>
      </c>
      <c r="B37332" s="1">
        <v>44105</v>
      </c>
      <c r="C37332" t="s">
        <v>26</v>
      </c>
      <c r="D37332" t="s">
        <v>17</v>
      </c>
      <c r="E37332" s="2">
        <v>856883</v>
      </c>
      <c r="F37332" s="2">
        <v>804730.69799999997</v>
      </c>
    </row>
    <row r="37333" spans="1:6" hidden="1" x14ac:dyDescent="0.3">
      <c r="A37333">
        <v>46681</v>
      </c>
      <c r="B37333" s="1">
        <v>44105</v>
      </c>
      <c r="C37333" t="s">
        <v>52</v>
      </c>
      <c r="D37333" t="s">
        <v>21</v>
      </c>
      <c r="E37333" s="2">
        <v>864000</v>
      </c>
      <c r="F37333" s="2">
        <v>843345.41899999999</v>
      </c>
    </row>
    <row r="37334" spans="1:6" hidden="1" x14ac:dyDescent="0.3">
      <c r="A37334">
        <v>46161</v>
      </c>
      <c r="B37334" s="1">
        <v>44105</v>
      </c>
      <c r="C37334" t="s">
        <v>26</v>
      </c>
      <c r="D37334" t="s">
        <v>19</v>
      </c>
      <c r="E37334" s="2">
        <v>873711</v>
      </c>
      <c r="F37334" s="2">
        <v>887321.49800000002</v>
      </c>
    </row>
    <row r="37335" spans="1:6" hidden="1" x14ac:dyDescent="0.3">
      <c r="A37335">
        <v>46189</v>
      </c>
      <c r="B37335" s="1">
        <v>44105</v>
      </c>
      <c r="C37335" t="s">
        <v>27</v>
      </c>
      <c r="D37335" t="s">
        <v>8</v>
      </c>
      <c r="E37335" s="2">
        <v>877021</v>
      </c>
      <c r="F37335" s="2">
        <v>865708.478</v>
      </c>
    </row>
    <row r="37336" spans="1:6" hidden="1" x14ac:dyDescent="0.3">
      <c r="A37336">
        <v>46637</v>
      </c>
      <c r="B37336" s="1">
        <v>44105</v>
      </c>
      <c r="C37336" t="s">
        <v>50</v>
      </c>
      <c r="D37336" t="s">
        <v>10</v>
      </c>
      <c r="E37336" s="2">
        <v>881442</v>
      </c>
      <c r="F37336" s="2">
        <v>672185.79799999995</v>
      </c>
    </row>
    <row r="37337" spans="1:6" hidden="1" x14ac:dyDescent="0.3">
      <c r="A37337">
        <v>46427</v>
      </c>
      <c r="B37337" s="1">
        <v>44105</v>
      </c>
      <c r="C37337" t="s">
        <v>56</v>
      </c>
      <c r="D37337" t="s">
        <v>23</v>
      </c>
      <c r="E37337" s="2">
        <v>881524</v>
      </c>
      <c r="F37337" s="2">
        <v>878934.65399999998</v>
      </c>
    </row>
    <row r="37338" spans="1:6" hidden="1" x14ac:dyDescent="0.3">
      <c r="A37338">
        <v>46186</v>
      </c>
      <c r="B37338" s="1">
        <v>44105</v>
      </c>
      <c r="C37338" t="s">
        <v>27</v>
      </c>
      <c r="D37338" t="s">
        <v>20</v>
      </c>
      <c r="E37338" s="2">
        <v>887759</v>
      </c>
      <c r="F37338" s="2">
        <v>804875.92</v>
      </c>
    </row>
    <row r="37339" spans="1:6" hidden="1" x14ac:dyDescent="0.3">
      <c r="A37339">
        <v>46153</v>
      </c>
      <c r="B37339" s="1">
        <v>44105</v>
      </c>
      <c r="C37339" t="s">
        <v>26</v>
      </c>
      <c r="D37339" t="s">
        <v>11</v>
      </c>
      <c r="E37339" s="2">
        <v>892900</v>
      </c>
      <c r="F37339" s="2">
        <v>632735.00899999996</v>
      </c>
    </row>
    <row r="37340" spans="1:6" hidden="1" x14ac:dyDescent="0.3">
      <c r="A37340">
        <v>46702</v>
      </c>
      <c r="B37340" s="1">
        <v>44105</v>
      </c>
      <c r="C37340" t="s">
        <v>53</v>
      </c>
      <c r="D37340" t="s">
        <v>19</v>
      </c>
      <c r="E37340" s="2">
        <v>902587</v>
      </c>
      <c r="F37340" s="2">
        <v>647960.27899999998</v>
      </c>
    </row>
    <row r="37341" spans="1:6" hidden="1" x14ac:dyDescent="0.3">
      <c r="A37341">
        <v>46720</v>
      </c>
      <c r="B37341" s="1">
        <v>44105</v>
      </c>
      <c r="C37341" t="s">
        <v>54</v>
      </c>
      <c r="D37341" t="s">
        <v>12</v>
      </c>
      <c r="E37341" s="2">
        <v>905369</v>
      </c>
      <c r="F37341" s="2">
        <v>839202.04200000002</v>
      </c>
    </row>
    <row r="37342" spans="1:6" hidden="1" x14ac:dyDescent="0.3">
      <c r="A37342">
        <v>46726</v>
      </c>
      <c r="B37342" s="1">
        <v>44105</v>
      </c>
      <c r="C37342" t="s">
        <v>54</v>
      </c>
      <c r="D37342" t="s">
        <v>19</v>
      </c>
      <c r="E37342" s="2">
        <v>907601</v>
      </c>
      <c r="F37342" s="2">
        <v>815892.08</v>
      </c>
    </row>
    <row r="37343" spans="1:6" hidden="1" x14ac:dyDescent="0.3">
      <c r="A37343">
        <v>46164</v>
      </c>
      <c r="B37343" s="1">
        <v>44105</v>
      </c>
      <c r="C37343" t="s">
        <v>26</v>
      </c>
      <c r="D37343" t="s">
        <v>21</v>
      </c>
      <c r="E37343" s="2">
        <v>915600</v>
      </c>
      <c r="F37343" s="2">
        <v>958826.34600000002</v>
      </c>
    </row>
    <row r="37344" spans="1:6" hidden="1" x14ac:dyDescent="0.3">
      <c r="A37344">
        <v>46131</v>
      </c>
      <c r="B37344" s="1">
        <v>44105</v>
      </c>
      <c r="C37344" t="s">
        <v>25</v>
      </c>
      <c r="D37344" t="s">
        <v>12</v>
      </c>
      <c r="E37344" s="2">
        <v>938517</v>
      </c>
      <c r="F37344" s="2">
        <v>878854.33299999998</v>
      </c>
    </row>
    <row r="37345" spans="1:6" hidden="1" x14ac:dyDescent="0.3">
      <c r="A37345">
        <v>46461</v>
      </c>
      <c r="B37345" s="1">
        <v>44105</v>
      </c>
      <c r="C37345" t="s">
        <v>42</v>
      </c>
      <c r="D37345" t="s">
        <v>18</v>
      </c>
      <c r="E37345" s="2">
        <v>945416</v>
      </c>
      <c r="F37345" s="2">
        <v>934091.58100000001</v>
      </c>
    </row>
    <row r="37346" spans="1:6" hidden="1" x14ac:dyDescent="0.3">
      <c r="A37346">
        <v>46483</v>
      </c>
      <c r="B37346" s="1">
        <v>44105</v>
      </c>
      <c r="C37346" t="s">
        <v>43</v>
      </c>
      <c r="D37346" t="s">
        <v>16</v>
      </c>
      <c r="E37346" s="2">
        <v>955834</v>
      </c>
      <c r="F37346" s="2">
        <v>917570.38600000006</v>
      </c>
    </row>
    <row r="37347" spans="1:6" hidden="1" x14ac:dyDescent="0.3">
      <c r="A37347">
        <v>46128</v>
      </c>
      <c r="B37347" s="1">
        <v>44105</v>
      </c>
      <c r="C37347" t="s">
        <v>25</v>
      </c>
      <c r="D37347" t="s">
        <v>9</v>
      </c>
      <c r="E37347" s="2">
        <v>960517</v>
      </c>
      <c r="F37347" s="2">
        <v>909808.42799999996</v>
      </c>
    </row>
    <row r="37348" spans="1:6" hidden="1" x14ac:dyDescent="0.3">
      <c r="A37348">
        <v>46362</v>
      </c>
      <c r="B37348" s="1">
        <v>44105</v>
      </c>
      <c r="C37348" t="s">
        <v>57</v>
      </c>
      <c r="D37348" t="s">
        <v>17</v>
      </c>
      <c r="E37348" s="2">
        <v>963417</v>
      </c>
      <c r="F37348" s="2">
        <v>894216.09900000005</v>
      </c>
    </row>
    <row r="37349" spans="1:6" hidden="1" x14ac:dyDescent="0.3">
      <c r="A37349">
        <v>46356</v>
      </c>
      <c r="B37349" s="1">
        <v>44105</v>
      </c>
      <c r="C37349" t="s">
        <v>57</v>
      </c>
      <c r="D37349" t="s">
        <v>21</v>
      </c>
      <c r="E37349" s="2">
        <v>973627</v>
      </c>
      <c r="F37349" s="2">
        <v>1031837.679</v>
      </c>
    </row>
    <row r="37350" spans="1:6" hidden="1" x14ac:dyDescent="0.3">
      <c r="A37350">
        <v>46160</v>
      </c>
      <c r="B37350" s="1">
        <v>44105</v>
      </c>
      <c r="C37350" t="s">
        <v>26</v>
      </c>
      <c r="D37350" t="s">
        <v>18</v>
      </c>
      <c r="E37350" s="2">
        <v>976944</v>
      </c>
      <c r="F37350" s="2">
        <v>890056.69499999995</v>
      </c>
    </row>
    <row r="37351" spans="1:6" hidden="1" x14ac:dyDescent="0.3">
      <c r="A37351">
        <v>46354</v>
      </c>
      <c r="B37351" s="1">
        <v>44105</v>
      </c>
      <c r="C37351" t="s">
        <v>57</v>
      </c>
      <c r="D37351" t="s">
        <v>20</v>
      </c>
      <c r="E37351" s="2">
        <v>979192</v>
      </c>
      <c r="F37351" s="2">
        <v>949737.598</v>
      </c>
    </row>
    <row r="37352" spans="1:6" hidden="1" x14ac:dyDescent="0.3">
      <c r="A37352">
        <v>46304</v>
      </c>
      <c r="B37352" s="1">
        <v>44105</v>
      </c>
      <c r="C37352" t="s">
        <v>32</v>
      </c>
      <c r="D37352" t="s">
        <v>19</v>
      </c>
      <c r="E37352" s="2">
        <v>994790</v>
      </c>
      <c r="F37352" s="2">
        <v>858569.79</v>
      </c>
    </row>
    <row r="37353" spans="1:6" hidden="1" x14ac:dyDescent="0.3">
      <c r="A37353">
        <v>46723</v>
      </c>
      <c r="B37353" s="1">
        <v>44105</v>
      </c>
      <c r="C37353" t="s">
        <v>54</v>
      </c>
      <c r="D37353" t="s">
        <v>16</v>
      </c>
      <c r="E37353" s="2">
        <v>995422</v>
      </c>
      <c r="F37353" s="2">
        <v>969502.94499999995</v>
      </c>
    </row>
    <row r="37354" spans="1:6" hidden="1" x14ac:dyDescent="0.3">
      <c r="A37354">
        <v>46598</v>
      </c>
      <c r="B37354" s="1">
        <v>44105</v>
      </c>
      <c r="C37354" t="s">
        <v>48</v>
      </c>
      <c r="D37354" t="s">
        <v>11</v>
      </c>
      <c r="E37354" s="2">
        <v>996770</v>
      </c>
      <c r="F37354" s="2">
        <v>410541.09100000001</v>
      </c>
    </row>
    <row r="37355" spans="1:6" hidden="1" x14ac:dyDescent="0.3">
      <c r="A37355">
        <v>46630</v>
      </c>
      <c r="B37355" s="1">
        <v>44105</v>
      </c>
      <c r="C37355" t="s">
        <v>50</v>
      </c>
      <c r="D37355" t="s">
        <v>19</v>
      </c>
      <c r="E37355" s="2">
        <v>1014315</v>
      </c>
      <c r="F37355" s="2">
        <v>837306.554</v>
      </c>
    </row>
    <row r="37356" spans="1:6" hidden="1" x14ac:dyDescent="0.3">
      <c r="A37356">
        <v>46609</v>
      </c>
      <c r="B37356" s="1">
        <v>44105</v>
      </c>
      <c r="C37356" t="s">
        <v>48</v>
      </c>
      <c r="D37356" t="s">
        <v>21</v>
      </c>
      <c r="E37356" s="2">
        <v>1025406</v>
      </c>
      <c r="F37356" s="2">
        <v>1019385.505</v>
      </c>
    </row>
    <row r="37357" spans="1:6" hidden="1" x14ac:dyDescent="0.3">
      <c r="A37357">
        <v>46462</v>
      </c>
      <c r="B37357" s="1">
        <v>44105</v>
      </c>
      <c r="C37357" t="s">
        <v>42</v>
      </c>
      <c r="D37357" t="s">
        <v>19</v>
      </c>
      <c r="E37357" s="2">
        <v>1026876</v>
      </c>
      <c r="F37357" s="2">
        <v>1053237.206</v>
      </c>
    </row>
    <row r="37358" spans="1:6" hidden="1" x14ac:dyDescent="0.3">
      <c r="A37358">
        <v>46477</v>
      </c>
      <c r="B37358" s="1">
        <v>44105</v>
      </c>
      <c r="C37358" t="s">
        <v>43</v>
      </c>
      <c r="D37358" t="s">
        <v>9</v>
      </c>
      <c r="E37358" s="2">
        <v>1048300</v>
      </c>
      <c r="F37358" s="2">
        <v>837526.76899999997</v>
      </c>
    </row>
    <row r="37359" spans="1:6" hidden="1" x14ac:dyDescent="0.3">
      <c r="A37359">
        <v>46579</v>
      </c>
      <c r="B37359" s="1">
        <v>44105</v>
      </c>
      <c r="C37359" t="s">
        <v>47</v>
      </c>
      <c r="D37359" t="s">
        <v>16</v>
      </c>
      <c r="E37359" s="2">
        <v>1096441</v>
      </c>
      <c r="F37359" s="2">
        <v>1049192.338</v>
      </c>
    </row>
    <row r="37360" spans="1:6" x14ac:dyDescent="0.3">
      <c r="A37360">
        <v>46302</v>
      </c>
      <c r="B37360" s="1">
        <v>44105</v>
      </c>
      <c r="C37360" t="s">
        <v>32</v>
      </c>
      <c r="D37360" t="s">
        <v>7</v>
      </c>
      <c r="E37360" s="2">
        <v>1117325</v>
      </c>
      <c r="F37360" s="2">
        <v>1051955.5589999999</v>
      </c>
    </row>
    <row r="37361" spans="1:6" hidden="1" x14ac:dyDescent="0.3">
      <c r="A37361">
        <v>46631</v>
      </c>
      <c r="B37361" s="1">
        <v>44105</v>
      </c>
      <c r="C37361" t="s">
        <v>50</v>
      </c>
      <c r="D37361" t="s">
        <v>20</v>
      </c>
      <c r="E37361" s="2">
        <v>1134518</v>
      </c>
      <c r="F37361" s="2">
        <v>1111574.7209999999</v>
      </c>
    </row>
    <row r="37362" spans="1:6" hidden="1" x14ac:dyDescent="0.3">
      <c r="A37362">
        <v>46603</v>
      </c>
      <c r="B37362" s="1">
        <v>44105</v>
      </c>
      <c r="C37362" t="s">
        <v>48</v>
      </c>
      <c r="D37362" t="s">
        <v>16</v>
      </c>
      <c r="E37362" s="2">
        <v>1138242</v>
      </c>
      <c r="F37362" s="2">
        <v>1145635.871</v>
      </c>
    </row>
    <row r="37363" spans="1:6" hidden="1" x14ac:dyDescent="0.3">
      <c r="A37363">
        <v>46209</v>
      </c>
      <c r="B37363" s="1">
        <v>44105</v>
      </c>
      <c r="C37363" t="s">
        <v>28</v>
      </c>
      <c r="D37363" t="s">
        <v>19</v>
      </c>
      <c r="E37363" s="2">
        <v>1146444</v>
      </c>
      <c r="F37363" s="2">
        <v>1346791.4450000001</v>
      </c>
    </row>
    <row r="37364" spans="1:6" hidden="1" x14ac:dyDescent="0.3">
      <c r="A37364">
        <v>46158</v>
      </c>
      <c r="B37364" s="1">
        <v>44105</v>
      </c>
      <c r="C37364" t="s">
        <v>26</v>
      </c>
      <c r="D37364" t="s">
        <v>16</v>
      </c>
      <c r="E37364" s="2">
        <v>1156362</v>
      </c>
      <c r="F37364" s="2">
        <v>1227645.1769999999</v>
      </c>
    </row>
    <row r="37365" spans="1:6" hidden="1" x14ac:dyDescent="0.3">
      <c r="A37365">
        <v>46358</v>
      </c>
      <c r="B37365" s="1">
        <v>44105</v>
      </c>
      <c r="C37365" t="s">
        <v>57</v>
      </c>
      <c r="D37365" t="s">
        <v>22</v>
      </c>
      <c r="E37365" s="2">
        <v>1172226</v>
      </c>
      <c r="F37365" s="2">
        <v>1169996.0290000001</v>
      </c>
    </row>
    <row r="37366" spans="1:6" hidden="1" x14ac:dyDescent="0.3">
      <c r="A37366">
        <v>46597</v>
      </c>
      <c r="B37366" s="1">
        <v>44105</v>
      </c>
      <c r="C37366" t="s">
        <v>48</v>
      </c>
      <c r="D37366" t="s">
        <v>9</v>
      </c>
      <c r="E37366" s="2">
        <v>1186787</v>
      </c>
      <c r="F37366" s="2">
        <v>1043992.618</v>
      </c>
    </row>
    <row r="37367" spans="1:6" hidden="1" x14ac:dyDescent="0.3">
      <c r="A37367">
        <v>46624</v>
      </c>
      <c r="B37367" s="1">
        <v>44105</v>
      </c>
      <c r="C37367" t="s">
        <v>50</v>
      </c>
      <c r="D37367" t="s">
        <v>12</v>
      </c>
      <c r="E37367" s="2">
        <v>1206974</v>
      </c>
      <c r="F37367" s="2">
        <v>907662.79700000002</v>
      </c>
    </row>
    <row r="37368" spans="1:6" hidden="1" x14ac:dyDescent="0.3">
      <c r="A37368">
        <v>46426</v>
      </c>
      <c r="B37368" s="1">
        <v>44105</v>
      </c>
      <c r="C37368" t="s">
        <v>56</v>
      </c>
      <c r="D37368" t="s">
        <v>22</v>
      </c>
      <c r="E37368" s="2">
        <v>1230231</v>
      </c>
      <c r="F37368" s="2">
        <v>1217096.8160000001</v>
      </c>
    </row>
    <row r="37369" spans="1:6" hidden="1" x14ac:dyDescent="0.3">
      <c r="A37369">
        <v>46352</v>
      </c>
      <c r="B37369" s="1">
        <v>44105</v>
      </c>
      <c r="C37369" t="s">
        <v>57</v>
      </c>
      <c r="D37369" t="s">
        <v>18</v>
      </c>
      <c r="E37369" s="2">
        <v>1242719</v>
      </c>
      <c r="F37369" s="2">
        <v>4430545.7259999998</v>
      </c>
    </row>
    <row r="37370" spans="1:6" x14ac:dyDescent="0.3">
      <c r="A37370">
        <v>46604</v>
      </c>
      <c r="B37370" s="1">
        <v>44105</v>
      </c>
      <c r="C37370" t="s">
        <v>48</v>
      </c>
      <c r="D37370" t="s">
        <v>7</v>
      </c>
      <c r="E37370" s="2">
        <v>1249605</v>
      </c>
      <c r="F37370" s="2">
        <v>1237233.885</v>
      </c>
    </row>
    <row r="37371" spans="1:6" hidden="1" x14ac:dyDescent="0.3">
      <c r="A37371">
        <v>46206</v>
      </c>
      <c r="B37371" s="1">
        <v>44105</v>
      </c>
      <c r="C37371" t="s">
        <v>28</v>
      </c>
      <c r="D37371" t="s">
        <v>16</v>
      </c>
      <c r="E37371" s="2">
        <v>1266461</v>
      </c>
      <c r="F37371" s="2">
        <v>1250059.037</v>
      </c>
    </row>
    <row r="37372" spans="1:6" hidden="1" x14ac:dyDescent="0.3">
      <c r="A37372">
        <v>46504</v>
      </c>
      <c r="B37372" s="1">
        <v>44105</v>
      </c>
      <c r="C37372" t="s">
        <v>44</v>
      </c>
      <c r="D37372" t="s">
        <v>12</v>
      </c>
      <c r="E37372" s="2">
        <v>1298325</v>
      </c>
      <c r="F37372" s="2">
        <v>1053047.7069999999</v>
      </c>
    </row>
    <row r="37373" spans="1:6" hidden="1" x14ac:dyDescent="0.3">
      <c r="A37373">
        <v>46633</v>
      </c>
      <c r="B37373" s="1">
        <v>44105</v>
      </c>
      <c r="C37373" t="s">
        <v>50</v>
      </c>
      <c r="D37373" t="s">
        <v>21</v>
      </c>
      <c r="E37373" s="2">
        <v>1302976</v>
      </c>
      <c r="F37373" s="2">
        <v>1280208.8529999999</v>
      </c>
    </row>
    <row r="37374" spans="1:6" hidden="1" x14ac:dyDescent="0.3">
      <c r="A37374">
        <v>46639</v>
      </c>
      <c r="B37374" s="1">
        <v>44105</v>
      </c>
      <c r="C37374" t="s">
        <v>50</v>
      </c>
      <c r="D37374" t="s">
        <v>17</v>
      </c>
      <c r="E37374" s="2">
        <v>1316754</v>
      </c>
      <c r="F37374" s="2">
        <v>1339846.1599999999</v>
      </c>
    </row>
    <row r="37375" spans="1:6" hidden="1" x14ac:dyDescent="0.3">
      <c r="A37375">
        <v>46347</v>
      </c>
      <c r="B37375" s="1">
        <v>44105</v>
      </c>
      <c r="C37375" t="s">
        <v>57</v>
      </c>
      <c r="D37375" t="s">
        <v>12</v>
      </c>
      <c r="E37375" s="2">
        <v>1318225</v>
      </c>
      <c r="F37375" s="2">
        <v>1164163.703</v>
      </c>
    </row>
    <row r="37376" spans="1:6" x14ac:dyDescent="0.3">
      <c r="A37376">
        <v>46351</v>
      </c>
      <c r="B37376" s="1">
        <v>44105</v>
      </c>
      <c r="C37376" t="s">
        <v>57</v>
      </c>
      <c r="D37376" t="s">
        <v>7</v>
      </c>
      <c r="E37376" s="2">
        <v>1319761</v>
      </c>
      <c r="F37376" s="2">
        <v>2285489.8160000001</v>
      </c>
    </row>
    <row r="37377" spans="1:6" hidden="1" x14ac:dyDescent="0.3">
      <c r="A37377">
        <v>46727</v>
      </c>
      <c r="B37377" s="1">
        <v>44105</v>
      </c>
      <c r="C37377" t="s">
        <v>54</v>
      </c>
      <c r="D37377" t="s">
        <v>20</v>
      </c>
      <c r="E37377" s="2">
        <v>1332122</v>
      </c>
      <c r="F37377" s="2">
        <v>1321258.1100000001</v>
      </c>
    </row>
    <row r="37378" spans="1:6" hidden="1" x14ac:dyDescent="0.3">
      <c r="A37378">
        <v>46605</v>
      </c>
      <c r="B37378" s="1">
        <v>44105</v>
      </c>
      <c r="C37378" t="s">
        <v>48</v>
      </c>
      <c r="D37378" t="s">
        <v>18</v>
      </c>
      <c r="E37378" s="2">
        <v>1429533</v>
      </c>
      <c r="F37378" s="2">
        <v>1311847.9439999999</v>
      </c>
    </row>
    <row r="37379" spans="1:6" x14ac:dyDescent="0.3">
      <c r="A37379">
        <v>46460</v>
      </c>
      <c r="B37379" s="1">
        <v>44105</v>
      </c>
      <c r="C37379" t="s">
        <v>42</v>
      </c>
      <c r="D37379" t="s">
        <v>7</v>
      </c>
      <c r="E37379" s="2">
        <v>1429649</v>
      </c>
      <c r="F37379" s="2">
        <v>1453894.486</v>
      </c>
    </row>
    <row r="37380" spans="1:6" hidden="1" x14ac:dyDescent="0.3">
      <c r="A37380">
        <v>46203</v>
      </c>
      <c r="B37380" s="1">
        <v>44105</v>
      </c>
      <c r="C37380" t="s">
        <v>28</v>
      </c>
      <c r="D37380" t="s">
        <v>12</v>
      </c>
      <c r="E37380" s="2">
        <v>1430861</v>
      </c>
      <c r="F37380" s="2">
        <v>1181193.2050000001</v>
      </c>
    </row>
    <row r="37381" spans="1:6" hidden="1" x14ac:dyDescent="0.3">
      <c r="A37381">
        <v>46344</v>
      </c>
      <c r="B37381" s="1">
        <v>44105</v>
      </c>
      <c r="C37381" t="s">
        <v>57</v>
      </c>
      <c r="D37381" t="s">
        <v>9</v>
      </c>
      <c r="E37381" s="2">
        <v>1442421</v>
      </c>
      <c r="F37381" s="2">
        <v>1232121.4369999999</v>
      </c>
    </row>
    <row r="37382" spans="1:6" hidden="1" x14ac:dyDescent="0.3">
      <c r="A37382">
        <v>46581</v>
      </c>
      <c r="B37382" s="1">
        <v>44105</v>
      </c>
      <c r="C37382" t="s">
        <v>47</v>
      </c>
      <c r="D37382" t="s">
        <v>18</v>
      </c>
      <c r="E37382" s="2">
        <v>1458517</v>
      </c>
      <c r="F37382" s="2">
        <v>1431194.5049999999</v>
      </c>
    </row>
    <row r="37383" spans="1:6" hidden="1" x14ac:dyDescent="0.3">
      <c r="A37383">
        <v>46350</v>
      </c>
      <c r="B37383" s="1">
        <v>44105</v>
      </c>
      <c r="C37383" t="s">
        <v>57</v>
      </c>
      <c r="D37383" t="s">
        <v>16</v>
      </c>
      <c r="E37383" s="2">
        <v>1476842</v>
      </c>
      <c r="F37383" s="2">
        <v>1484402.9669999999</v>
      </c>
    </row>
    <row r="37384" spans="1:6" x14ac:dyDescent="0.3">
      <c r="A37384">
        <v>46628</v>
      </c>
      <c r="B37384" s="1">
        <v>44105</v>
      </c>
      <c r="C37384" t="s">
        <v>50</v>
      </c>
      <c r="D37384" t="s">
        <v>7</v>
      </c>
      <c r="E37384" s="2">
        <v>1496288</v>
      </c>
      <c r="F37384" s="2">
        <v>1418572.5179999999</v>
      </c>
    </row>
    <row r="37385" spans="1:6" hidden="1" x14ac:dyDescent="0.3">
      <c r="A37385">
        <v>46213</v>
      </c>
      <c r="B37385" s="1">
        <v>44105</v>
      </c>
      <c r="C37385" t="s">
        <v>28</v>
      </c>
      <c r="D37385" t="s">
        <v>8</v>
      </c>
      <c r="E37385" s="2">
        <v>1513850</v>
      </c>
      <c r="F37385" s="2">
        <v>1534567.969</v>
      </c>
    </row>
    <row r="37386" spans="1:6" hidden="1" x14ac:dyDescent="0.3">
      <c r="A37386">
        <v>46214</v>
      </c>
      <c r="B37386" s="1">
        <v>44105</v>
      </c>
      <c r="C37386" t="s">
        <v>28</v>
      </c>
      <c r="D37386" t="s">
        <v>22</v>
      </c>
      <c r="E37386" s="2">
        <v>1527869</v>
      </c>
      <c r="F37386" s="2">
        <v>1552483.193</v>
      </c>
    </row>
    <row r="37387" spans="1:6" hidden="1" x14ac:dyDescent="0.3">
      <c r="A37387">
        <v>46627</v>
      </c>
      <c r="B37387" s="1">
        <v>44105</v>
      </c>
      <c r="C37387" t="s">
        <v>50</v>
      </c>
      <c r="D37387" t="s">
        <v>16</v>
      </c>
      <c r="E37387" s="2">
        <v>1552704</v>
      </c>
      <c r="F37387" s="2">
        <v>1517684.3629999999</v>
      </c>
    </row>
    <row r="37388" spans="1:6" hidden="1" x14ac:dyDescent="0.3">
      <c r="A37388">
        <v>46422</v>
      </c>
      <c r="B37388" s="1">
        <v>44105</v>
      </c>
      <c r="C37388" t="s">
        <v>56</v>
      </c>
      <c r="D37388" t="s">
        <v>20</v>
      </c>
      <c r="E37388" s="2">
        <v>1670177</v>
      </c>
      <c r="F37388" s="2">
        <v>1958285.628</v>
      </c>
    </row>
    <row r="37389" spans="1:6" hidden="1" x14ac:dyDescent="0.3">
      <c r="A37389">
        <v>46418</v>
      </c>
      <c r="B37389" s="1">
        <v>44105</v>
      </c>
      <c r="C37389" t="s">
        <v>56</v>
      </c>
      <c r="D37389" t="s">
        <v>16</v>
      </c>
      <c r="E37389" s="2">
        <v>1704798</v>
      </c>
      <c r="F37389" s="2">
        <v>1561283.0430000001</v>
      </c>
    </row>
    <row r="37390" spans="1:6" hidden="1" x14ac:dyDescent="0.3">
      <c r="A37390">
        <v>46730</v>
      </c>
      <c r="B37390" s="1">
        <v>44105</v>
      </c>
      <c r="C37390" t="s">
        <v>54</v>
      </c>
      <c r="D37390" t="s">
        <v>8</v>
      </c>
      <c r="E37390" s="2">
        <v>1751003</v>
      </c>
      <c r="F37390" s="2">
        <v>1804854.1429999999</v>
      </c>
    </row>
    <row r="37391" spans="1:6" hidden="1" x14ac:dyDescent="0.3">
      <c r="A37391">
        <v>46412</v>
      </c>
      <c r="B37391" s="1">
        <v>44105</v>
      </c>
      <c r="C37391" t="s">
        <v>56</v>
      </c>
      <c r="D37391" t="s">
        <v>9</v>
      </c>
      <c r="E37391" s="2">
        <v>1766823</v>
      </c>
      <c r="F37391" s="2">
        <v>1717690.503</v>
      </c>
    </row>
    <row r="37392" spans="1:6" hidden="1" x14ac:dyDescent="0.3">
      <c r="A37392">
        <v>46725</v>
      </c>
      <c r="B37392" s="1">
        <v>44105</v>
      </c>
      <c r="C37392" t="s">
        <v>54</v>
      </c>
      <c r="D37392" t="s">
        <v>18</v>
      </c>
      <c r="E37392" s="2">
        <v>1771115</v>
      </c>
      <c r="F37392" s="2">
        <v>1736737.5390000001</v>
      </c>
    </row>
    <row r="37393" spans="1:6" hidden="1" x14ac:dyDescent="0.3">
      <c r="A37393">
        <v>46525</v>
      </c>
      <c r="B37393" s="1">
        <v>44105</v>
      </c>
      <c r="C37393" t="s">
        <v>45</v>
      </c>
      <c r="D37393" t="s">
        <v>9</v>
      </c>
      <c r="E37393" s="2">
        <v>1818679</v>
      </c>
      <c r="F37393" s="2">
        <v>1748366.834</v>
      </c>
    </row>
    <row r="37394" spans="1:6" hidden="1" x14ac:dyDescent="0.3">
      <c r="A37394">
        <v>46453</v>
      </c>
      <c r="B37394" s="1">
        <v>44105</v>
      </c>
      <c r="C37394" t="s">
        <v>42</v>
      </c>
      <c r="D37394" t="s">
        <v>9</v>
      </c>
      <c r="E37394" s="2">
        <v>1852976</v>
      </c>
      <c r="F37394" s="2">
        <v>1712996.3640000001</v>
      </c>
    </row>
    <row r="37395" spans="1:6" hidden="1" x14ac:dyDescent="0.3">
      <c r="A37395">
        <v>46234</v>
      </c>
      <c r="B37395" s="1">
        <v>44105</v>
      </c>
      <c r="C37395" t="s">
        <v>29</v>
      </c>
      <c r="D37395" t="s">
        <v>20</v>
      </c>
      <c r="E37395" s="2">
        <v>1859199</v>
      </c>
      <c r="F37395" s="2">
        <v>1845397.6629999999</v>
      </c>
    </row>
    <row r="37396" spans="1:6" hidden="1" x14ac:dyDescent="0.3">
      <c r="A37396">
        <v>46600</v>
      </c>
      <c r="B37396" s="1">
        <v>44105</v>
      </c>
      <c r="C37396" t="s">
        <v>48</v>
      </c>
      <c r="D37396" t="s">
        <v>12</v>
      </c>
      <c r="E37396" s="2">
        <v>1965471</v>
      </c>
      <c r="F37396" s="2">
        <v>1801942.8470000001</v>
      </c>
    </row>
    <row r="37397" spans="1:6" hidden="1" x14ac:dyDescent="0.3">
      <c r="A37397">
        <v>46152</v>
      </c>
      <c r="B37397" s="1">
        <v>44105</v>
      </c>
      <c r="C37397" t="s">
        <v>26</v>
      </c>
      <c r="D37397" t="s">
        <v>9</v>
      </c>
      <c r="E37397" s="2">
        <v>2033282</v>
      </c>
      <c r="F37397" s="2">
        <v>1590592.5090000001</v>
      </c>
    </row>
    <row r="37398" spans="1:6" hidden="1" x14ac:dyDescent="0.3">
      <c r="A37398">
        <v>46621</v>
      </c>
      <c r="B37398" s="1">
        <v>44105</v>
      </c>
      <c r="C37398" t="s">
        <v>50</v>
      </c>
      <c r="D37398" t="s">
        <v>9</v>
      </c>
      <c r="E37398" s="2">
        <v>2066157</v>
      </c>
      <c r="F37398" s="2">
        <v>1963878.247</v>
      </c>
    </row>
    <row r="37399" spans="1:6" hidden="1" x14ac:dyDescent="0.3">
      <c r="A37399">
        <v>46501</v>
      </c>
      <c r="B37399" s="1">
        <v>44105</v>
      </c>
      <c r="C37399" t="s">
        <v>44</v>
      </c>
      <c r="D37399" t="s">
        <v>9</v>
      </c>
      <c r="E37399" s="2">
        <v>2081250</v>
      </c>
      <c r="F37399" s="2">
        <v>1834816.4469999999</v>
      </c>
    </row>
    <row r="37400" spans="1:6" hidden="1" x14ac:dyDescent="0.3">
      <c r="A37400">
        <v>46210</v>
      </c>
      <c r="B37400" s="1">
        <v>44105</v>
      </c>
      <c r="C37400" t="s">
        <v>28</v>
      </c>
      <c r="D37400" t="s">
        <v>20</v>
      </c>
      <c r="E37400" s="2">
        <v>2149985</v>
      </c>
      <c r="F37400" s="2">
        <v>2100164.5070000002</v>
      </c>
    </row>
    <row r="37401" spans="1:6" hidden="1" x14ac:dyDescent="0.3">
      <c r="A37401">
        <v>46629</v>
      </c>
      <c r="B37401" s="1">
        <v>44105</v>
      </c>
      <c r="C37401" t="s">
        <v>50</v>
      </c>
      <c r="D37401" t="s">
        <v>18</v>
      </c>
      <c r="E37401" s="2">
        <v>2158125</v>
      </c>
      <c r="F37401" s="2">
        <v>5397624.0420000004</v>
      </c>
    </row>
    <row r="37402" spans="1:6" hidden="1" x14ac:dyDescent="0.3">
      <c r="A37402">
        <v>46200</v>
      </c>
      <c r="B37402" s="1">
        <v>44105</v>
      </c>
      <c r="C37402" t="s">
        <v>28</v>
      </c>
      <c r="D37402" t="s">
        <v>9</v>
      </c>
      <c r="E37402" s="2">
        <v>2251610</v>
      </c>
      <c r="F37402" s="2">
        <v>2321618.1579999998</v>
      </c>
    </row>
    <row r="37403" spans="1:6" hidden="1" x14ac:dyDescent="0.3">
      <c r="A37403">
        <v>46420</v>
      </c>
      <c r="B37403" s="1">
        <v>44105</v>
      </c>
      <c r="C37403" t="s">
        <v>56</v>
      </c>
      <c r="D37403" t="s">
        <v>18</v>
      </c>
      <c r="E37403" s="2">
        <v>2371064</v>
      </c>
      <c r="F37403" s="2">
        <v>2338258.1949999998</v>
      </c>
    </row>
    <row r="37404" spans="1:6" hidden="1" x14ac:dyDescent="0.3">
      <c r="A37404">
        <v>46717</v>
      </c>
      <c r="B37404" s="1">
        <v>44105</v>
      </c>
      <c r="C37404" t="s">
        <v>54</v>
      </c>
      <c r="D37404" t="s">
        <v>9</v>
      </c>
      <c r="E37404" s="2">
        <v>2769862</v>
      </c>
      <c r="F37404" s="2">
        <v>2648779.327</v>
      </c>
    </row>
    <row r="37405" spans="1:6" hidden="1" x14ac:dyDescent="0.3">
      <c r="A37405">
        <v>47040</v>
      </c>
      <c r="B37405" s="1">
        <v>44136</v>
      </c>
      <c r="C37405" t="s">
        <v>38</v>
      </c>
      <c r="D37405" t="s">
        <v>14</v>
      </c>
      <c r="E37405" s="2">
        <v>38</v>
      </c>
      <c r="F37405" s="2">
        <v>59.64</v>
      </c>
    </row>
    <row r="37406" spans="1:6" hidden="1" x14ac:dyDescent="0.3">
      <c r="A37406">
        <v>47031</v>
      </c>
      <c r="B37406" s="1">
        <v>44136</v>
      </c>
      <c r="C37406" t="s">
        <v>38</v>
      </c>
      <c r="D37406" t="s">
        <v>18</v>
      </c>
      <c r="E37406" s="2">
        <v>116</v>
      </c>
      <c r="F37406" s="2">
        <v>150.75</v>
      </c>
    </row>
    <row r="37407" spans="1:6" hidden="1" x14ac:dyDescent="0.3">
      <c r="A37407">
        <v>47285</v>
      </c>
      <c r="B37407" s="1">
        <v>44136</v>
      </c>
      <c r="C37407" t="s">
        <v>51</v>
      </c>
      <c r="D37407" t="s">
        <v>15</v>
      </c>
      <c r="E37407" s="2">
        <v>245</v>
      </c>
      <c r="F37407" s="2">
        <v>247.8</v>
      </c>
    </row>
    <row r="37408" spans="1:6" hidden="1" x14ac:dyDescent="0.3">
      <c r="A37408">
        <v>47006</v>
      </c>
      <c r="B37408" s="1">
        <v>44136</v>
      </c>
      <c r="C37408" t="s">
        <v>37</v>
      </c>
      <c r="D37408" t="s">
        <v>15</v>
      </c>
      <c r="E37408" s="2">
        <v>940</v>
      </c>
      <c r="F37408" s="2">
        <v>1015.1</v>
      </c>
    </row>
    <row r="37409" spans="1:6" x14ac:dyDescent="0.3">
      <c r="A37409">
        <v>47075</v>
      </c>
      <c r="B37409" s="1">
        <v>44136</v>
      </c>
      <c r="C37409" t="s">
        <v>41</v>
      </c>
      <c r="D37409" t="s">
        <v>7</v>
      </c>
      <c r="E37409" s="2">
        <v>1060</v>
      </c>
      <c r="F37409" s="2">
        <v>1346.32</v>
      </c>
    </row>
    <row r="37410" spans="1:6" hidden="1" x14ac:dyDescent="0.3">
      <c r="A37410">
        <v>46921</v>
      </c>
      <c r="B37410" s="1">
        <v>44136</v>
      </c>
      <c r="C37410" t="s">
        <v>31</v>
      </c>
      <c r="D37410" t="s">
        <v>14</v>
      </c>
      <c r="E37410" s="2">
        <v>1462</v>
      </c>
      <c r="F37410" s="2">
        <v>1466.95</v>
      </c>
    </row>
    <row r="37411" spans="1:6" hidden="1" x14ac:dyDescent="0.3">
      <c r="A37411">
        <v>46862</v>
      </c>
      <c r="B37411" s="1">
        <v>44136</v>
      </c>
      <c r="C37411" t="s">
        <v>29</v>
      </c>
      <c r="D37411" t="s">
        <v>15</v>
      </c>
      <c r="E37411" s="2">
        <v>1529</v>
      </c>
      <c r="F37411" s="2">
        <v>1508.4</v>
      </c>
    </row>
    <row r="37412" spans="1:6" hidden="1" x14ac:dyDescent="0.3">
      <c r="A37412">
        <v>47078</v>
      </c>
      <c r="B37412" s="1">
        <v>44136</v>
      </c>
      <c r="C37412" t="s">
        <v>41</v>
      </c>
      <c r="D37412" t="s">
        <v>20</v>
      </c>
      <c r="E37412" s="2">
        <v>1918</v>
      </c>
      <c r="F37412" s="2">
        <v>1905.06</v>
      </c>
    </row>
    <row r="37413" spans="1:6" hidden="1" x14ac:dyDescent="0.3">
      <c r="A37413">
        <v>46956</v>
      </c>
      <c r="B37413" s="1">
        <v>44136</v>
      </c>
      <c r="C37413" t="s">
        <v>33</v>
      </c>
      <c r="D37413" t="s">
        <v>15</v>
      </c>
      <c r="E37413" s="2">
        <v>2334</v>
      </c>
      <c r="F37413" s="2">
        <v>2294.88</v>
      </c>
    </row>
    <row r="37414" spans="1:6" hidden="1" x14ac:dyDescent="0.3">
      <c r="A37414">
        <v>47028</v>
      </c>
      <c r="B37414" s="1">
        <v>44136</v>
      </c>
      <c r="C37414" t="s">
        <v>38</v>
      </c>
      <c r="D37414" t="s">
        <v>15</v>
      </c>
      <c r="E37414" s="2">
        <v>2460</v>
      </c>
      <c r="F37414" s="2">
        <v>0</v>
      </c>
    </row>
    <row r="37415" spans="1:6" hidden="1" x14ac:dyDescent="0.3">
      <c r="A37415">
        <v>47073</v>
      </c>
      <c r="B37415" s="1">
        <v>44136</v>
      </c>
      <c r="C37415" t="s">
        <v>41</v>
      </c>
      <c r="D37415" t="s">
        <v>13</v>
      </c>
      <c r="E37415" s="2">
        <v>3104</v>
      </c>
      <c r="F37415" s="2">
        <v>2256.0479999999998</v>
      </c>
    </row>
    <row r="37416" spans="1:6" hidden="1" x14ac:dyDescent="0.3">
      <c r="A37416">
        <v>47043</v>
      </c>
      <c r="B37416" s="1">
        <v>44136</v>
      </c>
      <c r="C37416" t="s">
        <v>38</v>
      </c>
      <c r="D37416" t="s">
        <v>24</v>
      </c>
      <c r="E37416" s="2">
        <v>3112</v>
      </c>
      <c r="F37416" s="2">
        <v>3148.19</v>
      </c>
    </row>
    <row r="37417" spans="1:6" x14ac:dyDescent="0.3">
      <c r="A37417">
        <v>47191</v>
      </c>
      <c r="B37417" s="1">
        <v>44136</v>
      </c>
      <c r="C37417" t="s">
        <v>46</v>
      </c>
      <c r="D37417" t="s">
        <v>7</v>
      </c>
      <c r="E37417" s="2">
        <v>3228</v>
      </c>
      <c r="F37417" s="2">
        <v>3317.69</v>
      </c>
    </row>
    <row r="37418" spans="1:6" hidden="1" x14ac:dyDescent="0.3">
      <c r="A37418">
        <v>47205</v>
      </c>
      <c r="B37418" s="1">
        <v>44136</v>
      </c>
      <c r="C37418" t="s">
        <v>46</v>
      </c>
      <c r="D37418" t="s">
        <v>24</v>
      </c>
      <c r="E37418" s="2">
        <v>4153</v>
      </c>
      <c r="F37418" s="2">
        <v>4150.42</v>
      </c>
    </row>
    <row r="37419" spans="1:6" hidden="1" x14ac:dyDescent="0.3">
      <c r="A37419">
        <v>47037</v>
      </c>
      <c r="B37419" s="1">
        <v>44136</v>
      </c>
      <c r="C37419" t="s">
        <v>38</v>
      </c>
      <c r="D37419" t="s">
        <v>22</v>
      </c>
      <c r="E37419" s="2">
        <v>4359</v>
      </c>
      <c r="F37419" s="2">
        <v>4299.71</v>
      </c>
    </row>
    <row r="37420" spans="1:6" hidden="1" x14ac:dyDescent="0.3">
      <c r="A37420">
        <v>46972</v>
      </c>
      <c r="B37420" s="1">
        <v>44136</v>
      </c>
      <c r="C37420" t="s">
        <v>33</v>
      </c>
      <c r="D37420" t="s">
        <v>24</v>
      </c>
      <c r="E37420" s="2">
        <v>4376</v>
      </c>
      <c r="F37420" s="2">
        <v>3758.2649999999999</v>
      </c>
    </row>
    <row r="37421" spans="1:6" hidden="1" x14ac:dyDescent="0.3">
      <c r="A37421">
        <v>46814</v>
      </c>
      <c r="B37421" s="1">
        <v>44136</v>
      </c>
      <c r="C37421" t="s">
        <v>27</v>
      </c>
      <c r="D37421" t="s">
        <v>15</v>
      </c>
      <c r="E37421" s="2">
        <v>4629</v>
      </c>
      <c r="F37421" s="2">
        <v>4492.34</v>
      </c>
    </row>
    <row r="37422" spans="1:6" hidden="1" x14ac:dyDescent="0.3">
      <c r="A37422">
        <v>47035</v>
      </c>
      <c r="B37422" s="1">
        <v>44136</v>
      </c>
      <c r="C37422" t="s">
        <v>38</v>
      </c>
      <c r="D37422" t="s">
        <v>21</v>
      </c>
      <c r="E37422" s="2">
        <v>5351</v>
      </c>
      <c r="F37422" s="2">
        <v>5443.59</v>
      </c>
    </row>
    <row r="37423" spans="1:6" hidden="1" x14ac:dyDescent="0.3">
      <c r="A37423">
        <v>47296</v>
      </c>
      <c r="B37423" s="1">
        <v>44136</v>
      </c>
      <c r="C37423" t="s">
        <v>51</v>
      </c>
      <c r="D37423" t="s">
        <v>10</v>
      </c>
      <c r="E37423" s="2">
        <v>5429</v>
      </c>
      <c r="F37423" s="2">
        <v>5582.56</v>
      </c>
    </row>
    <row r="37424" spans="1:6" hidden="1" x14ac:dyDescent="0.3">
      <c r="A37424">
        <v>47082</v>
      </c>
      <c r="B37424" s="1">
        <v>44136</v>
      </c>
      <c r="C37424" t="s">
        <v>41</v>
      </c>
      <c r="D37424" t="s">
        <v>23</v>
      </c>
      <c r="E37424" s="2">
        <v>6020</v>
      </c>
      <c r="F37424" s="2">
        <v>5366.7</v>
      </c>
    </row>
    <row r="37425" spans="1:6" hidden="1" x14ac:dyDescent="0.3">
      <c r="A37425">
        <v>47390</v>
      </c>
      <c r="B37425" s="1">
        <v>44136</v>
      </c>
      <c r="C37425" t="s">
        <v>55</v>
      </c>
      <c r="D37425" t="s">
        <v>14</v>
      </c>
      <c r="E37425" s="2">
        <v>6207</v>
      </c>
      <c r="F37425" s="2">
        <v>1353.72</v>
      </c>
    </row>
    <row r="37426" spans="1:6" hidden="1" x14ac:dyDescent="0.3">
      <c r="A37426">
        <v>47284</v>
      </c>
      <c r="B37426" s="1">
        <v>44136</v>
      </c>
      <c r="C37426" t="s">
        <v>51</v>
      </c>
      <c r="D37426" t="s">
        <v>13</v>
      </c>
      <c r="E37426" s="2">
        <v>6468</v>
      </c>
      <c r="F37426" s="2">
        <v>6544.84</v>
      </c>
    </row>
    <row r="37427" spans="1:6" x14ac:dyDescent="0.3">
      <c r="A37427">
        <v>47287</v>
      </c>
      <c r="B37427" s="1">
        <v>44136</v>
      </c>
      <c r="C37427" t="s">
        <v>51</v>
      </c>
      <c r="D37427" t="s">
        <v>7</v>
      </c>
      <c r="E37427" s="2">
        <v>6939</v>
      </c>
      <c r="F37427" s="2">
        <v>6466.86</v>
      </c>
    </row>
    <row r="37428" spans="1:6" hidden="1" x14ac:dyDescent="0.3">
      <c r="A37428">
        <v>47029</v>
      </c>
      <c r="B37428" s="1">
        <v>44136</v>
      </c>
      <c r="C37428" t="s">
        <v>38</v>
      </c>
      <c r="D37428" t="s">
        <v>16</v>
      </c>
      <c r="E37428" s="2">
        <v>7059</v>
      </c>
      <c r="F37428" s="2">
        <v>6162.08</v>
      </c>
    </row>
    <row r="37429" spans="1:6" hidden="1" x14ac:dyDescent="0.3">
      <c r="A37429">
        <v>47309</v>
      </c>
      <c r="B37429" s="1">
        <v>44136</v>
      </c>
      <c r="C37429" t="s">
        <v>52</v>
      </c>
      <c r="D37429" t="s">
        <v>15</v>
      </c>
      <c r="E37429" s="2">
        <v>8295</v>
      </c>
      <c r="F37429" s="2">
        <v>4401.5339999999997</v>
      </c>
    </row>
    <row r="37430" spans="1:6" hidden="1" x14ac:dyDescent="0.3">
      <c r="A37430">
        <v>47393</v>
      </c>
      <c r="B37430" s="1">
        <v>44136</v>
      </c>
      <c r="C37430" t="s">
        <v>55</v>
      </c>
      <c r="D37430" t="s">
        <v>24</v>
      </c>
      <c r="E37430" s="2">
        <v>8800</v>
      </c>
      <c r="F37430" s="2">
        <v>9232.08</v>
      </c>
    </row>
    <row r="37431" spans="1:6" hidden="1" x14ac:dyDescent="0.3">
      <c r="A37431">
        <v>47038</v>
      </c>
      <c r="B37431" s="1">
        <v>44136</v>
      </c>
      <c r="C37431" t="s">
        <v>38</v>
      </c>
      <c r="D37431" t="s">
        <v>23</v>
      </c>
      <c r="E37431" s="2">
        <v>9330</v>
      </c>
      <c r="F37431" s="2">
        <v>7829</v>
      </c>
    </row>
    <row r="37432" spans="1:6" hidden="1" x14ac:dyDescent="0.3">
      <c r="A37432">
        <v>47199</v>
      </c>
      <c r="B37432" s="1">
        <v>44136</v>
      </c>
      <c r="C37432" t="s">
        <v>46</v>
      </c>
      <c r="D37432" t="s">
        <v>23</v>
      </c>
      <c r="E37432" s="2">
        <v>10566</v>
      </c>
      <c r="F37432" s="2">
        <v>10749.99</v>
      </c>
    </row>
    <row r="37433" spans="1:6" hidden="1" x14ac:dyDescent="0.3">
      <c r="A37433">
        <v>47080</v>
      </c>
      <c r="B37433" s="1">
        <v>44136</v>
      </c>
      <c r="C37433" t="s">
        <v>41</v>
      </c>
      <c r="D37433" t="s">
        <v>8</v>
      </c>
      <c r="E37433" s="2">
        <v>11859</v>
      </c>
      <c r="F37433" s="2">
        <v>12064.645</v>
      </c>
    </row>
    <row r="37434" spans="1:6" hidden="1" x14ac:dyDescent="0.3">
      <c r="A37434">
        <v>47036</v>
      </c>
      <c r="B37434" s="1">
        <v>44136</v>
      </c>
      <c r="C37434" t="s">
        <v>38</v>
      </c>
      <c r="D37434" t="s">
        <v>8</v>
      </c>
      <c r="E37434" s="2">
        <v>12127</v>
      </c>
      <c r="F37434" s="2">
        <v>14805.121999999999</v>
      </c>
    </row>
    <row r="37435" spans="1:6" hidden="1" x14ac:dyDescent="0.3">
      <c r="A37435">
        <v>46913</v>
      </c>
      <c r="B37435" s="1">
        <v>44136</v>
      </c>
      <c r="C37435" t="s">
        <v>31</v>
      </c>
      <c r="D37435" t="s">
        <v>18</v>
      </c>
      <c r="E37435" s="2">
        <v>12329</v>
      </c>
      <c r="F37435" s="2">
        <v>10492.08</v>
      </c>
    </row>
    <row r="37436" spans="1:6" hidden="1" x14ac:dyDescent="0.3">
      <c r="A37436">
        <v>47041</v>
      </c>
      <c r="B37436" s="1">
        <v>44136</v>
      </c>
      <c r="C37436" t="s">
        <v>38</v>
      </c>
      <c r="D37436" t="s">
        <v>17</v>
      </c>
      <c r="E37436" s="2">
        <v>12935</v>
      </c>
      <c r="F37436" s="2">
        <v>16374.9</v>
      </c>
    </row>
    <row r="37437" spans="1:6" hidden="1" x14ac:dyDescent="0.3">
      <c r="A37437">
        <v>47192</v>
      </c>
      <c r="B37437" s="1">
        <v>44136</v>
      </c>
      <c r="C37437" t="s">
        <v>46</v>
      </c>
      <c r="D37437" t="s">
        <v>18</v>
      </c>
      <c r="E37437" s="2">
        <v>13249</v>
      </c>
      <c r="F37437" s="2">
        <v>13054.418</v>
      </c>
    </row>
    <row r="37438" spans="1:6" hidden="1" x14ac:dyDescent="0.3">
      <c r="A37438">
        <v>47290</v>
      </c>
      <c r="B37438" s="1">
        <v>44136</v>
      </c>
      <c r="C37438" t="s">
        <v>51</v>
      </c>
      <c r="D37438" t="s">
        <v>20</v>
      </c>
      <c r="E37438" s="2">
        <v>13959</v>
      </c>
      <c r="F37438" s="2">
        <v>13308.584000000001</v>
      </c>
    </row>
    <row r="37439" spans="1:6" hidden="1" x14ac:dyDescent="0.3">
      <c r="A37439">
        <v>47298</v>
      </c>
      <c r="B37439" s="1">
        <v>44136</v>
      </c>
      <c r="C37439" t="s">
        <v>51</v>
      </c>
      <c r="D37439" t="s">
        <v>17</v>
      </c>
      <c r="E37439" s="2">
        <v>14568</v>
      </c>
      <c r="F37439" s="2">
        <v>14839.4</v>
      </c>
    </row>
    <row r="37440" spans="1:6" hidden="1" x14ac:dyDescent="0.3">
      <c r="A37440">
        <v>47033</v>
      </c>
      <c r="B37440" s="1">
        <v>44136</v>
      </c>
      <c r="C37440" t="s">
        <v>38</v>
      </c>
      <c r="D37440" t="s">
        <v>20</v>
      </c>
      <c r="E37440" s="2">
        <v>14694</v>
      </c>
      <c r="F37440" s="2">
        <v>15694.4</v>
      </c>
    </row>
    <row r="37441" spans="1:6" hidden="1" x14ac:dyDescent="0.3">
      <c r="A37441">
        <v>47069</v>
      </c>
      <c r="B37441" s="1">
        <v>44136</v>
      </c>
      <c r="C37441" t="s">
        <v>41</v>
      </c>
      <c r="D37441" t="s">
        <v>9</v>
      </c>
      <c r="E37441" s="2">
        <v>14818</v>
      </c>
      <c r="F37441" s="2">
        <v>8519.2800000000007</v>
      </c>
    </row>
    <row r="37442" spans="1:6" hidden="1" x14ac:dyDescent="0.3">
      <c r="A37442">
        <v>47305</v>
      </c>
      <c r="B37442" s="1">
        <v>44136</v>
      </c>
      <c r="C37442" t="s">
        <v>52</v>
      </c>
      <c r="D37442" t="s">
        <v>11</v>
      </c>
      <c r="E37442" s="2">
        <v>14952</v>
      </c>
      <c r="F37442" s="2">
        <v>8247.652</v>
      </c>
    </row>
    <row r="37443" spans="1:6" hidden="1" x14ac:dyDescent="0.3">
      <c r="A37443">
        <v>47320</v>
      </c>
      <c r="B37443" s="1">
        <v>44136</v>
      </c>
      <c r="C37443" t="s">
        <v>52</v>
      </c>
      <c r="D37443" t="s">
        <v>10</v>
      </c>
      <c r="E37443" s="2">
        <v>15166</v>
      </c>
      <c r="F37443" s="2">
        <v>14286.65</v>
      </c>
    </row>
    <row r="37444" spans="1:6" hidden="1" x14ac:dyDescent="0.3">
      <c r="A37444">
        <v>47127</v>
      </c>
      <c r="B37444" s="1">
        <v>44136</v>
      </c>
      <c r="C37444" t="s">
        <v>43</v>
      </c>
      <c r="D37444" t="s">
        <v>23</v>
      </c>
      <c r="E37444" s="2">
        <v>15608</v>
      </c>
      <c r="F37444" s="2">
        <v>14489.242</v>
      </c>
    </row>
    <row r="37445" spans="1:6" hidden="1" x14ac:dyDescent="0.3">
      <c r="A37445">
        <v>46909</v>
      </c>
      <c r="B37445" s="1">
        <v>44136</v>
      </c>
      <c r="C37445" t="s">
        <v>31</v>
      </c>
      <c r="D37445" t="s">
        <v>13</v>
      </c>
      <c r="E37445" s="2">
        <v>16558</v>
      </c>
      <c r="F37445" s="2">
        <v>16649.256000000001</v>
      </c>
    </row>
    <row r="37446" spans="1:6" hidden="1" x14ac:dyDescent="0.3">
      <c r="A37446">
        <v>47201</v>
      </c>
      <c r="B37446" s="1">
        <v>44136</v>
      </c>
      <c r="C37446" t="s">
        <v>46</v>
      </c>
      <c r="D37446" t="s">
        <v>14</v>
      </c>
      <c r="E37446" s="2">
        <v>18104</v>
      </c>
      <c r="F37446" s="2">
        <v>17246.16</v>
      </c>
    </row>
    <row r="37447" spans="1:6" hidden="1" x14ac:dyDescent="0.3">
      <c r="A37447">
        <v>47074</v>
      </c>
      <c r="B37447" s="1">
        <v>44136</v>
      </c>
      <c r="C37447" t="s">
        <v>41</v>
      </c>
      <c r="D37447" t="s">
        <v>16</v>
      </c>
      <c r="E37447" s="2">
        <v>18199</v>
      </c>
      <c r="F37447" s="2">
        <v>22276.126</v>
      </c>
    </row>
    <row r="37448" spans="1:6" hidden="1" x14ac:dyDescent="0.3">
      <c r="A37448">
        <v>47277</v>
      </c>
      <c r="B37448" s="1">
        <v>44136</v>
      </c>
      <c r="C37448" t="s">
        <v>50</v>
      </c>
      <c r="D37448" t="s">
        <v>24</v>
      </c>
      <c r="E37448" s="2">
        <v>18252</v>
      </c>
      <c r="F37448" s="2">
        <v>17543.18</v>
      </c>
    </row>
    <row r="37449" spans="1:6" hidden="1" x14ac:dyDescent="0.3">
      <c r="A37449">
        <v>47301</v>
      </c>
      <c r="B37449" s="1">
        <v>44136</v>
      </c>
      <c r="C37449" t="s">
        <v>51</v>
      </c>
      <c r="D37449" t="s">
        <v>24</v>
      </c>
      <c r="E37449" s="2">
        <v>19429</v>
      </c>
      <c r="F37449" s="2">
        <v>19647.330000000002</v>
      </c>
    </row>
    <row r="37450" spans="1:6" hidden="1" x14ac:dyDescent="0.3">
      <c r="A37450">
        <v>47213</v>
      </c>
      <c r="B37450" s="1">
        <v>44136</v>
      </c>
      <c r="C37450" t="s">
        <v>47</v>
      </c>
      <c r="D37450" t="s">
        <v>15</v>
      </c>
      <c r="E37450" s="2">
        <v>20061</v>
      </c>
      <c r="F37450" s="2">
        <v>17606.925999999999</v>
      </c>
    </row>
    <row r="37451" spans="1:6" hidden="1" x14ac:dyDescent="0.3">
      <c r="A37451">
        <v>46910</v>
      </c>
      <c r="B37451" s="1">
        <v>44136</v>
      </c>
      <c r="C37451" t="s">
        <v>31</v>
      </c>
      <c r="D37451" t="s">
        <v>15</v>
      </c>
      <c r="E37451" s="2">
        <v>21233</v>
      </c>
      <c r="F37451" s="2">
        <v>23004.569</v>
      </c>
    </row>
    <row r="37452" spans="1:6" hidden="1" x14ac:dyDescent="0.3">
      <c r="A37452">
        <v>47039</v>
      </c>
      <c r="B37452" s="1">
        <v>44136</v>
      </c>
      <c r="C37452" t="s">
        <v>38</v>
      </c>
      <c r="D37452" t="s">
        <v>10</v>
      </c>
      <c r="E37452" s="2">
        <v>22598</v>
      </c>
      <c r="F37452" s="2">
        <v>22010.882000000001</v>
      </c>
    </row>
    <row r="37453" spans="1:6" hidden="1" x14ac:dyDescent="0.3">
      <c r="A37453">
        <v>47325</v>
      </c>
      <c r="B37453" s="1">
        <v>44136</v>
      </c>
      <c r="C37453" t="s">
        <v>52</v>
      </c>
      <c r="D37453" t="s">
        <v>24</v>
      </c>
      <c r="E37453" s="2">
        <v>23186</v>
      </c>
      <c r="F37453" s="2">
        <v>23068.834999999999</v>
      </c>
    </row>
    <row r="37454" spans="1:6" hidden="1" x14ac:dyDescent="0.3">
      <c r="A37454">
        <v>47343</v>
      </c>
      <c r="B37454" s="1">
        <v>44136</v>
      </c>
      <c r="C37454" t="s">
        <v>53</v>
      </c>
      <c r="D37454" t="s">
        <v>23</v>
      </c>
      <c r="E37454" s="2">
        <v>24283</v>
      </c>
      <c r="F37454" s="2">
        <v>24424.52</v>
      </c>
    </row>
    <row r="37455" spans="1:6" hidden="1" x14ac:dyDescent="0.3">
      <c r="A37455">
        <v>46932</v>
      </c>
      <c r="B37455" s="1">
        <v>44136</v>
      </c>
      <c r="C37455" t="s">
        <v>32</v>
      </c>
      <c r="D37455" t="s">
        <v>15</v>
      </c>
      <c r="E37455" s="2">
        <v>25403</v>
      </c>
      <c r="F37455" s="2">
        <v>28847.929</v>
      </c>
    </row>
    <row r="37456" spans="1:6" hidden="1" x14ac:dyDescent="0.3">
      <c r="A37456">
        <v>46922</v>
      </c>
      <c r="B37456" s="1">
        <v>44136</v>
      </c>
      <c r="C37456" t="s">
        <v>31</v>
      </c>
      <c r="D37456" t="s">
        <v>17</v>
      </c>
      <c r="E37456" s="2">
        <v>26036</v>
      </c>
      <c r="F37456" s="2">
        <v>26429.52</v>
      </c>
    </row>
    <row r="37457" spans="1:6" hidden="1" x14ac:dyDescent="0.3">
      <c r="A37457">
        <v>47388</v>
      </c>
      <c r="B37457" s="1">
        <v>44136</v>
      </c>
      <c r="C37457" t="s">
        <v>55</v>
      </c>
      <c r="D37457" t="s">
        <v>8</v>
      </c>
      <c r="E37457" s="2">
        <v>26390</v>
      </c>
      <c r="F37457" s="2">
        <v>22404.331999999999</v>
      </c>
    </row>
    <row r="37458" spans="1:6" hidden="1" x14ac:dyDescent="0.3">
      <c r="A37458">
        <v>47377</v>
      </c>
      <c r="B37458" s="1">
        <v>44136</v>
      </c>
      <c r="C37458" t="s">
        <v>55</v>
      </c>
      <c r="D37458" t="s">
        <v>11</v>
      </c>
      <c r="E37458" s="2">
        <v>26482</v>
      </c>
      <c r="F37458" s="2">
        <v>25897.86</v>
      </c>
    </row>
    <row r="37459" spans="1:6" hidden="1" x14ac:dyDescent="0.3">
      <c r="A37459">
        <v>47379</v>
      </c>
      <c r="B37459" s="1">
        <v>44136</v>
      </c>
      <c r="C37459" t="s">
        <v>55</v>
      </c>
      <c r="D37459" t="s">
        <v>12</v>
      </c>
      <c r="E37459" s="2">
        <v>26606</v>
      </c>
      <c r="F37459" s="2">
        <v>19772.821</v>
      </c>
    </row>
    <row r="37460" spans="1:6" hidden="1" x14ac:dyDescent="0.3">
      <c r="A37460">
        <v>46902</v>
      </c>
      <c r="B37460" s="1">
        <v>44136</v>
      </c>
      <c r="C37460" t="s">
        <v>30</v>
      </c>
      <c r="D37460" t="s">
        <v>24</v>
      </c>
      <c r="E37460" s="2">
        <v>27654</v>
      </c>
      <c r="F37460" s="2">
        <v>27828</v>
      </c>
    </row>
    <row r="37461" spans="1:6" hidden="1" x14ac:dyDescent="0.3">
      <c r="A37461">
        <v>47014</v>
      </c>
      <c r="B37461" s="1">
        <v>44136</v>
      </c>
      <c r="C37461" t="s">
        <v>37</v>
      </c>
      <c r="D37461" t="s">
        <v>8</v>
      </c>
      <c r="E37461" s="2">
        <v>27790</v>
      </c>
      <c r="F37461" s="2">
        <v>30566.846000000001</v>
      </c>
    </row>
    <row r="37462" spans="1:6" hidden="1" x14ac:dyDescent="0.3">
      <c r="A37462">
        <v>47294</v>
      </c>
      <c r="B37462" s="1">
        <v>44136</v>
      </c>
      <c r="C37462" t="s">
        <v>51</v>
      </c>
      <c r="D37462" t="s">
        <v>22</v>
      </c>
      <c r="E37462" s="2">
        <v>29286</v>
      </c>
      <c r="F37462" s="2">
        <v>30503.968000000001</v>
      </c>
    </row>
    <row r="37463" spans="1:6" hidden="1" x14ac:dyDescent="0.3">
      <c r="A37463">
        <v>46914</v>
      </c>
      <c r="B37463" s="1">
        <v>44136</v>
      </c>
      <c r="C37463" t="s">
        <v>31</v>
      </c>
      <c r="D37463" t="s">
        <v>19</v>
      </c>
      <c r="E37463" s="2">
        <v>30079</v>
      </c>
      <c r="F37463" s="2">
        <v>27826.754000000001</v>
      </c>
    </row>
    <row r="37464" spans="1:6" hidden="1" x14ac:dyDescent="0.3">
      <c r="A37464">
        <v>47332</v>
      </c>
      <c r="B37464" s="1">
        <v>44136</v>
      </c>
      <c r="C37464" t="s">
        <v>53</v>
      </c>
      <c r="D37464" t="s">
        <v>13</v>
      </c>
      <c r="E37464" s="2">
        <v>30494</v>
      </c>
      <c r="F37464" s="2">
        <v>25619.344000000001</v>
      </c>
    </row>
    <row r="37465" spans="1:6" hidden="1" x14ac:dyDescent="0.3">
      <c r="A37465">
        <v>46878</v>
      </c>
      <c r="B37465" s="1">
        <v>44136</v>
      </c>
      <c r="C37465" t="s">
        <v>29</v>
      </c>
      <c r="D37465" t="s">
        <v>24</v>
      </c>
      <c r="E37465" s="2">
        <v>30662</v>
      </c>
      <c r="F37465" s="2">
        <v>30989.32</v>
      </c>
    </row>
    <row r="37466" spans="1:6" hidden="1" x14ac:dyDescent="0.3">
      <c r="A37466">
        <v>47016</v>
      </c>
      <c r="B37466" s="1">
        <v>44136</v>
      </c>
      <c r="C37466" t="s">
        <v>37</v>
      </c>
      <c r="D37466" t="s">
        <v>23</v>
      </c>
      <c r="E37466" s="2">
        <v>30896</v>
      </c>
      <c r="F37466" s="2">
        <v>31517.96</v>
      </c>
    </row>
    <row r="37467" spans="1:6" hidden="1" x14ac:dyDescent="0.3">
      <c r="A37467">
        <v>46944</v>
      </c>
      <c r="B37467" s="1">
        <v>44136</v>
      </c>
      <c r="C37467" t="s">
        <v>32</v>
      </c>
      <c r="D37467" t="s">
        <v>14</v>
      </c>
      <c r="E37467" s="2">
        <v>31069</v>
      </c>
      <c r="F37467" s="2">
        <v>32641.95</v>
      </c>
    </row>
    <row r="37468" spans="1:6" hidden="1" x14ac:dyDescent="0.3">
      <c r="A37468">
        <v>47349</v>
      </c>
      <c r="B37468" s="1">
        <v>44136</v>
      </c>
      <c r="C37468" t="s">
        <v>53</v>
      </c>
      <c r="D37468" t="s">
        <v>24</v>
      </c>
      <c r="E37468" s="2">
        <v>31817</v>
      </c>
      <c r="F37468" s="2">
        <v>30230.031999999999</v>
      </c>
    </row>
    <row r="37469" spans="1:6" hidden="1" x14ac:dyDescent="0.3">
      <c r="A37469">
        <v>47281</v>
      </c>
      <c r="B37469" s="1">
        <v>44136</v>
      </c>
      <c r="C37469" t="s">
        <v>51</v>
      </c>
      <c r="D37469" t="s">
        <v>11</v>
      </c>
      <c r="E37469" s="2">
        <v>32808</v>
      </c>
      <c r="F37469" s="2">
        <v>32335.27</v>
      </c>
    </row>
    <row r="37470" spans="1:6" x14ac:dyDescent="0.3">
      <c r="A37470">
        <v>47311</v>
      </c>
      <c r="B37470" s="1">
        <v>44136</v>
      </c>
      <c r="C37470" t="s">
        <v>52</v>
      </c>
      <c r="D37470" t="s">
        <v>7</v>
      </c>
      <c r="E37470" s="2">
        <v>33468</v>
      </c>
      <c r="F37470" s="2">
        <v>33032.264999999999</v>
      </c>
    </row>
    <row r="37471" spans="1:6" x14ac:dyDescent="0.3">
      <c r="A37471">
        <v>47030</v>
      </c>
      <c r="B37471" s="1">
        <v>44136</v>
      </c>
      <c r="C37471" t="s">
        <v>38</v>
      </c>
      <c r="D37471" t="s">
        <v>7</v>
      </c>
      <c r="E37471" s="2">
        <v>33568</v>
      </c>
      <c r="F37471" s="2">
        <v>31921.964</v>
      </c>
    </row>
    <row r="37472" spans="1:6" hidden="1" x14ac:dyDescent="0.3">
      <c r="A37472">
        <v>47342</v>
      </c>
      <c r="B37472" s="1">
        <v>44136</v>
      </c>
      <c r="C37472" t="s">
        <v>53</v>
      </c>
      <c r="D37472" t="s">
        <v>22</v>
      </c>
      <c r="E37472" s="2">
        <v>33592</v>
      </c>
      <c r="F37472" s="2">
        <v>36701.53</v>
      </c>
    </row>
    <row r="37473" spans="1:6" hidden="1" x14ac:dyDescent="0.3">
      <c r="A37473">
        <v>47380</v>
      </c>
      <c r="B37473" s="1">
        <v>44136</v>
      </c>
      <c r="C37473" t="s">
        <v>55</v>
      </c>
      <c r="D37473" t="s">
        <v>13</v>
      </c>
      <c r="E37473" s="2">
        <v>36866</v>
      </c>
      <c r="F37473" s="2">
        <v>37028.910000000003</v>
      </c>
    </row>
    <row r="37474" spans="1:6" hidden="1" x14ac:dyDescent="0.3">
      <c r="A37474">
        <v>47198</v>
      </c>
      <c r="B37474" s="1">
        <v>44136</v>
      </c>
      <c r="C37474" t="s">
        <v>46</v>
      </c>
      <c r="D37474" t="s">
        <v>22</v>
      </c>
      <c r="E37474" s="2">
        <v>36964</v>
      </c>
      <c r="F37474" s="2">
        <v>2414415.5759999999</v>
      </c>
    </row>
    <row r="37475" spans="1:6" x14ac:dyDescent="0.3">
      <c r="A37475">
        <v>46864</v>
      </c>
      <c r="B37475" s="1">
        <v>44136</v>
      </c>
      <c r="C37475" t="s">
        <v>29</v>
      </c>
      <c r="D37475" t="s">
        <v>7</v>
      </c>
      <c r="E37475" s="2">
        <v>37754</v>
      </c>
      <c r="F37475" s="2">
        <v>29545.768</v>
      </c>
    </row>
    <row r="37476" spans="1:6" hidden="1" x14ac:dyDescent="0.3">
      <c r="A37476">
        <v>47173</v>
      </c>
      <c r="B37476" s="1">
        <v>44136</v>
      </c>
      <c r="C37476" t="s">
        <v>45</v>
      </c>
      <c r="D37476" t="s">
        <v>8</v>
      </c>
      <c r="E37476" s="2">
        <v>37781</v>
      </c>
      <c r="F37476" s="2">
        <v>38514.402999999998</v>
      </c>
    </row>
    <row r="37477" spans="1:6" hidden="1" x14ac:dyDescent="0.3">
      <c r="A37477">
        <v>47077</v>
      </c>
      <c r="B37477" s="1">
        <v>44136</v>
      </c>
      <c r="C37477" t="s">
        <v>41</v>
      </c>
      <c r="D37477" t="s">
        <v>19</v>
      </c>
      <c r="E37477" s="2">
        <v>37996</v>
      </c>
      <c r="F37477" s="2">
        <v>22969.777999999998</v>
      </c>
    </row>
    <row r="37478" spans="1:6" hidden="1" x14ac:dyDescent="0.3">
      <c r="A37478">
        <v>47368</v>
      </c>
      <c r="B37478" s="1">
        <v>44136</v>
      </c>
      <c r="C37478" t="s">
        <v>54</v>
      </c>
      <c r="D37478" t="s">
        <v>10</v>
      </c>
      <c r="E37478" s="2">
        <v>38406</v>
      </c>
      <c r="F37478" s="2">
        <v>37984.584999999999</v>
      </c>
    </row>
    <row r="37479" spans="1:6" hidden="1" x14ac:dyDescent="0.3">
      <c r="A37479">
        <v>47222</v>
      </c>
      <c r="B37479" s="1">
        <v>44136</v>
      </c>
      <c r="C37479" t="s">
        <v>47</v>
      </c>
      <c r="D37479" t="s">
        <v>22</v>
      </c>
      <c r="E37479" s="2">
        <v>38443</v>
      </c>
      <c r="F37479" s="2">
        <v>42302.773999999998</v>
      </c>
    </row>
    <row r="37480" spans="1:6" hidden="1" x14ac:dyDescent="0.3">
      <c r="A37480">
        <v>46915</v>
      </c>
      <c r="B37480" s="1">
        <v>44136</v>
      </c>
      <c r="C37480" t="s">
        <v>31</v>
      </c>
      <c r="D37480" t="s">
        <v>20</v>
      </c>
      <c r="E37480" s="2">
        <v>38817</v>
      </c>
      <c r="F37480" s="2">
        <v>39062.053</v>
      </c>
    </row>
    <row r="37481" spans="1:6" hidden="1" x14ac:dyDescent="0.3">
      <c r="A37481">
        <v>46875</v>
      </c>
      <c r="B37481" s="1">
        <v>44136</v>
      </c>
      <c r="C37481" t="s">
        <v>29</v>
      </c>
      <c r="D37481" t="s">
        <v>17</v>
      </c>
      <c r="E37481" s="2">
        <v>39046</v>
      </c>
      <c r="F37481" s="2">
        <v>42705.902000000002</v>
      </c>
    </row>
    <row r="37482" spans="1:6" hidden="1" x14ac:dyDescent="0.3">
      <c r="A37482">
        <v>47319</v>
      </c>
      <c r="B37482" s="1">
        <v>44136</v>
      </c>
      <c r="C37482" t="s">
        <v>52</v>
      </c>
      <c r="D37482" t="s">
        <v>23</v>
      </c>
      <c r="E37482" s="2">
        <v>39588</v>
      </c>
      <c r="F37482" s="2">
        <v>39515.186999999998</v>
      </c>
    </row>
    <row r="37483" spans="1:6" hidden="1" x14ac:dyDescent="0.3">
      <c r="A37483">
        <v>47346</v>
      </c>
      <c r="B37483" s="1">
        <v>44136</v>
      </c>
      <c r="C37483" t="s">
        <v>53</v>
      </c>
      <c r="D37483" t="s">
        <v>17</v>
      </c>
      <c r="E37483" s="2">
        <v>39859</v>
      </c>
      <c r="F37483" s="2">
        <v>43078.722999999998</v>
      </c>
    </row>
    <row r="37484" spans="1:6" hidden="1" x14ac:dyDescent="0.3">
      <c r="A37484">
        <v>47083</v>
      </c>
      <c r="B37484" s="1">
        <v>44136</v>
      </c>
      <c r="C37484" t="s">
        <v>41</v>
      </c>
      <c r="D37484" t="s">
        <v>10</v>
      </c>
      <c r="E37484" s="2">
        <v>40525</v>
      </c>
      <c r="F37484" s="2">
        <v>27362.629000000001</v>
      </c>
    </row>
    <row r="37485" spans="1:6" hidden="1" x14ac:dyDescent="0.3">
      <c r="A37485">
        <v>47229</v>
      </c>
      <c r="B37485" s="1">
        <v>44136</v>
      </c>
      <c r="C37485" t="s">
        <v>47</v>
      </c>
      <c r="D37485" t="s">
        <v>24</v>
      </c>
      <c r="E37485" s="2">
        <v>42305</v>
      </c>
      <c r="F37485" s="2">
        <v>43675.444000000003</v>
      </c>
    </row>
    <row r="37486" spans="1:6" hidden="1" x14ac:dyDescent="0.3">
      <c r="A37486">
        <v>46882</v>
      </c>
      <c r="B37486" s="1">
        <v>44136</v>
      </c>
      <c r="C37486" t="s">
        <v>30</v>
      </c>
      <c r="D37486" t="s">
        <v>11</v>
      </c>
      <c r="E37486" s="2">
        <v>42580</v>
      </c>
      <c r="F37486" s="2">
        <v>41688.713000000003</v>
      </c>
    </row>
    <row r="37487" spans="1:6" hidden="1" x14ac:dyDescent="0.3">
      <c r="A37487">
        <v>47322</v>
      </c>
      <c r="B37487" s="1">
        <v>44136</v>
      </c>
      <c r="C37487" t="s">
        <v>52</v>
      </c>
      <c r="D37487" t="s">
        <v>17</v>
      </c>
      <c r="E37487" s="2">
        <v>43237</v>
      </c>
      <c r="F37487" s="2">
        <v>38997.760000000002</v>
      </c>
    </row>
    <row r="37488" spans="1:6" hidden="1" x14ac:dyDescent="0.3">
      <c r="A37488">
        <v>46765</v>
      </c>
      <c r="B37488" s="1">
        <v>44136</v>
      </c>
      <c r="C37488" t="s">
        <v>25</v>
      </c>
      <c r="D37488" t="s">
        <v>13</v>
      </c>
      <c r="E37488" s="2">
        <v>43782</v>
      </c>
      <c r="F37488" s="2">
        <v>43962.06</v>
      </c>
    </row>
    <row r="37489" spans="1:6" hidden="1" x14ac:dyDescent="0.3">
      <c r="A37489">
        <v>46920</v>
      </c>
      <c r="B37489" s="1">
        <v>44136</v>
      </c>
      <c r="C37489" t="s">
        <v>31</v>
      </c>
      <c r="D37489" t="s">
        <v>10</v>
      </c>
      <c r="E37489" s="2">
        <v>44399</v>
      </c>
      <c r="F37489" s="2">
        <v>37899.264000000003</v>
      </c>
    </row>
    <row r="37490" spans="1:6" hidden="1" x14ac:dyDescent="0.3">
      <c r="A37490">
        <v>46800</v>
      </c>
      <c r="B37490" s="1">
        <v>44136</v>
      </c>
      <c r="C37490" t="s">
        <v>26</v>
      </c>
      <c r="D37490" t="s">
        <v>23</v>
      </c>
      <c r="E37490" s="2">
        <v>50952</v>
      </c>
      <c r="F37490" s="2">
        <v>49339.737999999998</v>
      </c>
    </row>
    <row r="37491" spans="1:6" hidden="1" x14ac:dyDescent="0.3">
      <c r="A37491">
        <v>47321</v>
      </c>
      <c r="B37491" s="1">
        <v>44136</v>
      </c>
      <c r="C37491" t="s">
        <v>52</v>
      </c>
      <c r="D37491" t="s">
        <v>14</v>
      </c>
      <c r="E37491" s="2">
        <v>52203</v>
      </c>
      <c r="F37491" s="2">
        <v>30738.44</v>
      </c>
    </row>
    <row r="37492" spans="1:6" hidden="1" x14ac:dyDescent="0.3">
      <c r="A37492">
        <v>47005</v>
      </c>
      <c r="B37492" s="1">
        <v>44136</v>
      </c>
      <c r="C37492" t="s">
        <v>37</v>
      </c>
      <c r="D37492" t="s">
        <v>13</v>
      </c>
      <c r="E37492" s="2">
        <v>53790</v>
      </c>
      <c r="F37492" s="2">
        <v>54813.368999999999</v>
      </c>
    </row>
    <row r="37493" spans="1:6" hidden="1" x14ac:dyDescent="0.3">
      <c r="A37493">
        <v>47141</v>
      </c>
      <c r="B37493" s="1">
        <v>44136</v>
      </c>
      <c r="C37493" t="s">
        <v>44</v>
      </c>
      <c r="D37493" t="s">
        <v>15</v>
      </c>
      <c r="E37493" s="2">
        <v>54625</v>
      </c>
      <c r="F37493" s="2">
        <v>48921.08</v>
      </c>
    </row>
    <row r="37494" spans="1:6" x14ac:dyDescent="0.3">
      <c r="A37494">
        <v>46888</v>
      </c>
      <c r="B37494" s="1">
        <v>44136</v>
      </c>
      <c r="C37494" t="s">
        <v>30</v>
      </c>
      <c r="D37494" t="s">
        <v>7</v>
      </c>
      <c r="E37494" s="2">
        <v>56548</v>
      </c>
      <c r="F37494" s="2">
        <v>42332.254999999997</v>
      </c>
    </row>
    <row r="37495" spans="1:6" hidden="1" x14ac:dyDescent="0.3">
      <c r="A37495">
        <v>47093</v>
      </c>
      <c r="B37495" s="1">
        <v>44136</v>
      </c>
      <c r="C37495" t="s">
        <v>42</v>
      </c>
      <c r="D37495" t="s">
        <v>15</v>
      </c>
      <c r="E37495" s="2">
        <v>56902</v>
      </c>
      <c r="F37495" s="2">
        <v>56330.491000000002</v>
      </c>
    </row>
    <row r="37496" spans="1:6" hidden="1" x14ac:dyDescent="0.3">
      <c r="A37496">
        <v>46858</v>
      </c>
      <c r="B37496" s="1">
        <v>44136</v>
      </c>
      <c r="C37496" t="s">
        <v>29</v>
      </c>
      <c r="D37496" t="s">
        <v>11</v>
      </c>
      <c r="E37496" s="2">
        <v>57608</v>
      </c>
      <c r="F37496" s="2">
        <v>44041.440000000002</v>
      </c>
    </row>
    <row r="37497" spans="1:6" hidden="1" x14ac:dyDescent="0.3">
      <c r="A37497">
        <v>47280</v>
      </c>
      <c r="B37497" s="1">
        <v>44136</v>
      </c>
      <c r="C37497" t="s">
        <v>51</v>
      </c>
      <c r="D37497" t="s">
        <v>9</v>
      </c>
      <c r="E37497" s="2">
        <v>58350</v>
      </c>
      <c r="F37497" s="2">
        <v>58435.203999999998</v>
      </c>
    </row>
    <row r="37498" spans="1:6" hidden="1" x14ac:dyDescent="0.3">
      <c r="A37498">
        <v>46766</v>
      </c>
      <c r="B37498" s="1">
        <v>44136</v>
      </c>
      <c r="C37498" t="s">
        <v>25</v>
      </c>
      <c r="D37498" t="s">
        <v>15</v>
      </c>
      <c r="E37498" s="2">
        <v>61302</v>
      </c>
      <c r="F37498" s="2">
        <v>60991.87</v>
      </c>
    </row>
    <row r="37499" spans="1:6" hidden="1" x14ac:dyDescent="0.3">
      <c r="A37499">
        <v>47224</v>
      </c>
      <c r="B37499" s="1">
        <v>44136</v>
      </c>
      <c r="C37499" t="s">
        <v>47</v>
      </c>
      <c r="D37499" t="s">
        <v>10</v>
      </c>
      <c r="E37499" s="2">
        <v>62806</v>
      </c>
      <c r="F37499" s="2">
        <v>53231.646999999997</v>
      </c>
    </row>
    <row r="37500" spans="1:6" hidden="1" x14ac:dyDescent="0.3">
      <c r="A37500">
        <v>47002</v>
      </c>
      <c r="B37500" s="1">
        <v>44136</v>
      </c>
      <c r="C37500" t="s">
        <v>37</v>
      </c>
      <c r="D37500" t="s">
        <v>11</v>
      </c>
      <c r="E37500" s="2">
        <v>63498</v>
      </c>
      <c r="F37500" s="2">
        <v>61910.696000000004</v>
      </c>
    </row>
    <row r="37501" spans="1:6" hidden="1" x14ac:dyDescent="0.3">
      <c r="A37501">
        <v>47200</v>
      </c>
      <c r="B37501" s="1">
        <v>44136</v>
      </c>
      <c r="C37501" t="s">
        <v>46</v>
      </c>
      <c r="D37501" t="s">
        <v>10</v>
      </c>
      <c r="E37501" s="2">
        <v>64847</v>
      </c>
      <c r="F37501" s="2">
        <v>56620.87</v>
      </c>
    </row>
    <row r="37502" spans="1:6" hidden="1" x14ac:dyDescent="0.3">
      <c r="A37502">
        <v>47283</v>
      </c>
      <c r="B37502" s="1">
        <v>44136</v>
      </c>
      <c r="C37502" t="s">
        <v>51</v>
      </c>
      <c r="D37502" t="s">
        <v>12</v>
      </c>
      <c r="E37502" s="2">
        <v>65674</v>
      </c>
      <c r="F37502" s="2">
        <v>53837.968999999997</v>
      </c>
    </row>
    <row r="37503" spans="1:6" hidden="1" x14ac:dyDescent="0.3">
      <c r="A37503">
        <v>47383</v>
      </c>
      <c r="B37503" s="1">
        <v>44136</v>
      </c>
      <c r="C37503" t="s">
        <v>55</v>
      </c>
      <c r="D37503" t="s">
        <v>18</v>
      </c>
      <c r="E37503" s="2">
        <v>65718</v>
      </c>
      <c r="F37503" s="2">
        <v>62342.186000000002</v>
      </c>
    </row>
    <row r="37504" spans="1:6" hidden="1" x14ac:dyDescent="0.3">
      <c r="A37504">
        <v>47004</v>
      </c>
      <c r="B37504" s="1">
        <v>44136</v>
      </c>
      <c r="C37504" t="s">
        <v>37</v>
      </c>
      <c r="D37504" t="s">
        <v>12</v>
      </c>
      <c r="E37504" s="2">
        <v>65928</v>
      </c>
      <c r="F37504" s="2">
        <v>49967.754999999997</v>
      </c>
    </row>
    <row r="37505" spans="1:6" x14ac:dyDescent="0.3">
      <c r="A37505">
        <v>46840</v>
      </c>
      <c r="B37505" s="1">
        <v>44136</v>
      </c>
      <c r="C37505" t="s">
        <v>28</v>
      </c>
      <c r="D37505" t="s">
        <v>7</v>
      </c>
      <c r="E37505" s="2">
        <v>67546</v>
      </c>
      <c r="F37505" s="2">
        <v>62434.913999999997</v>
      </c>
    </row>
    <row r="37506" spans="1:6" hidden="1" x14ac:dyDescent="0.3">
      <c r="A37506">
        <v>46931</v>
      </c>
      <c r="B37506" s="1">
        <v>44136</v>
      </c>
      <c r="C37506" t="s">
        <v>32</v>
      </c>
      <c r="D37506" t="s">
        <v>13</v>
      </c>
      <c r="E37506" s="2">
        <v>68417</v>
      </c>
      <c r="F37506" s="2">
        <v>66441.615999999995</v>
      </c>
    </row>
    <row r="37507" spans="1:6" hidden="1" x14ac:dyDescent="0.3">
      <c r="A37507">
        <v>46954</v>
      </c>
      <c r="B37507" s="1">
        <v>44136</v>
      </c>
      <c r="C37507" t="s">
        <v>33</v>
      </c>
      <c r="D37507" t="s">
        <v>12</v>
      </c>
      <c r="E37507" s="2">
        <v>68418</v>
      </c>
      <c r="F37507" s="2">
        <v>55490.186000000002</v>
      </c>
    </row>
    <row r="37508" spans="1:6" hidden="1" x14ac:dyDescent="0.3">
      <c r="A37508">
        <v>47084</v>
      </c>
      <c r="B37508" s="1">
        <v>44136</v>
      </c>
      <c r="C37508" t="s">
        <v>41</v>
      </c>
      <c r="D37508" t="s">
        <v>14</v>
      </c>
      <c r="E37508" s="2">
        <v>69741</v>
      </c>
      <c r="F37508" s="2">
        <v>39915.695</v>
      </c>
    </row>
    <row r="37509" spans="1:6" hidden="1" x14ac:dyDescent="0.3">
      <c r="A37509">
        <v>47223</v>
      </c>
      <c r="B37509" s="1">
        <v>44136</v>
      </c>
      <c r="C37509" t="s">
        <v>47</v>
      </c>
      <c r="D37509" t="s">
        <v>23</v>
      </c>
      <c r="E37509" s="2">
        <v>69999</v>
      </c>
      <c r="F37509" s="2">
        <v>72863.535999999993</v>
      </c>
    </row>
    <row r="37510" spans="1:6" hidden="1" x14ac:dyDescent="0.3">
      <c r="A37510">
        <v>47152</v>
      </c>
      <c r="B37510" s="1">
        <v>44136</v>
      </c>
      <c r="C37510" t="s">
        <v>44</v>
      </c>
      <c r="D37510" t="s">
        <v>10</v>
      </c>
      <c r="E37510" s="2">
        <v>72909</v>
      </c>
      <c r="F37510" s="2">
        <v>71259.676999999996</v>
      </c>
    </row>
    <row r="37511" spans="1:6" hidden="1" x14ac:dyDescent="0.3">
      <c r="A37511">
        <v>47329</v>
      </c>
      <c r="B37511" s="1">
        <v>44136</v>
      </c>
      <c r="C37511" t="s">
        <v>53</v>
      </c>
      <c r="D37511" t="s">
        <v>11</v>
      </c>
      <c r="E37511" s="2">
        <v>74439</v>
      </c>
      <c r="F37511" s="2">
        <v>65539.724000000002</v>
      </c>
    </row>
    <row r="37512" spans="1:6" hidden="1" x14ac:dyDescent="0.3">
      <c r="A37512">
        <v>47297</v>
      </c>
      <c r="B37512" s="1">
        <v>44136</v>
      </c>
      <c r="C37512" t="s">
        <v>51</v>
      </c>
      <c r="D37512" t="s">
        <v>14</v>
      </c>
      <c r="E37512" s="2">
        <v>74771</v>
      </c>
      <c r="F37512" s="2">
        <v>73987.326000000001</v>
      </c>
    </row>
    <row r="37513" spans="1:6" hidden="1" x14ac:dyDescent="0.3">
      <c r="A37513">
        <v>47067</v>
      </c>
      <c r="B37513" s="1">
        <v>44136</v>
      </c>
      <c r="C37513" t="s">
        <v>56</v>
      </c>
      <c r="D37513" t="s">
        <v>24</v>
      </c>
      <c r="E37513" s="2">
        <v>76322</v>
      </c>
      <c r="F37513" s="2">
        <v>68653.202000000005</v>
      </c>
    </row>
    <row r="37514" spans="1:6" hidden="1" x14ac:dyDescent="0.3">
      <c r="A37514">
        <v>46769</v>
      </c>
      <c r="B37514" s="1">
        <v>44136</v>
      </c>
      <c r="C37514" t="s">
        <v>25</v>
      </c>
      <c r="D37514" t="s">
        <v>18</v>
      </c>
      <c r="E37514" s="2">
        <v>78580</v>
      </c>
      <c r="F37514" s="2">
        <v>85040.334000000003</v>
      </c>
    </row>
    <row r="37515" spans="1:6" hidden="1" x14ac:dyDescent="0.3">
      <c r="A37515">
        <v>46896</v>
      </c>
      <c r="B37515" s="1">
        <v>44136</v>
      </c>
      <c r="C37515" t="s">
        <v>30</v>
      </c>
      <c r="D37515" t="s">
        <v>23</v>
      </c>
      <c r="E37515" s="2">
        <v>79574</v>
      </c>
      <c r="F37515" s="2">
        <v>70225.115000000005</v>
      </c>
    </row>
    <row r="37516" spans="1:6" hidden="1" x14ac:dyDescent="0.3">
      <c r="A37516">
        <v>47188</v>
      </c>
      <c r="B37516" s="1">
        <v>44136</v>
      </c>
      <c r="C37516" t="s">
        <v>46</v>
      </c>
      <c r="D37516" t="s">
        <v>13</v>
      </c>
      <c r="E37516" s="2">
        <v>81043</v>
      </c>
      <c r="F37516" s="2">
        <v>64111.847999999998</v>
      </c>
    </row>
    <row r="37517" spans="1:6" hidden="1" x14ac:dyDescent="0.3">
      <c r="A37517">
        <v>46969</v>
      </c>
      <c r="B37517" s="1">
        <v>44136</v>
      </c>
      <c r="C37517" t="s">
        <v>33</v>
      </c>
      <c r="D37517" t="s">
        <v>17</v>
      </c>
      <c r="E37517" s="2">
        <v>81304</v>
      </c>
      <c r="F37517" s="2">
        <v>83243.894</v>
      </c>
    </row>
    <row r="37518" spans="1:6" hidden="1" x14ac:dyDescent="0.3">
      <c r="A37518">
        <v>46917</v>
      </c>
      <c r="B37518" s="1">
        <v>44136</v>
      </c>
      <c r="C37518" t="s">
        <v>31</v>
      </c>
      <c r="D37518" t="s">
        <v>21</v>
      </c>
      <c r="E37518" s="2">
        <v>81561</v>
      </c>
      <c r="F37518" s="2">
        <v>80763.002999999997</v>
      </c>
    </row>
    <row r="37519" spans="1:6" hidden="1" x14ac:dyDescent="0.3">
      <c r="A37519">
        <v>47128</v>
      </c>
      <c r="B37519" s="1">
        <v>44136</v>
      </c>
      <c r="C37519" t="s">
        <v>43</v>
      </c>
      <c r="D37519" t="s">
        <v>10</v>
      </c>
      <c r="E37519" s="2">
        <v>82535</v>
      </c>
      <c r="F37519" s="2">
        <v>72032.615999999995</v>
      </c>
    </row>
    <row r="37520" spans="1:6" hidden="1" x14ac:dyDescent="0.3">
      <c r="A37520">
        <v>47384</v>
      </c>
      <c r="B37520" s="1">
        <v>44136</v>
      </c>
      <c r="C37520" t="s">
        <v>55</v>
      </c>
      <c r="D37520" t="s">
        <v>19</v>
      </c>
      <c r="E37520" s="2">
        <v>82736</v>
      </c>
      <c r="F37520" s="2">
        <v>78662.936000000002</v>
      </c>
    </row>
    <row r="37521" spans="1:6" hidden="1" x14ac:dyDescent="0.3">
      <c r="A37521">
        <v>47013</v>
      </c>
      <c r="B37521" s="1">
        <v>44136</v>
      </c>
      <c r="C37521" t="s">
        <v>37</v>
      </c>
      <c r="D37521" t="s">
        <v>21</v>
      </c>
      <c r="E37521" s="2">
        <v>84534</v>
      </c>
      <c r="F37521" s="2">
        <v>86084.187000000005</v>
      </c>
    </row>
    <row r="37522" spans="1:6" hidden="1" x14ac:dyDescent="0.3">
      <c r="A37522">
        <v>47344</v>
      </c>
      <c r="B37522" s="1">
        <v>44136</v>
      </c>
      <c r="C37522" t="s">
        <v>53</v>
      </c>
      <c r="D37522" t="s">
        <v>10</v>
      </c>
      <c r="E37522" s="2">
        <v>85124</v>
      </c>
      <c r="F37522" s="2">
        <v>84015.156000000003</v>
      </c>
    </row>
    <row r="37523" spans="1:6" hidden="1" x14ac:dyDescent="0.3">
      <c r="A37523">
        <v>47007</v>
      </c>
      <c r="B37523" s="1">
        <v>44136</v>
      </c>
      <c r="C37523" t="s">
        <v>37</v>
      </c>
      <c r="D37523" t="s">
        <v>16</v>
      </c>
      <c r="E37523" s="2">
        <v>85925</v>
      </c>
      <c r="F37523" s="2">
        <v>99980.540999999997</v>
      </c>
    </row>
    <row r="37524" spans="1:6" x14ac:dyDescent="0.3">
      <c r="A37524">
        <v>46816</v>
      </c>
      <c r="B37524" s="1">
        <v>44136</v>
      </c>
      <c r="C37524" t="s">
        <v>27</v>
      </c>
      <c r="D37524" t="s">
        <v>7</v>
      </c>
      <c r="E37524" s="2">
        <v>85975</v>
      </c>
      <c r="F37524" s="2">
        <v>85690.16</v>
      </c>
    </row>
    <row r="37525" spans="1:6" hidden="1" x14ac:dyDescent="0.3">
      <c r="A37525">
        <v>47387</v>
      </c>
      <c r="B37525" s="1">
        <v>44136</v>
      </c>
      <c r="C37525" t="s">
        <v>55</v>
      </c>
      <c r="D37525" t="s">
        <v>21</v>
      </c>
      <c r="E37525" s="2">
        <v>86705</v>
      </c>
      <c r="F37525" s="2">
        <v>77893.34</v>
      </c>
    </row>
    <row r="37526" spans="1:6" hidden="1" x14ac:dyDescent="0.3">
      <c r="A37526">
        <v>47116</v>
      </c>
      <c r="B37526" s="1">
        <v>44136</v>
      </c>
      <c r="C37526" t="s">
        <v>43</v>
      </c>
      <c r="D37526" t="s">
        <v>13</v>
      </c>
      <c r="E37526" s="2">
        <v>89297</v>
      </c>
      <c r="F37526" s="2">
        <v>94333.717000000004</v>
      </c>
    </row>
    <row r="37527" spans="1:6" hidden="1" x14ac:dyDescent="0.3">
      <c r="A37527">
        <v>46778</v>
      </c>
      <c r="B37527" s="1">
        <v>44136</v>
      </c>
      <c r="C37527" t="s">
        <v>25</v>
      </c>
      <c r="D37527" t="s">
        <v>14</v>
      </c>
      <c r="E37527" s="2">
        <v>89951</v>
      </c>
      <c r="F37527" s="2">
        <v>89414.695999999996</v>
      </c>
    </row>
    <row r="37528" spans="1:6" hidden="1" x14ac:dyDescent="0.3">
      <c r="A37528">
        <v>47376</v>
      </c>
      <c r="B37528" s="1">
        <v>44136</v>
      </c>
      <c r="C37528" t="s">
        <v>55</v>
      </c>
      <c r="D37528" t="s">
        <v>9</v>
      </c>
      <c r="E37528" s="2">
        <v>90336</v>
      </c>
      <c r="F37528" s="2">
        <v>90072.47</v>
      </c>
    </row>
    <row r="37529" spans="1:6" hidden="1" x14ac:dyDescent="0.3">
      <c r="A37529">
        <v>47164</v>
      </c>
      <c r="B37529" s="1">
        <v>44136</v>
      </c>
      <c r="C37529" t="s">
        <v>45</v>
      </c>
      <c r="D37529" t="s">
        <v>13</v>
      </c>
      <c r="E37529" s="2">
        <v>90879</v>
      </c>
      <c r="F37529" s="2">
        <v>80587.305999999997</v>
      </c>
    </row>
    <row r="37530" spans="1:6" hidden="1" x14ac:dyDescent="0.3">
      <c r="A37530">
        <v>47381</v>
      </c>
      <c r="B37530" s="1">
        <v>44136</v>
      </c>
      <c r="C37530" t="s">
        <v>55</v>
      </c>
      <c r="D37530" t="s">
        <v>16</v>
      </c>
      <c r="E37530" s="2">
        <v>92752</v>
      </c>
      <c r="F37530" s="2">
        <v>87394.066999999995</v>
      </c>
    </row>
    <row r="37531" spans="1:6" hidden="1" x14ac:dyDescent="0.3">
      <c r="A37531">
        <v>46911</v>
      </c>
      <c r="B37531" s="1">
        <v>44136</v>
      </c>
      <c r="C37531" t="s">
        <v>31</v>
      </c>
      <c r="D37531" t="s">
        <v>16</v>
      </c>
      <c r="E37531" s="2">
        <v>93670</v>
      </c>
      <c r="F37531" s="2">
        <v>92822.081999999995</v>
      </c>
    </row>
    <row r="37532" spans="1:6" hidden="1" x14ac:dyDescent="0.3">
      <c r="A37532">
        <v>46886</v>
      </c>
      <c r="B37532" s="1">
        <v>44136</v>
      </c>
      <c r="C37532" t="s">
        <v>30</v>
      </c>
      <c r="D37532" t="s">
        <v>15</v>
      </c>
      <c r="E37532" s="2">
        <v>93878</v>
      </c>
      <c r="F37532" s="2">
        <v>96507.762000000002</v>
      </c>
    </row>
    <row r="37533" spans="1:6" hidden="1" x14ac:dyDescent="0.3">
      <c r="A37533">
        <v>47076</v>
      </c>
      <c r="B37533" s="1">
        <v>44136</v>
      </c>
      <c r="C37533" t="s">
        <v>41</v>
      </c>
      <c r="D37533" t="s">
        <v>18</v>
      </c>
      <c r="E37533" s="2">
        <v>95282</v>
      </c>
      <c r="F37533" s="2">
        <v>97848.263999999996</v>
      </c>
    </row>
    <row r="37534" spans="1:6" hidden="1" x14ac:dyDescent="0.3">
      <c r="A37534">
        <v>46981</v>
      </c>
      <c r="B37534" s="1">
        <v>44136</v>
      </c>
      <c r="C37534" t="s">
        <v>57</v>
      </c>
      <c r="D37534" t="s">
        <v>15</v>
      </c>
      <c r="E37534" s="2">
        <v>95486</v>
      </c>
      <c r="F37534" s="2">
        <v>94485.134000000005</v>
      </c>
    </row>
    <row r="37535" spans="1:6" x14ac:dyDescent="0.3">
      <c r="A37535">
        <v>47382</v>
      </c>
      <c r="B37535" s="1">
        <v>44136</v>
      </c>
      <c r="C37535" t="s">
        <v>55</v>
      </c>
      <c r="D37535" t="s">
        <v>7</v>
      </c>
      <c r="E37535" s="2">
        <v>95940</v>
      </c>
      <c r="F37535" s="2">
        <v>97800.59</v>
      </c>
    </row>
    <row r="37536" spans="1:6" hidden="1" x14ac:dyDescent="0.3">
      <c r="A37536">
        <v>47079</v>
      </c>
      <c r="B37536" s="1">
        <v>44136</v>
      </c>
      <c r="C37536" t="s">
        <v>41</v>
      </c>
      <c r="D37536" t="s">
        <v>21</v>
      </c>
      <c r="E37536" s="2">
        <v>96174</v>
      </c>
      <c r="F37536" s="2">
        <v>100456.549</v>
      </c>
    </row>
    <row r="37537" spans="1:6" hidden="1" x14ac:dyDescent="0.3">
      <c r="A37537">
        <v>46943</v>
      </c>
      <c r="B37537" s="1">
        <v>44136</v>
      </c>
      <c r="C37537" t="s">
        <v>32</v>
      </c>
      <c r="D37537" t="s">
        <v>10</v>
      </c>
      <c r="E37537" s="2">
        <v>97615</v>
      </c>
      <c r="F37537" s="2">
        <v>54076.536</v>
      </c>
    </row>
    <row r="37538" spans="1:6" hidden="1" x14ac:dyDescent="0.3">
      <c r="A37538">
        <v>47181</v>
      </c>
      <c r="B37538" s="1">
        <v>44136</v>
      </c>
      <c r="C37538" t="s">
        <v>45</v>
      </c>
      <c r="D37538" t="s">
        <v>24</v>
      </c>
      <c r="E37538" s="2">
        <v>99582</v>
      </c>
      <c r="F37538" s="2">
        <v>92019.452000000005</v>
      </c>
    </row>
    <row r="37539" spans="1:6" hidden="1" x14ac:dyDescent="0.3">
      <c r="A37539">
        <v>47308</v>
      </c>
      <c r="B37539" s="1">
        <v>44136</v>
      </c>
      <c r="C37539" t="s">
        <v>52</v>
      </c>
      <c r="D37539" t="s">
        <v>13</v>
      </c>
      <c r="E37539" s="2">
        <v>99727</v>
      </c>
      <c r="F37539" s="2">
        <v>91951.55</v>
      </c>
    </row>
    <row r="37540" spans="1:6" hidden="1" x14ac:dyDescent="0.3">
      <c r="A37540">
        <v>46918</v>
      </c>
      <c r="B37540" s="1">
        <v>44136</v>
      </c>
      <c r="C37540" t="s">
        <v>31</v>
      </c>
      <c r="D37540" t="s">
        <v>8</v>
      </c>
      <c r="E37540" s="2">
        <v>101377</v>
      </c>
      <c r="F37540" s="2">
        <v>103098.989</v>
      </c>
    </row>
    <row r="37541" spans="1:6" hidden="1" x14ac:dyDescent="0.3">
      <c r="A37541">
        <v>46898</v>
      </c>
      <c r="B37541" s="1">
        <v>44136</v>
      </c>
      <c r="C37541" t="s">
        <v>30</v>
      </c>
      <c r="D37541" t="s">
        <v>14</v>
      </c>
      <c r="E37541" s="2">
        <v>105232</v>
      </c>
      <c r="F37541" s="2">
        <v>101371.731</v>
      </c>
    </row>
    <row r="37542" spans="1:6" hidden="1" x14ac:dyDescent="0.3">
      <c r="A37542">
        <v>47092</v>
      </c>
      <c r="B37542" s="1">
        <v>44136</v>
      </c>
      <c r="C37542" t="s">
        <v>42</v>
      </c>
      <c r="D37542" t="s">
        <v>13</v>
      </c>
      <c r="E37542" s="2">
        <v>107942</v>
      </c>
      <c r="F37542" s="2">
        <v>106343.742</v>
      </c>
    </row>
    <row r="37543" spans="1:6" hidden="1" x14ac:dyDescent="0.3">
      <c r="A37543">
        <v>47289</v>
      </c>
      <c r="B37543" s="1">
        <v>44136</v>
      </c>
      <c r="C37543" t="s">
        <v>51</v>
      </c>
      <c r="D37543" t="s">
        <v>19</v>
      </c>
      <c r="E37543" s="2">
        <v>111851</v>
      </c>
      <c r="F37543" s="2">
        <v>83137.323999999993</v>
      </c>
    </row>
    <row r="37544" spans="1:6" hidden="1" x14ac:dyDescent="0.3">
      <c r="A37544">
        <v>47178</v>
      </c>
      <c r="B37544" s="1">
        <v>44136</v>
      </c>
      <c r="C37544" t="s">
        <v>45</v>
      </c>
      <c r="D37544" t="s">
        <v>17</v>
      </c>
      <c r="E37544" s="2">
        <v>112571</v>
      </c>
      <c r="F37544" s="2">
        <v>111884.63099999999</v>
      </c>
    </row>
    <row r="37545" spans="1:6" hidden="1" x14ac:dyDescent="0.3">
      <c r="A37545">
        <v>47140</v>
      </c>
      <c r="B37545" s="1">
        <v>44136</v>
      </c>
      <c r="C37545" t="s">
        <v>44</v>
      </c>
      <c r="D37545" t="s">
        <v>13</v>
      </c>
      <c r="E37545" s="2">
        <v>114185</v>
      </c>
      <c r="F37545" s="2">
        <v>97702.657999999996</v>
      </c>
    </row>
    <row r="37546" spans="1:6" hidden="1" x14ac:dyDescent="0.3">
      <c r="A37546">
        <v>46865</v>
      </c>
      <c r="B37546" s="1">
        <v>44136</v>
      </c>
      <c r="C37546" t="s">
        <v>29</v>
      </c>
      <c r="D37546" t="s">
        <v>18</v>
      </c>
      <c r="E37546" s="2">
        <v>114684</v>
      </c>
      <c r="F37546" s="2">
        <v>114910.34</v>
      </c>
    </row>
    <row r="37547" spans="1:6" hidden="1" x14ac:dyDescent="0.3">
      <c r="A37547">
        <v>46874</v>
      </c>
      <c r="B37547" s="1">
        <v>44136</v>
      </c>
      <c r="C37547" t="s">
        <v>29</v>
      </c>
      <c r="D37547" t="s">
        <v>14</v>
      </c>
      <c r="E37547" s="2">
        <v>114706</v>
      </c>
      <c r="F37547" s="2">
        <v>84497.422000000006</v>
      </c>
    </row>
    <row r="37548" spans="1:6" hidden="1" x14ac:dyDescent="0.3">
      <c r="A37548">
        <v>46774</v>
      </c>
      <c r="B37548" s="1">
        <v>44136</v>
      </c>
      <c r="C37548" t="s">
        <v>25</v>
      </c>
      <c r="D37548" t="s">
        <v>8</v>
      </c>
      <c r="E37548" s="2">
        <v>116236</v>
      </c>
      <c r="F37548" s="2">
        <v>112420.55100000001</v>
      </c>
    </row>
    <row r="37549" spans="1:6" hidden="1" x14ac:dyDescent="0.3">
      <c r="A37549">
        <v>46857</v>
      </c>
      <c r="B37549" s="1">
        <v>44136</v>
      </c>
      <c r="C37549" t="s">
        <v>29</v>
      </c>
      <c r="D37549" t="s">
        <v>9</v>
      </c>
      <c r="E37549" s="2">
        <v>120376</v>
      </c>
      <c r="F37549" s="2">
        <v>121025.66</v>
      </c>
    </row>
    <row r="37550" spans="1:6" hidden="1" x14ac:dyDescent="0.3">
      <c r="A37550">
        <v>47341</v>
      </c>
      <c r="B37550" s="1">
        <v>44136</v>
      </c>
      <c r="C37550" t="s">
        <v>53</v>
      </c>
      <c r="D37550" t="s">
        <v>8</v>
      </c>
      <c r="E37550" s="2">
        <v>120799</v>
      </c>
      <c r="F37550" s="2">
        <v>121300.68399999999</v>
      </c>
    </row>
    <row r="37551" spans="1:6" hidden="1" x14ac:dyDescent="0.3">
      <c r="A37551">
        <v>46899</v>
      </c>
      <c r="B37551" s="1">
        <v>44136</v>
      </c>
      <c r="C37551" t="s">
        <v>30</v>
      </c>
      <c r="D37551" t="s">
        <v>17</v>
      </c>
      <c r="E37551" s="2">
        <v>120961</v>
      </c>
      <c r="F37551" s="2">
        <v>128199.148</v>
      </c>
    </row>
    <row r="37552" spans="1:6" hidden="1" x14ac:dyDescent="0.3">
      <c r="A37552">
        <v>47081</v>
      </c>
      <c r="B37552" s="1">
        <v>44136</v>
      </c>
      <c r="C37552" t="s">
        <v>41</v>
      </c>
      <c r="D37552" t="s">
        <v>22</v>
      </c>
      <c r="E37552" s="2">
        <v>121199</v>
      </c>
      <c r="F37552" s="2">
        <v>123659.42</v>
      </c>
    </row>
    <row r="37553" spans="1:6" hidden="1" x14ac:dyDescent="0.3">
      <c r="A37553">
        <v>46838</v>
      </c>
      <c r="B37553" s="1">
        <v>44136</v>
      </c>
      <c r="C37553" t="s">
        <v>28</v>
      </c>
      <c r="D37553" t="s">
        <v>15</v>
      </c>
      <c r="E37553" s="2">
        <v>121274</v>
      </c>
      <c r="F37553" s="2">
        <v>135802.80900000001</v>
      </c>
    </row>
    <row r="37554" spans="1:6" hidden="1" x14ac:dyDescent="0.3">
      <c r="A37554">
        <v>47174</v>
      </c>
      <c r="B37554" s="1">
        <v>44136</v>
      </c>
      <c r="C37554" t="s">
        <v>45</v>
      </c>
      <c r="D37554" t="s">
        <v>22</v>
      </c>
      <c r="E37554" s="2">
        <v>121436</v>
      </c>
      <c r="F37554" s="2">
        <v>120451.72</v>
      </c>
    </row>
    <row r="37555" spans="1:6" hidden="1" x14ac:dyDescent="0.3">
      <c r="A37555">
        <v>46854</v>
      </c>
      <c r="B37555" s="1">
        <v>44136</v>
      </c>
      <c r="C37555" t="s">
        <v>28</v>
      </c>
      <c r="D37555" t="s">
        <v>24</v>
      </c>
      <c r="E37555" s="2">
        <v>122031</v>
      </c>
      <c r="F37555" s="2">
        <v>125081.686</v>
      </c>
    </row>
    <row r="37556" spans="1:6" hidden="1" x14ac:dyDescent="0.3">
      <c r="A37556">
        <v>46801</v>
      </c>
      <c r="B37556" s="1">
        <v>44136</v>
      </c>
      <c r="C37556" t="s">
        <v>26</v>
      </c>
      <c r="D37556" t="s">
        <v>10</v>
      </c>
      <c r="E37556" s="2">
        <v>122329</v>
      </c>
      <c r="F37556" s="2">
        <v>191830.08199999999</v>
      </c>
    </row>
    <row r="37557" spans="1:6" hidden="1" x14ac:dyDescent="0.3">
      <c r="A37557">
        <v>47391</v>
      </c>
      <c r="B37557" s="1">
        <v>44136</v>
      </c>
      <c r="C37557" t="s">
        <v>55</v>
      </c>
      <c r="D37557" t="s">
        <v>17</v>
      </c>
      <c r="E37557" s="2">
        <v>122888</v>
      </c>
      <c r="F37557" s="2">
        <v>121558.26</v>
      </c>
    </row>
    <row r="37558" spans="1:6" hidden="1" x14ac:dyDescent="0.3">
      <c r="A37558">
        <v>47129</v>
      </c>
      <c r="B37558" s="1">
        <v>44136</v>
      </c>
      <c r="C37558" t="s">
        <v>43</v>
      </c>
      <c r="D37558" t="s">
        <v>14</v>
      </c>
      <c r="E37558" s="2">
        <v>127594</v>
      </c>
      <c r="F37558" s="2">
        <v>105957.86</v>
      </c>
    </row>
    <row r="37559" spans="1:6" hidden="1" x14ac:dyDescent="0.3">
      <c r="A37559">
        <v>46948</v>
      </c>
      <c r="B37559" s="1">
        <v>44136</v>
      </c>
      <c r="C37559" t="s">
        <v>32</v>
      </c>
      <c r="D37559" t="s">
        <v>24</v>
      </c>
      <c r="E37559" s="2">
        <v>129073</v>
      </c>
      <c r="F37559" s="2">
        <v>111037.62</v>
      </c>
    </row>
    <row r="37560" spans="1:6" hidden="1" x14ac:dyDescent="0.3">
      <c r="A37560">
        <v>46908</v>
      </c>
      <c r="B37560" s="1">
        <v>44136</v>
      </c>
      <c r="C37560" t="s">
        <v>31</v>
      </c>
      <c r="D37560" t="s">
        <v>12</v>
      </c>
      <c r="E37560" s="2">
        <v>129309</v>
      </c>
      <c r="F37560" s="2">
        <v>24695.197</v>
      </c>
    </row>
    <row r="37561" spans="1:6" hidden="1" x14ac:dyDescent="0.3">
      <c r="A37561">
        <v>47293</v>
      </c>
      <c r="B37561" s="1">
        <v>44136</v>
      </c>
      <c r="C37561" t="s">
        <v>51</v>
      </c>
      <c r="D37561" t="s">
        <v>8</v>
      </c>
      <c r="E37561" s="2">
        <v>129431</v>
      </c>
      <c r="F37561" s="2">
        <v>126298.776</v>
      </c>
    </row>
    <row r="37562" spans="1:6" hidden="1" x14ac:dyDescent="0.3">
      <c r="A37562">
        <v>47247</v>
      </c>
      <c r="B37562" s="1">
        <v>44136</v>
      </c>
      <c r="C37562" t="s">
        <v>48</v>
      </c>
      <c r="D37562" t="s">
        <v>23</v>
      </c>
      <c r="E37562" s="2">
        <v>129491</v>
      </c>
      <c r="F37562" s="2">
        <v>128620.492</v>
      </c>
    </row>
    <row r="37563" spans="1:6" hidden="1" x14ac:dyDescent="0.3">
      <c r="A37563">
        <v>47109</v>
      </c>
      <c r="B37563" s="1">
        <v>44136</v>
      </c>
      <c r="C37563" t="s">
        <v>42</v>
      </c>
      <c r="D37563" t="s">
        <v>24</v>
      </c>
      <c r="E37563" s="2">
        <v>131471</v>
      </c>
      <c r="F37563" s="2">
        <v>132268.31899999999</v>
      </c>
    </row>
    <row r="37564" spans="1:6" hidden="1" x14ac:dyDescent="0.3">
      <c r="A37564">
        <v>47177</v>
      </c>
      <c r="B37564" s="1">
        <v>44136</v>
      </c>
      <c r="C37564" t="s">
        <v>45</v>
      </c>
      <c r="D37564" t="s">
        <v>14</v>
      </c>
      <c r="E37564" s="2">
        <v>131895</v>
      </c>
      <c r="F37564" s="2">
        <v>134713.97</v>
      </c>
    </row>
    <row r="37565" spans="1:6" hidden="1" x14ac:dyDescent="0.3">
      <c r="A37565">
        <v>46940</v>
      </c>
      <c r="B37565" s="1">
        <v>44136</v>
      </c>
      <c r="C37565" t="s">
        <v>32</v>
      </c>
      <c r="D37565" t="s">
        <v>8</v>
      </c>
      <c r="E37565" s="2">
        <v>132984</v>
      </c>
      <c r="F37565" s="2">
        <v>132506.09099999999</v>
      </c>
    </row>
    <row r="37566" spans="1:6" hidden="1" x14ac:dyDescent="0.3">
      <c r="A37566">
        <v>47176</v>
      </c>
      <c r="B37566" s="1">
        <v>44136</v>
      </c>
      <c r="C37566" t="s">
        <v>45</v>
      </c>
      <c r="D37566" t="s">
        <v>10</v>
      </c>
      <c r="E37566" s="2">
        <v>135659</v>
      </c>
      <c r="F37566" s="2">
        <v>87738.835000000006</v>
      </c>
    </row>
    <row r="37567" spans="1:6" hidden="1" x14ac:dyDescent="0.3">
      <c r="A37567">
        <v>46964</v>
      </c>
      <c r="B37567" s="1">
        <v>44136</v>
      </c>
      <c r="C37567" t="s">
        <v>33</v>
      </c>
      <c r="D37567" t="s">
        <v>8</v>
      </c>
      <c r="E37567" s="2">
        <v>137057</v>
      </c>
      <c r="F37567" s="2">
        <v>139338.49400000001</v>
      </c>
    </row>
    <row r="37568" spans="1:6" hidden="1" x14ac:dyDescent="0.3">
      <c r="A37568">
        <v>47157</v>
      </c>
      <c r="B37568" s="1">
        <v>44136</v>
      </c>
      <c r="C37568" t="s">
        <v>44</v>
      </c>
      <c r="D37568" t="s">
        <v>24</v>
      </c>
      <c r="E37568" s="2">
        <v>138246</v>
      </c>
      <c r="F37568" s="2">
        <v>138927.766</v>
      </c>
    </row>
    <row r="37569" spans="1:6" hidden="1" x14ac:dyDescent="0.3">
      <c r="A37569">
        <v>46991</v>
      </c>
      <c r="B37569" s="1">
        <v>44136</v>
      </c>
      <c r="C37569" t="s">
        <v>57</v>
      </c>
      <c r="D37569" t="s">
        <v>23</v>
      </c>
      <c r="E37569" s="2">
        <v>140452</v>
      </c>
      <c r="F37569" s="2">
        <v>139003.522</v>
      </c>
    </row>
    <row r="37570" spans="1:6" hidden="1" x14ac:dyDescent="0.3">
      <c r="A37570">
        <v>46777</v>
      </c>
      <c r="B37570" s="1">
        <v>44136</v>
      </c>
      <c r="C37570" t="s">
        <v>25</v>
      </c>
      <c r="D37570" t="s">
        <v>10</v>
      </c>
      <c r="E37570" s="2">
        <v>140669</v>
      </c>
      <c r="F37570" s="2">
        <v>108862.96799999999</v>
      </c>
    </row>
    <row r="37571" spans="1:6" hidden="1" x14ac:dyDescent="0.3">
      <c r="A37571">
        <v>47307</v>
      </c>
      <c r="B37571" s="1">
        <v>44136</v>
      </c>
      <c r="C37571" t="s">
        <v>52</v>
      </c>
      <c r="D37571" t="s">
        <v>12</v>
      </c>
      <c r="E37571" s="2">
        <v>141736</v>
      </c>
      <c r="F37571" s="2">
        <v>68141.933000000005</v>
      </c>
    </row>
    <row r="37572" spans="1:6" hidden="1" x14ac:dyDescent="0.3">
      <c r="A37572">
        <v>47104</v>
      </c>
      <c r="B37572" s="1">
        <v>44136</v>
      </c>
      <c r="C37572" t="s">
        <v>42</v>
      </c>
      <c r="D37572" t="s">
        <v>10</v>
      </c>
      <c r="E37572" s="2">
        <v>142924</v>
      </c>
      <c r="F37572" s="2">
        <v>112861.553</v>
      </c>
    </row>
    <row r="37573" spans="1:6" hidden="1" x14ac:dyDescent="0.3">
      <c r="A37573">
        <v>46961</v>
      </c>
      <c r="B37573" s="1">
        <v>44136</v>
      </c>
      <c r="C37573" t="s">
        <v>33</v>
      </c>
      <c r="D37573" t="s">
        <v>20</v>
      </c>
      <c r="E37573" s="2">
        <v>143349</v>
      </c>
      <c r="F37573" s="2">
        <v>140457.992</v>
      </c>
    </row>
    <row r="37574" spans="1:6" hidden="1" x14ac:dyDescent="0.3">
      <c r="A37574">
        <v>47064</v>
      </c>
      <c r="B37574" s="1">
        <v>44136</v>
      </c>
      <c r="C37574" t="s">
        <v>56</v>
      </c>
      <c r="D37574" t="s">
        <v>17</v>
      </c>
      <c r="E37574" s="2">
        <v>143454</v>
      </c>
      <c r="F37574" s="2">
        <v>133525.10500000001</v>
      </c>
    </row>
    <row r="37575" spans="1:6" hidden="1" x14ac:dyDescent="0.3">
      <c r="A37575">
        <v>47187</v>
      </c>
      <c r="B37575" s="1">
        <v>44136</v>
      </c>
      <c r="C37575" t="s">
        <v>46</v>
      </c>
      <c r="D37575" t="s">
        <v>12</v>
      </c>
      <c r="E37575" s="2">
        <v>144359</v>
      </c>
      <c r="F37575" s="2">
        <v>110651.276</v>
      </c>
    </row>
    <row r="37576" spans="1:6" hidden="1" x14ac:dyDescent="0.3">
      <c r="A37576">
        <v>47389</v>
      </c>
      <c r="B37576" s="1">
        <v>44136</v>
      </c>
      <c r="C37576" t="s">
        <v>55</v>
      </c>
      <c r="D37576" t="s">
        <v>23</v>
      </c>
      <c r="E37576" s="2">
        <v>145040</v>
      </c>
      <c r="F37576" s="2">
        <v>139739.24799999999</v>
      </c>
    </row>
    <row r="37577" spans="1:6" hidden="1" x14ac:dyDescent="0.3">
      <c r="A37577">
        <v>47169</v>
      </c>
      <c r="B37577" s="1">
        <v>44136</v>
      </c>
      <c r="C37577" t="s">
        <v>45</v>
      </c>
      <c r="D37577" t="s">
        <v>19</v>
      </c>
      <c r="E37577" s="2">
        <v>146407</v>
      </c>
      <c r="F37577" s="2">
        <v>116164.45299999999</v>
      </c>
    </row>
    <row r="37578" spans="1:6" hidden="1" x14ac:dyDescent="0.3">
      <c r="A37578">
        <v>47271</v>
      </c>
      <c r="B37578" s="1">
        <v>44136</v>
      </c>
      <c r="C37578" t="s">
        <v>50</v>
      </c>
      <c r="D37578" t="s">
        <v>23</v>
      </c>
      <c r="E37578" s="2">
        <v>148330</v>
      </c>
      <c r="F37578" s="2">
        <v>147076.94200000001</v>
      </c>
    </row>
    <row r="37579" spans="1:6" hidden="1" x14ac:dyDescent="0.3">
      <c r="A37579">
        <v>47185</v>
      </c>
      <c r="B37579" s="1">
        <v>44136</v>
      </c>
      <c r="C37579" t="s">
        <v>46</v>
      </c>
      <c r="D37579" t="s">
        <v>11</v>
      </c>
      <c r="E37579" s="2">
        <v>148599</v>
      </c>
      <c r="F37579" s="2">
        <v>147981.41</v>
      </c>
    </row>
    <row r="37580" spans="1:6" hidden="1" x14ac:dyDescent="0.3">
      <c r="A37580">
        <v>46830</v>
      </c>
      <c r="B37580" s="1">
        <v>44136</v>
      </c>
      <c r="C37580" t="s">
        <v>27</v>
      </c>
      <c r="D37580" t="s">
        <v>24</v>
      </c>
      <c r="E37580" s="2">
        <v>149696</v>
      </c>
      <c r="F37580" s="2">
        <v>150469.34</v>
      </c>
    </row>
    <row r="37581" spans="1:6" hidden="1" x14ac:dyDescent="0.3">
      <c r="A37581">
        <v>47070</v>
      </c>
      <c r="B37581" s="1">
        <v>44136</v>
      </c>
      <c r="C37581" t="s">
        <v>41</v>
      </c>
      <c r="D37581" t="s">
        <v>11</v>
      </c>
      <c r="E37581" s="2">
        <v>149996</v>
      </c>
      <c r="F37581" s="2">
        <v>117173.14</v>
      </c>
    </row>
    <row r="37582" spans="1:6" hidden="1" x14ac:dyDescent="0.3">
      <c r="A37582">
        <v>47236</v>
      </c>
      <c r="B37582" s="1">
        <v>44136</v>
      </c>
      <c r="C37582" t="s">
        <v>48</v>
      </c>
      <c r="D37582" t="s">
        <v>13</v>
      </c>
      <c r="E37582" s="2">
        <v>150323</v>
      </c>
      <c r="F37582" s="2">
        <v>180727.845</v>
      </c>
    </row>
    <row r="37583" spans="1:6" hidden="1" x14ac:dyDescent="0.3">
      <c r="A37583">
        <v>47237</v>
      </c>
      <c r="B37583" s="1">
        <v>44136</v>
      </c>
      <c r="C37583" t="s">
        <v>48</v>
      </c>
      <c r="D37583" t="s">
        <v>15</v>
      </c>
      <c r="E37583" s="2">
        <v>150586</v>
      </c>
      <c r="F37583" s="2">
        <v>153227.03700000001</v>
      </c>
    </row>
    <row r="37584" spans="1:6" hidden="1" x14ac:dyDescent="0.3">
      <c r="A37584">
        <v>46935</v>
      </c>
      <c r="B37584" s="1">
        <v>44136</v>
      </c>
      <c r="C37584" t="s">
        <v>32</v>
      </c>
      <c r="D37584" t="s">
        <v>18</v>
      </c>
      <c r="E37584" s="2">
        <v>150755</v>
      </c>
      <c r="F37584" s="2">
        <v>154015.08900000001</v>
      </c>
    </row>
    <row r="37585" spans="1:6" hidden="1" x14ac:dyDescent="0.3">
      <c r="A37585">
        <v>47175</v>
      </c>
      <c r="B37585" s="1">
        <v>44136</v>
      </c>
      <c r="C37585" t="s">
        <v>45</v>
      </c>
      <c r="D37585" t="s">
        <v>23</v>
      </c>
      <c r="E37585" s="2">
        <v>150887</v>
      </c>
      <c r="F37585" s="2">
        <v>142135.60500000001</v>
      </c>
    </row>
    <row r="37586" spans="1:6" hidden="1" x14ac:dyDescent="0.3">
      <c r="A37586">
        <v>46871</v>
      </c>
      <c r="B37586" s="1">
        <v>44136</v>
      </c>
      <c r="C37586" t="s">
        <v>29</v>
      </c>
      <c r="D37586" t="s">
        <v>22</v>
      </c>
      <c r="E37586" s="2">
        <v>156476</v>
      </c>
      <c r="F37586" s="2">
        <v>154945.35500000001</v>
      </c>
    </row>
    <row r="37587" spans="1:6" hidden="1" x14ac:dyDescent="0.3">
      <c r="A37587">
        <v>46966</v>
      </c>
      <c r="B37587" s="1">
        <v>44136</v>
      </c>
      <c r="C37587" t="s">
        <v>33</v>
      </c>
      <c r="D37587" t="s">
        <v>23</v>
      </c>
      <c r="E37587" s="2">
        <v>156596</v>
      </c>
      <c r="F37587" s="2">
        <v>150314.454</v>
      </c>
    </row>
    <row r="37588" spans="1:6" hidden="1" x14ac:dyDescent="0.3">
      <c r="A37588">
        <v>47024</v>
      </c>
      <c r="B37588" s="1">
        <v>44136</v>
      </c>
      <c r="C37588" t="s">
        <v>38</v>
      </c>
      <c r="D37588" t="s">
        <v>9</v>
      </c>
      <c r="E37588" s="2">
        <v>157347</v>
      </c>
      <c r="F37588" s="2">
        <v>155419.1</v>
      </c>
    </row>
    <row r="37589" spans="1:6" hidden="1" x14ac:dyDescent="0.3">
      <c r="A37589">
        <v>47345</v>
      </c>
      <c r="B37589" s="1">
        <v>44136</v>
      </c>
      <c r="C37589" t="s">
        <v>53</v>
      </c>
      <c r="D37589" t="s">
        <v>14</v>
      </c>
      <c r="E37589" s="2">
        <v>163857</v>
      </c>
      <c r="F37589" s="2">
        <v>80580.827000000005</v>
      </c>
    </row>
    <row r="37590" spans="1:6" hidden="1" x14ac:dyDescent="0.3">
      <c r="A37590">
        <v>47385</v>
      </c>
      <c r="B37590" s="1">
        <v>44136</v>
      </c>
      <c r="C37590" t="s">
        <v>55</v>
      </c>
      <c r="D37590" t="s">
        <v>20</v>
      </c>
      <c r="E37590" s="2">
        <v>167154</v>
      </c>
      <c r="F37590" s="2">
        <v>96738.154999999999</v>
      </c>
    </row>
    <row r="37591" spans="1:6" hidden="1" x14ac:dyDescent="0.3">
      <c r="A37591">
        <v>47261</v>
      </c>
      <c r="B37591" s="1">
        <v>44136</v>
      </c>
      <c r="C37591" t="s">
        <v>50</v>
      </c>
      <c r="D37591" t="s">
        <v>15</v>
      </c>
      <c r="E37591" s="2">
        <v>167180</v>
      </c>
      <c r="F37591" s="2">
        <v>172200.30300000001</v>
      </c>
    </row>
    <row r="37592" spans="1:6" hidden="1" x14ac:dyDescent="0.3">
      <c r="A37592">
        <v>47253</v>
      </c>
      <c r="B37592" s="1">
        <v>44136</v>
      </c>
      <c r="C37592" t="s">
        <v>48</v>
      </c>
      <c r="D37592" t="s">
        <v>24</v>
      </c>
      <c r="E37592" s="2">
        <v>168881</v>
      </c>
      <c r="F37592" s="2">
        <v>139365.95300000001</v>
      </c>
    </row>
    <row r="37593" spans="1:6" hidden="1" x14ac:dyDescent="0.3">
      <c r="A37593">
        <v>46897</v>
      </c>
      <c r="B37593" s="1">
        <v>44136</v>
      </c>
      <c r="C37593" t="s">
        <v>30</v>
      </c>
      <c r="D37593" t="s">
        <v>10</v>
      </c>
      <c r="E37593" s="2">
        <v>169141</v>
      </c>
      <c r="F37593" s="2">
        <v>179290.80100000001</v>
      </c>
    </row>
    <row r="37594" spans="1:6" hidden="1" x14ac:dyDescent="0.3">
      <c r="A37594">
        <v>46873</v>
      </c>
      <c r="B37594" s="1">
        <v>44136</v>
      </c>
      <c r="C37594" t="s">
        <v>29</v>
      </c>
      <c r="D37594" t="s">
        <v>10</v>
      </c>
      <c r="E37594" s="2">
        <v>171970</v>
      </c>
      <c r="F37594" s="2">
        <v>157951.45800000001</v>
      </c>
    </row>
    <row r="37595" spans="1:6" hidden="1" x14ac:dyDescent="0.3">
      <c r="A37595">
        <v>47017</v>
      </c>
      <c r="B37595" s="1">
        <v>44136</v>
      </c>
      <c r="C37595" t="s">
        <v>37</v>
      </c>
      <c r="D37595" t="s">
        <v>14</v>
      </c>
      <c r="E37595" s="2">
        <v>172588</v>
      </c>
      <c r="F37595" s="2">
        <v>149926.04800000001</v>
      </c>
    </row>
    <row r="37596" spans="1:6" hidden="1" x14ac:dyDescent="0.3">
      <c r="A37596">
        <v>47021</v>
      </c>
      <c r="B37596" s="1">
        <v>44136</v>
      </c>
      <c r="C37596" t="s">
        <v>37</v>
      </c>
      <c r="D37596" t="s">
        <v>24</v>
      </c>
      <c r="E37596" s="2">
        <v>174045</v>
      </c>
      <c r="F37596" s="2">
        <v>172991.916</v>
      </c>
    </row>
    <row r="37597" spans="1:6" hidden="1" x14ac:dyDescent="0.3">
      <c r="A37597">
        <v>46937</v>
      </c>
      <c r="B37597" s="1">
        <v>44136</v>
      </c>
      <c r="C37597" t="s">
        <v>32</v>
      </c>
      <c r="D37597" t="s">
        <v>20</v>
      </c>
      <c r="E37597" s="2">
        <v>175707</v>
      </c>
      <c r="F37597" s="2">
        <v>110797.822</v>
      </c>
    </row>
    <row r="37598" spans="1:6" hidden="1" x14ac:dyDescent="0.3">
      <c r="A37598">
        <v>47001</v>
      </c>
      <c r="B37598" s="1">
        <v>44136</v>
      </c>
      <c r="C37598" t="s">
        <v>37</v>
      </c>
      <c r="D37598" t="s">
        <v>9</v>
      </c>
      <c r="E37598" s="2">
        <v>176400</v>
      </c>
      <c r="F37598" s="2">
        <v>180953.78</v>
      </c>
    </row>
    <row r="37599" spans="1:6" x14ac:dyDescent="0.3">
      <c r="A37599">
        <v>47359</v>
      </c>
      <c r="B37599" s="1">
        <v>44136</v>
      </c>
      <c r="C37599" t="s">
        <v>54</v>
      </c>
      <c r="D37599" t="s">
        <v>7</v>
      </c>
      <c r="E37599" s="2">
        <v>180466</v>
      </c>
      <c r="F37599" s="2">
        <v>180648.74400000001</v>
      </c>
    </row>
    <row r="37600" spans="1:6" hidden="1" x14ac:dyDescent="0.3">
      <c r="A37600">
        <v>47051</v>
      </c>
      <c r="B37600" s="1">
        <v>44136</v>
      </c>
      <c r="C37600" t="s">
        <v>56</v>
      </c>
      <c r="D37600" t="s">
        <v>15</v>
      </c>
      <c r="E37600" s="2">
        <v>182576</v>
      </c>
      <c r="F37600" s="2">
        <v>146225.122</v>
      </c>
    </row>
    <row r="37601" spans="1:6" hidden="1" x14ac:dyDescent="0.3">
      <c r="A37601">
        <v>47367</v>
      </c>
      <c r="B37601" s="1">
        <v>44136</v>
      </c>
      <c r="C37601" t="s">
        <v>54</v>
      </c>
      <c r="D37601" t="s">
        <v>23</v>
      </c>
      <c r="E37601" s="2">
        <v>182716</v>
      </c>
      <c r="F37601" s="2">
        <v>159137.48199999999</v>
      </c>
    </row>
    <row r="37602" spans="1:6" hidden="1" x14ac:dyDescent="0.3">
      <c r="A37602">
        <v>47032</v>
      </c>
      <c r="B37602" s="1">
        <v>44136</v>
      </c>
      <c r="C37602" t="s">
        <v>38</v>
      </c>
      <c r="D37602" t="s">
        <v>19</v>
      </c>
      <c r="E37602" s="2">
        <v>182779</v>
      </c>
      <c r="F37602" s="2">
        <v>140107.511</v>
      </c>
    </row>
    <row r="37603" spans="1:6" hidden="1" x14ac:dyDescent="0.3">
      <c r="A37603">
        <v>47292</v>
      </c>
      <c r="B37603" s="1">
        <v>44136</v>
      </c>
      <c r="C37603" t="s">
        <v>51</v>
      </c>
      <c r="D37603" t="s">
        <v>21</v>
      </c>
      <c r="E37603" s="2">
        <v>182824</v>
      </c>
      <c r="F37603" s="2">
        <v>183454.14</v>
      </c>
    </row>
    <row r="37604" spans="1:6" hidden="1" x14ac:dyDescent="0.3">
      <c r="A37604">
        <v>46951</v>
      </c>
      <c r="B37604" s="1">
        <v>44136</v>
      </c>
      <c r="C37604" t="s">
        <v>33</v>
      </c>
      <c r="D37604" t="s">
        <v>9</v>
      </c>
      <c r="E37604" s="2">
        <v>184860</v>
      </c>
      <c r="F37604" s="2">
        <v>178710.42199999999</v>
      </c>
    </row>
    <row r="37605" spans="1:6" hidden="1" x14ac:dyDescent="0.3">
      <c r="A37605">
        <v>47153</v>
      </c>
      <c r="B37605" s="1">
        <v>44136</v>
      </c>
      <c r="C37605" t="s">
        <v>44</v>
      </c>
      <c r="D37605" t="s">
        <v>14</v>
      </c>
      <c r="E37605" s="2">
        <v>188255</v>
      </c>
      <c r="F37605" s="2">
        <v>160152.24</v>
      </c>
    </row>
    <row r="37606" spans="1:6" hidden="1" x14ac:dyDescent="0.3">
      <c r="A37606">
        <v>47184</v>
      </c>
      <c r="B37606" s="1">
        <v>44136</v>
      </c>
      <c r="C37606" t="s">
        <v>46</v>
      </c>
      <c r="D37606" t="s">
        <v>9</v>
      </c>
      <c r="E37606" s="2">
        <v>189717</v>
      </c>
      <c r="F37606" s="2">
        <v>180000.92300000001</v>
      </c>
    </row>
    <row r="37607" spans="1:6" hidden="1" x14ac:dyDescent="0.3">
      <c r="A37607">
        <v>47122</v>
      </c>
      <c r="B37607" s="1">
        <v>44136</v>
      </c>
      <c r="C37607" t="s">
        <v>43</v>
      </c>
      <c r="D37607" t="s">
        <v>20</v>
      </c>
      <c r="E37607" s="2">
        <v>192854</v>
      </c>
      <c r="F37607" s="2">
        <v>191329.25899999999</v>
      </c>
    </row>
    <row r="37608" spans="1:6" hidden="1" x14ac:dyDescent="0.3">
      <c r="A37608">
        <v>46955</v>
      </c>
      <c r="B37608" s="1">
        <v>44136</v>
      </c>
      <c r="C37608" t="s">
        <v>33</v>
      </c>
      <c r="D37608" t="s">
        <v>13</v>
      </c>
      <c r="E37608" s="2">
        <v>196127</v>
      </c>
      <c r="F37608" s="2">
        <v>202319.99600000001</v>
      </c>
    </row>
    <row r="37609" spans="1:6" hidden="1" x14ac:dyDescent="0.3">
      <c r="A37609">
        <v>46863</v>
      </c>
      <c r="B37609" s="1">
        <v>44136</v>
      </c>
      <c r="C37609" t="s">
        <v>29</v>
      </c>
      <c r="D37609" t="s">
        <v>16</v>
      </c>
      <c r="E37609" s="2">
        <v>197067</v>
      </c>
      <c r="F37609" s="2">
        <v>212069.74600000001</v>
      </c>
    </row>
    <row r="37610" spans="1:6" hidden="1" x14ac:dyDescent="0.3">
      <c r="A37610">
        <v>47328</v>
      </c>
      <c r="B37610" s="1">
        <v>44136</v>
      </c>
      <c r="C37610" t="s">
        <v>53</v>
      </c>
      <c r="D37610" t="s">
        <v>9</v>
      </c>
      <c r="E37610" s="2">
        <v>201260</v>
      </c>
      <c r="F37610" s="2">
        <v>205534.541</v>
      </c>
    </row>
    <row r="37611" spans="1:6" hidden="1" x14ac:dyDescent="0.3">
      <c r="A37611">
        <v>47117</v>
      </c>
      <c r="B37611" s="1">
        <v>44136</v>
      </c>
      <c r="C37611" t="s">
        <v>43</v>
      </c>
      <c r="D37611" t="s">
        <v>15</v>
      </c>
      <c r="E37611" s="2">
        <v>203822</v>
      </c>
      <c r="F37611" s="2">
        <v>191755.014</v>
      </c>
    </row>
    <row r="37612" spans="1:6" hidden="1" x14ac:dyDescent="0.3">
      <c r="A37612">
        <v>46872</v>
      </c>
      <c r="B37612" s="1">
        <v>44136</v>
      </c>
      <c r="C37612" t="s">
        <v>29</v>
      </c>
      <c r="D37612" t="s">
        <v>23</v>
      </c>
      <c r="E37612" s="2">
        <v>205639</v>
      </c>
      <c r="F37612" s="2">
        <v>207205.80499999999</v>
      </c>
    </row>
    <row r="37613" spans="1:6" hidden="1" x14ac:dyDescent="0.3">
      <c r="A37613">
        <v>46905</v>
      </c>
      <c r="B37613" s="1">
        <v>44136</v>
      </c>
      <c r="C37613" t="s">
        <v>31</v>
      </c>
      <c r="D37613" t="s">
        <v>9</v>
      </c>
      <c r="E37613" s="2">
        <v>207156</v>
      </c>
      <c r="F37613" s="2">
        <v>178934.486</v>
      </c>
    </row>
    <row r="37614" spans="1:6" hidden="1" x14ac:dyDescent="0.3">
      <c r="A37614">
        <v>47295</v>
      </c>
      <c r="B37614" s="1">
        <v>44136</v>
      </c>
      <c r="C37614" t="s">
        <v>51</v>
      </c>
      <c r="D37614" t="s">
        <v>23</v>
      </c>
      <c r="E37614" s="2">
        <v>209141</v>
      </c>
      <c r="F37614" s="2">
        <v>198188.50200000001</v>
      </c>
    </row>
    <row r="37615" spans="1:6" hidden="1" x14ac:dyDescent="0.3">
      <c r="A37615">
        <v>47025</v>
      </c>
      <c r="B37615" s="1">
        <v>44136</v>
      </c>
      <c r="C37615" t="s">
        <v>38</v>
      </c>
      <c r="D37615" t="s">
        <v>11</v>
      </c>
      <c r="E37615" s="2">
        <v>209306</v>
      </c>
      <c r="F37615" s="2">
        <v>177584.93700000001</v>
      </c>
    </row>
    <row r="37616" spans="1:6" hidden="1" x14ac:dyDescent="0.3">
      <c r="A37616">
        <v>47288</v>
      </c>
      <c r="B37616" s="1">
        <v>44136</v>
      </c>
      <c r="C37616" t="s">
        <v>51</v>
      </c>
      <c r="D37616" t="s">
        <v>18</v>
      </c>
      <c r="E37616" s="2">
        <v>209363</v>
      </c>
      <c r="F37616" s="2">
        <v>207420.114</v>
      </c>
    </row>
    <row r="37617" spans="1:6" hidden="1" x14ac:dyDescent="0.3">
      <c r="A37617">
        <v>46928</v>
      </c>
      <c r="B37617" s="1">
        <v>44136</v>
      </c>
      <c r="C37617" t="s">
        <v>32</v>
      </c>
      <c r="D37617" t="s">
        <v>11</v>
      </c>
      <c r="E37617" s="2">
        <v>209757</v>
      </c>
      <c r="F37617" s="2">
        <v>198841.158</v>
      </c>
    </row>
    <row r="37618" spans="1:6" hidden="1" x14ac:dyDescent="0.3">
      <c r="A37618">
        <v>46860</v>
      </c>
      <c r="B37618" s="1">
        <v>44136</v>
      </c>
      <c r="C37618" t="s">
        <v>29</v>
      </c>
      <c r="D37618" t="s">
        <v>12</v>
      </c>
      <c r="E37618" s="2">
        <v>211097</v>
      </c>
      <c r="F37618" s="2">
        <v>165011.465</v>
      </c>
    </row>
    <row r="37619" spans="1:6" hidden="1" x14ac:dyDescent="0.3">
      <c r="A37619">
        <v>47106</v>
      </c>
      <c r="B37619" s="1">
        <v>44136</v>
      </c>
      <c r="C37619" t="s">
        <v>42</v>
      </c>
      <c r="D37619" t="s">
        <v>17</v>
      </c>
      <c r="E37619" s="2">
        <v>212491</v>
      </c>
      <c r="F37619" s="2">
        <v>212558.42600000001</v>
      </c>
    </row>
    <row r="37620" spans="1:6" hidden="1" x14ac:dyDescent="0.3">
      <c r="A37620">
        <v>46895</v>
      </c>
      <c r="B37620" s="1">
        <v>44136</v>
      </c>
      <c r="C37620" t="s">
        <v>30</v>
      </c>
      <c r="D37620" t="s">
        <v>22</v>
      </c>
      <c r="E37620" s="2">
        <v>212753</v>
      </c>
      <c r="F37620" s="2">
        <v>214093.02</v>
      </c>
    </row>
    <row r="37621" spans="1:6" hidden="1" x14ac:dyDescent="0.3">
      <c r="A37621">
        <v>47103</v>
      </c>
      <c r="B37621" s="1">
        <v>44136</v>
      </c>
      <c r="C37621" t="s">
        <v>42</v>
      </c>
      <c r="D37621" t="s">
        <v>23</v>
      </c>
      <c r="E37621" s="2">
        <v>213597</v>
      </c>
      <c r="F37621" s="2">
        <v>203590.08499999999</v>
      </c>
    </row>
    <row r="37622" spans="1:6" hidden="1" x14ac:dyDescent="0.3">
      <c r="A37622">
        <v>47196</v>
      </c>
      <c r="B37622" s="1">
        <v>44136</v>
      </c>
      <c r="C37622" t="s">
        <v>46</v>
      </c>
      <c r="D37622" t="s">
        <v>21</v>
      </c>
      <c r="E37622" s="2">
        <v>213862</v>
      </c>
      <c r="F37622" s="2">
        <v>215384.94</v>
      </c>
    </row>
    <row r="37623" spans="1:6" hidden="1" x14ac:dyDescent="0.3">
      <c r="A37623">
        <v>46957</v>
      </c>
      <c r="B37623" s="1">
        <v>44136</v>
      </c>
      <c r="C37623" t="s">
        <v>33</v>
      </c>
      <c r="D37623" t="s">
        <v>16</v>
      </c>
      <c r="E37623" s="2">
        <v>214694</v>
      </c>
      <c r="F37623" s="2">
        <v>210127.74400000001</v>
      </c>
    </row>
    <row r="37624" spans="1:6" hidden="1" x14ac:dyDescent="0.3">
      <c r="A37624">
        <v>47340</v>
      </c>
      <c r="B37624" s="1">
        <v>44136</v>
      </c>
      <c r="C37624" t="s">
        <v>53</v>
      </c>
      <c r="D37624" t="s">
        <v>21</v>
      </c>
      <c r="E37624" s="2">
        <v>217964</v>
      </c>
      <c r="F37624" s="2">
        <v>222922.285</v>
      </c>
    </row>
    <row r="37625" spans="1:6" hidden="1" x14ac:dyDescent="0.3">
      <c r="A37625">
        <v>47193</v>
      </c>
      <c r="B37625" s="1">
        <v>44136</v>
      </c>
      <c r="C37625" t="s">
        <v>46</v>
      </c>
      <c r="D37625" t="s">
        <v>19</v>
      </c>
      <c r="E37625" s="2">
        <v>219735</v>
      </c>
      <c r="F37625" s="2">
        <v>181128.52900000001</v>
      </c>
    </row>
    <row r="37626" spans="1:6" x14ac:dyDescent="0.3">
      <c r="A37626">
        <v>46958</v>
      </c>
      <c r="B37626" s="1">
        <v>44136</v>
      </c>
      <c r="C37626" t="s">
        <v>33</v>
      </c>
      <c r="D37626" t="s">
        <v>7</v>
      </c>
      <c r="E37626" s="2">
        <v>219851</v>
      </c>
      <c r="F37626" s="2">
        <v>215942.97200000001</v>
      </c>
    </row>
    <row r="37627" spans="1:6" hidden="1" x14ac:dyDescent="0.3">
      <c r="A37627">
        <v>46967</v>
      </c>
      <c r="B37627" s="1">
        <v>44136</v>
      </c>
      <c r="C37627" t="s">
        <v>33</v>
      </c>
      <c r="D37627" t="s">
        <v>10</v>
      </c>
      <c r="E37627" s="2">
        <v>219928</v>
      </c>
      <c r="F37627" s="2">
        <v>199078.56200000001</v>
      </c>
    </row>
    <row r="37628" spans="1:6" hidden="1" x14ac:dyDescent="0.3">
      <c r="A37628">
        <v>47161</v>
      </c>
      <c r="B37628" s="1">
        <v>44136</v>
      </c>
      <c r="C37628" t="s">
        <v>45</v>
      </c>
      <c r="D37628" t="s">
        <v>11</v>
      </c>
      <c r="E37628" s="2">
        <v>221345</v>
      </c>
      <c r="F37628" s="2">
        <v>198654.554</v>
      </c>
    </row>
    <row r="37629" spans="1:6" hidden="1" x14ac:dyDescent="0.3">
      <c r="A37629">
        <v>47125</v>
      </c>
      <c r="B37629" s="1">
        <v>44136</v>
      </c>
      <c r="C37629" t="s">
        <v>43</v>
      </c>
      <c r="D37629" t="s">
        <v>8</v>
      </c>
      <c r="E37629" s="2">
        <v>221419</v>
      </c>
      <c r="F37629" s="2">
        <v>435435.76799999998</v>
      </c>
    </row>
    <row r="37630" spans="1:6" hidden="1" x14ac:dyDescent="0.3">
      <c r="A37630">
        <v>46906</v>
      </c>
      <c r="B37630" s="1">
        <v>44136</v>
      </c>
      <c r="C37630" t="s">
        <v>31</v>
      </c>
      <c r="D37630" t="s">
        <v>11</v>
      </c>
      <c r="E37630" s="2">
        <v>224186</v>
      </c>
      <c r="F37630" s="2">
        <v>56689.04</v>
      </c>
    </row>
    <row r="37631" spans="1:6" hidden="1" x14ac:dyDescent="0.3">
      <c r="A37631">
        <v>47333</v>
      </c>
      <c r="B37631" s="1">
        <v>44136</v>
      </c>
      <c r="C37631" t="s">
        <v>53</v>
      </c>
      <c r="D37631" t="s">
        <v>15</v>
      </c>
      <c r="E37631" s="2">
        <v>225256</v>
      </c>
      <c r="F37631" s="2">
        <v>205967.69500000001</v>
      </c>
    </row>
    <row r="37632" spans="1:6" hidden="1" x14ac:dyDescent="0.3">
      <c r="A37632">
        <v>47072</v>
      </c>
      <c r="B37632" s="1">
        <v>44136</v>
      </c>
      <c r="C37632" t="s">
        <v>41</v>
      </c>
      <c r="D37632" t="s">
        <v>12</v>
      </c>
      <c r="E37632" s="2">
        <v>230509</v>
      </c>
      <c r="F37632" s="2">
        <v>144653.26800000001</v>
      </c>
    </row>
    <row r="37633" spans="1:6" hidden="1" x14ac:dyDescent="0.3">
      <c r="A37633">
        <v>46789</v>
      </c>
      <c r="B37633" s="1">
        <v>44136</v>
      </c>
      <c r="C37633" t="s">
        <v>26</v>
      </c>
      <c r="D37633" t="s">
        <v>13</v>
      </c>
      <c r="E37633" s="2">
        <v>233459</v>
      </c>
      <c r="F37633" s="2">
        <v>236941.40599999999</v>
      </c>
    </row>
    <row r="37634" spans="1:6" hidden="1" x14ac:dyDescent="0.3">
      <c r="A37634">
        <v>46952</v>
      </c>
      <c r="B37634" s="1">
        <v>44136</v>
      </c>
      <c r="C37634" t="s">
        <v>33</v>
      </c>
      <c r="D37634" t="s">
        <v>11</v>
      </c>
      <c r="E37634" s="2">
        <v>234328</v>
      </c>
      <c r="F37634" s="2">
        <v>161107.04</v>
      </c>
    </row>
    <row r="37635" spans="1:6" hidden="1" x14ac:dyDescent="0.3">
      <c r="A37635">
        <v>47366</v>
      </c>
      <c r="B37635" s="1">
        <v>44136</v>
      </c>
      <c r="C37635" t="s">
        <v>54</v>
      </c>
      <c r="D37635" t="s">
        <v>22</v>
      </c>
      <c r="E37635" s="2">
        <v>236403</v>
      </c>
      <c r="F37635" s="2">
        <v>227556.10399999999</v>
      </c>
    </row>
    <row r="37636" spans="1:6" hidden="1" x14ac:dyDescent="0.3">
      <c r="A37636">
        <v>46802</v>
      </c>
      <c r="B37636" s="1">
        <v>44136</v>
      </c>
      <c r="C37636" t="s">
        <v>26</v>
      </c>
      <c r="D37636" t="s">
        <v>14</v>
      </c>
      <c r="E37636" s="2">
        <v>236493</v>
      </c>
      <c r="F37636" s="2">
        <v>235327.13</v>
      </c>
    </row>
    <row r="37637" spans="1:6" hidden="1" x14ac:dyDescent="0.3">
      <c r="A37637">
        <v>47113</v>
      </c>
      <c r="B37637" s="1">
        <v>44136</v>
      </c>
      <c r="C37637" t="s">
        <v>43</v>
      </c>
      <c r="D37637" t="s">
        <v>11</v>
      </c>
      <c r="E37637" s="2">
        <v>238017</v>
      </c>
      <c r="F37637" s="2">
        <v>173402.62100000001</v>
      </c>
    </row>
    <row r="37638" spans="1:6" hidden="1" x14ac:dyDescent="0.3">
      <c r="A37638">
        <v>47133</v>
      </c>
      <c r="B37638" s="1">
        <v>44136</v>
      </c>
      <c r="C37638" t="s">
        <v>43</v>
      </c>
      <c r="D37638" t="s">
        <v>24</v>
      </c>
      <c r="E37638" s="2">
        <v>239429</v>
      </c>
      <c r="F37638" s="2">
        <v>240988.753</v>
      </c>
    </row>
    <row r="37639" spans="1:6" hidden="1" x14ac:dyDescent="0.3">
      <c r="A37639">
        <v>47011</v>
      </c>
      <c r="B37639" s="1">
        <v>44136</v>
      </c>
      <c r="C37639" t="s">
        <v>37</v>
      </c>
      <c r="D37639" t="s">
        <v>20</v>
      </c>
      <c r="E37639" s="2">
        <v>240193</v>
      </c>
      <c r="F37639" s="2">
        <v>235015.97099999999</v>
      </c>
    </row>
    <row r="37640" spans="1:6" hidden="1" x14ac:dyDescent="0.3">
      <c r="A37640">
        <v>46965</v>
      </c>
      <c r="B37640" s="1">
        <v>44136</v>
      </c>
      <c r="C37640" t="s">
        <v>33</v>
      </c>
      <c r="D37640" t="s">
        <v>22</v>
      </c>
      <c r="E37640" s="2">
        <v>241203</v>
      </c>
      <c r="F37640" s="2">
        <v>243028.54</v>
      </c>
    </row>
    <row r="37641" spans="1:6" hidden="1" x14ac:dyDescent="0.3">
      <c r="A37641">
        <v>47314</v>
      </c>
      <c r="B37641" s="1">
        <v>44136</v>
      </c>
      <c r="C37641" t="s">
        <v>52</v>
      </c>
      <c r="D37641" t="s">
        <v>20</v>
      </c>
      <c r="E37641" s="2">
        <v>242788</v>
      </c>
      <c r="F37641" s="2">
        <v>232827.66399999999</v>
      </c>
    </row>
    <row r="37642" spans="1:6" hidden="1" x14ac:dyDescent="0.3">
      <c r="A37642">
        <v>47172</v>
      </c>
      <c r="B37642" s="1">
        <v>44136</v>
      </c>
      <c r="C37642" t="s">
        <v>45</v>
      </c>
      <c r="D37642" t="s">
        <v>21</v>
      </c>
      <c r="E37642" s="2">
        <v>242847</v>
      </c>
      <c r="F37642" s="2">
        <v>233054.11199999999</v>
      </c>
    </row>
    <row r="37643" spans="1:6" hidden="1" x14ac:dyDescent="0.3">
      <c r="A37643">
        <v>47190</v>
      </c>
      <c r="B37643" s="1">
        <v>44136</v>
      </c>
      <c r="C37643" t="s">
        <v>46</v>
      </c>
      <c r="D37643" t="s">
        <v>16</v>
      </c>
      <c r="E37643" s="2">
        <v>245247</v>
      </c>
      <c r="F37643" s="2">
        <v>244067.141</v>
      </c>
    </row>
    <row r="37644" spans="1:6" hidden="1" x14ac:dyDescent="0.3">
      <c r="A37644">
        <v>46824</v>
      </c>
      <c r="B37644" s="1">
        <v>44136</v>
      </c>
      <c r="C37644" t="s">
        <v>27</v>
      </c>
      <c r="D37644" t="s">
        <v>23</v>
      </c>
      <c r="E37644" s="2">
        <v>245338</v>
      </c>
      <c r="F37644" s="2">
        <v>243186.95300000001</v>
      </c>
    </row>
    <row r="37645" spans="1:6" hidden="1" x14ac:dyDescent="0.3">
      <c r="A37645">
        <v>47089</v>
      </c>
      <c r="B37645" s="1">
        <v>44136</v>
      </c>
      <c r="C37645" t="s">
        <v>42</v>
      </c>
      <c r="D37645" t="s">
        <v>11</v>
      </c>
      <c r="E37645" s="2">
        <v>245422</v>
      </c>
      <c r="F37645" s="2">
        <v>201864.916</v>
      </c>
    </row>
    <row r="37646" spans="1:6" hidden="1" x14ac:dyDescent="0.3">
      <c r="A37646">
        <v>46795</v>
      </c>
      <c r="B37646" s="1">
        <v>44136</v>
      </c>
      <c r="C37646" t="s">
        <v>26</v>
      </c>
      <c r="D37646" t="s">
        <v>20</v>
      </c>
      <c r="E37646" s="2">
        <v>247902</v>
      </c>
      <c r="F37646" s="2">
        <v>342823.02</v>
      </c>
    </row>
    <row r="37647" spans="1:6" hidden="1" x14ac:dyDescent="0.3">
      <c r="A37647">
        <v>46939</v>
      </c>
      <c r="B37647" s="1">
        <v>44136</v>
      </c>
      <c r="C37647" t="s">
        <v>32</v>
      </c>
      <c r="D37647" t="s">
        <v>21</v>
      </c>
      <c r="E37647" s="2">
        <v>249376</v>
      </c>
      <c r="F37647" s="2">
        <v>239597.90900000001</v>
      </c>
    </row>
    <row r="37648" spans="1:6" hidden="1" x14ac:dyDescent="0.3">
      <c r="A37648">
        <v>46782</v>
      </c>
      <c r="B37648" s="1">
        <v>44136</v>
      </c>
      <c r="C37648" t="s">
        <v>25</v>
      </c>
      <c r="D37648" t="s">
        <v>24</v>
      </c>
      <c r="E37648" s="2">
        <v>249414</v>
      </c>
      <c r="F37648" s="2">
        <v>228612.644</v>
      </c>
    </row>
    <row r="37649" spans="1:6" hidden="1" x14ac:dyDescent="0.3">
      <c r="A37649">
        <v>47120</v>
      </c>
      <c r="B37649" s="1">
        <v>44136</v>
      </c>
      <c r="C37649" t="s">
        <v>43</v>
      </c>
      <c r="D37649" t="s">
        <v>18</v>
      </c>
      <c r="E37649" s="2">
        <v>249792</v>
      </c>
      <c r="F37649" s="2">
        <v>252787.21799999999</v>
      </c>
    </row>
    <row r="37650" spans="1:6" hidden="1" x14ac:dyDescent="0.3">
      <c r="A37650">
        <v>47137</v>
      </c>
      <c r="B37650" s="1">
        <v>44136</v>
      </c>
      <c r="C37650" t="s">
        <v>44</v>
      </c>
      <c r="D37650" t="s">
        <v>11</v>
      </c>
      <c r="E37650" s="2">
        <v>251061</v>
      </c>
      <c r="F37650" s="2">
        <v>234836.99400000001</v>
      </c>
    </row>
    <row r="37651" spans="1:6" hidden="1" x14ac:dyDescent="0.3">
      <c r="A37651">
        <v>47194</v>
      </c>
      <c r="B37651" s="1">
        <v>44136</v>
      </c>
      <c r="C37651" t="s">
        <v>46</v>
      </c>
      <c r="D37651" t="s">
        <v>20</v>
      </c>
      <c r="E37651" s="2">
        <v>253685</v>
      </c>
      <c r="F37651" s="2">
        <v>156995.514</v>
      </c>
    </row>
    <row r="37652" spans="1:6" hidden="1" x14ac:dyDescent="0.3">
      <c r="A37652">
        <v>47270</v>
      </c>
      <c r="B37652" s="1">
        <v>44136</v>
      </c>
      <c r="C37652" t="s">
        <v>50</v>
      </c>
      <c r="D37652" t="s">
        <v>22</v>
      </c>
      <c r="E37652" s="2">
        <v>256373</v>
      </c>
      <c r="F37652" s="2">
        <v>292057.07799999998</v>
      </c>
    </row>
    <row r="37653" spans="1:6" hidden="1" x14ac:dyDescent="0.3">
      <c r="A37653">
        <v>46869</v>
      </c>
      <c r="B37653" s="1">
        <v>44136</v>
      </c>
      <c r="C37653" t="s">
        <v>29</v>
      </c>
      <c r="D37653" t="s">
        <v>21</v>
      </c>
      <c r="E37653" s="2">
        <v>257931</v>
      </c>
      <c r="F37653" s="2">
        <v>256118.522</v>
      </c>
    </row>
    <row r="37654" spans="1:6" hidden="1" x14ac:dyDescent="0.3">
      <c r="A37654">
        <v>47369</v>
      </c>
      <c r="B37654" s="1">
        <v>44136</v>
      </c>
      <c r="C37654" t="s">
        <v>54</v>
      </c>
      <c r="D37654" t="s">
        <v>14</v>
      </c>
      <c r="E37654" s="2">
        <v>258596</v>
      </c>
      <c r="F37654" s="2">
        <v>208650.45800000001</v>
      </c>
    </row>
    <row r="37655" spans="1:6" hidden="1" x14ac:dyDescent="0.3">
      <c r="A37655">
        <v>46773</v>
      </c>
      <c r="B37655" s="1">
        <v>44136</v>
      </c>
      <c r="C37655" t="s">
        <v>25</v>
      </c>
      <c r="D37655" t="s">
        <v>21</v>
      </c>
      <c r="E37655" s="2">
        <v>258672</v>
      </c>
      <c r="F37655" s="2">
        <v>261209.82</v>
      </c>
    </row>
    <row r="37656" spans="1:6" hidden="1" x14ac:dyDescent="0.3">
      <c r="A37656">
        <v>47010</v>
      </c>
      <c r="B37656" s="1">
        <v>44136</v>
      </c>
      <c r="C37656" t="s">
        <v>37</v>
      </c>
      <c r="D37656" t="s">
        <v>19</v>
      </c>
      <c r="E37656" s="2">
        <v>258761</v>
      </c>
      <c r="F37656" s="2">
        <v>203133.008</v>
      </c>
    </row>
    <row r="37657" spans="1:6" hidden="1" x14ac:dyDescent="0.3">
      <c r="A37657">
        <v>46941</v>
      </c>
      <c r="B37657" s="1">
        <v>44136</v>
      </c>
      <c r="C37657" t="s">
        <v>32</v>
      </c>
      <c r="D37657" t="s">
        <v>22</v>
      </c>
      <c r="E37657" s="2">
        <v>260940</v>
      </c>
      <c r="F37657" s="2">
        <v>270928.78999999998</v>
      </c>
    </row>
    <row r="37658" spans="1:6" hidden="1" x14ac:dyDescent="0.3">
      <c r="A37658">
        <v>46850</v>
      </c>
      <c r="B37658" s="1">
        <v>44136</v>
      </c>
      <c r="C37658" t="s">
        <v>28</v>
      </c>
      <c r="D37658" t="s">
        <v>14</v>
      </c>
      <c r="E37658" s="2">
        <v>265211</v>
      </c>
      <c r="F37658" s="2">
        <v>253543.28400000001</v>
      </c>
    </row>
    <row r="37659" spans="1:6" hidden="1" x14ac:dyDescent="0.3">
      <c r="A37659">
        <v>47312</v>
      </c>
      <c r="B37659" s="1">
        <v>44136</v>
      </c>
      <c r="C37659" t="s">
        <v>52</v>
      </c>
      <c r="D37659" t="s">
        <v>18</v>
      </c>
      <c r="E37659" s="2">
        <v>265279</v>
      </c>
      <c r="F37659" s="2">
        <v>271625.201</v>
      </c>
    </row>
    <row r="37660" spans="1:6" hidden="1" x14ac:dyDescent="0.3">
      <c r="A37660">
        <v>46849</v>
      </c>
      <c r="B37660" s="1">
        <v>44136</v>
      </c>
      <c r="C37660" t="s">
        <v>28</v>
      </c>
      <c r="D37660" t="s">
        <v>10</v>
      </c>
      <c r="E37660" s="2">
        <v>267023</v>
      </c>
      <c r="F37660" s="2">
        <v>237861.37400000001</v>
      </c>
    </row>
    <row r="37661" spans="1:6" hidden="1" x14ac:dyDescent="0.3">
      <c r="A37661">
        <v>47165</v>
      </c>
      <c r="B37661" s="1">
        <v>44136</v>
      </c>
      <c r="C37661" t="s">
        <v>45</v>
      </c>
      <c r="D37661" t="s">
        <v>15</v>
      </c>
      <c r="E37661" s="2">
        <v>270319</v>
      </c>
      <c r="F37661" s="2">
        <v>261853.321</v>
      </c>
    </row>
    <row r="37662" spans="1:6" hidden="1" x14ac:dyDescent="0.3">
      <c r="A37662">
        <v>47150</v>
      </c>
      <c r="B37662" s="1">
        <v>44136</v>
      </c>
      <c r="C37662" t="s">
        <v>44</v>
      </c>
      <c r="D37662" t="s">
        <v>22</v>
      </c>
      <c r="E37662" s="2">
        <v>275165</v>
      </c>
      <c r="F37662" s="2">
        <v>305012.18099999998</v>
      </c>
    </row>
    <row r="37663" spans="1:6" hidden="1" x14ac:dyDescent="0.3">
      <c r="A37663">
        <v>47202</v>
      </c>
      <c r="B37663" s="1">
        <v>44136</v>
      </c>
      <c r="C37663" t="s">
        <v>46</v>
      </c>
      <c r="D37663" t="s">
        <v>17</v>
      </c>
      <c r="E37663" s="2">
        <v>278603</v>
      </c>
      <c r="F37663" s="2">
        <v>265135.511</v>
      </c>
    </row>
    <row r="37664" spans="1:6" hidden="1" x14ac:dyDescent="0.3">
      <c r="A37664">
        <v>47149</v>
      </c>
      <c r="B37664" s="1">
        <v>44136</v>
      </c>
      <c r="C37664" t="s">
        <v>44</v>
      </c>
      <c r="D37664" t="s">
        <v>8</v>
      </c>
      <c r="E37664" s="2">
        <v>283961</v>
      </c>
      <c r="F37664" s="2">
        <v>274237.23100000003</v>
      </c>
    </row>
    <row r="37665" spans="1:6" hidden="1" x14ac:dyDescent="0.3">
      <c r="A37665">
        <v>46919</v>
      </c>
      <c r="B37665" s="1">
        <v>44136</v>
      </c>
      <c r="C37665" t="s">
        <v>31</v>
      </c>
      <c r="D37665" t="s">
        <v>22</v>
      </c>
      <c r="E37665" s="2">
        <v>284554</v>
      </c>
      <c r="F37665" s="2">
        <v>290658.67599999998</v>
      </c>
    </row>
    <row r="37666" spans="1:6" hidden="1" x14ac:dyDescent="0.3">
      <c r="A37666">
        <v>46885</v>
      </c>
      <c r="B37666" s="1">
        <v>44136</v>
      </c>
      <c r="C37666" t="s">
        <v>30</v>
      </c>
      <c r="D37666" t="s">
        <v>13</v>
      </c>
      <c r="E37666" s="2">
        <v>285131</v>
      </c>
      <c r="F37666" s="2">
        <v>279480.21399999998</v>
      </c>
    </row>
    <row r="37667" spans="1:6" hidden="1" x14ac:dyDescent="0.3">
      <c r="A37667">
        <v>47338</v>
      </c>
      <c r="B37667" s="1">
        <v>44136</v>
      </c>
      <c r="C37667" t="s">
        <v>53</v>
      </c>
      <c r="D37667" t="s">
        <v>20</v>
      </c>
      <c r="E37667" s="2">
        <v>285623</v>
      </c>
      <c r="F37667" s="2">
        <v>192157.122</v>
      </c>
    </row>
    <row r="37668" spans="1:6" hidden="1" x14ac:dyDescent="0.3">
      <c r="A37668">
        <v>46823</v>
      </c>
      <c r="B37668" s="1">
        <v>44136</v>
      </c>
      <c r="C37668" t="s">
        <v>27</v>
      </c>
      <c r="D37668" t="s">
        <v>22</v>
      </c>
      <c r="E37668" s="2">
        <v>288231</v>
      </c>
      <c r="F37668" s="2">
        <v>296136.58299999998</v>
      </c>
    </row>
    <row r="37669" spans="1:6" hidden="1" x14ac:dyDescent="0.3">
      <c r="A37669">
        <v>46771</v>
      </c>
      <c r="B37669" s="1">
        <v>44136</v>
      </c>
      <c r="C37669" t="s">
        <v>25</v>
      </c>
      <c r="D37669" t="s">
        <v>20</v>
      </c>
      <c r="E37669" s="2">
        <v>288943</v>
      </c>
      <c r="F37669" s="2">
        <v>245801.88200000001</v>
      </c>
    </row>
    <row r="37670" spans="1:6" hidden="1" x14ac:dyDescent="0.3">
      <c r="A37670">
        <v>47098</v>
      </c>
      <c r="B37670" s="1">
        <v>44136</v>
      </c>
      <c r="C37670" t="s">
        <v>42</v>
      </c>
      <c r="D37670" t="s">
        <v>20</v>
      </c>
      <c r="E37670" s="2">
        <v>290329</v>
      </c>
      <c r="F37670" s="2">
        <v>286164.91100000002</v>
      </c>
    </row>
    <row r="37671" spans="1:6" hidden="1" x14ac:dyDescent="0.3">
      <c r="A37671">
        <v>47356</v>
      </c>
      <c r="B37671" s="1">
        <v>44136</v>
      </c>
      <c r="C37671" t="s">
        <v>54</v>
      </c>
      <c r="D37671" t="s">
        <v>13</v>
      </c>
      <c r="E37671" s="2">
        <v>291537</v>
      </c>
      <c r="F37671" s="2">
        <v>279319.30699999997</v>
      </c>
    </row>
    <row r="37672" spans="1:6" hidden="1" x14ac:dyDescent="0.3">
      <c r="A37672">
        <v>47221</v>
      </c>
      <c r="B37672" s="1">
        <v>44136</v>
      </c>
      <c r="C37672" t="s">
        <v>47</v>
      </c>
      <c r="D37672" t="s">
        <v>8</v>
      </c>
      <c r="E37672" s="2">
        <v>293401</v>
      </c>
      <c r="F37672" s="2">
        <v>279684.95</v>
      </c>
    </row>
    <row r="37673" spans="1:6" hidden="1" x14ac:dyDescent="0.3">
      <c r="A37673">
        <v>46890</v>
      </c>
      <c r="B37673" s="1">
        <v>44136</v>
      </c>
      <c r="C37673" t="s">
        <v>30</v>
      </c>
      <c r="D37673" t="s">
        <v>19</v>
      </c>
      <c r="E37673" s="2">
        <v>295271</v>
      </c>
      <c r="F37673" s="2">
        <v>276128.47600000002</v>
      </c>
    </row>
    <row r="37674" spans="1:6" hidden="1" x14ac:dyDescent="0.3">
      <c r="A37674">
        <v>47331</v>
      </c>
      <c r="B37674" s="1">
        <v>44136</v>
      </c>
      <c r="C37674" t="s">
        <v>53</v>
      </c>
      <c r="D37674" t="s">
        <v>12</v>
      </c>
      <c r="E37674" s="2">
        <v>297019</v>
      </c>
      <c r="F37674" s="2">
        <v>262073.329</v>
      </c>
    </row>
    <row r="37675" spans="1:6" hidden="1" x14ac:dyDescent="0.3">
      <c r="A37675">
        <v>47373</v>
      </c>
      <c r="B37675" s="1">
        <v>44136</v>
      </c>
      <c r="C37675" t="s">
        <v>54</v>
      </c>
      <c r="D37675" t="s">
        <v>24</v>
      </c>
      <c r="E37675" s="2">
        <v>298496</v>
      </c>
      <c r="F37675" s="2">
        <v>302613.42599999998</v>
      </c>
    </row>
    <row r="37676" spans="1:6" hidden="1" x14ac:dyDescent="0.3">
      <c r="A37676">
        <v>46813</v>
      </c>
      <c r="B37676" s="1">
        <v>44136</v>
      </c>
      <c r="C37676" t="s">
        <v>27</v>
      </c>
      <c r="D37676" t="s">
        <v>13</v>
      </c>
      <c r="E37676" s="2">
        <v>298604</v>
      </c>
      <c r="F37676" s="2">
        <v>294173.83100000001</v>
      </c>
    </row>
    <row r="37677" spans="1:6" hidden="1" x14ac:dyDescent="0.3">
      <c r="A37677">
        <v>47248</v>
      </c>
      <c r="B37677" s="1">
        <v>44136</v>
      </c>
      <c r="C37677" t="s">
        <v>48</v>
      </c>
      <c r="D37677" t="s">
        <v>10</v>
      </c>
      <c r="E37677" s="2">
        <v>300415</v>
      </c>
      <c r="F37677" s="2">
        <v>230227.23</v>
      </c>
    </row>
    <row r="37678" spans="1:6" hidden="1" x14ac:dyDescent="0.3">
      <c r="A37678">
        <v>46968</v>
      </c>
      <c r="B37678" s="1">
        <v>44136</v>
      </c>
      <c r="C37678" t="s">
        <v>33</v>
      </c>
      <c r="D37678" t="s">
        <v>14</v>
      </c>
      <c r="E37678" s="2">
        <v>305226</v>
      </c>
      <c r="F37678" s="2">
        <v>293441.78700000001</v>
      </c>
    </row>
    <row r="37679" spans="1:6" hidden="1" x14ac:dyDescent="0.3">
      <c r="A37679">
        <v>47130</v>
      </c>
      <c r="B37679" s="1">
        <v>44136</v>
      </c>
      <c r="C37679" t="s">
        <v>43</v>
      </c>
      <c r="D37679" t="s">
        <v>17</v>
      </c>
      <c r="E37679" s="2">
        <v>308394</v>
      </c>
      <c r="F37679" s="2">
        <v>307329.98700000002</v>
      </c>
    </row>
    <row r="37680" spans="1:6" hidden="1" x14ac:dyDescent="0.3">
      <c r="A37680">
        <v>47226</v>
      </c>
      <c r="B37680" s="1">
        <v>44136</v>
      </c>
      <c r="C37680" t="s">
        <v>47</v>
      </c>
      <c r="D37680" t="s">
        <v>17</v>
      </c>
      <c r="E37680" s="2">
        <v>310675</v>
      </c>
      <c r="F37680" s="2">
        <v>332731.33399999997</v>
      </c>
    </row>
    <row r="37681" spans="1:6" hidden="1" x14ac:dyDescent="0.3">
      <c r="A37681">
        <v>46770</v>
      </c>
      <c r="B37681" s="1">
        <v>44136</v>
      </c>
      <c r="C37681" t="s">
        <v>25</v>
      </c>
      <c r="D37681" t="s">
        <v>19</v>
      </c>
      <c r="E37681" s="2">
        <v>314333</v>
      </c>
      <c r="F37681" s="2">
        <v>288156.40299999999</v>
      </c>
    </row>
    <row r="37682" spans="1:6" hidden="1" x14ac:dyDescent="0.3">
      <c r="A37682">
        <v>46827</v>
      </c>
      <c r="B37682" s="1">
        <v>44136</v>
      </c>
      <c r="C37682" t="s">
        <v>27</v>
      </c>
      <c r="D37682" t="s">
        <v>17</v>
      </c>
      <c r="E37682" s="2">
        <v>314840</v>
      </c>
      <c r="F37682" s="2">
        <v>388719.30300000001</v>
      </c>
    </row>
    <row r="37683" spans="1:6" hidden="1" x14ac:dyDescent="0.3">
      <c r="A37683">
        <v>47015</v>
      </c>
      <c r="B37683" s="1">
        <v>44136</v>
      </c>
      <c r="C37683" t="s">
        <v>37</v>
      </c>
      <c r="D37683" t="s">
        <v>22</v>
      </c>
      <c r="E37683" s="2">
        <v>316602</v>
      </c>
      <c r="F37683" s="2">
        <v>314830.31099999999</v>
      </c>
    </row>
    <row r="37684" spans="1:6" hidden="1" x14ac:dyDescent="0.3">
      <c r="A37684">
        <v>47189</v>
      </c>
      <c r="B37684" s="1">
        <v>44136</v>
      </c>
      <c r="C37684" t="s">
        <v>46</v>
      </c>
      <c r="D37684" t="s">
        <v>15</v>
      </c>
      <c r="E37684" s="2">
        <v>318518</v>
      </c>
      <c r="F37684" s="2">
        <v>498303.65600000002</v>
      </c>
    </row>
    <row r="37685" spans="1:6" hidden="1" x14ac:dyDescent="0.3">
      <c r="A37685">
        <v>47242</v>
      </c>
      <c r="B37685" s="1">
        <v>44136</v>
      </c>
      <c r="C37685" t="s">
        <v>48</v>
      </c>
      <c r="D37685" t="s">
        <v>20</v>
      </c>
      <c r="E37685" s="2">
        <v>319207</v>
      </c>
      <c r="F37685" s="2">
        <v>375223.98300000001</v>
      </c>
    </row>
    <row r="37686" spans="1:6" hidden="1" x14ac:dyDescent="0.3">
      <c r="A37686">
        <v>47225</v>
      </c>
      <c r="B37686" s="1">
        <v>44136</v>
      </c>
      <c r="C37686" t="s">
        <v>47</v>
      </c>
      <c r="D37686" t="s">
        <v>14</v>
      </c>
      <c r="E37686" s="2">
        <v>324588</v>
      </c>
      <c r="F37686" s="2">
        <v>405509.46399999998</v>
      </c>
    </row>
    <row r="37687" spans="1:6" hidden="1" x14ac:dyDescent="0.3">
      <c r="A37687">
        <v>47357</v>
      </c>
      <c r="B37687" s="1">
        <v>44136</v>
      </c>
      <c r="C37687" t="s">
        <v>54</v>
      </c>
      <c r="D37687" t="s">
        <v>15</v>
      </c>
      <c r="E37687" s="2">
        <v>325074</v>
      </c>
      <c r="F37687" s="2">
        <v>232459.88</v>
      </c>
    </row>
    <row r="37688" spans="1:6" hidden="1" x14ac:dyDescent="0.3">
      <c r="A37688">
        <v>47318</v>
      </c>
      <c r="B37688" s="1">
        <v>44136</v>
      </c>
      <c r="C37688" t="s">
        <v>52</v>
      </c>
      <c r="D37688" t="s">
        <v>22</v>
      </c>
      <c r="E37688" s="2">
        <v>325942</v>
      </c>
      <c r="F37688" s="2">
        <v>297642.39500000002</v>
      </c>
    </row>
    <row r="37689" spans="1:6" hidden="1" x14ac:dyDescent="0.3">
      <c r="A37689">
        <v>46810</v>
      </c>
      <c r="B37689" s="1">
        <v>44136</v>
      </c>
      <c r="C37689" t="s">
        <v>27</v>
      </c>
      <c r="D37689" t="s">
        <v>11</v>
      </c>
      <c r="E37689" s="2">
        <v>329485</v>
      </c>
      <c r="F37689" s="2">
        <v>252053.00200000001</v>
      </c>
    </row>
    <row r="37690" spans="1:6" hidden="1" x14ac:dyDescent="0.3">
      <c r="A37690">
        <v>46891</v>
      </c>
      <c r="B37690" s="1">
        <v>44136</v>
      </c>
      <c r="C37690" t="s">
        <v>30</v>
      </c>
      <c r="D37690" t="s">
        <v>20</v>
      </c>
      <c r="E37690" s="2">
        <v>329774</v>
      </c>
      <c r="F37690" s="2">
        <v>320356.25199999998</v>
      </c>
    </row>
    <row r="37691" spans="1:6" hidden="1" x14ac:dyDescent="0.3">
      <c r="A37691">
        <v>46870</v>
      </c>
      <c r="B37691" s="1">
        <v>44136</v>
      </c>
      <c r="C37691" t="s">
        <v>29</v>
      </c>
      <c r="D37691" t="s">
        <v>8</v>
      </c>
      <c r="E37691" s="2">
        <v>330631</v>
      </c>
      <c r="F37691" s="2">
        <v>328910.35399999999</v>
      </c>
    </row>
    <row r="37692" spans="1:6" x14ac:dyDescent="0.3">
      <c r="A37692">
        <v>46912</v>
      </c>
      <c r="B37692" s="1">
        <v>44136</v>
      </c>
      <c r="C37692" t="s">
        <v>31</v>
      </c>
      <c r="D37692" t="s">
        <v>7</v>
      </c>
      <c r="E37692" s="2">
        <v>331426</v>
      </c>
      <c r="F37692" s="2">
        <v>329079.73700000002</v>
      </c>
    </row>
    <row r="37693" spans="1:6" hidden="1" x14ac:dyDescent="0.3">
      <c r="A37693">
        <v>47257</v>
      </c>
      <c r="B37693" s="1">
        <v>44136</v>
      </c>
      <c r="C37693" t="s">
        <v>50</v>
      </c>
      <c r="D37693" t="s">
        <v>11</v>
      </c>
      <c r="E37693" s="2">
        <v>333373</v>
      </c>
      <c r="F37693" s="2">
        <v>282711.89199999999</v>
      </c>
    </row>
    <row r="37694" spans="1:6" x14ac:dyDescent="0.3">
      <c r="A37694">
        <v>47335</v>
      </c>
      <c r="B37694" s="1">
        <v>44136</v>
      </c>
      <c r="C37694" t="s">
        <v>53</v>
      </c>
      <c r="D37694" t="s">
        <v>7</v>
      </c>
      <c r="E37694" s="2">
        <v>335608</v>
      </c>
      <c r="F37694" s="2">
        <v>343293.22499999998</v>
      </c>
    </row>
    <row r="37695" spans="1:6" hidden="1" x14ac:dyDescent="0.3">
      <c r="A37695">
        <v>47121</v>
      </c>
      <c r="B37695" s="1">
        <v>44136</v>
      </c>
      <c r="C37695" t="s">
        <v>43</v>
      </c>
      <c r="D37695" t="s">
        <v>19</v>
      </c>
      <c r="E37695" s="2">
        <v>337430</v>
      </c>
      <c r="F37695" s="2">
        <v>315822.21600000001</v>
      </c>
    </row>
    <row r="37696" spans="1:6" hidden="1" x14ac:dyDescent="0.3">
      <c r="A37696">
        <v>46894</v>
      </c>
      <c r="B37696" s="1">
        <v>44136</v>
      </c>
      <c r="C37696" t="s">
        <v>30</v>
      </c>
      <c r="D37696" t="s">
        <v>8</v>
      </c>
      <c r="E37696" s="2">
        <v>340423</v>
      </c>
      <c r="F37696" s="2">
        <v>343494.31</v>
      </c>
    </row>
    <row r="37697" spans="1:6" hidden="1" x14ac:dyDescent="0.3">
      <c r="A37697">
        <v>46826</v>
      </c>
      <c r="B37697" s="1">
        <v>44136</v>
      </c>
      <c r="C37697" t="s">
        <v>27</v>
      </c>
      <c r="D37697" t="s">
        <v>14</v>
      </c>
      <c r="E37697" s="2">
        <v>341727</v>
      </c>
      <c r="F37697" s="2">
        <v>305856.44900000002</v>
      </c>
    </row>
    <row r="37698" spans="1:6" hidden="1" x14ac:dyDescent="0.3">
      <c r="A37698">
        <v>47304</v>
      </c>
      <c r="B37698" s="1">
        <v>44136</v>
      </c>
      <c r="C37698" t="s">
        <v>52</v>
      </c>
      <c r="D37698" t="s">
        <v>9</v>
      </c>
      <c r="E37698" s="2">
        <v>344394</v>
      </c>
      <c r="F37698" s="2">
        <v>332715.20400000003</v>
      </c>
    </row>
    <row r="37699" spans="1:6" hidden="1" x14ac:dyDescent="0.3">
      <c r="A37699">
        <v>47168</v>
      </c>
      <c r="B37699" s="1">
        <v>44136</v>
      </c>
      <c r="C37699" t="s">
        <v>45</v>
      </c>
      <c r="D37699" t="s">
        <v>18</v>
      </c>
      <c r="E37699" s="2">
        <v>346432</v>
      </c>
      <c r="F37699" s="2">
        <v>365059.11900000001</v>
      </c>
    </row>
    <row r="37700" spans="1:6" hidden="1" x14ac:dyDescent="0.3">
      <c r="A37700">
        <v>47166</v>
      </c>
      <c r="B37700" s="1">
        <v>44136</v>
      </c>
      <c r="C37700" t="s">
        <v>45</v>
      </c>
      <c r="D37700" t="s">
        <v>16</v>
      </c>
      <c r="E37700" s="2">
        <v>347246</v>
      </c>
      <c r="F37700" s="2">
        <v>371705.14500000002</v>
      </c>
    </row>
    <row r="37701" spans="1:6" hidden="1" x14ac:dyDescent="0.3">
      <c r="A37701">
        <v>46945</v>
      </c>
      <c r="B37701" s="1">
        <v>44136</v>
      </c>
      <c r="C37701" t="s">
        <v>32</v>
      </c>
      <c r="D37701" t="s">
        <v>17</v>
      </c>
      <c r="E37701" s="2">
        <v>347255</v>
      </c>
      <c r="F37701" s="2">
        <v>329667.141</v>
      </c>
    </row>
    <row r="37702" spans="1:6" hidden="1" x14ac:dyDescent="0.3">
      <c r="A37702">
        <v>46775</v>
      </c>
      <c r="B37702" s="1">
        <v>44136</v>
      </c>
      <c r="C37702" t="s">
        <v>25</v>
      </c>
      <c r="D37702" t="s">
        <v>22</v>
      </c>
      <c r="E37702" s="2">
        <v>350364</v>
      </c>
      <c r="F37702" s="2">
        <v>366244.37099999998</v>
      </c>
    </row>
    <row r="37703" spans="1:6" hidden="1" x14ac:dyDescent="0.3">
      <c r="A37703">
        <v>47170</v>
      </c>
      <c r="B37703" s="1">
        <v>44136</v>
      </c>
      <c r="C37703" t="s">
        <v>45</v>
      </c>
      <c r="D37703" t="s">
        <v>20</v>
      </c>
      <c r="E37703" s="2">
        <v>359197</v>
      </c>
      <c r="F37703" s="2">
        <v>336208.87300000002</v>
      </c>
    </row>
    <row r="37704" spans="1:6" hidden="1" x14ac:dyDescent="0.3">
      <c r="A37704">
        <v>47245</v>
      </c>
      <c r="B37704" s="1">
        <v>44136</v>
      </c>
      <c r="C37704" t="s">
        <v>48</v>
      </c>
      <c r="D37704" t="s">
        <v>8</v>
      </c>
      <c r="E37704" s="2">
        <v>363957</v>
      </c>
      <c r="F37704" s="2">
        <v>361784.30300000001</v>
      </c>
    </row>
    <row r="37705" spans="1:6" hidden="1" x14ac:dyDescent="0.3">
      <c r="A37705">
        <v>46933</v>
      </c>
      <c r="B37705" s="1">
        <v>44136</v>
      </c>
      <c r="C37705" t="s">
        <v>32</v>
      </c>
      <c r="D37705" t="s">
        <v>16</v>
      </c>
      <c r="E37705" s="2">
        <v>370153</v>
      </c>
      <c r="F37705" s="2">
        <v>395208.80900000001</v>
      </c>
    </row>
    <row r="37706" spans="1:6" hidden="1" x14ac:dyDescent="0.3">
      <c r="A37706">
        <v>47209</v>
      </c>
      <c r="B37706" s="1">
        <v>44136</v>
      </c>
      <c r="C37706" t="s">
        <v>47</v>
      </c>
      <c r="D37706" t="s">
        <v>11</v>
      </c>
      <c r="E37706" s="2">
        <v>371028</v>
      </c>
      <c r="F37706" s="2">
        <v>319743.62199999997</v>
      </c>
    </row>
    <row r="37707" spans="1:6" hidden="1" x14ac:dyDescent="0.3">
      <c r="A37707">
        <v>46809</v>
      </c>
      <c r="B37707" s="1">
        <v>44136</v>
      </c>
      <c r="C37707" t="s">
        <v>27</v>
      </c>
      <c r="D37707" t="s">
        <v>9</v>
      </c>
      <c r="E37707" s="2">
        <v>375989</v>
      </c>
      <c r="F37707" s="2">
        <v>436900.52899999998</v>
      </c>
    </row>
    <row r="37708" spans="1:6" hidden="1" x14ac:dyDescent="0.3">
      <c r="A37708">
        <v>47126</v>
      </c>
      <c r="B37708" s="1">
        <v>44136</v>
      </c>
      <c r="C37708" t="s">
        <v>43</v>
      </c>
      <c r="D37708" t="s">
        <v>22</v>
      </c>
      <c r="E37708" s="2">
        <v>376102</v>
      </c>
      <c r="F37708" s="2">
        <v>380059.84299999999</v>
      </c>
    </row>
    <row r="37709" spans="1:6" hidden="1" x14ac:dyDescent="0.3">
      <c r="A37709">
        <v>47334</v>
      </c>
      <c r="B37709" s="1">
        <v>44136</v>
      </c>
      <c r="C37709" t="s">
        <v>53</v>
      </c>
      <c r="D37709" t="s">
        <v>16</v>
      </c>
      <c r="E37709" s="2">
        <v>379033</v>
      </c>
      <c r="F37709" s="2">
        <v>373613.00900000002</v>
      </c>
    </row>
    <row r="37710" spans="1:6" hidden="1" x14ac:dyDescent="0.3">
      <c r="A37710">
        <v>46825</v>
      </c>
      <c r="B37710" s="1">
        <v>44136</v>
      </c>
      <c r="C37710" t="s">
        <v>27</v>
      </c>
      <c r="D37710" t="s">
        <v>10</v>
      </c>
      <c r="E37710" s="2">
        <v>381375</v>
      </c>
      <c r="F37710" s="2">
        <v>356919.58299999998</v>
      </c>
    </row>
    <row r="37711" spans="1:6" x14ac:dyDescent="0.3">
      <c r="A37711">
        <v>47008</v>
      </c>
      <c r="B37711" s="1">
        <v>44136</v>
      </c>
      <c r="C37711" t="s">
        <v>37</v>
      </c>
      <c r="D37711" t="s">
        <v>7</v>
      </c>
      <c r="E37711" s="2">
        <v>384519</v>
      </c>
      <c r="F37711" s="2">
        <v>375638.44699999999</v>
      </c>
    </row>
    <row r="37712" spans="1:6" hidden="1" x14ac:dyDescent="0.3">
      <c r="A37712">
        <v>47212</v>
      </c>
      <c r="B37712" s="1">
        <v>44136</v>
      </c>
      <c r="C37712" t="s">
        <v>47</v>
      </c>
      <c r="D37712" t="s">
        <v>13</v>
      </c>
      <c r="E37712" s="2">
        <v>384932</v>
      </c>
      <c r="F37712" s="2">
        <v>263747.09899999999</v>
      </c>
    </row>
    <row r="37713" spans="1:6" hidden="1" x14ac:dyDescent="0.3">
      <c r="A37713">
        <v>46963</v>
      </c>
      <c r="B37713" s="1">
        <v>44136</v>
      </c>
      <c r="C37713" t="s">
        <v>33</v>
      </c>
      <c r="D37713" t="s">
        <v>21</v>
      </c>
      <c r="E37713" s="2">
        <v>386737</v>
      </c>
      <c r="F37713" s="2">
        <v>396613.76400000002</v>
      </c>
    </row>
    <row r="37714" spans="1:6" hidden="1" x14ac:dyDescent="0.3">
      <c r="A37714">
        <v>47146</v>
      </c>
      <c r="B37714" s="1">
        <v>44136</v>
      </c>
      <c r="C37714" t="s">
        <v>44</v>
      </c>
      <c r="D37714" t="s">
        <v>20</v>
      </c>
      <c r="E37714" s="2">
        <v>387638</v>
      </c>
      <c r="F37714" s="2">
        <v>386972.68300000002</v>
      </c>
    </row>
    <row r="37715" spans="1:6" hidden="1" x14ac:dyDescent="0.3">
      <c r="A37715">
        <v>47197</v>
      </c>
      <c r="B37715" s="1">
        <v>44136</v>
      </c>
      <c r="C37715" t="s">
        <v>46</v>
      </c>
      <c r="D37715" t="s">
        <v>8</v>
      </c>
      <c r="E37715" s="2">
        <v>388550</v>
      </c>
      <c r="F37715" s="2">
        <v>396690.67499999999</v>
      </c>
    </row>
    <row r="37716" spans="1:6" hidden="1" x14ac:dyDescent="0.3">
      <c r="A37716">
        <v>47260</v>
      </c>
      <c r="B37716" s="1">
        <v>44136</v>
      </c>
      <c r="C37716" t="s">
        <v>50</v>
      </c>
      <c r="D37716" t="s">
        <v>13</v>
      </c>
      <c r="E37716" s="2">
        <v>393445</v>
      </c>
      <c r="F37716" s="2">
        <v>418428.97700000001</v>
      </c>
    </row>
    <row r="37717" spans="1:6" hidden="1" x14ac:dyDescent="0.3">
      <c r="A37717">
        <v>46799</v>
      </c>
      <c r="B37717" s="1">
        <v>44136</v>
      </c>
      <c r="C37717" t="s">
        <v>26</v>
      </c>
      <c r="D37717" t="s">
        <v>22</v>
      </c>
      <c r="E37717" s="2">
        <v>396100</v>
      </c>
      <c r="F37717" s="2">
        <v>400101.076</v>
      </c>
    </row>
    <row r="37718" spans="1:6" hidden="1" x14ac:dyDescent="0.3">
      <c r="A37718">
        <v>46992</v>
      </c>
      <c r="B37718" s="1">
        <v>44136</v>
      </c>
      <c r="C37718" t="s">
        <v>57</v>
      </c>
      <c r="D37718" t="s">
        <v>10</v>
      </c>
      <c r="E37718" s="2">
        <v>397241</v>
      </c>
      <c r="F37718" s="2">
        <v>283548.815</v>
      </c>
    </row>
    <row r="37719" spans="1:6" x14ac:dyDescent="0.3">
      <c r="A37719">
        <v>47053</v>
      </c>
      <c r="B37719" s="1">
        <v>44136</v>
      </c>
      <c r="C37719" t="s">
        <v>56</v>
      </c>
      <c r="D37719" t="s">
        <v>7</v>
      </c>
      <c r="E37719" s="2">
        <v>399404</v>
      </c>
      <c r="F37719" s="2">
        <v>399547.14199999999</v>
      </c>
    </row>
    <row r="37720" spans="1:6" x14ac:dyDescent="0.3">
      <c r="A37720">
        <v>46768</v>
      </c>
      <c r="B37720" s="1">
        <v>44136</v>
      </c>
      <c r="C37720" t="s">
        <v>25</v>
      </c>
      <c r="D37720" t="s">
        <v>7</v>
      </c>
      <c r="E37720" s="2">
        <v>400014</v>
      </c>
      <c r="F37720" s="2">
        <v>406564.38500000001</v>
      </c>
    </row>
    <row r="37721" spans="1:6" hidden="1" x14ac:dyDescent="0.3">
      <c r="A37721">
        <v>47286</v>
      </c>
      <c r="B37721" s="1">
        <v>44136</v>
      </c>
      <c r="C37721" t="s">
        <v>51</v>
      </c>
      <c r="D37721" t="s">
        <v>16</v>
      </c>
      <c r="E37721" s="2">
        <v>400141</v>
      </c>
      <c r="F37721" s="2">
        <v>407392.38</v>
      </c>
    </row>
    <row r="37722" spans="1:6" hidden="1" x14ac:dyDescent="0.3">
      <c r="A37722">
        <v>46817</v>
      </c>
      <c r="B37722" s="1">
        <v>44136</v>
      </c>
      <c r="C37722" t="s">
        <v>27</v>
      </c>
      <c r="D37722" t="s">
        <v>18</v>
      </c>
      <c r="E37722" s="2">
        <v>400471</v>
      </c>
      <c r="F37722" s="2">
        <v>399012.27</v>
      </c>
    </row>
    <row r="37723" spans="1:6" hidden="1" x14ac:dyDescent="0.3">
      <c r="A37723">
        <v>47101</v>
      </c>
      <c r="B37723" s="1">
        <v>44136</v>
      </c>
      <c r="C37723" t="s">
        <v>42</v>
      </c>
      <c r="D37723" t="s">
        <v>8</v>
      </c>
      <c r="E37723" s="2">
        <v>402574</v>
      </c>
      <c r="F37723" s="2">
        <v>408547.929</v>
      </c>
    </row>
    <row r="37724" spans="1:6" hidden="1" x14ac:dyDescent="0.3">
      <c r="A37724">
        <v>46985</v>
      </c>
      <c r="B37724" s="1">
        <v>44136</v>
      </c>
      <c r="C37724" t="s">
        <v>57</v>
      </c>
      <c r="D37724" t="s">
        <v>19</v>
      </c>
      <c r="E37724" s="2">
        <v>403992</v>
      </c>
      <c r="F37724" s="2">
        <v>381242.35399999999</v>
      </c>
    </row>
    <row r="37725" spans="1:6" hidden="1" x14ac:dyDescent="0.3">
      <c r="A37725">
        <v>47063</v>
      </c>
      <c r="B37725" s="1">
        <v>44136</v>
      </c>
      <c r="C37725" t="s">
        <v>56</v>
      </c>
      <c r="D37725" t="s">
        <v>14</v>
      </c>
      <c r="E37725" s="2">
        <v>404528</v>
      </c>
      <c r="F37725" s="2">
        <v>390675.75799999997</v>
      </c>
    </row>
    <row r="37726" spans="1:6" hidden="1" x14ac:dyDescent="0.3">
      <c r="A37726">
        <v>47313</v>
      </c>
      <c r="B37726" s="1">
        <v>44136</v>
      </c>
      <c r="C37726" t="s">
        <v>52</v>
      </c>
      <c r="D37726" t="s">
        <v>19</v>
      </c>
      <c r="E37726" s="2">
        <v>411261</v>
      </c>
      <c r="F37726" s="2">
        <v>412399.837</v>
      </c>
    </row>
    <row r="37727" spans="1:6" hidden="1" x14ac:dyDescent="0.3">
      <c r="A37727">
        <v>46776</v>
      </c>
      <c r="B37727" s="1">
        <v>44136</v>
      </c>
      <c r="C37727" t="s">
        <v>25</v>
      </c>
      <c r="D37727" t="s">
        <v>23</v>
      </c>
      <c r="E37727" s="2">
        <v>413675</v>
      </c>
      <c r="F37727" s="2">
        <v>410942.23700000002</v>
      </c>
    </row>
    <row r="37728" spans="1:6" hidden="1" x14ac:dyDescent="0.3">
      <c r="A37728">
        <v>46767</v>
      </c>
      <c r="B37728" s="1">
        <v>44136</v>
      </c>
      <c r="C37728" t="s">
        <v>25</v>
      </c>
      <c r="D37728" t="s">
        <v>16</v>
      </c>
      <c r="E37728" s="2">
        <v>415441</v>
      </c>
      <c r="F37728" s="2">
        <v>410510.78899999999</v>
      </c>
    </row>
    <row r="37729" spans="1:6" hidden="1" x14ac:dyDescent="0.3">
      <c r="A37729">
        <v>47047</v>
      </c>
      <c r="B37729" s="1">
        <v>44136</v>
      </c>
      <c r="C37729" t="s">
        <v>56</v>
      </c>
      <c r="D37729" t="s">
        <v>11</v>
      </c>
      <c r="E37729" s="2">
        <v>420308</v>
      </c>
      <c r="F37729" s="2">
        <v>205013.47</v>
      </c>
    </row>
    <row r="37730" spans="1:6" hidden="1" x14ac:dyDescent="0.3">
      <c r="A37730">
        <v>47310</v>
      </c>
      <c r="B37730" s="1">
        <v>44136</v>
      </c>
      <c r="C37730" t="s">
        <v>52</v>
      </c>
      <c r="D37730" t="s">
        <v>16</v>
      </c>
      <c r="E37730" s="2">
        <v>428780</v>
      </c>
      <c r="F37730" s="2">
        <v>404334.179</v>
      </c>
    </row>
    <row r="37731" spans="1:6" hidden="1" x14ac:dyDescent="0.3">
      <c r="A37731">
        <v>47027</v>
      </c>
      <c r="B37731" s="1">
        <v>44136</v>
      </c>
      <c r="C37731" t="s">
        <v>38</v>
      </c>
      <c r="D37731" t="s">
        <v>12</v>
      </c>
      <c r="E37731" s="2">
        <v>431452</v>
      </c>
      <c r="F37731" s="2">
        <v>168497.66899999999</v>
      </c>
    </row>
    <row r="37732" spans="1:6" hidden="1" x14ac:dyDescent="0.3">
      <c r="A37732">
        <v>47062</v>
      </c>
      <c r="B37732" s="1">
        <v>44136</v>
      </c>
      <c r="C37732" t="s">
        <v>56</v>
      </c>
      <c r="D37732" t="s">
        <v>10</v>
      </c>
      <c r="E37732" s="2">
        <v>431712</v>
      </c>
      <c r="F37732" s="2">
        <v>297620.13699999999</v>
      </c>
    </row>
    <row r="37733" spans="1:6" hidden="1" x14ac:dyDescent="0.3">
      <c r="A37733">
        <v>47105</v>
      </c>
      <c r="B37733" s="1">
        <v>44136</v>
      </c>
      <c r="C37733" t="s">
        <v>42</v>
      </c>
      <c r="D37733" t="s">
        <v>14</v>
      </c>
      <c r="E37733" s="2">
        <v>438616</v>
      </c>
      <c r="F37733" s="2">
        <v>425577.68599999999</v>
      </c>
    </row>
    <row r="37734" spans="1:6" hidden="1" x14ac:dyDescent="0.3">
      <c r="A37734">
        <v>47018</v>
      </c>
      <c r="B37734" s="1">
        <v>44136</v>
      </c>
      <c r="C37734" t="s">
        <v>37</v>
      </c>
      <c r="D37734" t="s">
        <v>17</v>
      </c>
      <c r="E37734" s="2">
        <v>442363</v>
      </c>
      <c r="F37734" s="2">
        <v>491539.44799999997</v>
      </c>
    </row>
    <row r="37735" spans="1:6" hidden="1" x14ac:dyDescent="0.3">
      <c r="A37735">
        <v>46834</v>
      </c>
      <c r="B37735" s="1">
        <v>44136</v>
      </c>
      <c r="C37735" t="s">
        <v>28</v>
      </c>
      <c r="D37735" t="s">
        <v>11</v>
      </c>
      <c r="E37735" s="2">
        <v>447215</v>
      </c>
      <c r="F37735" s="2">
        <v>280880.88699999999</v>
      </c>
    </row>
    <row r="37736" spans="1:6" hidden="1" x14ac:dyDescent="0.3">
      <c r="A37736">
        <v>47148</v>
      </c>
      <c r="B37736" s="1">
        <v>44136</v>
      </c>
      <c r="C37736" t="s">
        <v>44</v>
      </c>
      <c r="D37736" t="s">
        <v>21</v>
      </c>
      <c r="E37736" s="2">
        <v>449580</v>
      </c>
      <c r="F37736" s="2">
        <v>437453.565</v>
      </c>
    </row>
    <row r="37737" spans="1:6" hidden="1" x14ac:dyDescent="0.3">
      <c r="A37737">
        <v>47218</v>
      </c>
      <c r="B37737" s="1">
        <v>44136</v>
      </c>
      <c r="C37737" t="s">
        <v>47</v>
      </c>
      <c r="D37737" t="s">
        <v>20</v>
      </c>
      <c r="E37737" s="2">
        <v>450430</v>
      </c>
      <c r="F37737" s="2">
        <v>415208.56800000003</v>
      </c>
    </row>
    <row r="37738" spans="1:6" hidden="1" x14ac:dyDescent="0.3">
      <c r="A37738">
        <v>46977</v>
      </c>
      <c r="B37738" s="1">
        <v>44136</v>
      </c>
      <c r="C37738" t="s">
        <v>57</v>
      </c>
      <c r="D37738" t="s">
        <v>11</v>
      </c>
      <c r="E37738" s="2">
        <v>450784</v>
      </c>
      <c r="F37738" s="2">
        <v>412157.12400000001</v>
      </c>
    </row>
    <row r="37739" spans="1:6" hidden="1" x14ac:dyDescent="0.3">
      <c r="A37739">
        <v>47115</v>
      </c>
      <c r="B37739" s="1">
        <v>44136</v>
      </c>
      <c r="C37739" t="s">
        <v>43</v>
      </c>
      <c r="D37739" t="s">
        <v>12</v>
      </c>
      <c r="E37739" s="2">
        <v>453748</v>
      </c>
      <c r="F37739" s="2">
        <v>363100.745</v>
      </c>
    </row>
    <row r="37740" spans="1:6" hidden="1" x14ac:dyDescent="0.3">
      <c r="A37740">
        <v>47246</v>
      </c>
      <c r="B37740" s="1">
        <v>44136</v>
      </c>
      <c r="C37740" t="s">
        <v>48</v>
      </c>
      <c r="D37740" t="s">
        <v>22</v>
      </c>
      <c r="E37740" s="2">
        <v>454307</v>
      </c>
      <c r="F37740" s="2">
        <v>447361.93599999999</v>
      </c>
    </row>
    <row r="37741" spans="1:6" hidden="1" x14ac:dyDescent="0.3">
      <c r="A37741">
        <v>47208</v>
      </c>
      <c r="B37741" s="1">
        <v>44136</v>
      </c>
      <c r="C37741" t="s">
        <v>47</v>
      </c>
      <c r="D37741" t="s">
        <v>9</v>
      </c>
      <c r="E37741" s="2">
        <v>455374</v>
      </c>
      <c r="F37741" s="2">
        <v>385969.38400000002</v>
      </c>
    </row>
    <row r="37742" spans="1:6" hidden="1" x14ac:dyDescent="0.3">
      <c r="A37742">
        <v>46942</v>
      </c>
      <c r="B37742" s="1">
        <v>44136</v>
      </c>
      <c r="C37742" t="s">
        <v>32</v>
      </c>
      <c r="D37742" t="s">
        <v>23</v>
      </c>
      <c r="E37742" s="2">
        <v>460998</v>
      </c>
      <c r="F37742" s="2">
        <v>491667.05599999998</v>
      </c>
    </row>
    <row r="37743" spans="1:6" hidden="1" x14ac:dyDescent="0.3">
      <c r="A37743">
        <v>47220</v>
      </c>
      <c r="B37743" s="1">
        <v>44136</v>
      </c>
      <c r="C37743" t="s">
        <v>47</v>
      </c>
      <c r="D37743" t="s">
        <v>21</v>
      </c>
      <c r="E37743" s="2">
        <v>470174</v>
      </c>
      <c r="F37743" s="2">
        <v>460894.34499999997</v>
      </c>
    </row>
    <row r="37744" spans="1:6" x14ac:dyDescent="0.3">
      <c r="A37744">
        <v>47167</v>
      </c>
      <c r="B37744" s="1">
        <v>44136</v>
      </c>
      <c r="C37744" t="s">
        <v>45</v>
      </c>
      <c r="D37744" t="s">
        <v>7</v>
      </c>
      <c r="E37744" s="2">
        <v>488295</v>
      </c>
      <c r="F37744" s="2">
        <v>484512.62199999997</v>
      </c>
    </row>
    <row r="37745" spans="1:6" hidden="1" x14ac:dyDescent="0.3">
      <c r="A37745">
        <v>46790</v>
      </c>
      <c r="B37745" s="1">
        <v>44136</v>
      </c>
      <c r="C37745" t="s">
        <v>26</v>
      </c>
      <c r="D37745" t="s">
        <v>15</v>
      </c>
      <c r="E37745" s="2">
        <v>489048</v>
      </c>
      <c r="F37745" s="2">
        <v>481047.02</v>
      </c>
    </row>
    <row r="37746" spans="1:6" hidden="1" x14ac:dyDescent="0.3">
      <c r="A37746">
        <v>46762</v>
      </c>
      <c r="B37746" s="1">
        <v>44136</v>
      </c>
      <c r="C37746" t="s">
        <v>25</v>
      </c>
      <c r="D37746" t="s">
        <v>11</v>
      </c>
      <c r="E37746" s="2">
        <v>489219</v>
      </c>
      <c r="F37746" s="2">
        <v>208206.98300000001</v>
      </c>
    </row>
    <row r="37747" spans="1:6" hidden="1" x14ac:dyDescent="0.3">
      <c r="A37747">
        <v>46989</v>
      </c>
      <c r="B37747" s="1">
        <v>44136</v>
      </c>
      <c r="C37747" t="s">
        <v>57</v>
      </c>
      <c r="D37747" t="s">
        <v>8</v>
      </c>
      <c r="E37747" s="2">
        <v>490394</v>
      </c>
      <c r="F37747" s="2">
        <v>490135.228</v>
      </c>
    </row>
    <row r="37748" spans="1:6" hidden="1" x14ac:dyDescent="0.3">
      <c r="A37748">
        <v>47353</v>
      </c>
      <c r="B37748" s="1">
        <v>44136</v>
      </c>
      <c r="C37748" t="s">
        <v>54</v>
      </c>
      <c r="D37748" t="s">
        <v>11</v>
      </c>
      <c r="E37748" s="2">
        <v>495350</v>
      </c>
      <c r="F37748" s="2">
        <v>394005.91200000001</v>
      </c>
    </row>
    <row r="37749" spans="1:6" hidden="1" x14ac:dyDescent="0.3">
      <c r="A37749">
        <v>47370</v>
      </c>
      <c r="B37749" s="1">
        <v>44136</v>
      </c>
      <c r="C37749" t="s">
        <v>54</v>
      </c>
      <c r="D37749" t="s">
        <v>17</v>
      </c>
      <c r="E37749" s="2">
        <v>499393</v>
      </c>
      <c r="F37749" s="2">
        <v>493528.81699999998</v>
      </c>
    </row>
    <row r="37750" spans="1:6" hidden="1" x14ac:dyDescent="0.3">
      <c r="A37750">
        <v>46866</v>
      </c>
      <c r="B37750" s="1">
        <v>44136</v>
      </c>
      <c r="C37750" t="s">
        <v>29</v>
      </c>
      <c r="D37750" t="s">
        <v>19</v>
      </c>
      <c r="E37750" s="2">
        <v>501948</v>
      </c>
      <c r="F37750" s="2">
        <v>487622.429</v>
      </c>
    </row>
    <row r="37751" spans="1:6" hidden="1" x14ac:dyDescent="0.3">
      <c r="A37751">
        <v>47144</v>
      </c>
      <c r="B37751" s="1">
        <v>44136</v>
      </c>
      <c r="C37751" t="s">
        <v>44</v>
      </c>
      <c r="D37751" t="s">
        <v>18</v>
      </c>
      <c r="E37751" s="2">
        <v>509130</v>
      </c>
      <c r="F37751" s="2">
        <v>503166.93199999997</v>
      </c>
    </row>
    <row r="37752" spans="1:6" hidden="1" x14ac:dyDescent="0.3">
      <c r="A37752">
        <v>46887</v>
      </c>
      <c r="B37752" s="1">
        <v>44136</v>
      </c>
      <c r="C37752" t="s">
        <v>30</v>
      </c>
      <c r="D37752" t="s">
        <v>16</v>
      </c>
      <c r="E37752" s="2">
        <v>513843</v>
      </c>
      <c r="F37752" s="2">
        <v>522380.62199999997</v>
      </c>
    </row>
    <row r="37753" spans="1:6" hidden="1" x14ac:dyDescent="0.3">
      <c r="A37753">
        <v>47336</v>
      </c>
      <c r="B37753" s="1">
        <v>44136</v>
      </c>
      <c r="C37753" t="s">
        <v>53</v>
      </c>
      <c r="D37753" t="s">
        <v>18</v>
      </c>
      <c r="E37753" s="2">
        <v>515146</v>
      </c>
      <c r="F37753" s="2">
        <v>520949.01699999999</v>
      </c>
    </row>
    <row r="37754" spans="1:6" hidden="1" x14ac:dyDescent="0.3">
      <c r="A37754">
        <v>46980</v>
      </c>
      <c r="B37754" s="1">
        <v>44136</v>
      </c>
      <c r="C37754" t="s">
        <v>57</v>
      </c>
      <c r="D37754" t="s">
        <v>13</v>
      </c>
      <c r="E37754" s="2">
        <v>522749</v>
      </c>
      <c r="F37754" s="2">
        <v>410071.81099999999</v>
      </c>
    </row>
    <row r="37755" spans="1:6" x14ac:dyDescent="0.3">
      <c r="A37755">
        <v>47119</v>
      </c>
      <c r="B37755" s="1">
        <v>44136</v>
      </c>
      <c r="C37755" t="s">
        <v>43</v>
      </c>
      <c r="D37755" t="s">
        <v>7</v>
      </c>
      <c r="E37755" s="2">
        <v>530098</v>
      </c>
      <c r="F37755" s="2">
        <v>523915.70799999998</v>
      </c>
    </row>
    <row r="37756" spans="1:6" hidden="1" x14ac:dyDescent="0.3">
      <c r="A37756">
        <v>47124</v>
      </c>
      <c r="B37756" s="1">
        <v>44136</v>
      </c>
      <c r="C37756" t="s">
        <v>43</v>
      </c>
      <c r="D37756" t="s">
        <v>21</v>
      </c>
      <c r="E37756" s="2">
        <v>532332</v>
      </c>
      <c r="F37756" s="2">
        <v>676214.90300000005</v>
      </c>
    </row>
    <row r="37757" spans="1:6" hidden="1" x14ac:dyDescent="0.3">
      <c r="A37757">
        <v>47142</v>
      </c>
      <c r="B37757" s="1">
        <v>44136</v>
      </c>
      <c r="C37757" t="s">
        <v>44</v>
      </c>
      <c r="D37757" t="s">
        <v>16</v>
      </c>
      <c r="E37757" s="2">
        <v>536557</v>
      </c>
      <c r="F37757" s="2">
        <v>526255.71299999999</v>
      </c>
    </row>
    <row r="37758" spans="1:6" hidden="1" x14ac:dyDescent="0.3">
      <c r="A37758">
        <v>47009</v>
      </c>
      <c r="B37758" s="1">
        <v>44136</v>
      </c>
      <c r="C37758" t="s">
        <v>37</v>
      </c>
      <c r="D37758" t="s">
        <v>18</v>
      </c>
      <c r="E37758" s="2">
        <v>548540</v>
      </c>
      <c r="F37758" s="2">
        <v>592127.48199999996</v>
      </c>
    </row>
    <row r="37759" spans="1:6" hidden="1" x14ac:dyDescent="0.3">
      <c r="A37759">
        <v>46959</v>
      </c>
      <c r="B37759" s="1">
        <v>44136</v>
      </c>
      <c r="C37759" t="s">
        <v>33</v>
      </c>
      <c r="D37759" t="s">
        <v>18</v>
      </c>
      <c r="E37759" s="2">
        <v>550118</v>
      </c>
      <c r="F37759" s="2">
        <v>528973.91599999997</v>
      </c>
    </row>
    <row r="37760" spans="1:6" hidden="1" x14ac:dyDescent="0.3">
      <c r="A37760">
        <v>46848</v>
      </c>
      <c r="B37760" s="1">
        <v>44136</v>
      </c>
      <c r="C37760" t="s">
        <v>28</v>
      </c>
      <c r="D37760" t="s">
        <v>23</v>
      </c>
      <c r="E37760" s="2">
        <v>573771</v>
      </c>
      <c r="F37760" s="2">
        <v>562475.45299999998</v>
      </c>
    </row>
    <row r="37761" spans="1:6" hidden="1" x14ac:dyDescent="0.3">
      <c r="A37761">
        <v>47269</v>
      </c>
      <c r="B37761" s="1">
        <v>44136</v>
      </c>
      <c r="C37761" t="s">
        <v>50</v>
      </c>
      <c r="D37761" t="s">
        <v>8</v>
      </c>
      <c r="E37761" s="2">
        <v>577721</v>
      </c>
      <c r="F37761" s="2">
        <v>570982.62699999998</v>
      </c>
    </row>
    <row r="37762" spans="1:6" hidden="1" x14ac:dyDescent="0.3">
      <c r="A37762">
        <v>46861</v>
      </c>
      <c r="B37762" s="1">
        <v>44136</v>
      </c>
      <c r="C37762" t="s">
        <v>29</v>
      </c>
      <c r="D37762" t="s">
        <v>13</v>
      </c>
      <c r="E37762" s="2">
        <v>585370</v>
      </c>
      <c r="F37762" s="2">
        <v>535247.05099999998</v>
      </c>
    </row>
    <row r="37763" spans="1:6" hidden="1" x14ac:dyDescent="0.3">
      <c r="A37763">
        <v>46806</v>
      </c>
      <c r="B37763" s="1">
        <v>44136</v>
      </c>
      <c r="C37763" t="s">
        <v>26</v>
      </c>
      <c r="D37763" t="s">
        <v>24</v>
      </c>
      <c r="E37763" s="2">
        <v>588118</v>
      </c>
      <c r="F37763" s="2">
        <v>594238.54599999997</v>
      </c>
    </row>
    <row r="37764" spans="1:6" hidden="1" x14ac:dyDescent="0.3">
      <c r="A37764">
        <v>46993</v>
      </c>
      <c r="B37764" s="1">
        <v>44136</v>
      </c>
      <c r="C37764" t="s">
        <v>57</v>
      </c>
      <c r="D37764" t="s">
        <v>14</v>
      </c>
      <c r="E37764" s="2">
        <v>603602</v>
      </c>
      <c r="F37764" s="2">
        <v>593896.43099999998</v>
      </c>
    </row>
    <row r="37765" spans="1:6" hidden="1" x14ac:dyDescent="0.3">
      <c r="A37765">
        <v>46960</v>
      </c>
      <c r="B37765" s="1">
        <v>44136</v>
      </c>
      <c r="C37765" t="s">
        <v>33</v>
      </c>
      <c r="D37765" t="s">
        <v>19</v>
      </c>
      <c r="E37765" s="2">
        <v>606539</v>
      </c>
      <c r="F37765" s="2">
        <v>436775.09899999999</v>
      </c>
    </row>
    <row r="37766" spans="1:6" hidden="1" x14ac:dyDescent="0.3">
      <c r="A37766">
        <v>46837</v>
      </c>
      <c r="B37766" s="1">
        <v>44136</v>
      </c>
      <c r="C37766" t="s">
        <v>28</v>
      </c>
      <c r="D37766" t="s">
        <v>13</v>
      </c>
      <c r="E37766" s="2">
        <v>607135</v>
      </c>
      <c r="F37766" s="2">
        <v>572474.81499999994</v>
      </c>
    </row>
    <row r="37767" spans="1:6" hidden="1" x14ac:dyDescent="0.3">
      <c r="A37767">
        <v>46927</v>
      </c>
      <c r="B37767" s="1">
        <v>44136</v>
      </c>
      <c r="C37767" t="s">
        <v>32</v>
      </c>
      <c r="D37767" t="s">
        <v>9</v>
      </c>
      <c r="E37767" s="2">
        <v>619708</v>
      </c>
      <c r="F37767" s="2">
        <v>606694.125</v>
      </c>
    </row>
    <row r="37768" spans="1:6" hidden="1" x14ac:dyDescent="0.3">
      <c r="A37768">
        <v>46851</v>
      </c>
      <c r="B37768" s="1">
        <v>44136</v>
      </c>
      <c r="C37768" t="s">
        <v>28</v>
      </c>
      <c r="D37768" t="s">
        <v>17</v>
      </c>
      <c r="E37768" s="2">
        <v>622408</v>
      </c>
      <c r="F37768" s="2">
        <v>591193.18900000001</v>
      </c>
    </row>
    <row r="37769" spans="1:6" hidden="1" x14ac:dyDescent="0.3">
      <c r="A37769">
        <v>46779</v>
      </c>
      <c r="B37769" s="1">
        <v>44136</v>
      </c>
      <c r="C37769" t="s">
        <v>25</v>
      </c>
      <c r="D37769" t="s">
        <v>17</v>
      </c>
      <c r="E37769" s="2">
        <v>638923</v>
      </c>
      <c r="F37769" s="2">
        <v>638727.64399999997</v>
      </c>
    </row>
    <row r="37770" spans="1:6" hidden="1" x14ac:dyDescent="0.3">
      <c r="A37770">
        <v>47241</v>
      </c>
      <c r="B37770" s="1">
        <v>44136</v>
      </c>
      <c r="C37770" t="s">
        <v>48</v>
      </c>
      <c r="D37770" t="s">
        <v>19</v>
      </c>
      <c r="E37770" s="2">
        <v>639870</v>
      </c>
      <c r="F37770" s="2">
        <v>583508.68200000003</v>
      </c>
    </row>
    <row r="37771" spans="1:6" hidden="1" x14ac:dyDescent="0.3">
      <c r="A37771">
        <v>47102</v>
      </c>
      <c r="B37771" s="1">
        <v>44136</v>
      </c>
      <c r="C37771" t="s">
        <v>42</v>
      </c>
      <c r="D37771" t="s">
        <v>22</v>
      </c>
      <c r="E37771" s="2">
        <v>646636</v>
      </c>
      <c r="F37771" s="2">
        <v>655362.21200000006</v>
      </c>
    </row>
    <row r="37772" spans="1:6" x14ac:dyDescent="0.3">
      <c r="A37772">
        <v>46934</v>
      </c>
      <c r="B37772" s="1">
        <v>44136</v>
      </c>
      <c r="C37772" t="s">
        <v>32</v>
      </c>
      <c r="D37772" t="s">
        <v>7</v>
      </c>
      <c r="E37772" s="2">
        <v>648267</v>
      </c>
      <c r="F37772" s="2">
        <v>649514.09199999995</v>
      </c>
    </row>
    <row r="37773" spans="1:6" hidden="1" x14ac:dyDescent="0.3">
      <c r="A37773">
        <v>47050</v>
      </c>
      <c r="B37773" s="1">
        <v>44136</v>
      </c>
      <c r="C37773" t="s">
        <v>56</v>
      </c>
      <c r="D37773" t="s">
        <v>13</v>
      </c>
      <c r="E37773" s="2">
        <v>657511</v>
      </c>
      <c r="F37773" s="2">
        <v>633732.73300000001</v>
      </c>
    </row>
    <row r="37774" spans="1:6" hidden="1" x14ac:dyDescent="0.3">
      <c r="A37774">
        <v>47049</v>
      </c>
      <c r="B37774" s="1">
        <v>44136</v>
      </c>
      <c r="C37774" t="s">
        <v>56</v>
      </c>
      <c r="D37774" t="s">
        <v>12</v>
      </c>
      <c r="E37774" s="2">
        <v>659500</v>
      </c>
      <c r="F37774" s="2">
        <v>579668.554</v>
      </c>
    </row>
    <row r="37775" spans="1:6" hidden="1" x14ac:dyDescent="0.3">
      <c r="A37775">
        <v>47211</v>
      </c>
      <c r="B37775" s="1">
        <v>44136</v>
      </c>
      <c r="C37775" t="s">
        <v>47</v>
      </c>
      <c r="D37775" t="s">
        <v>12</v>
      </c>
      <c r="E37775" s="2">
        <v>677693</v>
      </c>
      <c r="F37775" s="2">
        <v>651196.27399999998</v>
      </c>
    </row>
    <row r="37776" spans="1:6" x14ac:dyDescent="0.3">
      <c r="A37776">
        <v>47215</v>
      </c>
      <c r="B37776" s="1">
        <v>44136</v>
      </c>
      <c r="C37776" t="s">
        <v>47</v>
      </c>
      <c r="D37776" t="s">
        <v>7</v>
      </c>
      <c r="E37776" s="2">
        <v>679579</v>
      </c>
      <c r="F37776" s="2">
        <v>659144.18200000003</v>
      </c>
    </row>
    <row r="37777" spans="1:6" hidden="1" x14ac:dyDescent="0.3">
      <c r="A37777">
        <v>47355</v>
      </c>
      <c r="B37777" s="1">
        <v>44136</v>
      </c>
      <c r="C37777" t="s">
        <v>54</v>
      </c>
      <c r="D37777" t="s">
        <v>12</v>
      </c>
      <c r="E37777" s="2">
        <v>680765</v>
      </c>
      <c r="F37777" s="2">
        <v>614555.18299999996</v>
      </c>
    </row>
    <row r="37778" spans="1:6" hidden="1" x14ac:dyDescent="0.3">
      <c r="A37778">
        <v>46821</v>
      </c>
      <c r="B37778" s="1">
        <v>44136</v>
      </c>
      <c r="C37778" t="s">
        <v>27</v>
      </c>
      <c r="D37778" t="s">
        <v>21</v>
      </c>
      <c r="E37778" s="2">
        <v>686650</v>
      </c>
      <c r="F37778" s="2">
        <v>610147.42000000004</v>
      </c>
    </row>
    <row r="37779" spans="1:6" hidden="1" x14ac:dyDescent="0.3">
      <c r="A37779">
        <v>47145</v>
      </c>
      <c r="B37779" s="1">
        <v>44136</v>
      </c>
      <c r="C37779" t="s">
        <v>44</v>
      </c>
      <c r="D37779" t="s">
        <v>19</v>
      </c>
      <c r="E37779" s="2">
        <v>696285</v>
      </c>
      <c r="F37779" s="2">
        <v>712275.05299999996</v>
      </c>
    </row>
    <row r="37780" spans="1:6" hidden="1" x14ac:dyDescent="0.3">
      <c r="A37780">
        <v>47151</v>
      </c>
      <c r="B37780" s="1">
        <v>44136</v>
      </c>
      <c r="C37780" t="s">
        <v>44</v>
      </c>
      <c r="D37780" t="s">
        <v>23</v>
      </c>
      <c r="E37780" s="2">
        <v>699204</v>
      </c>
      <c r="F37780" s="2">
        <v>703332.52099999995</v>
      </c>
    </row>
    <row r="37781" spans="1:6" hidden="1" x14ac:dyDescent="0.3">
      <c r="A37781">
        <v>46788</v>
      </c>
      <c r="B37781" s="1">
        <v>44136</v>
      </c>
      <c r="C37781" t="s">
        <v>26</v>
      </c>
      <c r="D37781" t="s">
        <v>12</v>
      </c>
      <c r="E37781" s="2">
        <v>705087</v>
      </c>
      <c r="F37781" s="2">
        <v>570337.64500000002</v>
      </c>
    </row>
    <row r="37782" spans="1:6" hidden="1" x14ac:dyDescent="0.3">
      <c r="A37782">
        <v>46884</v>
      </c>
      <c r="B37782" s="1">
        <v>44136</v>
      </c>
      <c r="C37782" t="s">
        <v>30</v>
      </c>
      <c r="D37782" t="s">
        <v>12</v>
      </c>
      <c r="E37782" s="2">
        <v>707181</v>
      </c>
      <c r="F37782" s="2">
        <v>494327.821</v>
      </c>
    </row>
    <row r="37783" spans="1:6" hidden="1" x14ac:dyDescent="0.3">
      <c r="A37783">
        <v>47059</v>
      </c>
      <c r="B37783" s="1">
        <v>44136</v>
      </c>
      <c r="C37783" t="s">
        <v>56</v>
      </c>
      <c r="D37783" t="s">
        <v>8</v>
      </c>
      <c r="E37783" s="2">
        <v>707762</v>
      </c>
      <c r="F37783" s="2">
        <v>680679.85800000001</v>
      </c>
    </row>
    <row r="37784" spans="1:6" hidden="1" x14ac:dyDescent="0.3">
      <c r="A37784">
        <v>47273</v>
      </c>
      <c r="B37784" s="1">
        <v>44136</v>
      </c>
      <c r="C37784" t="s">
        <v>50</v>
      </c>
      <c r="D37784" t="s">
        <v>14</v>
      </c>
      <c r="E37784" s="2">
        <v>720678</v>
      </c>
      <c r="F37784" s="2">
        <v>729696.61199999996</v>
      </c>
    </row>
    <row r="37785" spans="1:6" hidden="1" x14ac:dyDescent="0.3">
      <c r="A37785">
        <v>46786</v>
      </c>
      <c r="B37785" s="1">
        <v>44136</v>
      </c>
      <c r="C37785" t="s">
        <v>26</v>
      </c>
      <c r="D37785" t="s">
        <v>11</v>
      </c>
      <c r="E37785" s="2">
        <v>726086</v>
      </c>
      <c r="F37785" s="2">
        <v>549279.12</v>
      </c>
    </row>
    <row r="37786" spans="1:6" x14ac:dyDescent="0.3">
      <c r="A37786">
        <v>46792</v>
      </c>
      <c r="B37786" s="1">
        <v>44136</v>
      </c>
      <c r="C37786" t="s">
        <v>26</v>
      </c>
      <c r="D37786" t="s">
        <v>7</v>
      </c>
      <c r="E37786" s="2">
        <v>732512</v>
      </c>
      <c r="F37786" s="2">
        <v>997772.16599999997</v>
      </c>
    </row>
    <row r="37787" spans="1:6" hidden="1" x14ac:dyDescent="0.3">
      <c r="A37787">
        <v>47272</v>
      </c>
      <c r="B37787" s="1">
        <v>44136</v>
      </c>
      <c r="C37787" t="s">
        <v>50</v>
      </c>
      <c r="D37787" t="s">
        <v>10</v>
      </c>
      <c r="E37787" s="2">
        <v>737353</v>
      </c>
      <c r="F37787" s="2">
        <v>474688.44500000001</v>
      </c>
    </row>
    <row r="37788" spans="1:6" hidden="1" x14ac:dyDescent="0.3">
      <c r="A37788">
        <v>47154</v>
      </c>
      <c r="B37788" s="1">
        <v>44136</v>
      </c>
      <c r="C37788" t="s">
        <v>44</v>
      </c>
      <c r="D37788" t="s">
        <v>17</v>
      </c>
      <c r="E37788" s="2">
        <v>739796</v>
      </c>
      <c r="F37788" s="2">
        <v>606857.21</v>
      </c>
    </row>
    <row r="37789" spans="1:6" x14ac:dyDescent="0.3">
      <c r="A37789">
        <v>47143</v>
      </c>
      <c r="B37789" s="1">
        <v>44136</v>
      </c>
      <c r="C37789" t="s">
        <v>44</v>
      </c>
      <c r="D37789" t="s">
        <v>7</v>
      </c>
      <c r="E37789" s="2">
        <v>751299</v>
      </c>
      <c r="F37789" s="2">
        <v>642219.87100000004</v>
      </c>
    </row>
    <row r="37790" spans="1:6" hidden="1" x14ac:dyDescent="0.3">
      <c r="A37790">
        <v>46881</v>
      </c>
      <c r="B37790" s="1">
        <v>44136</v>
      </c>
      <c r="C37790" t="s">
        <v>30</v>
      </c>
      <c r="D37790" t="s">
        <v>9</v>
      </c>
      <c r="E37790" s="2">
        <v>754021</v>
      </c>
      <c r="F37790" s="2">
        <v>613824.13500000001</v>
      </c>
    </row>
    <row r="37791" spans="1:6" hidden="1" x14ac:dyDescent="0.3">
      <c r="A37791">
        <v>46812</v>
      </c>
      <c r="B37791" s="1">
        <v>44136</v>
      </c>
      <c r="C37791" t="s">
        <v>27</v>
      </c>
      <c r="D37791" t="s">
        <v>12</v>
      </c>
      <c r="E37791" s="2">
        <v>756461</v>
      </c>
      <c r="F37791" s="2">
        <v>641539.6</v>
      </c>
    </row>
    <row r="37792" spans="1:6" hidden="1" x14ac:dyDescent="0.3">
      <c r="A37792">
        <v>46819</v>
      </c>
      <c r="B37792" s="1">
        <v>44136</v>
      </c>
      <c r="C37792" t="s">
        <v>27</v>
      </c>
      <c r="D37792" t="s">
        <v>20</v>
      </c>
      <c r="E37792" s="2">
        <v>760878</v>
      </c>
      <c r="F37792" s="2">
        <v>694963.59</v>
      </c>
    </row>
    <row r="37793" spans="1:6" hidden="1" x14ac:dyDescent="0.3">
      <c r="A37793">
        <v>46889</v>
      </c>
      <c r="B37793" s="1">
        <v>44136</v>
      </c>
      <c r="C37793" t="s">
        <v>30</v>
      </c>
      <c r="D37793" t="s">
        <v>18</v>
      </c>
      <c r="E37793" s="2">
        <v>761089</v>
      </c>
      <c r="F37793" s="2">
        <v>762793.20700000005</v>
      </c>
    </row>
    <row r="37794" spans="1:6" hidden="1" x14ac:dyDescent="0.3">
      <c r="A37794">
        <v>47055</v>
      </c>
      <c r="B37794" s="1">
        <v>44136</v>
      </c>
      <c r="C37794" t="s">
        <v>56</v>
      </c>
      <c r="D37794" t="s">
        <v>19</v>
      </c>
      <c r="E37794" s="2">
        <v>763669</v>
      </c>
      <c r="F37794" s="2">
        <v>494378.32299999997</v>
      </c>
    </row>
    <row r="37795" spans="1:6" hidden="1" x14ac:dyDescent="0.3">
      <c r="A37795">
        <v>47250</v>
      </c>
      <c r="B37795" s="1">
        <v>44136</v>
      </c>
      <c r="C37795" t="s">
        <v>48</v>
      </c>
      <c r="D37795" t="s">
        <v>17</v>
      </c>
      <c r="E37795" s="2">
        <v>765314</v>
      </c>
      <c r="F37795" s="2">
        <v>769794.95900000003</v>
      </c>
    </row>
    <row r="37796" spans="1:6" hidden="1" x14ac:dyDescent="0.3">
      <c r="A37796">
        <v>47249</v>
      </c>
      <c r="B37796" s="1">
        <v>44136</v>
      </c>
      <c r="C37796" t="s">
        <v>48</v>
      </c>
      <c r="D37796" t="s">
        <v>14</v>
      </c>
      <c r="E37796" s="2">
        <v>768020</v>
      </c>
      <c r="F37796" s="2">
        <v>554192.62199999997</v>
      </c>
    </row>
    <row r="37797" spans="1:6" hidden="1" x14ac:dyDescent="0.3">
      <c r="A37797">
        <v>47094</v>
      </c>
      <c r="B37797" s="1">
        <v>44136</v>
      </c>
      <c r="C37797" t="s">
        <v>42</v>
      </c>
      <c r="D37797" t="s">
        <v>16</v>
      </c>
      <c r="E37797" s="2">
        <v>788993</v>
      </c>
      <c r="F37797" s="2">
        <v>805440.26</v>
      </c>
    </row>
    <row r="37798" spans="1:6" hidden="1" x14ac:dyDescent="0.3">
      <c r="A37798">
        <v>46893</v>
      </c>
      <c r="B37798" s="1">
        <v>44136</v>
      </c>
      <c r="C37798" t="s">
        <v>30</v>
      </c>
      <c r="D37798" t="s">
        <v>21</v>
      </c>
      <c r="E37798" s="2">
        <v>793039</v>
      </c>
      <c r="F37798" s="2">
        <v>779798.94499999995</v>
      </c>
    </row>
    <row r="37799" spans="1:6" hidden="1" x14ac:dyDescent="0.3">
      <c r="A37799">
        <v>46986</v>
      </c>
      <c r="B37799" s="1">
        <v>44136</v>
      </c>
      <c r="C37799" t="s">
        <v>57</v>
      </c>
      <c r="D37799" t="s">
        <v>20</v>
      </c>
      <c r="E37799" s="2">
        <v>794276</v>
      </c>
      <c r="F37799" s="2">
        <v>770523.03899999999</v>
      </c>
    </row>
    <row r="37800" spans="1:6" hidden="1" x14ac:dyDescent="0.3">
      <c r="A37800">
        <v>46803</v>
      </c>
      <c r="B37800" s="1">
        <v>44136</v>
      </c>
      <c r="C37800" t="s">
        <v>26</v>
      </c>
      <c r="D37800" t="s">
        <v>17</v>
      </c>
      <c r="E37800" s="2">
        <v>794422</v>
      </c>
      <c r="F37800" s="2">
        <v>779052.96100000001</v>
      </c>
    </row>
    <row r="37801" spans="1:6" hidden="1" x14ac:dyDescent="0.3">
      <c r="A37801">
        <v>47361</v>
      </c>
      <c r="B37801" s="1">
        <v>44136</v>
      </c>
      <c r="C37801" t="s">
        <v>54</v>
      </c>
      <c r="D37801" t="s">
        <v>19</v>
      </c>
      <c r="E37801" s="2">
        <v>806233</v>
      </c>
      <c r="F37801" s="2">
        <v>740407.44</v>
      </c>
    </row>
    <row r="37802" spans="1:6" hidden="1" x14ac:dyDescent="0.3">
      <c r="A37802">
        <v>46930</v>
      </c>
      <c r="B37802" s="1">
        <v>44136</v>
      </c>
      <c r="C37802" t="s">
        <v>32</v>
      </c>
      <c r="D37802" t="s">
        <v>12</v>
      </c>
      <c r="E37802" s="2">
        <v>820746</v>
      </c>
      <c r="F37802" s="2">
        <v>609550.51599999995</v>
      </c>
    </row>
    <row r="37803" spans="1:6" hidden="1" x14ac:dyDescent="0.3">
      <c r="A37803">
        <v>47233</v>
      </c>
      <c r="B37803" s="1">
        <v>44136</v>
      </c>
      <c r="C37803" t="s">
        <v>48</v>
      </c>
      <c r="D37803" t="s">
        <v>11</v>
      </c>
      <c r="E37803" s="2">
        <v>825436</v>
      </c>
      <c r="F37803" s="2">
        <v>407381.50300000003</v>
      </c>
    </row>
    <row r="37804" spans="1:6" hidden="1" x14ac:dyDescent="0.3">
      <c r="A37804">
        <v>47337</v>
      </c>
      <c r="B37804" s="1">
        <v>44136</v>
      </c>
      <c r="C37804" t="s">
        <v>53</v>
      </c>
      <c r="D37804" t="s">
        <v>19</v>
      </c>
      <c r="E37804" s="2">
        <v>828316</v>
      </c>
      <c r="F37804" s="2">
        <v>611428.89399999997</v>
      </c>
    </row>
    <row r="37805" spans="1:6" hidden="1" x14ac:dyDescent="0.3">
      <c r="A37805">
        <v>47100</v>
      </c>
      <c r="B37805" s="1">
        <v>44136</v>
      </c>
      <c r="C37805" t="s">
        <v>42</v>
      </c>
      <c r="D37805" t="s">
        <v>21</v>
      </c>
      <c r="E37805" s="2">
        <v>834163</v>
      </c>
      <c r="F37805" s="2">
        <v>848440.505</v>
      </c>
    </row>
    <row r="37806" spans="1:6" hidden="1" x14ac:dyDescent="0.3">
      <c r="A37806">
        <v>47317</v>
      </c>
      <c r="B37806" s="1">
        <v>44136</v>
      </c>
      <c r="C37806" t="s">
        <v>52</v>
      </c>
      <c r="D37806" t="s">
        <v>8</v>
      </c>
      <c r="E37806" s="2">
        <v>841330</v>
      </c>
      <c r="F37806" s="2">
        <v>813765.21499999997</v>
      </c>
    </row>
    <row r="37807" spans="1:6" hidden="1" x14ac:dyDescent="0.3">
      <c r="A37807">
        <v>47163</v>
      </c>
      <c r="B37807" s="1">
        <v>44136</v>
      </c>
      <c r="C37807" t="s">
        <v>45</v>
      </c>
      <c r="D37807" t="s">
        <v>12</v>
      </c>
      <c r="E37807" s="2">
        <v>849273</v>
      </c>
      <c r="F37807" s="2">
        <v>743038.73699999996</v>
      </c>
    </row>
    <row r="37808" spans="1:6" hidden="1" x14ac:dyDescent="0.3">
      <c r="A37808">
        <v>46815</v>
      </c>
      <c r="B37808" s="1">
        <v>44136</v>
      </c>
      <c r="C37808" t="s">
        <v>27</v>
      </c>
      <c r="D37808" t="s">
        <v>16</v>
      </c>
      <c r="E37808" s="2">
        <v>851249</v>
      </c>
      <c r="F37808" s="2">
        <v>797903.26899999997</v>
      </c>
    </row>
    <row r="37809" spans="1:6" hidden="1" x14ac:dyDescent="0.3">
      <c r="A37809">
        <v>47091</v>
      </c>
      <c r="B37809" s="1">
        <v>44136</v>
      </c>
      <c r="C37809" t="s">
        <v>42</v>
      </c>
      <c r="D37809" t="s">
        <v>12</v>
      </c>
      <c r="E37809" s="2">
        <v>858400</v>
      </c>
      <c r="F37809" s="2">
        <v>687730.79200000002</v>
      </c>
    </row>
    <row r="37810" spans="1:6" hidden="1" x14ac:dyDescent="0.3">
      <c r="A37810">
        <v>46764</v>
      </c>
      <c r="B37810" s="1">
        <v>44136</v>
      </c>
      <c r="C37810" t="s">
        <v>25</v>
      </c>
      <c r="D37810" t="s">
        <v>12</v>
      </c>
      <c r="E37810" s="2">
        <v>858737</v>
      </c>
      <c r="F37810" s="2">
        <v>808735.53</v>
      </c>
    </row>
    <row r="37811" spans="1:6" hidden="1" x14ac:dyDescent="0.3">
      <c r="A37811">
        <v>46794</v>
      </c>
      <c r="B37811" s="1">
        <v>44136</v>
      </c>
      <c r="C37811" t="s">
        <v>26</v>
      </c>
      <c r="D37811" t="s">
        <v>19</v>
      </c>
      <c r="E37811" s="2">
        <v>870737</v>
      </c>
      <c r="F37811" s="2">
        <v>881633.79500000004</v>
      </c>
    </row>
    <row r="37812" spans="1:6" hidden="1" x14ac:dyDescent="0.3">
      <c r="A37812">
        <v>47061</v>
      </c>
      <c r="B37812" s="1">
        <v>44136</v>
      </c>
      <c r="C37812" t="s">
        <v>56</v>
      </c>
      <c r="D37812" t="s">
        <v>23</v>
      </c>
      <c r="E37812" s="2">
        <v>874002</v>
      </c>
      <c r="F37812" s="2">
        <v>870038.554</v>
      </c>
    </row>
    <row r="37813" spans="1:6" hidden="1" x14ac:dyDescent="0.3">
      <c r="A37813">
        <v>46822</v>
      </c>
      <c r="B37813" s="1">
        <v>44136</v>
      </c>
      <c r="C37813" t="s">
        <v>27</v>
      </c>
      <c r="D37813" t="s">
        <v>8</v>
      </c>
      <c r="E37813" s="2">
        <v>885412</v>
      </c>
      <c r="F37813" s="2">
        <v>862101.37699999998</v>
      </c>
    </row>
    <row r="37814" spans="1:6" hidden="1" x14ac:dyDescent="0.3">
      <c r="A37814">
        <v>46761</v>
      </c>
      <c r="B37814" s="1">
        <v>44136</v>
      </c>
      <c r="C37814" t="s">
        <v>25</v>
      </c>
      <c r="D37814" t="s">
        <v>9</v>
      </c>
      <c r="E37814" s="2">
        <v>889779</v>
      </c>
      <c r="F37814" s="2">
        <v>826619.64800000004</v>
      </c>
    </row>
    <row r="37815" spans="1:6" hidden="1" x14ac:dyDescent="0.3">
      <c r="A37815">
        <v>46845</v>
      </c>
      <c r="B37815" s="1">
        <v>44136</v>
      </c>
      <c r="C37815" t="s">
        <v>28</v>
      </c>
      <c r="D37815" t="s">
        <v>21</v>
      </c>
      <c r="E37815" s="2">
        <v>890541</v>
      </c>
      <c r="F37815" s="2">
        <v>885244.53799999994</v>
      </c>
    </row>
    <row r="37816" spans="1:6" hidden="1" x14ac:dyDescent="0.3">
      <c r="A37816">
        <v>46793</v>
      </c>
      <c r="B37816" s="1">
        <v>44136</v>
      </c>
      <c r="C37816" t="s">
        <v>26</v>
      </c>
      <c r="D37816" t="s">
        <v>18</v>
      </c>
      <c r="E37816" s="2">
        <v>892238</v>
      </c>
      <c r="F37816" s="2">
        <v>833067.74199999997</v>
      </c>
    </row>
    <row r="37817" spans="1:6" hidden="1" x14ac:dyDescent="0.3">
      <c r="A37817">
        <v>47217</v>
      </c>
      <c r="B37817" s="1">
        <v>44136</v>
      </c>
      <c r="C37817" t="s">
        <v>47</v>
      </c>
      <c r="D37817" t="s">
        <v>19</v>
      </c>
      <c r="E37817" s="2">
        <v>896464</v>
      </c>
      <c r="F37817" s="2">
        <v>663599.31700000004</v>
      </c>
    </row>
    <row r="37818" spans="1:6" hidden="1" x14ac:dyDescent="0.3">
      <c r="A37818">
        <v>46994</v>
      </c>
      <c r="B37818" s="1">
        <v>44136</v>
      </c>
      <c r="C37818" t="s">
        <v>57</v>
      </c>
      <c r="D37818" t="s">
        <v>17</v>
      </c>
      <c r="E37818" s="2">
        <v>896913</v>
      </c>
      <c r="F37818" s="2">
        <v>860842.73600000003</v>
      </c>
    </row>
    <row r="37819" spans="1:6" hidden="1" x14ac:dyDescent="0.3">
      <c r="A37819">
        <v>47266</v>
      </c>
      <c r="B37819" s="1">
        <v>44136</v>
      </c>
      <c r="C37819" t="s">
        <v>50</v>
      </c>
      <c r="D37819" t="s">
        <v>20</v>
      </c>
      <c r="E37819" s="2">
        <v>898325</v>
      </c>
      <c r="F37819" s="2">
        <v>880860.78200000001</v>
      </c>
    </row>
    <row r="37820" spans="1:6" hidden="1" x14ac:dyDescent="0.3">
      <c r="A37820">
        <v>47364</v>
      </c>
      <c r="B37820" s="1">
        <v>44136</v>
      </c>
      <c r="C37820" t="s">
        <v>54</v>
      </c>
      <c r="D37820" t="s">
        <v>21</v>
      </c>
      <c r="E37820" s="2">
        <v>915824</v>
      </c>
      <c r="F37820" s="2">
        <v>872356.13399999996</v>
      </c>
    </row>
    <row r="37821" spans="1:6" hidden="1" x14ac:dyDescent="0.3">
      <c r="A37821">
        <v>46797</v>
      </c>
      <c r="B37821" s="1">
        <v>44136</v>
      </c>
      <c r="C37821" t="s">
        <v>26</v>
      </c>
      <c r="D37821" t="s">
        <v>21</v>
      </c>
      <c r="E37821" s="2">
        <v>925331</v>
      </c>
      <c r="F37821" s="2">
        <v>1016724.977</v>
      </c>
    </row>
    <row r="37822" spans="1:6" hidden="1" x14ac:dyDescent="0.3">
      <c r="A37822">
        <v>46818</v>
      </c>
      <c r="B37822" s="1">
        <v>44136</v>
      </c>
      <c r="C37822" t="s">
        <v>27</v>
      </c>
      <c r="D37822" t="s">
        <v>19</v>
      </c>
      <c r="E37822" s="2">
        <v>925887</v>
      </c>
      <c r="F37822" s="2">
        <v>679723.86100000003</v>
      </c>
    </row>
    <row r="37823" spans="1:6" hidden="1" x14ac:dyDescent="0.3">
      <c r="A37823">
        <v>46990</v>
      </c>
      <c r="B37823" s="1">
        <v>44136</v>
      </c>
      <c r="C37823" t="s">
        <v>57</v>
      </c>
      <c r="D37823" t="s">
        <v>22</v>
      </c>
      <c r="E37823" s="2">
        <v>953714</v>
      </c>
      <c r="F37823" s="2">
        <v>956334.00899999996</v>
      </c>
    </row>
    <row r="37824" spans="1:6" hidden="1" x14ac:dyDescent="0.3">
      <c r="A37824">
        <v>47058</v>
      </c>
      <c r="B37824" s="1">
        <v>44136</v>
      </c>
      <c r="C37824" t="s">
        <v>56</v>
      </c>
      <c r="D37824" t="s">
        <v>21</v>
      </c>
      <c r="E37824" s="2">
        <v>973351</v>
      </c>
      <c r="F37824" s="2">
        <v>1163439.5279999999</v>
      </c>
    </row>
    <row r="37825" spans="1:6" hidden="1" x14ac:dyDescent="0.3">
      <c r="A37825">
        <v>46798</v>
      </c>
      <c r="B37825" s="1">
        <v>44136</v>
      </c>
      <c r="C37825" t="s">
        <v>26</v>
      </c>
      <c r="D37825" t="s">
        <v>8</v>
      </c>
      <c r="E37825" s="2">
        <v>975316</v>
      </c>
      <c r="F37825" s="2">
        <v>962136.72699999996</v>
      </c>
    </row>
    <row r="37826" spans="1:6" hidden="1" x14ac:dyDescent="0.3">
      <c r="A37826">
        <v>46841</v>
      </c>
      <c r="B37826" s="1">
        <v>44136</v>
      </c>
      <c r="C37826" t="s">
        <v>28</v>
      </c>
      <c r="D37826" t="s">
        <v>18</v>
      </c>
      <c r="E37826" s="2">
        <v>976136</v>
      </c>
      <c r="F37826" s="2">
        <v>634639.15700000001</v>
      </c>
    </row>
    <row r="37827" spans="1:6" hidden="1" x14ac:dyDescent="0.3">
      <c r="A37827">
        <v>47096</v>
      </c>
      <c r="B37827" s="1">
        <v>44136</v>
      </c>
      <c r="C37827" t="s">
        <v>42</v>
      </c>
      <c r="D37827" t="s">
        <v>18</v>
      </c>
      <c r="E37827" s="2">
        <v>985789</v>
      </c>
      <c r="F37827" s="2">
        <v>981832.11800000002</v>
      </c>
    </row>
    <row r="37828" spans="1:6" hidden="1" x14ac:dyDescent="0.3">
      <c r="A37828">
        <v>46936</v>
      </c>
      <c r="B37828" s="1">
        <v>44136</v>
      </c>
      <c r="C37828" t="s">
        <v>32</v>
      </c>
      <c r="D37828" t="s">
        <v>19</v>
      </c>
      <c r="E37828" s="2">
        <v>1003185</v>
      </c>
      <c r="F37828" s="2">
        <v>889733.54599999997</v>
      </c>
    </row>
    <row r="37829" spans="1:6" hidden="1" x14ac:dyDescent="0.3">
      <c r="A37829">
        <v>47112</v>
      </c>
      <c r="B37829" s="1">
        <v>44136</v>
      </c>
      <c r="C37829" t="s">
        <v>43</v>
      </c>
      <c r="D37829" t="s">
        <v>9</v>
      </c>
      <c r="E37829" s="2">
        <v>1003837</v>
      </c>
      <c r="F37829" s="2">
        <v>855804.353</v>
      </c>
    </row>
    <row r="37830" spans="1:6" hidden="1" x14ac:dyDescent="0.3">
      <c r="A37830">
        <v>46988</v>
      </c>
      <c r="B37830" s="1">
        <v>44136</v>
      </c>
      <c r="C37830" t="s">
        <v>57</v>
      </c>
      <c r="D37830" t="s">
        <v>21</v>
      </c>
      <c r="E37830" s="2">
        <v>1022596</v>
      </c>
      <c r="F37830" s="2">
        <v>1040842.376</v>
      </c>
    </row>
    <row r="37831" spans="1:6" hidden="1" x14ac:dyDescent="0.3">
      <c r="A37831">
        <v>47362</v>
      </c>
      <c r="B37831" s="1">
        <v>44136</v>
      </c>
      <c r="C37831" t="s">
        <v>54</v>
      </c>
      <c r="D37831" t="s">
        <v>20</v>
      </c>
      <c r="E37831" s="2">
        <v>1047846</v>
      </c>
      <c r="F37831" s="2">
        <v>1035542.4449999999</v>
      </c>
    </row>
    <row r="37832" spans="1:6" hidden="1" x14ac:dyDescent="0.3">
      <c r="A37832">
        <v>47259</v>
      </c>
      <c r="B37832" s="1">
        <v>44136</v>
      </c>
      <c r="C37832" t="s">
        <v>50</v>
      </c>
      <c r="D37832" t="s">
        <v>12</v>
      </c>
      <c r="E37832" s="2">
        <v>1083936</v>
      </c>
      <c r="F37832" s="2">
        <v>782396.72699999996</v>
      </c>
    </row>
    <row r="37833" spans="1:6" x14ac:dyDescent="0.3">
      <c r="A37833">
        <v>46983</v>
      </c>
      <c r="B37833" s="1">
        <v>44136</v>
      </c>
      <c r="C37833" t="s">
        <v>57</v>
      </c>
      <c r="D37833" t="s">
        <v>7</v>
      </c>
      <c r="E37833" s="2">
        <v>1098690</v>
      </c>
      <c r="F37833" s="2">
        <v>1954165.382</v>
      </c>
    </row>
    <row r="37834" spans="1:6" hidden="1" x14ac:dyDescent="0.3">
      <c r="A37834">
        <v>47316</v>
      </c>
      <c r="B37834" s="1">
        <v>44136</v>
      </c>
      <c r="C37834" t="s">
        <v>52</v>
      </c>
      <c r="D37834" t="s">
        <v>21</v>
      </c>
      <c r="E37834" s="2">
        <v>1103107</v>
      </c>
      <c r="F37834" s="2">
        <v>1079090.862</v>
      </c>
    </row>
    <row r="37835" spans="1:6" hidden="1" x14ac:dyDescent="0.3">
      <c r="A37835">
        <v>46842</v>
      </c>
      <c r="B37835" s="1">
        <v>44136</v>
      </c>
      <c r="C37835" t="s">
        <v>28</v>
      </c>
      <c r="D37835" t="s">
        <v>19</v>
      </c>
      <c r="E37835" s="2">
        <v>1115552</v>
      </c>
      <c r="F37835" s="2">
        <v>1312728.233</v>
      </c>
    </row>
    <row r="37836" spans="1:6" hidden="1" x14ac:dyDescent="0.3">
      <c r="A37836">
        <v>47118</v>
      </c>
      <c r="B37836" s="1">
        <v>44136</v>
      </c>
      <c r="C37836" t="s">
        <v>43</v>
      </c>
      <c r="D37836" t="s">
        <v>16</v>
      </c>
      <c r="E37836" s="2">
        <v>1121203</v>
      </c>
      <c r="F37836" s="2">
        <v>1084230.0460000001</v>
      </c>
    </row>
    <row r="37837" spans="1:6" hidden="1" x14ac:dyDescent="0.3">
      <c r="A37837">
        <v>46979</v>
      </c>
      <c r="B37837" s="1">
        <v>44136</v>
      </c>
      <c r="C37837" t="s">
        <v>57</v>
      </c>
      <c r="D37837" t="s">
        <v>12</v>
      </c>
      <c r="E37837" s="2">
        <v>1121849</v>
      </c>
      <c r="F37837" s="2">
        <v>969464.57200000004</v>
      </c>
    </row>
    <row r="37838" spans="1:6" hidden="1" x14ac:dyDescent="0.3">
      <c r="A37838">
        <v>47097</v>
      </c>
      <c r="B37838" s="1">
        <v>44136</v>
      </c>
      <c r="C37838" t="s">
        <v>42</v>
      </c>
      <c r="D37838" t="s">
        <v>19</v>
      </c>
      <c r="E37838" s="2">
        <v>1123514</v>
      </c>
      <c r="F37838" s="2">
        <v>1149907.209</v>
      </c>
    </row>
    <row r="37839" spans="1:6" hidden="1" x14ac:dyDescent="0.3">
      <c r="A37839">
        <v>47232</v>
      </c>
      <c r="B37839" s="1">
        <v>44136</v>
      </c>
      <c r="C37839" t="s">
        <v>48</v>
      </c>
      <c r="D37839" t="s">
        <v>9</v>
      </c>
      <c r="E37839" s="2">
        <v>1137472</v>
      </c>
      <c r="F37839" s="2">
        <v>1023930.13</v>
      </c>
    </row>
    <row r="37840" spans="1:6" hidden="1" x14ac:dyDescent="0.3">
      <c r="A37840">
        <v>46791</v>
      </c>
      <c r="B37840" s="1">
        <v>44136</v>
      </c>
      <c r="C37840" t="s">
        <v>26</v>
      </c>
      <c r="D37840" t="s">
        <v>16</v>
      </c>
      <c r="E37840" s="2">
        <v>1171696</v>
      </c>
      <c r="F37840" s="2">
        <v>1269524.7390000001</v>
      </c>
    </row>
    <row r="37841" spans="1:6" hidden="1" x14ac:dyDescent="0.3">
      <c r="A37841">
        <v>47265</v>
      </c>
      <c r="B37841" s="1">
        <v>44136</v>
      </c>
      <c r="C37841" t="s">
        <v>50</v>
      </c>
      <c r="D37841" t="s">
        <v>19</v>
      </c>
      <c r="E37841" s="2">
        <v>1177922</v>
      </c>
      <c r="F37841" s="2">
        <v>1048232.83</v>
      </c>
    </row>
    <row r="37842" spans="1:6" hidden="1" x14ac:dyDescent="0.3">
      <c r="A37842">
        <v>47274</v>
      </c>
      <c r="B37842" s="1">
        <v>44136</v>
      </c>
      <c r="C37842" t="s">
        <v>50</v>
      </c>
      <c r="D37842" t="s">
        <v>17</v>
      </c>
      <c r="E37842" s="2">
        <v>1183552</v>
      </c>
      <c r="F37842" s="2">
        <v>1202755.9269999999</v>
      </c>
    </row>
    <row r="37843" spans="1:6" hidden="1" x14ac:dyDescent="0.3">
      <c r="A37843">
        <v>47358</v>
      </c>
      <c r="B37843" s="1">
        <v>44136</v>
      </c>
      <c r="C37843" t="s">
        <v>54</v>
      </c>
      <c r="D37843" t="s">
        <v>16</v>
      </c>
      <c r="E37843" s="2">
        <v>1194213</v>
      </c>
      <c r="F37843" s="2">
        <v>1163785.5190000001</v>
      </c>
    </row>
    <row r="37844" spans="1:6" hidden="1" x14ac:dyDescent="0.3">
      <c r="A37844">
        <v>47060</v>
      </c>
      <c r="B37844" s="1">
        <v>44136</v>
      </c>
      <c r="C37844" t="s">
        <v>56</v>
      </c>
      <c r="D37844" t="s">
        <v>22</v>
      </c>
      <c r="E37844" s="2">
        <v>1237943</v>
      </c>
      <c r="F37844" s="2">
        <v>1215740.5530000001</v>
      </c>
    </row>
    <row r="37845" spans="1:6" hidden="1" x14ac:dyDescent="0.3">
      <c r="A37845">
        <v>46836</v>
      </c>
      <c r="B37845" s="1">
        <v>44136</v>
      </c>
      <c r="C37845" t="s">
        <v>28</v>
      </c>
      <c r="D37845" t="s">
        <v>12</v>
      </c>
      <c r="E37845" s="2">
        <v>1265189</v>
      </c>
      <c r="F37845" s="2">
        <v>1045431.447</v>
      </c>
    </row>
    <row r="37846" spans="1:6" hidden="1" x14ac:dyDescent="0.3">
      <c r="A37846">
        <v>46839</v>
      </c>
      <c r="B37846" s="1">
        <v>44136</v>
      </c>
      <c r="C37846" t="s">
        <v>28</v>
      </c>
      <c r="D37846" t="s">
        <v>16</v>
      </c>
      <c r="E37846" s="2">
        <v>1277673</v>
      </c>
      <c r="F37846" s="2">
        <v>1289111.665</v>
      </c>
    </row>
    <row r="37847" spans="1:6" hidden="1" x14ac:dyDescent="0.3">
      <c r="A37847">
        <v>47056</v>
      </c>
      <c r="B37847" s="1">
        <v>44136</v>
      </c>
      <c r="C37847" t="s">
        <v>56</v>
      </c>
      <c r="D37847" t="s">
        <v>20</v>
      </c>
      <c r="E37847" s="2">
        <v>1283678</v>
      </c>
      <c r="F37847" s="2">
        <v>1215954.4450000001</v>
      </c>
    </row>
    <row r="37848" spans="1:6" x14ac:dyDescent="0.3">
      <c r="A37848">
        <v>47239</v>
      </c>
      <c r="B37848" s="1">
        <v>44136</v>
      </c>
      <c r="C37848" t="s">
        <v>48</v>
      </c>
      <c r="D37848" t="s">
        <v>7</v>
      </c>
      <c r="E37848" s="2">
        <v>1287300</v>
      </c>
      <c r="F37848" s="2">
        <v>1286049.67</v>
      </c>
    </row>
    <row r="37849" spans="1:6" hidden="1" x14ac:dyDescent="0.3">
      <c r="A37849">
        <v>47268</v>
      </c>
      <c r="B37849" s="1">
        <v>44136</v>
      </c>
      <c r="C37849" t="s">
        <v>50</v>
      </c>
      <c r="D37849" t="s">
        <v>21</v>
      </c>
      <c r="E37849" s="2">
        <v>1289692</v>
      </c>
      <c r="F37849" s="2">
        <v>1262271.5619999999</v>
      </c>
    </row>
    <row r="37850" spans="1:6" x14ac:dyDescent="0.3">
      <c r="A37850">
        <v>47095</v>
      </c>
      <c r="B37850" s="1">
        <v>44136</v>
      </c>
      <c r="C37850" t="s">
        <v>42</v>
      </c>
      <c r="D37850" t="s">
        <v>7</v>
      </c>
      <c r="E37850" s="2">
        <v>1301676</v>
      </c>
      <c r="F37850" s="2">
        <v>1298452.564</v>
      </c>
    </row>
    <row r="37851" spans="1:6" hidden="1" x14ac:dyDescent="0.3">
      <c r="A37851">
        <v>47360</v>
      </c>
      <c r="B37851" s="1">
        <v>44136</v>
      </c>
      <c r="C37851" t="s">
        <v>54</v>
      </c>
      <c r="D37851" t="s">
        <v>18</v>
      </c>
      <c r="E37851" s="2">
        <v>1306729</v>
      </c>
      <c r="F37851" s="2">
        <v>1267919.277</v>
      </c>
    </row>
    <row r="37852" spans="1:6" x14ac:dyDescent="0.3">
      <c r="A37852">
        <v>47263</v>
      </c>
      <c r="B37852" s="1">
        <v>44136</v>
      </c>
      <c r="C37852" t="s">
        <v>50</v>
      </c>
      <c r="D37852" t="s">
        <v>7</v>
      </c>
      <c r="E37852" s="2">
        <v>1308849</v>
      </c>
      <c r="F37852" s="2">
        <v>1232307.9639999999</v>
      </c>
    </row>
    <row r="37853" spans="1:6" hidden="1" x14ac:dyDescent="0.3">
      <c r="A37853">
        <v>47365</v>
      </c>
      <c r="B37853" s="1">
        <v>44136</v>
      </c>
      <c r="C37853" t="s">
        <v>54</v>
      </c>
      <c r="D37853" t="s">
        <v>8</v>
      </c>
      <c r="E37853" s="2">
        <v>1354381</v>
      </c>
      <c r="F37853" s="2">
        <v>1388463.7749999999</v>
      </c>
    </row>
    <row r="37854" spans="1:6" hidden="1" x14ac:dyDescent="0.3">
      <c r="A37854">
        <v>47139</v>
      </c>
      <c r="B37854" s="1">
        <v>44136</v>
      </c>
      <c r="C37854" t="s">
        <v>44</v>
      </c>
      <c r="D37854" t="s">
        <v>12</v>
      </c>
      <c r="E37854" s="2">
        <v>1358577</v>
      </c>
      <c r="F37854" s="2">
        <v>1128898.0449999999</v>
      </c>
    </row>
    <row r="37855" spans="1:6" hidden="1" x14ac:dyDescent="0.3">
      <c r="A37855">
        <v>47240</v>
      </c>
      <c r="B37855" s="1">
        <v>44136</v>
      </c>
      <c r="C37855" t="s">
        <v>48</v>
      </c>
      <c r="D37855" t="s">
        <v>18</v>
      </c>
      <c r="E37855" s="2">
        <v>1358852</v>
      </c>
      <c r="F37855" s="2">
        <v>1251971.9950000001</v>
      </c>
    </row>
    <row r="37856" spans="1:6" hidden="1" x14ac:dyDescent="0.3">
      <c r="A37856">
        <v>47216</v>
      </c>
      <c r="B37856" s="1">
        <v>44136</v>
      </c>
      <c r="C37856" t="s">
        <v>47</v>
      </c>
      <c r="D37856" t="s">
        <v>18</v>
      </c>
      <c r="E37856" s="2">
        <v>1369770</v>
      </c>
      <c r="F37856" s="2">
        <v>1316785.3700000001</v>
      </c>
    </row>
    <row r="37857" spans="1:6" hidden="1" x14ac:dyDescent="0.3">
      <c r="A37857">
        <v>46984</v>
      </c>
      <c r="B37857" s="1">
        <v>44136</v>
      </c>
      <c r="C37857" t="s">
        <v>57</v>
      </c>
      <c r="D37857" t="s">
        <v>18</v>
      </c>
      <c r="E37857" s="2">
        <v>1372704</v>
      </c>
      <c r="F37857" s="2">
        <v>6088603.5190000003</v>
      </c>
    </row>
    <row r="37858" spans="1:6" hidden="1" x14ac:dyDescent="0.3">
      <c r="A37858">
        <v>46867</v>
      </c>
      <c r="B37858" s="1">
        <v>44136</v>
      </c>
      <c r="C37858" t="s">
        <v>29</v>
      </c>
      <c r="D37858" t="s">
        <v>20</v>
      </c>
      <c r="E37858" s="2">
        <v>1379244</v>
      </c>
      <c r="F37858" s="2">
        <v>1349357.8570000001</v>
      </c>
    </row>
    <row r="37859" spans="1:6" hidden="1" x14ac:dyDescent="0.3">
      <c r="A37859">
        <v>47244</v>
      </c>
      <c r="B37859" s="1">
        <v>44136</v>
      </c>
      <c r="C37859" t="s">
        <v>48</v>
      </c>
      <c r="D37859" t="s">
        <v>21</v>
      </c>
      <c r="E37859" s="2">
        <v>1386456</v>
      </c>
      <c r="F37859" s="2">
        <v>1319068.3189999999</v>
      </c>
    </row>
    <row r="37860" spans="1:6" hidden="1" x14ac:dyDescent="0.3">
      <c r="A37860">
        <v>46846</v>
      </c>
      <c r="B37860" s="1">
        <v>44136</v>
      </c>
      <c r="C37860" t="s">
        <v>28</v>
      </c>
      <c r="D37860" t="s">
        <v>8</v>
      </c>
      <c r="E37860" s="2">
        <v>1409657</v>
      </c>
      <c r="F37860" s="2">
        <v>1423607.4129999999</v>
      </c>
    </row>
    <row r="37861" spans="1:6" hidden="1" x14ac:dyDescent="0.3">
      <c r="A37861">
        <v>47238</v>
      </c>
      <c r="B37861" s="1">
        <v>44136</v>
      </c>
      <c r="C37861" t="s">
        <v>48</v>
      </c>
      <c r="D37861" t="s">
        <v>16</v>
      </c>
      <c r="E37861" s="2">
        <v>1432030</v>
      </c>
      <c r="F37861" s="2">
        <v>1411049.9709999999</v>
      </c>
    </row>
    <row r="37862" spans="1:6" hidden="1" x14ac:dyDescent="0.3">
      <c r="A37862">
        <v>46847</v>
      </c>
      <c r="B37862" s="1">
        <v>44136</v>
      </c>
      <c r="C37862" t="s">
        <v>28</v>
      </c>
      <c r="D37862" t="s">
        <v>22</v>
      </c>
      <c r="E37862" s="2">
        <v>1434683</v>
      </c>
      <c r="F37862" s="2">
        <v>1466189.649</v>
      </c>
    </row>
    <row r="37863" spans="1:6" hidden="1" x14ac:dyDescent="0.3">
      <c r="A37863">
        <v>46976</v>
      </c>
      <c r="B37863" s="1">
        <v>44136</v>
      </c>
      <c r="C37863" t="s">
        <v>57</v>
      </c>
      <c r="D37863" t="s">
        <v>9</v>
      </c>
      <c r="E37863" s="2">
        <v>1456109</v>
      </c>
      <c r="F37863" s="2">
        <v>1197238.5</v>
      </c>
    </row>
    <row r="37864" spans="1:6" hidden="1" x14ac:dyDescent="0.3">
      <c r="A37864">
        <v>47160</v>
      </c>
      <c r="B37864" s="1">
        <v>44136</v>
      </c>
      <c r="C37864" t="s">
        <v>45</v>
      </c>
      <c r="D37864" t="s">
        <v>9</v>
      </c>
      <c r="E37864" s="2">
        <v>1509064</v>
      </c>
      <c r="F37864" s="2">
        <v>1461640.8829999999</v>
      </c>
    </row>
    <row r="37865" spans="1:6" hidden="1" x14ac:dyDescent="0.3">
      <c r="A37865">
        <v>46843</v>
      </c>
      <c r="B37865" s="1">
        <v>44136</v>
      </c>
      <c r="C37865" t="s">
        <v>28</v>
      </c>
      <c r="D37865" t="s">
        <v>20</v>
      </c>
      <c r="E37865" s="2">
        <v>1620732</v>
      </c>
      <c r="F37865" s="2">
        <v>1562571.2069999999</v>
      </c>
    </row>
    <row r="37866" spans="1:6" hidden="1" x14ac:dyDescent="0.3">
      <c r="A37866">
        <v>47046</v>
      </c>
      <c r="B37866" s="1">
        <v>44136</v>
      </c>
      <c r="C37866" t="s">
        <v>56</v>
      </c>
      <c r="D37866" t="s">
        <v>9</v>
      </c>
      <c r="E37866" s="2">
        <v>1636352</v>
      </c>
      <c r="F37866" s="2">
        <v>1525224.6810000001</v>
      </c>
    </row>
    <row r="37867" spans="1:6" hidden="1" x14ac:dyDescent="0.3">
      <c r="A37867">
        <v>47136</v>
      </c>
      <c r="B37867" s="1">
        <v>44136</v>
      </c>
      <c r="C37867" t="s">
        <v>44</v>
      </c>
      <c r="D37867" t="s">
        <v>9</v>
      </c>
      <c r="E37867" s="2">
        <v>1774323</v>
      </c>
      <c r="F37867" s="2">
        <v>1668086.007</v>
      </c>
    </row>
    <row r="37868" spans="1:6" hidden="1" x14ac:dyDescent="0.3">
      <c r="A37868">
        <v>47088</v>
      </c>
      <c r="B37868" s="1">
        <v>44136</v>
      </c>
      <c r="C37868" t="s">
        <v>42</v>
      </c>
      <c r="D37868" t="s">
        <v>9</v>
      </c>
      <c r="E37868" s="2">
        <v>1801642</v>
      </c>
      <c r="F37868" s="2">
        <v>1706578.0330000001</v>
      </c>
    </row>
    <row r="37869" spans="1:6" hidden="1" x14ac:dyDescent="0.3">
      <c r="A37869">
        <v>47262</v>
      </c>
      <c r="B37869" s="1">
        <v>44136</v>
      </c>
      <c r="C37869" t="s">
        <v>50</v>
      </c>
      <c r="D37869" t="s">
        <v>16</v>
      </c>
      <c r="E37869" s="2">
        <v>1866122</v>
      </c>
      <c r="F37869" s="2">
        <v>1854245.1839999999</v>
      </c>
    </row>
    <row r="37870" spans="1:6" hidden="1" x14ac:dyDescent="0.3">
      <c r="A37870">
        <v>46785</v>
      </c>
      <c r="B37870" s="1">
        <v>44136</v>
      </c>
      <c r="C37870" t="s">
        <v>26</v>
      </c>
      <c r="D37870" t="s">
        <v>9</v>
      </c>
      <c r="E37870" s="2">
        <v>1982191</v>
      </c>
      <c r="F37870" s="2">
        <v>1613004.547</v>
      </c>
    </row>
    <row r="37871" spans="1:6" hidden="1" x14ac:dyDescent="0.3">
      <c r="A37871">
        <v>47235</v>
      </c>
      <c r="B37871" s="1">
        <v>44136</v>
      </c>
      <c r="C37871" t="s">
        <v>48</v>
      </c>
      <c r="D37871" t="s">
        <v>12</v>
      </c>
      <c r="E37871" s="2">
        <v>2058156</v>
      </c>
      <c r="F37871" s="2">
        <v>1829228.8640000001</v>
      </c>
    </row>
    <row r="37872" spans="1:6" hidden="1" x14ac:dyDescent="0.3">
      <c r="A37872">
        <v>47256</v>
      </c>
      <c r="B37872" s="1">
        <v>44136</v>
      </c>
      <c r="C37872" t="s">
        <v>50</v>
      </c>
      <c r="D37872" t="s">
        <v>9</v>
      </c>
      <c r="E37872" s="2">
        <v>2105900</v>
      </c>
      <c r="F37872" s="2">
        <v>2047779.7139999999</v>
      </c>
    </row>
    <row r="37873" spans="1:6" hidden="1" x14ac:dyDescent="0.3">
      <c r="A37873">
        <v>47052</v>
      </c>
      <c r="B37873" s="1">
        <v>44136</v>
      </c>
      <c r="C37873" t="s">
        <v>56</v>
      </c>
      <c r="D37873" t="s">
        <v>16</v>
      </c>
      <c r="E37873" s="2">
        <v>2145258</v>
      </c>
      <c r="F37873" s="2">
        <v>1528793.55</v>
      </c>
    </row>
    <row r="37874" spans="1:6" hidden="1" x14ac:dyDescent="0.3">
      <c r="A37874">
        <v>47054</v>
      </c>
      <c r="B37874" s="1">
        <v>44136</v>
      </c>
      <c r="C37874" t="s">
        <v>56</v>
      </c>
      <c r="D37874" t="s">
        <v>18</v>
      </c>
      <c r="E37874" s="2">
        <v>2187755</v>
      </c>
      <c r="F37874" s="2">
        <v>2073464.2209999999</v>
      </c>
    </row>
    <row r="37875" spans="1:6" hidden="1" x14ac:dyDescent="0.3">
      <c r="A37875">
        <v>47264</v>
      </c>
      <c r="B37875" s="1">
        <v>44136</v>
      </c>
      <c r="C37875" t="s">
        <v>50</v>
      </c>
      <c r="D37875" t="s">
        <v>18</v>
      </c>
      <c r="E37875" s="2">
        <v>2195758</v>
      </c>
      <c r="F37875" s="2">
        <v>5430264.875</v>
      </c>
    </row>
    <row r="37876" spans="1:6" hidden="1" x14ac:dyDescent="0.3">
      <c r="A37876">
        <v>46833</v>
      </c>
      <c r="B37876" s="1">
        <v>44136</v>
      </c>
      <c r="C37876" t="s">
        <v>28</v>
      </c>
      <c r="D37876" t="s">
        <v>9</v>
      </c>
      <c r="E37876" s="2">
        <v>2200637</v>
      </c>
      <c r="F37876" s="2">
        <v>2287615.0440000002</v>
      </c>
    </row>
    <row r="37877" spans="1:6" hidden="1" x14ac:dyDescent="0.3">
      <c r="A37877">
        <v>47352</v>
      </c>
      <c r="B37877" s="1">
        <v>44136</v>
      </c>
      <c r="C37877" t="s">
        <v>54</v>
      </c>
      <c r="D37877" t="s">
        <v>9</v>
      </c>
      <c r="E37877" s="2">
        <v>2204333</v>
      </c>
      <c r="F37877" s="2">
        <v>2172056.8939999999</v>
      </c>
    </row>
    <row r="37878" spans="1:6" hidden="1" x14ac:dyDescent="0.3">
      <c r="A37878">
        <v>47214</v>
      </c>
      <c r="B37878" s="1">
        <v>44136</v>
      </c>
      <c r="C37878" t="s">
        <v>47</v>
      </c>
      <c r="D37878" t="s">
        <v>16</v>
      </c>
      <c r="E37878" s="2">
        <v>2853361</v>
      </c>
      <c r="F37878" s="2">
        <v>1374672.9439999999</v>
      </c>
    </row>
    <row r="37879" spans="1:6" hidden="1" x14ac:dyDescent="0.3">
      <c r="A37879">
        <v>46982</v>
      </c>
      <c r="B37879" s="1">
        <v>44136</v>
      </c>
      <c r="C37879" t="s">
        <v>57</v>
      </c>
      <c r="D37879" t="s">
        <v>16</v>
      </c>
      <c r="E37879" s="2">
        <v>2942347</v>
      </c>
      <c r="F37879" s="2">
        <v>1639574.0719999999</v>
      </c>
    </row>
    <row r="37880" spans="1:6" hidden="1" x14ac:dyDescent="0.3">
      <c r="A37880">
        <v>47664</v>
      </c>
      <c r="B37880" s="1">
        <v>44166</v>
      </c>
      <c r="C37880" t="s">
        <v>38</v>
      </c>
      <c r="D37880" t="s">
        <v>18</v>
      </c>
      <c r="E37880" s="2">
        <v>94</v>
      </c>
      <c r="F37880" s="2">
        <v>149.1</v>
      </c>
    </row>
    <row r="37881" spans="1:6" hidden="1" x14ac:dyDescent="0.3">
      <c r="A37881">
        <v>47708</v>
      </c>
      <c r="B37881" s="1">
        <v>44166</v>
      </c>
      <c r="C37881" t="s">
        <v>41</v>
      </c>
      <c r="D37881" t="s">
        <v>20</v>
      </c>
      <c r="E37881" s="2">
        <v>195</v>
      </c>
      <c r="F37881" s="2">
        <v>193.36799999999999</v>
      </c>
    </row>
    <row r="37882" spans="1:6" hidden="1" x14ac:dyDescent="0.3">
      <c r="A37882">
        <v>47556</v>
      </c>
      <c r="B37882" s="1">
        <v>44166</v>
      </c>
      <c r="C37882" t="s">
        <v>31</v>
      </c>
      <c r="D37882" t="s">
        <v>14</v>
      </c>
      <c r="E37882" s="2">
        <v>307</v>
      </c>
      <c r="F37882" s="2">
        <v>303.5</v>
      </c>
    </row>
    <row r="37883" spans="1:6" hidden="1" x14ac:dyDescent="0.3">
      <c r="A37883">
        <v>47704</v>
      </c>
      <c r="B37883" s="1">
        <v>44166</v>
      </c>
      <c r="C37883" t="s">
        <v>41</v>
      </c>
      <c r="D37883" t="s">
        <v>13</v>
      </c>
      <c r="E37883" s="2">
        <v>598</v>
      </c>
      <c r="F37883" s="2">
        <v>596.25599999999997</v>
      </c>
    </row>
    <row r="37884" spans="1:6" hidden="1" x14ac:dyDescent="0.3">
      <c r="A37884">
        <v>47640</v>
      </c>
      <c r="B37884" s="1">
        <v>44166</v>
      </c>
      <c r="C37884" t="s">
        <v>37</v>
      </c>
      <c r="D37884" t="s">
        <v>15</v>
      </c>
      <c r="E37884" s="2">
        <v>680</v>
      </c>
      <c r="F37884" s="2">
        <v>748.76</v>
      </c>
    </row>
    <row r="37885" spans="1:6" hidden="1" x14ac:dyDescent="0.3">
      <c r="A37885">
        <v>47607</v>
      </c>
      <c r="B37885" s="1">
        <v>44166</v>
      </c>
      <c r="C37885" t="s">
        <v>33</v>
      </c>
      <c r="D37885" t="s">
        <v>24</v>
      </c>
      <c r="E37885" s="2">
        <v>923</v>
      </c>
      <c r="F37885" s="2">
        <v>823.48</v>
      </c>
    </row>
    <row r="37886" spans="1:6" hidden="1" x14ac:dyDescent="0.3">
      <c r="A37886">
        <v>48007</v>
      </c>
      <c r="B37886" s="1">
        <v>44166</v>
      </c>
      <c r="C37886" t="s">
        <v>55</v>
      </c>
      <c r="D37886" t="s">
        <v>15</v>
      </c>
      <c r="E37886" s="2">
        <v>929</v>
      </c>
      <c r="F37886" s="2">
        <v>921.78</v>
      </c>
    </row>
    <row r="37887" spans="1:6" hidden="1" x14ac:dyDescent="0.3">
      <c r="A37887">
        <v>47833</v>
      </c>
      <c r="B37887" s="1">
        <v>44166</v>
      </c>
      <c r="C37887" t="s">
        <v>46</v>
      </c>
      <c r="D37887" t="s">
        <v>24</v>
      </c>
      <c r="E37887" s="2">
        <v>1485</v>
      </c>
      <c r="F37887" s="2">
        <v>1485.6</v>
      </c>
    </row>
    <row r="37888" spans="1:6" hidden="1" x14ac:dyDescent="0.3">
      <c r="A37888">
        <v>47497</v>
      </c>
      <c r="B37888" s="1">
        <v>44166</v>
      </c>
      <c r="C37888" t="s">
        <v>29</v>
      </c>
      <c r="D37888" t="s">
        <v>15</v>
      </c>
      <c r="E37888" s="2">
        <v>1870</v>
      </c>
      <c r="F37888" s="2">
        <v>1819.625</v>
      </c>
    </row>
    <row r="37889" spans="1:6" hidden="1" x14ac:dyDescent="0.3">
      <c r="A37889">
        <v>47591</v>
      </c>
      <c r="B37889" s="1">
        <v>44166</v>
      </c>
      <c r="C37889" t="s">
        <v>33</v>
      </c>
      <c r="D37889" t="s">
        <v>15</v>
      </c>
      <c r="E37889" s="2">
        <v>1871</v>
      </c>
      <c r="F37889" s="2">
        <v>1808.37</v>
      </c>
    </row>
    <row r="37890" spans="1:6" hidden="1" x14ac:dyDescent="0.3">
      <c r="A37890">
        <v>47923</v>
      </c>
      <c r="B37890" s="1">
        <v>44166</v>
      </c>
      <c r="C37890" t="s">
        <v>51</v>
      </c>
      <c r="D37890" t="s">
        <v>10</v>
      </c>
      <c r="E37890" s="2">
        <v>2042</v>
      </c>
      <c r="F37890" s="2">
        <v>2128.98</v>
      </c>
    </row>
    <row r="37891" spans="1:6" hidden="1" x14ac:dyDescent="0.3">
      <c r="A37891">
        <v>47936</v>
      </c>
      <c r="B37891" s="1">
        <v>44166</v>
      </c>
      <c r="C37891" t="s">
        <v>52</v>
      </c>
      <c r="D37891" t="s">
        <v>15</v>
      </c>
      <c r="E37891" s="2">
        <v>2691</v>
      </c>
      <c r="F37891" s="2">
        <v>1732.2</v>
      </c>
    </row>
    <row r="37892" spans="1:6" hidden="1" x14ac:dyDescent="0.3">
      <c r="A37892">
        <v>47674</v>
      </c>
      <c r="B37892" s="1">
        <v>44166</v>
      </c>
      <c r="C37892" t="s">
        <v>38</v>
      </c>
      <c r="D37892" t="s">
        <v>24</v>
      </c>
      <c r="E37892" s="2">
        <v>3172</v>
      </c>
      <c r="F37892" s="2">
        <v>3242.4</v>
      </c>
    </row>
    <row r="37893" spans="1:6" hidden="1" x14ac:dyDescent="0.3">
      <c r="A37893">
        <v>48016</v>
      </c>
      <c r="B37893" s="1">
        <v>44166</v>
      </c>
      <c r="C37893" t="s">
        <v>55</v>
      </c>
      <c r="D37893" t="s">
        <v>14</v>
      </c>
      <c r="E37893" s="2">
        <v>3309</v>
      </c>
      <c r="F37893" s="2">
        <v>220.96</v>
      </c>
    </row>
    <row r="37894" spans="1:6" hidden="1" x14ac:dyDescent="0.3">
      <c r="A37894">
        <v>47449</v>
      </c>
      <c r="B37894" s="1">
        <v>44166</v>
      </c>
      <c r="C37894" t="s">
        <v>27</v>
      </c>
      <c r="D37894" t="s">
        <v>15</v>
      </c>
      <c r="E37894" s="2">
        <v>3329</v>
      </c>
      <c r="F37894" s="2">
        <v>3290.6</v>
      </c>
    </row>
    <row r="37895" spans="1:6" hidden="1" x14ac:dyDescent="0.3">
      <c r="A37895">
        <v>47667</v>
      </c>
      <c r="B37895" s="1">
        <v>44166</v>
      </c>
      <c r="C37895" t="s">
        <v>38</v>
      </c>
      <c r="D37895" t="s">
        <v>21</v>
      </c>
      <c r="E37895" s="2">
        <v>3395</v>
      </c>
      <c r="F37895" s="2">
        <v>3516.45</v>
      </c>
    </row>
    <row r="37896" spans="1:6" hidden="1" x14ac:dyDescent="0.3">
      <c r="A37896">
        <v>47712</v>
      </c>
      <c r="B37896" s="1">
        <v>44166</v>
      </c>
      <c r="C37896" t="s">
        <v>41</v>
      </c>
      <c r="D37896" t="s">
        <v>23</v>
      </c>
      <c r="E37896" s="2">
        <v>3873</v>
      </c>
      <c r="F37896" s="2">
        <v>4806.6099999999997</v>
      </c>
    </row>
    <row r="37897" spans="1:6" hidden="1" x14ac:dyDescent="0.3">
      <c r="A37897">
        <v>47670</v>
      </c>
      <c r="B37897" s="1">
        <v>44166</v>
      </c>
      <c r="C37897" t="s">
        <v>38</v>
      </c>
      <c r="D37897" t="s">
        <v>23</v>
      </c>
      <c r="E37897" s="2">
        <v>4199</v>
      </c>
      <c r="F37897" s="2">
        <v>3612.4</v>
      </c>
    </row>
    <row r="37898" spans="1:6" x14ac:dyDescent="0.3">
      <c r="A37898">
        <v>47819</v>
      </c>
      <c r="B37898" s="1">
        <v>44166</v>
      </c>
      <c r="C37898" t="s">
        <v>46</v>
      </c>
      <c r="D37898" t="s">
        <v>7</v>
      </c>
      <c r="E37898" s="2">
        <v>4551</v>
      </c>
      <c r="F37898" s="2">
        <v>4457.8999999999996</v>
      </c>
    </row>
    <row r="37899" spans="1:6" hidden="1" x14ac:dyDescent="0.3">
      <c r="A37899">
        <v>47912</v>
      </c>
      <c r="B37899" s="1">
        <v>44166</v>
      </c>
      <c r="C37899" t="s">
        <v>51</v>
      </c>
      <c r="D37899" t="s">
        <v>13</v>
      </c>
      <c r="E37899" s="2">
        <v>4589</v>
      </c>
      <c r="F37899" s="2">
        <v>4136.4279999999999</v>
      </c>
    </row>
    <row r="37900" spans="1:6" hidden="1" x14ac:dyDescent="0.3">
      <c r="A37900">
        <v>48020</v>
      </c>
      <c r="B37900" s="1">
        <v>44166</v>
      </c>
      <c r="C37900" t="s">
        <v>55</v>
      </c>
      <c r="D37900" t="s">
        <v>24</v>
      </c>
      <c r="E37900" s="2">
        <v>4800</v>
      </c>
      <c r="F37900" s="2">
        <v>5035.68</v>
      </c>
    </row>
    <row r="37901" spans="1:6" hidden="1" x14ac:dyDescent="0.3">
      <c r="A37901">
        <v>47669</v>
      </c>
      <c r="B37901" s="1">
        <v>44166</v>
      </c>
      <c r="C37901" t="s">
        <v>38</v>
      </c>
      <c r="D37901" t="s">
        <v>22</v>
      </c>
      <c r="E37901" s="2">
        <v>5072</v>
      </c>
      <c r="F37901" s="2">
        <v>5063.5</v>
      </c>
    </row>
    <row r="37902" spans="1:6" hidden="1" x14ac:dyDescent="0.3">
      <c r="A37902">
        <v>47827</v>
      </c>
      <c r="B37902" s="1">
        <v>44166</v>
      </c>
      <c r="C37902" t="s">
        <v>46</v>
      </c>
      <c r="D37902" t="s">
        <v>23</v>
      </c>
      <c r="E37902" s="2">
        <v>5378</v>
      </c>
      <c r="F37902" s="2">
        <v>5398.61</v>
      </c>
    </row>
    <row r="37903" spans="1:6" hidden="1" x14ac:dyDescent="0.3">
      <c r="A37903">
        <v>47705</v>
      </c>
      <c r="B37903" s="1">
        <v>44166</v>
      </c>
      <c r="C37903" t="s">
        <v>41</v>
      </c>
      <c r="D37903" t="s">
        <v>16</v>
      </c>
      <c r="E37903" s="2">
        <v>5496</v>
      </c>
      <c r="F37903" s="2">
        <v>5269.8320000000003</v>
      </c>
    </row>
    <row r="37904" spans="1:6" hidden="1" x14ac:dyDescent="0.3">
      <c r="A37904">
        <v>47947</v>
      </c>
      <c r="B37904" s="1">
        <v>44166</v>
      </c>
      <c r="C37904" t="s">
        <v>52</v>
      </c>
      <c r="D37904" t="s">
        <v>10</v>
      </c>
      <c r="E37904" s="2">
        <v>5584</v>
      </c>
      <c r="F37904" s="2">
        <v>4932.6040000000003</v>
      </c>
    </row>
    <row r="37905" spans="1:6" hidden="1" x14ac:dyDescent="0.3">
      <c r="A37905">
        <v>47857</v>
      </c>
      <c r="B37905" s="1">
        <v>44166</v>
      </c>
      <c r="C37905" t="s">
        <v>47</v>
      </c>
      <c r="D37905" t="s">
        <v>24</v>
      </c>
      <c r="E37905" s="2">
        <v>5754</v>
      </c>
      <c r="F37905" s="2">
        <v>5932.5410000000002</v>
      </c>
    </row>
    <row r="37906" spans="1:6" hidden="1" x14ac:dyDescent="0.3">
      <c r="A37906">
        <v>47925</v>
      </c>
      <c r="B37906" s="1">
        <v>44166</v>
      </c>
      <c r="C37906" t="s">
        <v>51</v>
      </c>
      <c r="D37906" t="s">
        <v>17</v>
      </c>
      <c r="E37906" s="2">
        <v>7292</v>
      </c>
      <c r="F37906" s="2">
        <v>7208.09</v>
      </c>
    </row>
    <row r="37907" spans="1:6" hidden="1" x14ac:dyDescent="0.3">
      <c r="A37907">
        <v>47662</v>
      </c>
      <c r="B37907" s="1">
        <v>44166</v>
      </c>
      <c r="C37907" t="s">
        <v>38</v>
      </c>
      <c r="D37907" t="s">
        <v>16</v>
      </c>
      <c r="E37907" s="2">
        <v>7365</v>
      </c>
      <c r="F37907" s="2">
        <v>8795.6200000000008</v>
      </c>
    </row>
    <row r="37908" spans="1:6" hidden="1" x14ac:dyDescent="0.3">
      <c r="A37908">
        <v>47672</v>
      </c>
      <c r="B37908" s="1">
        <v>44166</v>
      </c>
      <c r="C37908" t="s">
        <v>38</v>
      </c>
      <c r="D37908" t="s">
        <v>17</v>
      </c>
      <c r="E37908" s="2">
        <v>7405</v>
      </c>
      <c r="F37908" s="2">
        <v>10065.6</v>
      </c>
    </row>
    <row r="37909" spans="1:6" hidden="1" x14ac:dyDescent="0.3">
      <c r="A37909">
        <v>47666</v>
      </c>
      <c r="B37909" s="1">
        <v>44166</v>
      </c>
      <c r="C37909" t="s">
        <v>38</v>
      </c>
      <c r="D37909" t="s">
        <v>20</v>
      </c>
      <c r="E37909" s="2">
        <v>7455</v>
      </c>
      <c r="F37909" s="2">
        <v>7860</v>
      </c>
    </row>
    <row r="37910" spans="1:6" hidden="1" x14ac:dyDescent="0.3">
      <c r="A37910">
        <v>47917</v>
      </c>
      <c r="B37910" s="1">
        <v>44166</v>
      </c>
      <c r="C37910" t="s">
        <v>51</v>
      </c>
      <c r="D37910" t="s">
        <v>20</v>
      </c>
      <c r="E37910" s="2">
        <v>7970</v>
      </c>
      <c r="F37910" s="2">
        <v>7596.2</v>
      </c>
    </row>
    <row r="37911" spans="1:6" hidden="1" x14ac:dyDescent="0.3">
      <c r="A37911">
        <v>47928</v>
      </c>
      <c r="B37911" s="1">
        <v>44166</v>
      </c>
      <c r="C37911" t="s">
        <v>51</v>
      </c>
      <c r="D37911" t="s">
        <v>24</v>
      </c>
      <c r="E37911" s="2">
        <v>8007</v>
      </c>
      <c r="F37911" s="2">
        <v>8132.67</v>
      </c>
    </row>
    <row r="37912" spans="1:6" hidden="1" x14ac:dyDescent="0.3">
      <c r="A37912">
        <v>47952</v>
      </c>
      <c r="B37912" s="1">
        <v>44166</v>
      </c>
      <c r="C37912" t="s">
        <v>52</v>
      </c>
      <c r="D37912" t="s">
        <v>24</v>
      </c>
      <c r="E37912" s="2">
        <v>8022</v>
      </c>
      <c r="F37912" s="2">
        <v>7715.39</v>
      </c>
    </row>
    <row r="37913" spans="1:6" hidden="1" x14ac:dyDescent="0.3">
      <c r="A37913">
        <v>47755</v>
      </c>
      <c r="B37913" s="1">
        <v>44166</v>
      </c>
      <c r="C37913" t="s">
        <v>43</v>
      </c>
      <c r="D37913" t="s">
        <v>23</v>
      </c>
      <c r="E37913" s="2">
        <v>8099</v>
      </c>
      <c r="F37913" s="2">
        <v>8010.4560000000001</v>
      </c>
    </row>
    <row r="37914" spans="1:6" hidden="1" x14ac:dyDescent="0.3">
      <c r="A37914">
        <v>47557</v>
      </c>
      <c r="B37914" s="1">
        <v>44166</v>
      </c>
      <c r="C37914" t="s">
        <v>31</v>
      </c>
      <c r="D37914" t="s">
        <v>17</v>
      </c>
      <c r="E37914" s="2">
        <v>9620</v>
      </c>
      <c r="F37914" s="2">
        <v>9761.3700000000008</v>
      </c>
    </row>
    <row r="37915" spans="1:6" hidden="1" x14ac:dyDescent="0.3">
      <c r="A37915">
        <v>47820</v>
      </c>
      <c r="B37915" s="1">
        <v>44166</v>
      </c>
      <c r="C37915" t="s">
        <v>46</v>
      </c>
      <c r="D37915" t="s">
        <v>18</v>
      </c>
      <c r="E37915" s="2">
        <v>9662</v>
      </c>
      <c r="F37915" s="2">
        <v>9564.23</v>
      </c>
    </row>
    <row r="37916" spans="1:6" hidden="1" x14ac:dyDescent="0.3">
      <c r="A37916">
        <v>48014</v>
      </c>
      <c r="B37916" s="1">
        <v>44166</v>
      </c>
      <c r="C37916" t="s">
        <v>55</v>
      </c>
      <c r="D37916" t="s">
        <v>8</v>
      </c>
      <c r="E37916" s="2">
        <v>10127</v>
      </c>
      <c r="F37916" s="2">
        <v>9502.9680000000008</v>
      </c>
    </row>
    <row r="37917" spans="1:6" hidden="1" x14ac:dyDescent="0.3">
      <c r="A37917">
        <v>47841</v>
      </c>
      <c r="B37917" s="1">
        <v>44166</v>
      </c>
      <c r="C37917" t="s">
        <v>47</v>
      </c>
      <c r="D37917" t="s">
        <v>15</v>
      </c>
      <c r="E37917" s="2">
        <v>10829</v>
      </c>
      <c r="F37917" s="2">
        <v>9018.06</v>
      </c>
    </row>
    <row r="37918" spans="1:6" hidden="1" x14ac:dyDescent="0.3">
      <c r="A37918">
        <v>47544</v>
      </c>
      <c r="B37918" s="1">
        <v>44166</v>
      </c>
      <c r="C37918" t="s">
        <v>31</v>
      </c>
      <c r="D37918" t="s">
        <v>13</v>
      </c>
      <c r="E37918" s="2">
        <v>11049</v>
      </c>
      <c r="F37918" s="2">
        <v>11108.005999999999</v>
      </c>
    </row>
    <row r="37919" spans="1:6" x14ac:dyDescent="0.3">
      <c r="A37919">
        <v>47914</v>
      </c>
      <c r="B37919" s="1">
        <v>44166</v>
      </c>
      <c r="C37919" t="s">
        <v>51</v>
      </c>
      <c r="D37919" t="s">
        <v>7</v>
      </c>
      <c r="E37919" s="2">
        <v>11209</v>
      </c>
      <c r="F37919" s="2">
        <v>10838.04</v>
      </c>
    </row>
    <row r="37920" spans="1:6" hidden="1" x14ac:dyDescent="0.3">
      <c r="A37920">
        <v>47932</v>
      </c>
      <c r="B37920" s="1">
        <v>44166</v>
      </c>
      <c r="C37920" t="s">
        <v>52</v>
      </c>
      <c r="D37920" t="s">
        <v>11</v>
      </c>
      <c r="E37920" s="2">
        <v>11597</v>
      </c>
      <c r="F37920" s="2">
        <v>10071.59</v>
      </c>
    </row>
    <row r="37921" spans="1:6" hidden="1" x14ac:dyDescent="0.3">
      <c r="A37921">
        <v>47710</v>
      </c>
      <c r="B37921" s="1">
        <v>44166</v>
      </c>
      <c r="C37921" t="s">
        <v>41</v>
      </c>
      <c r="D37921" t="s">
        <v>8</v>
      </c>
      <c r="E37921" s="2">
        <v>11768</v>
      </c>
      <c r="F37921" s="2">
        <v>12202.92</v>
      </c>
    </row>
    <row r="37922" spans="1:6" hidden="1" x14ac:dyDescent="0.3">
      <c r="A37922">
        <v>47567</v>
      </c>
      <c r="B37922" s="1">
        <v>44166</v>
      </c>
      <c r="C37922" t="s">
        <v>32</v>
      </c>
      <c r="D37922" t="s">
        <v>15</v>
      </c>
      <c r="E37922" s="2">
        <v>12486</v>
      </c>
      <c r="F37922" s="2">
        <v>14171.09</v>
      </c>
    </row>
    <row r="37923" spans="1:6" hidden="1" x14ac:dyDescent="0.3">
      <c r="A37923">
        <v>47545</v>
      </c>
      <c r="B37923" s="1">
        <v>44166</v>
      </c>
      <c r="C37923" t="s">
        <v>31</v>
      </c>
      <c r="D37923" t="s">
        <v>15</v>
      </c>
      <c r="E37923" s="2">
        <v>13020</v>
      </c>
      <c r="F37923" s="2">
        <v>12749.709000000001</v>
      </c>
    </row>
    <row r="37924" spans="1:6" hidden="1" x14ac:dyDescent="0.3">
      <c r="A37924">
        <v>47829</v>
      </c>
      <c r="B37924" s="1">
        <v>44166</v>
      </c>
      <c r="C37924" t="s">
        <v>46</v>
      </c>
      <c r="D37924" t="s">
        <v>14</v>
      </c>
      <c r="E37924" s="2">
        <v>13052</v>
      </c>
      <c r="F37924" s="2">
        <v>12770.258</v>
      </c>
    </row>
    <row r="37925" spans="1:6" hidden="1" x14ac:dyDescent="0.3">
      <c r="A37925">
        <v>47976</v>
      </c>
      <c r="B37925" s="1">
        <v>44166</v>
      </c>
      <c r="C37925" t="s">
        <v>53</v>
      </c>
      <c r="D37925" t="s">
        <v>24</v>
      </c>
      <c r="E37925" s="2">
        <v>13476</v>
      </c>
      <c r="F37925" s="2">
        <v>12914.575999999999</v>
      </c>
    </row>
    <row r="37926" spans="1:6" hidden="1" x14ac:dyDescent="0.3">
      <c r="A37926">
        <v>47548</v>
      </c>
      <c r="B37926" s="1">
        <v>44166</v>
      </c>
      <c r="C37926" t="s">
        <v>31</v>
      </c>
      <c r="D37926" t="s">
        <v>18</v>
      </c>
      <c r="E37926" s="2">
        <v>14524</v>
      </c>
      <c r="F37926" s="2">
        <v>3812.04</v>
      </c>
    </row>
    <row r="37927" spans="1:6" hidden="1" x14ac:dyDescent="0.3">
      <c r="A37927">
        <v>48004</v>
      </c>
      <c r="B37927" s="1">
        <v>44166</v>
      </c>
      <c r="C37927" t="s">
        <v>55</v>
      </c>
      <c r="D37927" t="s">
        <v>11</v>
      </c>
      <c r="E37927" s="2">
        <v>14604</v>
      </c>
      <c r="F37927" s="2">
        <v>14268.62</v>
      </c>
    </row>
    <row r="37928" spans="1:6" hidden="1" x14ac:dyDescent="0.3">
      <c r="A37928">
        <v>47513</v>
      </c>
      <c r="B37928" s="1">
        <v>44166</v>
      </c>
      <c r="C37928" t="s">
        <v>29</v>
      </c>
      <c r="D37928" t="s">
        <v>24</v>
      </c>
      <c r="E37928" s="2">
        <v>15075</v>
      </c>
      <c r="F37928" s="2">
        <v>15295.92</v>
      </c>
    </row>
    <row r="37929" spans="1:6" hidden="1" x14ac:dyDescent="0.3">
      <c r="A37929">
        <v>47537</v>
      </c>
      <c r="B37929" s="1">
        <v>44166</v>
      </c>
      <c r="C37929" t="s">
        <v>30</v>
      </c>
      <c r="D37929" t="s">
        <v>24</v>
      </c>
      <c r="E37929" s="2">
        <v>15487</v>
      </c>
      <c r="F37929" s="2">
        <v>15583.68</v>
      </c>
    </row>
    <row r="37930" spans="1:6" hidden="1" x14ac:dyDescent="0.3">
      <c r="A37930">
        <v>48005</v>
      </c>
      <c r="B37930" s="1">
        <v>44166</v>
      </c>
      <c r="C37930" t="s">
        <v>55</v>
      </c>
      <c r="D37930" t="s">
        <v>12</v>
      </c>
      <c r="E37930" s="2">
        <v>15678</v>
      </c>
      <c r="F37930" s="2">
        <v>11007.607</v>
      </c>
    </row>
    <row r="37931" spans="1:6" hidden="1" x14ac:dyDescent="0.3">
      <c r="A37931">
        <v>47671</v>
      </c>
      <c r="B37931" s="1">
        <v>44166</v>
      </c>
      <c r="C37931" t="s">
        <v>38</v>
      </c>
      <c r="D37931" t="s">
        <v>10</v>
      </c>
      <c r="E37931" s="2">
        <v>16459</v>
      </c>
      <c r="F37931" s="2">
        <v>14300.697</v>
      </c>
    </row>
    <row r="37932" spans="1:6" hidden="1" x14ac:dyDescent="0.3">
      <c r="A37932">
        <v>47668</v>
      </c>
      <c r="B37932" s="1">
        <v>44166</v>
      </c>
      <c r="C37932" t="s">
        <v>38</v>
      </c>
      <c r="D37932" t="s">
        <v>8</v>
      </c>
      <c r="E37932" s="2">
        <v>16501</v>
      </c>
      <c r="F37932" s="2">
        <v>18441.830000000002</v>
      </c>
    </row>
    <row r="37933" spans="1:6" hidden="1" x14ac:dyDescent="0.3">
      <c r="A37933">
        <v>47973</v>
      </c>
      <c r="B37933" s="1">
        <v>44166</v>
      </c>
      <c r="C37933" t="s">
        <v>53</v>
      </c>
      <c r="D37933" t="s">
        <v>17</v>
      </c>
      <c r="E37933" s="2">
        <v>16551</v>
      </c>
      <c r="F37933" s="2">
        <v>18267.330000000002</v>
      </c>
    </row>
    <row r="37934" spans="1:6" hidden="1" x14ac:dyDescent="0.3">
      <c r="A37934">
        <v>47713</v>
      </c>
      <c r="B37934" s="1">
        <v>44166</v>
      </c>
      <c r="C37934" t="s">
        <v>41</v>
      </c>
      <c r="D37934" t="s">
        <v>10</v>
      </c>
      <c r="E37934" s="2">
        <v>18499</v>
      </c>
      <c r="F37934" s="2">
        <v>12826.761</v>
      </c>
    </row>
    <row r="37935" spans="1:6" hidden="1" x14ac:dyDescent="0.3">
      <c r="A37935">
        <v>47579</v>
      </c>
      <c r="B37935" s="1">
        <v>44166</v>
      </c>
      <c r="C37935" t="s">
        <v>32</v>
      </c>
      <c r="D37935" t="s">
        <v>14</v>
      </c>
      <c r="E37935" s="2">
        <v>18524</v>
      </c>
      <c r="F37935" s="2">
        <v>19446.55</v>
      </c>
    </row>
    <row r="37936" spans="1:6" hidden="1" x14ac:dyDescent="0.3">
      <c r="A37936">
        <v>47970</v>
      </c>
      <c r="B37936" s="1">
        <v>44166</v>
      </c>
      <c r="C37936" t="s">
        <v>53</v>
      </c>
      <c r="D37936" t="s">
        <v>23</v>
      </c>
      <c r="E37936" s="2">
        <v>18858</v>
      </c>
      <c r="F37936" s="2">
        <v>18791.462</v>
      </c>
    </row>
    <row r="37937" spans="1:6" hidden="1" x14ac:dyDescent="0.3">
      <c r="A37937">
        <v>47995</v>
      </c>
      <c r="B37937" s="1">
        <v>44166</v>
      </c>
      <c r="C37937" t="s">
        <v>54</v>
      </c>
      <c r="D37937" t="s">
        <v>10</v>
      </c>
      <c r="E37937" s="2">
        <v>19013</v>
      </c>
      <c r="F37937" s="2">
        <v>18276.64</v>
      </c>
    </row>
    <row r="37938" spans="1:6" hidden="1" x14ac:dyDescent="0.3">
      <c r="A37938">
        <v>47948</v>
      </c>
      <c r="B37938" s="1">
        <v>44166</v>
      </c>
      <c r="C37938" t="s">
        <v>52</v>
      </c>
      <c r="D37938" t="s">
        <v>14</v>
      </c>
      <c r="E37938" s="2">
        <v>19214</v>
      </c>
      <c r="F37938" s="2">
        <v>10980.84</v>
      </c>
    </row>
    <row r="37939" spans="1:6" hidden="1" x14ac:dyDescent="0.3">
      <c r="A37939">
        <v>47650</v>
      </c>
      <c r="B37939" s="1">
        <v>44166</v>
      </c>
      <c r="C37939" t="s">
        <v>37</v>
      </c>
      <c r="D37939" t="s">
        <v>23</v>
      </c>
      <c r="E37939" s="2">
        <v>19427</v>
      </c>
      <c r="F37939" s="2">
        <v>20103.16</v>
      </c>
    </row>
    <row r="37940" spans="1:6" hidden="1" x14ac:dyDescent="0.3">
      <c r="A37940">
        <v>47550</v>
      </c>
      <c r="B37940" s="1">
        <v>44166</v>
      </c>
      <c r="C37940" t="s">
        <v>31</v>
      </c>
      <c r="D37940" t="s">
        <v>20</v>
      </c>
      <c r="E37940" s="2">
        <v>19796</v>
      </c>
      <c r="F37940" s="2">
        <v>19895.044000000002</v>
      </c>
    </row>
    <row r="37941" spans="1:6" hidden="1" x14ac:dyDescent="0.3">
      <c r="A37941">
        <v>47401</v>
      </c>
      <c r="B37941" s="1">
        <v>44166</v>
      </c>
      <c r="C37941" t="s">
        <v>25</v>
      </c>
      <c r="D37941" t="s">
        <v>15</v>
      </c>
      <c r="E37941" s="2">
        <v>20324</v>
      </c>
      <c r="F37941" s="2">
        <v>21339.21</v>
      </c>
    </row>
    <row r="37942" spans="1:6" hidden="1" x14ac:dyDescent="0.3">
      <c r="A37942">
        <v>47555</v>
      </c>
      <c r="B37942" s="1">
        <v>44166</v>
      </c>
      <c r="C37942" t="s">
        <v>31</v>
      </c>
      <c r="D37942" t="s">
        <v>10</v>
      </c>
      <c r="E37942" s="2">
        <v>20679</v>
      </c>
      <c r="F37942" s="2">
        <v>19309.784</v>
      </c>
    </row>
    <row r="37943" spans="1:6" hidden="1" x14ac:dyDescent="0.3">
      <c r="A37943">
        <v>47510</v>
      </c>
      <c r="B37943" s="1">
        <v>44166</v>
      </c>
      <c r="C37943" t="s">
        <v>29</v>
      </c>
      <c r="D37943" t="s">
        <v>17</v>
      </c>
      <c r="E37943" s="2">
        <v>21149</v>
      </c>
      <c r="F37943" s="2">
        <v>23201.26</v>
      </c>
    </row>
    <row r="37944" spans="1:6" hidden="1" x14ac:dyDescent="0.3">
      <c r="A37944">
        <v>47714</v>
      </c>
      <c r="B37944" s="1">
        <v>44166</v>
      </c>
      <c r="C37944" t="s">
        <v>41</v>
      </c>
      <c r="D37944" t="s">
        <v>14</v>
      </c>
      <c r="E37944" s="2">
        <v>21779</v>
      </c>
      <c r="F37944" s="2">
        <v>14081.36</v>
      </c>
    </row>
    <row r="37945" spans="1:6" hidden="1" x14ac:dyDescent="0.3">
      <c r="A37945">
        <v>48006</v>
      </c>
      <c r="B37945" s="1">
        <v>44166</v>
      </c>
      <c r="C37945" t="s">
        <v>55</v>
      </c>
      <c r="D37945" t="s">
        <v>13</v>
      </c>
      <c r="E37945" s="2">
        <v>22130</v>
      </c>
      <c r="F37945" s="2">
        <v>22220.03</v>
      </c>
    </row>
    <row r="37946" spans="1:6" hidden="1" x14ac:dyDescent="0.3">
      <c r="A37946">
        <v>47949</v>
      </c>
      <c r="B37946" s="1">
        <v>44166</v>
      </c>
      <c r="C37946" t="s">
        <v>52</v>
      </c>
      <c r="D37946" t="s">
        <v>17</v>
      </c>
      <c r="E37946" s="2">
        <v>22272</v>
      </c>
      <c r="F37946" s="2">
        <v>20761.048999999999</v>
      </c>
    </row>
    <row r="37947" spans="1:6" hidden="1" x14ac:dyDescent="0.3">
      <c r="A37947">
        <v>47921</v>
      </c>
      <c r="B37947" s="1">
        <v>44166</v>
      </c>
      <c r="C37947" t="s">
        <v>51</v>
      </c>
      <c r="D37947" t="s">
        <v>22</v>
      </c>
      <c r="E37947" s="2">
        <v>22720</v>
      </c>
      <c r="F37947" s="2">
        <v>23836.659</v>
      </c>
    </row>
    <row r="37948" spans="1:6" hidden="1" x14ac:dyDescent="0.3">
      <c r="A37948">
        <v>47648</v>
      </c>
      <c r="B37948" s="1">
        <v>44166</v>
      </c>
      <c r="C37948" t="s">
        <v>37</v>
      </c>
      <c r="D37948" t="s">
        <v>8</v>
      </c>
      <c r="E37948" s="2">
        <v>23718</v>
      </c>
      <c r="F37948" s="2">
        <v>23624.240000000002</v>
      </c>
    </row>
    <row r="37949" spans="1:6" hidden="1" x14ac:dyDescent="0.3">
      <c r="A37949">
        <v>47909</v>
      </c>
      <c r="B37949" s="1">
        <v>44166</v>
      </c>
      <c r="C37949" t="s">
        <v>51</v>
      </c>
      <c r="D37949" t="s">
        <v>11</v>
      </c>
      <c r="E37949" s="2">
        <v>23913</v>
      </c>
      <c r="F37949" s="2">
        <v>16888.080000000002</v>
      </c>
    </row>
    <row r="37950" spans="1:6" hidden="1" x14ac:dyDescent="0.3">
      <c r="A37950">
        <v>47616</v>
      </c>
      <c r="B37950" s="1">
        <v>44166</v>
      </c>
      <c r="C37950" t="s">
        <v>57</v>
      </c>
      <c r="D37950" t="s">
        <v>15</v>
      </c>
      <c r="E37950" s="2">
        <v>24523</v>
      </c>
      <c r="F37950" s="2">
        <v>24057.444</v>
      </c>
    </row>
    <row r="37951" spans="1:6" hidden="1" x14ac:dyDescent="0.3">
      <c r="A37951">
        <v>47971</v>
      </c>
      <c r="B37951" s="1">
        <v>44166</v>
      </c>
      <c r="C37951" t="s">
        <v>53</v>
      </c>
      <c r="D37951" t="s">
        <v>10</v>
      </c>
      <c r="E37951" s="2">
        <v>25708</v>
      </c>
      <c r="F37951" s="2">
        <v>25300.345000000001</v>
      </c>
    </row>
    <row r="37952" spans="1:6" hidden="1" x14ac:dyDescent="0.3">
      <c r="A37952">
        <v>47908</v>
      </c>
      <c r="B37952" s="1">
        <v>44166</v>
      </c>
      <c r="C37952" t="s">
        <v>51</v>
      </c>
      <c r="D37952" t="s">
        <v>9</v>
      </c>
      <c r="E37952" s="2">
        <v>25875</v>
      </c>
      <c r="F37952" s="2">
        <v>25032.112000000001</v>
      </c>
    </row>
    <row r="37953" spans="1:6" hidden="1" x14ac:dyDescent="0.3">
      <c r="A37953">
        <v>47826</v>
      </c>
      <c r="B37953" s="1">
        <v>44166</v>
      </c>
      <c r="C37953" t="s">
        <v>46</v>
      </c>
      <c r="D37953" t="s">
        <v>22</v>
      </c>
      <c r="E37953" s="2">
        <v>25928</v>
      </c>
      <c r="F37953" s="2">
        <v>23875.58</v>
      </c>
    </row>
    <row r="37954" spans="1:6" hidden="1" x14ac:dyDescent="0.3">
      <c r="A37954">
        <v>48010</v>
      </c>
      <c r="B37954" s="1">
        <v>44166</v>
      </c>
      <c r="C37954" t="s">
        <v>55</v>
      </c>
      <c r="D37954" t="s">
        <v>18</v>
      </c>
      <c r="E37954" s="2">
        <v>26359</v>
      </c>
      <c r="F37954" s="2">
        <v>22872.931</v>
      </c>
    </row>
    <row r="37955" spans="1:6" hidden="1" x14ac:dyDescent="0.3">
      <c r="A37955">
        <v>47769</v>
      </c>
      <c r="B37955" s="1">
        <v>44166</v>
      </c>
      <c r="C37955" t="s">
        <v>44</v>
      </c>
      <c r="D37955" t="s">
        <v>15</v>
      </c>
      <c r="E37955" s="2">
        <v>26648</v>
      </c>
      <c r="F37955" s="2">
        <v>25696.97</v>
      </c>
    </row>
    <row r="37956" spans="1:6" hidden="1" x14ac:dyDescent="0.3">
      <c r="A37956">
        <v>47850</v>
      </c>
      <c r="B37956" s="1">
        <v>44166</v>
      </c>
      <c r="C37956" t="s">
        <v>47</v>
      </c>
      <c r="D37956" t="s">
        <v>22</v>
      </c>
      <c r="E37956" s="2">
        <v>27367</v>
      </c>
      <c r="F37956" s="2">
        <v>28504.205999999998</v>
      </c>
    </row>
    <row r="37957" spans="1:6" hidden="1" x14ac:dyDescent="0.3">
      <c r="A37957">
        <v>47400</v>
      </c>
      <c r="B37957" s="1">
        <v>44166</v>
      </c>
      <c r="C37957" t="s">
        <v>25</v>
      </c>
      <c r="D37957" t="s">
        <v>13</v>
      </c>
      <c r="E37957" s="2">
        <v>27786</v>
      </c>
      <c r="F37957" s="2">
        <v>26036.165000000001</v>
      </c>
    </row>
    <row r="37958" spans="1:6" hidden="1" x14ac:dyDescent="0.3">
      <c r="A37958">
        <v>47706</v>
      </c>
      <c r="B37958" s="1">
        <v>44166</v>
      </c>
      <c r="C37958" t="s">
        <v>41</v>
      </c>
      <c r="D37958" t="s">
        <v>18</v>
      </c>
      <c r="E37958" s="2">
        <v>27795</v>
      </c>
      <c r="F37958" s="2">
        <v>29071.16</v>
      </c>
    </row>
    <row r="37959" spans="1:6" hidden="1" x14ac:dyDescent="0.3">
      <c r="A37959">
        <v>47549</v>
      </c>
      <c r="B37959" s="1">
        <v>44166</v>
      </c>
      <c r="C37959" t="s">
        <v>31</v>
      </c>
      <c r="D37959" t="s">
        <v>19</v>
      </c>
      <c r="E37959" s="2">
        <v>28250</v>
      </c>
      <c r="F37959" s="2">
        <v>27588.597000000002</v>
      </c>
    </row>
    <row r="37960" spans="1:6" hidden="1" x14ac:dyDescent="0.3">
      <c r="A37960">
        <v>47969</v>
      </c>
      <c r="B37960" s="1">
        <v>44166</v>
      </c>
      <c r="C37960" t="s">
        <v>53</v>
      </c>
      <c r="D37960" t="s">
        <v>22</v>
      </c>
      <c r="E37960" s="2">
        <v>28567</v>
      </c>
      <c r="F37960" s="2">
        <v>27114.78</v>
      </c>
    </row>
    <row r="37961" spans="1:6" hidden="1" x14ac:dyDescent="0.3">
      <c r="A37961">
        <v>47722</v>
      </c>
      <c r="B37961" s="1">
        <v>44166</v>
      </c>
      <c r="C37961" t="s">
        <v>42</v>
      </c>
      <c r="D37961" t="s">
        <v>15</v>
      </c>
      <c r="E37961" s="2">
        <v>28734</v>
      </c>
      <c r="F37961" s="2">
        <v>29146.547999999999</v>
      </c>
    </row>
    <row r="37962" spans="1:6" hidden="1" x14ac:dyDescent="0.3">
      <c r="A37962">
        <v>47828</v>
      </c>
      <c r="B37962" s="1">
        <v>44166</v>
      </c>
      <c r="C37962" t="s">
        <v>46</v>
      </c>
      <c r="D37962" t="s">
        <v>10</v>
      </c>
      <c r="E37962" s="2">
        <v>29114</v>
      </c>
      <c r="F37962" s="2">
        <v>29432</v>
      </c>
    </row>
    <row r="37963" spans="1:6" hidden="1" x14ac:dyDescent="0.3">
      <c r="A37963">
        <v>48003</v>
      </c>
      <c r="B37963" s="1">
        <v>44166</v>
      </c>
      <c r="C37963" t="s">
        <v>55</v>
      </c>
      <c r="D37963" t="s">
        <v>9</v>
      </c>
      <c r="E37963" s="2">
        <v>29131</v>
      </c>
      <c r="F37963" s="2">
        <v>29350.82</v>
      </c>
    </row>
    <row r="37964" spans="1:6" hidden="1" x14ac:dyDescent="0.3">
      <c r="A37964">
        <v>47851</v>
      </c>
      <c r="B37964" s="1">
        <v>44166</v>
      </c>
      <c r="C37964" t="s">
        <v>47</v>
      </c>
      <c r="D37964" t="s">
        <v>23</v>
      </c>
      <c r="E37964" s="2">
        <v>29163</v>
      </c>
      <c r="F37964" s="2">
        <v>30007.798999999999</v>
      </c>
    </row>
    <row r="37965" spans="1:6" hidden="1" x14ac:dyDescent="0.3">
      <c r="A37965">
        <v>47959</v>
      </c>
      <c r="B37965" s="1">
        <v>44166</v>
      </c>
      <c r="C37965" t="s">
        <v>53</v>
      </c>
      <c r="D37965" t="s">
        <v>13</v>
      </c>
      <c r="E37965" s="2">
        <v>29314</v>
      </c>
      <c r="F37965" s="2">
        <v>22929.205999999998</v>
      </c>
    </row>
    <row r="37966" spans="1:6" hidden="1" x14ac:dyDescent="0.3">
      <c r="A37966">
        <v>47493</v>
      </c>
      <c r="B37966" s="1">
        <v>44166</v>
      </c>
      <c r="C37966" t="s">
        <v>29</v>
      </c>
      <c r="D37966" t="s">
        <v>11</v>
      </c>
      <c r="E37966" s="2">
        <v>30114</v>
      </c>
      <c r="F37966" s="2">
        <v>18993.401999999998</v>
      </c>
    </row>
    <row r="37967" spans="1:6" x14ac:dyDescent="0.3">
      <c r="A37967">
        <v>47523</v>
      </c>
      <c r="B37967" s="1">
        <v>44166</v>
      </c>
      <c r="C37967" t="s">
        <v>30</v>
      </c>
      <c r="D37967" t="s">
        <v>7</v>
      </c>
      <c r="E37967" s="2">
        <v>30820</v>
      </c>
      <c r="F37967" s="2">
        <v>31042.834999999999</v>
      </c>
    </row>
    <row r="37968" spans="1:6" hidden="1" x14ac:dyDescent="0.3">
      <c r="A37968">
        <v>47636</v>
      </c>
      <c r="B37968" s="1">
        <v>44166</v>
      </c>
      <c r="C37968" t="s">
        <v>37</v>
      </c>
      <c r="D37968" t="s">
        <v>11</v>
      </c>
      <c r="E37968" s="2">
        <v>30888</v>
      </c>
      <c r="F37968" s="2">
        <v>30993.14</v>
      </c>
    </row>
    <row r="37969" spans="1:6" hidden="1" x14ac:dyDescent="0.3">
      <c r="A37969">
        <v>47655</v>
      </c>
      <c r="B37969" s="1">
        <v>44166</v>
      </c>
      <c r="C37969" t="s">
        <v>37</v>
      </c>
      <c r="D37969" t="s">
        <v>24</v>
      </c>
      <c r="E37969" s="2">
        <v>31918</v>
      </c>
      <c r="F37969" s="2">
        <v>32058.333999999999</v>
      </c>
    </row>
    <row r="37970" spans="1:6" hidden="1" x14ac:dyDescent="0.3">
      <c r="A37970">
        <v>47604</v>
      </c>
      <c r="B37970" s="1">
        <v>44166</v>
      </c>
      <c r="C37970" t="s">
        <v>33</v>
      </c>
      <c r="D37970" t="s">
        <v>17</v>
      </c>
      <c r="E37970" s="2">
        <v>33066</v>
      </c>
      <c r="F37970" s="2">
        <v>40199.275999999998</v>
      </c>
    </row>
    <row r="37971" spans="1:6" hidden="1" x14ac:dyDescent="0.3">
      <c r="A37971">
        <v>47639</v>
      </c>
      <c r="B37971" s="1">
        <v>44166</v>
      </c>
      <c r="C37971" t="s">
        <v>37</v>
      </c>
      <c r="D37971" t="s">
        <v>13</v>
      </c>
      <c r="E37971" s="2">
        <v>33830</v>
      </c>
      <c r="F37971" s="2">
        <v>34534.786</v>
      </c>
    </row>
    <row r="37972" spans="1:6" hidden="1" x14ac:dyDescent="0.3">
      <c r="A37972">
        <v>47852</v>
      </c>
      <c r="B37972" s="1">
        <v>44166</v>
      </c>
      <c r="C37972" t="s">
        <v>47</v>
      </c>
      <c r="D37972" t="s">
        <v>10</v>
      </c>
      <c r="E37972" s="2">
        <v>34691</v>
      </c>
      <c r="F37972" s="2">
        <v>28231.53</v>
      </c>
    </row>
    <row r="37973" spans="1:6" hidden="1" x14ac:dyDescent="0.3">
      <c r="A37973">
        <v>47924</v>
      </c>
      <c r="B37973" s="1">
        <v>44166</v>
      </c>
      <c r="C37973" t="s">
        <v>51</v>
      </c>
      <c r="D37973" t="s">
        <v>14</v>
      </c>
      <c r="E37973" s="2">
        <v>34693</v>
      </c>
      <c r="F37973" s="2">
        <v>34328.324000000001</v>
      </c>
    </row>
    <row r="37974" spans="1:6" hidden="1" x14ac:dyDescent="0.3">
      <c r="A37974">
        <v>47905</v>
      </c>
      <c r="B37974" s="1">
        <v>44166</v>
      </c>
      <c r="C37974" t="s">
        <v>50</v>
      </c>
      <c r="D37974" t="s">
        <v>24</v>
      </c>
      <c r="E37974" s="2">
        <v>35992</v>
      </c>
      <c r="F37974" s="2">
        <v>36232.707999999999</v>
      </c>
    </row>
    <row r="37975" spans="1:6" x14ac:dyDescent="0.3">
      <c r="A37975">
        <v>47499</v>
      </c>
      <c r="B37975" s="1">
        <v>44166</v>
      </c>
      <c r="C37975" t="s">
        <v>29</v>
      </c>
      <c r="D37975" t="s">
        <v>7</v>
      </c>
      <c r="E37975" s="2">
        <v>36364</v>
      </c>
      <c r="F37975" s="2">
        <v>34880.553999999996</v>
      </c>
    </row>
    <row r="37976" spans="1:6" hidden="1" x14ac:dyDescent="0.3">
      <c r="A37976">
        <v>47435</v>
      </c>
      <c r="B37976" s="1">
        <v>44166</v>
      </c>
      <c r="C37976" t="s">
        <v>26</v>
      </c>
      <c r="D37976" t="s">
        <v>23</v>
      </c>
      <c r="E37976" s="2">
        <v>38420</v>
      </c>
      <c r="F37976" s="2">
        <v>36817.826000000001</v>
      </c>
    </row>
    <row r="37977" spans="1:6" x14ac:dyDescent="0.3">
      <c r="A37977">
        <v>47663</v>
      </c>
      <c r="B37977" s="1">
        <v>44166</v>
      </c>
      <c r="C37977" t="s">
        <v>38</v>
      </c>
      <c r="D37977" t="s">
        <v>7</v>
      </c>
      <c r="E37977" s="2">
        <v>38992</v>
      </c>
      <c r="F37977" s="2">
        <v>36452.624000000003</v>
      </c>
    </row>
    <row r="37978" spans="1:6" hidden="1" x14ac:dyDescent="0.3">
      <c r="A37978">
        <v>48017</v>
      </c>
      <c r="B37978" s="1">
        <v>44166</v>
      </c>
      <c r="C37978" t="s">
        <v>55</v>
      </c>
      <c r="D37978" t="s">
        <v>17</v>
      </c>
      <c r="E37978" s="2">
        <v>39566</v>
      </c>
      <c r="F37978" s="2">
        <v>38162.639999999999</v>
      </c>
    </row>
    <row r="37979" spans="1:6" hidden="1" x14ac:dyDescent="0.3">
      <c r="A37979">
        <v>47543</v>
      </c>
      <c r="B37979" s="1">
        <v>44166</v>
      </c>
      <c r="C37979" t="s">
        <v>31</v>
      </c>
      <c r="D37979" t="s">
        <v>12</v>
      </c>
      <c r="E37979" s="2">
        <v>39791</v>
      </c>
      <c r="F37979" s="2">
        <v>13638.472</v>
      </c>
    </row>
    <row r="37980" spans="1:6" hidden="1" x14ac:dyDescent="0.3">
      <c r="A37980">
        <v>47780</v>
      </c>
      <c r="B37980" s="1">
        <v>44166</v>
      </c>
      <c r="C37980" t="s">
        <v>44</v>
      </c>
      <c r="D37980" t="s">
        <v>10</v>
      </c>
      <c r="E37980" s="2">
        <v>40412</v>
      </c>
      <c r="F37980" s="2">
        <v>37991.101999999999</v>
      </c>
    </row>
    <row r="37981" spans="1:6" x14ac:dyDescent="0.3">
      <c r="A37981">
        <v>47938</v>
      </c>
      <c r="B37981" s="1">
        <v>44166</v>
      </c>
      <c r="C37981" t="s">
        <v>52</v>
      </c>
      <c r="D37981" t="s">
        <v>7</v>
      </c>
      <c r="E37981" s="2">
        <v>40577</v>
      </c>
      <c r="F37981" s="2">
        <v>40666.021000000001</v>
      </c>
    </row>
    <row r="37982" spans="1:6" hidden="1" x14ac:dyDescent="0.3">
      <c r="A37982">
        <v>48011</v>
      </c>
      <c r="B37982" s="1">
        <v>44166</v>
      </c>
      <c r="C37982" t="s">
        <v>55</v>
      </c>
      <c r="D37982" t="s">
        <v>19</v>
      </c>
      <c r="E37982" s="2">
        <v>40793</v>
      </c>
      <c r="F37982" s="2">
        <v>38025.322</v>
      </c>
    </row>
    <row r="37983" spans="1:6" hidden="1" x14ac:dyDescent="0.3">
      <c r="A37983">
        <v>47756</v>
      </c>
      <c r="B37983" s="1">
        <v>44166</v>
      </c>
      <c r="C37983" t="s">
        <v>43</v>
      </c>
      <c r="D37983" t="s">
        <v>10</v>
      </c>
      <c r="E37983" s="2">
        <v>41155</v>
      </c>
      <c r="F37983" s="2">
        <v>40044.277999999998</v>
      </c>
    </row>
    <row r="37984" spans="1:6" hidden="1" x14ac:dyDescent="0.3">
      <c r="A37984">
        <v>47911</v>
      </c>
      <c r="B37984" s="1">
        <v>44166</v>
      </c>
      <c r="C37984" t="s">
        <v>51</v>
      </c>
      <c r="D37984" t="s">
        <v>12</v>
      </c>
      <c r="E37984" s="2">
        <v>41425</v>
      </c>
      <c r="F37984" s="2">
        <v>33294.85</v>
      </c>
    </row>
    <row r="37985" spans="1:6" hidden="1" x14ac:dyDescent="0.3">
      <c r="A37985">
        <v>47509</v>
      </c>
      <c r="B37985" s="1">
        <v>44166</v>
      </c>
      <c r="C37985" t="s">
        <v>29</v>
      </c>
      <c r="D37985" t="s">
        <v>14</v>
      </c>
      <c r="E37985" s="2">
        <v>41527</v>
      </c>
      <c r="F37985" s="2">
        <v>32533.559000000001</v>
      </c>
    </row>
    <row r="37986" spans="1:6" hidden="1" x14ac:dyDescent="0.3">
      <c r="A37986">
        <v>47566</v>
      </c>
      <c r="B37986" s="1">
        <v>44166</v>
      </c>
      <c r="C37986" t="s">
        <v>32</v>
      </c>
      <c r="D37986" t="s">
        <v>13</v>
      </c>
      <c r="E37986" s="2">
        <v>41607</v>
      </c>
      <c r="F37986" s="2">
        <v>40250.014000000003</v>
      </c>
    </row>
    <row r="37987" spans="1:6" hidden="1" x14ac:dyDescent="0.3">
      <c r="A37987">
        <v>48013</v>
      </c>
      <c r="B37987" s="1">
        <v>44166</v>
      </c>
      <c r="C37987" t="s">
        <v>55</v>
      </c>
      <c r="D37987" t="s">
        <v>21</v>
      </c>
      <c r="E37987" s="2">
        <v>44142</v>
      </c>
      <c r="F37987" s="2">
        <v>39804.764999999999</v>
      </c>
    </row>
    <row r="37988" spans="1:6" hidden="1" x14ac:dyDescent="0.3">
      <c r="A37988">
        <v>47698</v>
      </c>
      <c r="B37988" s="1">
        <v>44166</v>
      </c>
      <c r="C37988" t="s">
        <v>56</v>
      </c>
      <c r="D37988" t="s">
        <v>24</v>
      </c>
      <c r="E37988" s="2">
        <v>44567</v>
      </c>
      <c r="F37988" s="2">
        <v>38811.317000000003</v>
      </c>
    </row>
    <row r="37989" spans="1:6" hidden="1" x14ac:dyDescent="0.3">
      <c r="A37989">
        <v>47589</v>
      </c>
      <c r="B37989" s="1">
        <v>44166</v>
      </c>
      <c r="C37989" t="s">
        <v>33</v>
      </c>
      <c r="D37989" t="s">
        <v>12</v>
      </c>
      <c r="E37989" s="2">
        <v>44759</v>
      </c>
      <c r="F37989" s="2">
        <v>33360.699000000001</v>
      </c>
    </row>
    <row r="37990" spans="1:6" hidden="1" x14ac:dyDescent="0.3">
      <c r="A37990">
        <v>47707</v>
      </c>
      <c r="B37990" s="1">
        <v>44166</v>
      </c>
      <c r="C37990" t="s">
        <v>41</v>
      </c>
      <c r="D37990" t="s">
        <v>19</v>
      </c>
      <c r="E37990" s="2">
        <v>44789</v>
      </c>
      <c r="F37990" s="2">
        <v>31907.524000000001</v>
      </c>
    </row>
    <row r="37991" spans="1:6" hidden="1" x14ac:dyDescent="0.3">
      <c r="A37991">
        <v>47413</v>
      </c>
      <c r="B37991" s="1">
        <v>44166</v>
      </c>
      <c r="C37991" t="s">
        <v>25</v>
      </c>
      <c r="D37991" t="s">
        <v>14</v>
      </c>
      <c r="E37991" s="2">
        <v>45001</v>
      </c>
      <c r="F37991" s="2">
        <v>39661.487000000001</v>
      </c>
    </row>
    <row r="37992" spans="1:6" hidden="1" x14ac:dyDescent="0.3">
      <c r="A37992">
        <v>47946</v>
      </c>
      <c r="B37992" s="1">
        <v>44166</v>
      </c>
      <c r="C37992" t="s">
        <v>52</v>
      </c>
      <c r="D37992" t="s">
        <v>23</v>
      </c>
      <c r="E37992" s="2">
        <v>46206</v>
      </c>
      <c r="F37992" s="2">
        <v>46090.142</v>
      </c>
    </row>
    <row r="37993" spans="1:6" hidden="1" x14ac:dyDescent="0.3">
      <c r="A37993">
        <v>47709</v>
      </c>
      <c r="B37993" s="1">
        <v>44166</v>
      </c>
      <c r="C37993" t="s">
        <v>41</v>
      </c>
      <c r="D37993" t="s">
        <v>21</v>
      </c>
      <c r="E37993" s="2">
        <v>46394</v>
      </c>
      <c r="F37993" s="2">
        <v>48625.017</v>
      </c>
    </row>
    <row r="37994" spans="1:6" hidden="1" x14ac:dyDescent="0.3">
      <c r="A37994">
        <v>47517</v>
      </c>
      <c r="B37994" s="1">
        <v>44166</v>
      </c>
      <c r="C37994" t="s">
        <v>30</v>
      </c>
      <c r="D37994" t="s">
        <v>11</v>
      </c>
      <c r="E37994" s="2">
        <v>46836</v>
      </c>
      <c r="F37994" s="2">
        <v>33875.243999999999</v>
      </c>
    </row>
    <row r="37995" spans="1:6" hidden="1" x14ac:dyDescent="0.3">
      <c r="A37995">
        <v>47533</v>
      </c>
      <c r="B37995" s="1">
        <v>44166</v>
      </c>
      <c r="C37995" t="s">
        <v>30</v>
      </c>
      <c r="D37995" t="s">
        <v>14</v>
      </c>
      <c r="E37995" s="2">
        <v>47487</v>
      </c>
      <c r="F37995" s="2">
        <v>43367.5</v>
      </c>
    </row>
    <row r="37996" spans="1:6" hidden="1" x14ac:dyDescent="0.3">
      <c r="A37996">
        <v>47801</v>
      </c>
      <c r="B37996" s="1">
        <v>44166</v>
      </c>
      <c r="C37996" t="s">
        <v>45</v>
      </c>
      <c r="D37996" t="s">
        <v>8</v>
      </c>
      <c r="E37996" s="2">
        <v>47847</v>
      </c>
      <c r="F37996" s="2">
        <v>41457.953999999998</v>
      </c>
    </row>
    <row r="37997" spans="1:6" hidden="1" x14ac:dyDescent="0.3">
      <c r="A37997">
        <v>47546</v>
      </c>
      <c r="B37997" s="1">
        <v>44166</v>
      </c>
      <c r="C37997" t="s">
        <v>31</v>
      </c>
      <c r="D37997" t="s">
        <v>16</v>
      </c>
      <c r="E37997" s="2">
        <v>48109</v>
      </c>
      <c r="F37997" s="2">
        <v>48453.72</v>
      </c>
    </row>
    <row r="37998" spans="1:6" hidden="1" x14ac:dyDescent="0.3">
      <c r="A37998">
        <v>47816</v>
      </c>
      <c r="B37998" s="1">
        <v>44166</v>
      </c>
      <c r="C37998" t="s">
        <v>46</v>
      </c>
      <c r="D37998" t="s">
        <v>13</v>
      </c>
      <c r="E37998" s="2">
        <v>48547</v>
      </c>
      <c r="F37998" s="2">
        <v>30860.7</v>
      </c>
    </row>
    <row r="37999" spans="1:6" hidden="1" x14ac:dyDescent="0.3">
      <c r="A37999">
        <v>47956</v>
      </c>
      <c r="B37999" s="1">
        <v>44166</v>
      </c>
      <c r="C37999" t="s">
        <v>53</v>
      </c>
      <c r="D37999" t="s">
        <v>11</v>
      </c>
      <c r="E37999" s="2">
        <v>50270</v>
      </c>
      <c r="F37999" s="2">
        <v>43642.781999999999</v>
      </c>
    </row>
    <row r="38000" spans="1:6" hidden="1" x14ac:dyDescent="0.3">
      <c r="A38000">
        <v>47521</v>
      </c>
      <c r="B38000" s="1">
        <v>44166</v>
      </c>
      <c r="C38000" t="s">
        <v>30</v>
      </c>
      <c r="D38000" t="s">
        <v>15</v>
      </c>
      <c r="E38000" s="2">
        <v>51076</v>
      </c>
      <c r="F38000" s="2">
        <v>50997.05</v>
      </c>
    </row>
    <row r="38001" spans="1:6" hidden="1" x14ac:dyDescent="0.3">
      <c r="A38001">
        <v>47738</v>
      </c>
      <c r="B38001" s="1">
        <v>44166</v>
      </c>
      <c r="C38001" t="s">
        <v>42</v>
      </c>
      <c r="D38001" t="s">
        <v>24</v>
      </c>
      <c r="E38001" s="2">
        <v>51135</v>
      </c>
      <c r="F38001" s="2">
        <v>51397.216</v>
      </c>
    </row>
    <row r="38002" spans="1:6" hidden="1" x14ac:dyDescent="0.3">
      <c r="A38002">
        <v>47489</v>
      </c>
      <c r="B38002" s="1">
        <v>44166</v>
      </c>
      <c r="C38002" t="s">
        <v>28</v>
      </c>
      <c r="D38002" t="s">
        <v>24</v>
      </c>
      <c r="E38002" s="2">
        <v>51179</v>
      </c>
      <c r="F38002" s="2">
        <v>51090.807000000001</v>
      </c>
    </row>
    <row r="38003" spans="1:6" hidden="1" x14ac:dyDescent="0.3">
      <c r="A38003">
        <v>47638</v>
      </c>
      <c r="B38003" s="1">
        <v>44166</v>
      </c>
      <c r="C38003" t="s">
        <v>37</v>
      </c>
      <c r="D38003" t="s">
        <v>12</v>
      </c>
      <c r="E38003" s="2">
        <v>51304</v>
      </c>
      <c r="F38003" s="2">
        <v>42170.22</v>
      </c>
    </row>
    <row r="38004" spans="1:6" hidden="1" x14ac:dyDescent="0.3">
      <c r="A38004">
        <v>47745</v>
      </c>
      <c r="B38004" s="1">
        <v>44166</v>
      </c>
      <c r="C38004" t="s">
        <v>43</v>
      </c>
      <c r="D38004" t="s">
        <v>13</v>
      </c>
      <c r="E38004" s="2">
        <v>51825</v>
      </c>
      <c r="F38004" s="2">
        <v>54648.33</v>
      </c>
    </row>
    <row r="38005" spans="1:6" hidden="1" x14ac:dyDescent="0.3">
      <c r="A38005">
        <v>47409</v>
      </c>
      <c r="B38005" s="1">
        <v>44166</v>
      </c>
      <c r="C38005" t="s">
        <v>25</v>
      </c>
      <c r="D38005" t="s">
        <v>8</v>
      </c>
      <c r="E38005" s="2">
        <v>52306</v>
      </c>
      <c r="F38005" s="2">
        <v>51750.961000000003</v>
      </c>
    </row>
    <row r="38006" spans="1:6" hidden="1" x14ac:dyDescent="0.3">
      <c r="A38006">
        <v>47809</v>
      </c>
      <c r="B38006" s="1">
        <v>44166</v>
      </c>
      <c r="C38006" t="s">
        <v>45</v>
      </c>
      <c r="D38006" t="s">
        <v>24</v>
      </c>
      <c r="E38006" s="2">
        <v>53056</v>
      </c>
      <c r="F38006" s="2">
        <v>52683.088000000003</v>
      </c>
    </row>
    <row r="38007" spans="1:6" hidden="1" x14ac:dyDescent="0.3">
      <c r="A38007">
        <v>47641</v>
      </c>
      <c r="B38007" s="1">
        <v>44166</v>
      </c>
      <c r="C38007" t="s">
        <v>37</v>
      </c>
      <c r="D38007" t="s">
        <v>16</v>
      </c>
      <c r="E38007" s="2">
        <v>55688</v>
      </c>
      <c r="F38007" s="2">
        <v>55338.824000000001</v>
      </c>
    </row>
    <row r="38008" spans="1:6" hidden="1" x14ac:dyDescent="0.3">
      <c r="A38008">
        <v>47695</v>
      </c>
      <c r="B38008" s="1">
        <v>44166</v>
      </c>
      <c r="C38008" t="s">
        <v>56</v>
      </c>
      <c r="D38008" t="s">
        <v>17</v>
      </c>
      <c r="E38008" s="2">
        <v>55978</v>
      </c>
      <c r="F38008" s="2">
        <v>46478.553999999996</v>
      </c>
    </row>
    <row r="38009" spans="1:6" hidden="1" x14ac:dyDescent="0.3">
      <c r="A38009">
        <v>47972</v>
      </c>
      <c r="B38009" s="1">
        <v>44166</v>
      </c>
      <c r="C38009" t="s">
        <v>53</v>
      </c>
      <c r="D38009" t="s">
        <v>14</v>
      </c>
      <c r="E38009" s="2">
        <v>56514</v>
      </c>
      <c r="F38009" s="2">
        <v>27740.907999999999</v>
      </c>
    </row>
    <row r="38010" spans="1:6" hidden="1" x14ac:dyDescent="0.3">
      <c r="A38010">
        <v>47436</v>
      </c>
      <c r="B38010" s="1">
        <v>44166</v>
      </c>
      <c r="C38010" t="s">
        <v>26</v>
      </c>
      <c r="D38010" t="s">
        <v>10</v>
      </c>
      <c r="E38010" s="2">
        <v>57238</v>
      </c>
      <c r="F38010" s="2">
        <v>90912.547999999995</v>
      </c>
    </row>
    <row r="38011" spans="1:6" hidden="1" x14ac:dyDescent="0.3">
      <c r="A38011">
        <v>47935</v>
      </c>
      <c r="B38011" s="1">
        <v>44166</v>
      </c>
      <c r="C38011" t="s">
        <v>52</v>
      </c>
      <c r="D38011" t="s">
        <v>13</v>
      </c>
      <c r="E38011" s="2">
        <v>57988</v>
      </c>
      <c r="F38011" s="2">
        <v>52407.622000000003</v>
      </c>
    </row>
    <row r="38012" spans="1:6" hidden="1" x14ac:dyDescent="0.3">
      <c r="A38012">
        <v>47647</v>
      </c>
      <c r="B38012" s="1">
        <v>44166</v>
      </c>
      <c r="C38012" t="s">
        <v>37</v>
      </c>
      <c r="D38012" t="s">
        <v>21</v>
      </c>
      <c r="E38012" s="2">
        <v>58112</v>
      </c>
      <c r="F38012" s="2">
        <v>59011.040000000001</v>
      </c>
    </row>
    <row r="38013" spans="1:6" hidden="1" x14ac:dyDescent="0.3">
      <c r="A38013">
        <v>47805</v>
      </c>
      <c r="B38013" s="1">
        <v>44166</v>
      </c>
      <c r="C38013" t="s">
        <v>45</v>
      </c>
      <c r="D38013" t="s">
        <v>14</v>
      </c>
      <c r="E38013" s="2">
        <v>58688</v>
      </c>
      <c r="F38013" s="2">
        <v>60579.864000000001</v>
      </c>
    </row>
    <row r="38014" spans="1:6" hidden="1" x14ac:dyDescent="0.3">
      <c r="A38014">
        <v>47572</v>
      </c>
      <c r="B38014" s="1">
        <v>44166</v>
      </c>
      <c r="C38014" t="s">
        <v>32</v>
      </c>
      <c r="D38014" t="s">
        <v>20</v>
      </c>
      <c r="E38014" s="2">
        <v>59172</v>
      </c>
      <c r="F38014" s="2">
        <v>56307.341999999997</v>
      </c>
    </row>
    <row r="38015" spans="1:6" hidden="1" x14ac:dyDescent="0.3">
      <c r="A38015">
        <v>47508</v>
      </c>
      <c r="B38015" s="1">
        <v>44166</v>
      </c>
      <c r="C38015" t="s">
        <v>29</v>
      </c>
      <c r="D38015" t="s">
        <v>10</v>
      </c>
      <c r="E38015" s="2">
        <v>60003</v>
      </c>
      <c r="F38015" s="2">
        <v>61394.832000000002</v>
      </c>
    </row>
    <row r="38016" spans="1:6" hidden="1" x14ac:dyDescent="0.3">
      <c r="A38016">
        <v>47768</v>
      </c>
      <c r="B38016" s="1">
        <v>44166</v>
      </c>
      <c r="C38016" t="s">
        <v>44</v>
      </c>
      <c r="D38016" t="s">
        <v>13</v>
      </c>
      <c r="E38016" s="2">
        <v>60547</v>
      </c>
      <c r="F38016" s="2">
        <v>53948.557000000001</v>
      </c>
    </row>
    <row r="38017" spans="1:6" hidden="1" x14ac:dyDescent="0.3">
      <c r="A38017">
        <v>48015</v>
      </c>
      <c r="B38017" s="1">
        <v>44166</v>
      </c>
      <c r="C38017" t="s">
        <v>55</v>
      </c>
      <c r="D38017" t="s">
        <v>23</v>
      </c>
      <c r="E38017" s="2">
        <v>61090</v>
      </c>
      <c r="F38017" s="2">
        <v>58080.639999999999</v>
      </c>
    </row>
    <row r="38018" spans="1:6" hidden="1" x14ac:dyDescent="0.3">
      <c r="A38018">
        <v>47404</v>
      </c>
      <c r="B38018" s="1">
        <v>44166</v>
      </c>
      <c r="C38018" t="s">
        <v>25</v>
      </c>
      <c r="D38018" t="s">
        <v>18</v>
      </c>
      <c r="E38018" s="2">
        <v>61483</v>
      </c>
      <c r="F38018" s="2">
        <v>66380.088000000003</v>
      </c>
    </row>
    <row r="38019" spans="1:6" hidden="1" x14ac:dyDescent="0.3">
      <c r="A38019">
        <v>47757</v>
      </c>
      <c r="B38019" s="1">
        <v>44166</v>
      </c>
      <c r="C38019" t="s">
        <v>43</v>
      </c>
      <c r="D38019" t="s">
        <v>14</v>
      </c>
      <c r="E38019" s="2">
        <v>61696</v>
      </c>
      <c r="F38019" s="2">
        <v>51014.49</v>
      </c>
    </row>
    <row r="38020" spans="1:6" hidden="1" x14ac:dyDescent="0.3">
      <c r="A38020">
        <v>47792</v>
      </c>
      <c r="B38020" s="1">
        <v>44166</v>
      </c>
      <c r="C38020" t="s">
        <v>45</v>
      </c>
      <c r="D38020" t="s">
        <v>13</v>
      </c>
      <c r="E38020" s="2">
        <v>62399</v>
      </c>
      <c r="F38020" s="2">
        <v>74006.638999999996</v>
      </c>
    </row>
    <row r="38021" spans="1:6" hidden="1" x14ac:dyDescent="0.3">
      <c r="A38021">
        <v>47815</v>
      </c>
      <c r="B38021" s="1">
        <v>44166</v>
      </c>
      <c r="C38021" t="s">
        <v>46</v>
      </c>
      <c r="D38021" t="s">
        <v>12</v>
      </c>
      <c r="E38021" s="2">
        <v>63865</v>
      </c>
      <c r="F38021" s="2">
        <v>49775.347000000002</v>
      </c>
    </row>
    <row r="38022" spans="1:6" hidden="1" x14ac:dyDescent="0.3">
      <c r="A38022">
        <v>47500</v>
      </c>
      <c r="B38022" s="1">
        <v>44166</v>
      </c>
      <c r="C38022" t="s">
        <v>29</v>
      </c>
      <c r="D38022" t="s">
        <v>18</v>
      </c>
      <c r="E38022" s="2">
        <v>65244</v>
      </c>
      <c r="F38022" s="2">
        <v>64134.095000000001</v>
      </c>
    </row>
    <row r="38023" spans="1:6" hidden="1" x14ac:dyDescent="0.3">
      <c r="A38023">
        <v>47578</v>
      </c>
      <c r="B38023" s="1">
        <v>44166</v>
      </c>
      <c r="C38023" t="s">
        <v>32</v>
      </c>
      <c r="D38023" t="s">
        <v>10</v>
      </c>
      <c r="E38023" s="2">
        <v>65482</v>
      </c>
      <c r="F38023" s="2">
        <v>28020.567999999999</v>
      </c>
    </row>
    <row r="38024" spans="1:6" hidden="1" x14ac:dyDescent="0.3">
      <c r="A38024">
        <v>47583</v>
      </c>
      <c r="B38024" s="1">
        <v>44166</v>
      </c>
      <c r="C38024" t="s">
        <v>32</v>
      </c>
      <c r="D38024" t="s">
        <v>24</v>
      </c>
      <c r="E38024" s="2">
        <v>65521</v>
      </c>
      <c r="F38024" s="2">
        <v>56350.2</v>
      </c>
    </row>
    <row r="38025" spans="1:6" hidden="1" x14ac:dyDescent="0.3">
      <c r="A38025">
        <v>47465</v>
      </c>
      <c r="B38025" s="1">
        <v>44166</v>
      </c>
      <c r="C38025" t="s">
        <v>27</v>
      </c>
      <c r="D38025" t="s">
        <v>24</v>
      </c>
      <c r="E38025" s="2">
        <v>66347</v>
      </c>
      <c r="F38025" s="2">
        <v>66504.210000000006</v>
      </c>
    </row>
    <row r="38026" spans="1:6" hidden="1" x14ac:dyDescent="0.3">
      <c r="A38026">
        <v>48008</v>
      </c>
      <c r="B38026" s="1">
        <v>44166</v>
      </c>
      <c r="C38026" t="s">
        <v>55</v>
      </c>
      <c r="D38026" t="s">
        <v>16</v>
      </c>
      <c r="E38026" s="2">
        <v>66771</v>
      </c>
      <c r="F38026" s="2">
        <v>65261.957999999999</v>
      </c>
    </row>
    <row r="38027" spans="1:6" hidden="1" x14ac:dyDescent="0.3">
      <c r="A38027">
        <v>47575</v>
      </c>
      <c r="B38027" s="1">
        <v>44166</v>
      </c>
      <c r="C38027" t="s">
        <v>32</v>
      </c>
      <c r="D38027" t="s">
        <v>8</v>
      </c>
      <c r="E38027" s="2">
        <v>67493</v>
      </c>
      <c r="F38027" s="2">
        <v>68043.156000000003</v>
      </c>
    </row>
    <row r="38028" spans="1:6" hidden="1" x14ac:dyDescent="0.3">
      <c r="A38028">
        <v>47721</v>
      </c>
      <c r="B38028" s="1">
        <v>44166</v>
      </c>
      <c r="C38028" t="s">
        <v>42</v>
      </c>
      <c r="D38028" t="s">
        <v>13</v>
      </c>
      <c r="E38028" s="2">
        <v>67498</v>
      </c>
      <c r="F38028" s="2">
        <v>67332.004000000001</v>
      </c>
    </row>
    <row r="38029" spans="1:6" hidden="1" x14ac:dyDescent="0.3">
      <c r="A38029">
        <v>47540</v>
      </c>
      <c r="B38029" s="1">
        <v>44166</v>
      </c>
      <c r="C38029" t="s">
        <v>31</v>
      </c>
      <c r="D38029" t="s">
        <v>9</v>
      </c>
      <c r="E38029" s="2">
        <v>67828</v>
      </c>
      <c r="F38029" s="2">
        <v>67874.577999999994</v>
      </c>
    </row>
    <row r="38030" spans="1:6" hidden="1" x14ac:dyDescent="0.3">
      <c r="A38030">
        <v>47412</v>
      </c>
      <c r="B38030" s="1">
        <v>44166</v>
      </c>
      <c r="C38030" t="s">
        <v>25</v>
      </c>
      <c r="D38030" t="s">
        <v>10</v>
      </c>
      <c r="E38030" s="2">
        <v>68835</v>
      </c>
      <c r="F38030" s="2">
        <v>57049.934000000001</v>
      </c>
    </row>
    <row r="38031" spans="1:6" hidden="1" x14ac:dyDescent="0.3">
      <c r="A38031">
        <v>47889</v>
      </c>
      <c r="B38031" s="1">
        <v>44166</v>
      </c>
      <c r="C38031" t="s">
        <v>50</v>
      </c>
      <c r="D38031" t="s">
        <v>15</v>
      </c>
      <c r="E38031" s="2">
        <v>69171</v>
      </c>
      <c r="F38031" s="2">
        <v>69300.422000000006</v>
      </c>
    </row>
    <row r="38032" spans="1:6" hidden="1" x14ac:dyDescent="0.3">
      <c r="A38032">
        <v>47531</v>
      </c>
      <c r="B38032" s="1">
        <v>44166</v>
      </c>
      <c r="C38032" t="s">
        <v>30</v>
      </c>
      <c r="D38032" t="s">
        <v>23</v>
      </c>
      <c r="E38032" s="2">
        <v>69665</v>
      </c>
      <c r="F38032" s="2">
        <v>60501.578999999998</v>
      </c>
    </row>
    <row r="38033" spans="1:6" hidden="1" x14ac:dyDescent="0.3">
      <c r="A38033">
        <v>47881</v>
      </c>
      <c r="B38033" s="1">
        <v>44166</v>
      </c>
      <c r="C38033" t="s">
        <v>48</v>
      </c>
      <c r="D38033" t="s">
        <v>24</v>
      </c>
      <c r="E38033" s="2">
        <v>70927</v>
      </c>
      <c r="F38033" s="2">
        <v>50278.900999999998</v>
      </c>
    </row>
    <row r="38034" spans="1:6" hidden="1" x14ac:dyDescent="0.3">
      <c r="A38034">
        <v>47473</v>
      </c>
      <c r="B38034" s="1">
        <v>44166</v>
      </c>
      <c r="C38034" t="s">
        <v>28</v>
      </c>
      <c r="D38034" t="s">
        <v>15</v>
      </c>
      <c r="E38034" s="2">
        <v>71118</v>
      </c>
      <c r="F38034" s="2">
        <v>73552.567999999999</v>
      </c>
    </row>
    <row r="38035" spans="1:6" hidden="1" x14ac:dyDescent="0.3">
      <c r="A38035">
        <v>47552</v>
      </c>
      <c r="B38035" s="1">
        <v>44166</v>
      </c>
      <c r="C38035" t="s">
        <v>31</v>
      </c>
      <c r="D38035" t="s">
        <v>21</v>
      </c>
      <c r="E38035" s="2">
        <v>71583</v>
      </c>
      <c r="F38035" s="2">
        <v>70398.013999999996</v>
      </c>
    </row>
    <row r="38036" spans="1:6" hidden="1" x14ac:dyDescent="0.3">
      <c r="A38036">
        <v>47785</v>
      </c>
      <c r="B38036" s="1">
        <v>44166</v>
      </c>
      <c r="C38036" t="s">
        <v>44</v>
      </c>
      <c r="D38036" t="s">
        <v>24</v>
      </c>
      <c r="E38036" s="2">
        <v>73245</v>
      </c>
      <c r="F38036" s="2">
        <v>73764.862999999998</v>
      </c>
    </row>
    <row r="38037" spans="1:6" hidden="1" x14ac:dyDescent="0.3">
      <c r="A38037">
        <v>47635</v>
      </c>
      <c r="B38037" s="1">
        <v>44166</v>
      </c>
      <c r="C38037" t="s">
        <v>37</v>
      </c>
      <c r="D38037" t="s">
        <v>9</v>
      </c>
      <c r="E38037" s="2">
        <v>73843</v>
      </c>
      <c r="F38037" s="2">
        <v>75332.33</v>
      </c>
    </row>
    <row r="38038" spans="1:6" hidden="1" x14ac:dyDescent="0.3">
      <c r="A38038">
        <v>47865</v>
      </c>
      <c r="B38038" s="1">
        <v>44166</v>
      </c>
      <c r="C38038" t="s">
        <v>48</v>
      </c>
      <c r="D38038" t="s">
        <v>15</v>
      </c>
      <c r="E38038" s="2">
        <v>74763</v>
      </c>
      <c r="F38038" s="2">
        <v>80535.698000000004</v>
      </c>
    </row>
    <row r="38039" spans="1:6" hidden="1" x14ac:dyDescent="0.3">
      <c r="A38039">
        <v>47711</v>
      </c>
      <c r="B38039" s="1">
        <v>44166</v>
      </c>
      <c r="C38039" t="s">
        <v>41</v>
      </c>
      <c r="D38039" t="s">
        <v>22</v>
      </c>
      <c r="E38039" s="2">
        <v>74821</v>
      </c>
      <c r="F38039" s="2">
        <v>76704.415999999997</v>
      </c>
    </row>
    <row r="38040" spans="1:6" hidden="1" x14ac:dyDescent="0.3">
      <c r="A38040">
        <v>47797</v>
      </c>
      <c r="B38040" s="1">
        <v>44166</v>
      </c>
      <c r="C38040" t="s">
        <v>45</v>
      </c>
      <c r="D38040" t="s">
        <v>19</v>
      </c>
      <c r="E38040" s="2">
        <v>77928</v>
      </c>
      <c r="F38040" s="2">
        <v>72116.332999999999</v>
      </c>
    </row>
    <row r="38041" spans="1:6" hidden="1" x14ac:dyDescent="0.3">
      <c r="A38041">
        <v>47506</v>
      </c>
      <c r="B38041" s="1">
        <v>44166</v>
      </c>
      <c r="C38041" t="s">
        <v>29</v>
      </c>
      <c r="D38041" t="s">
        <v>22</v>
      </c>
      <c r="E38041" s="2">
        <v>78255</v>
      </c>
      <c r="F38041" s="2">
        <v>78381.078999999998</v>
      </c>
    </row>
    <row r="38042" spans="1:6" x14ac:dyDescent="0.3">
      <c r="A38042">
        <v>47451</v>
      </c>
      <c r="B38042" s="1">
        <v>44166</v>
      </c>
      <c r="C38042" t="s">
        <v>27</v>
      </c>
      <c r="D38042" t="s">
        <v>7</v>
      </c>
      <c r="E38042" s="2">
        <v>80417</v>
      </c>
      <c r="F38042" s="2">
        <v>96589.964000000007</v>
      </c>
    </row>
    <row r="38043" spans="1:6" hidden="1" x14ac:dyDescent="0.3">
      <c r="A38043">
        <v>47599</v>
      </c>
      <c r="B38043" s="1">
        <v>44166</v>
      </c>
      <c r="C38043" t="s">
        <v>33</v>
      </c>
      <c r="D38043" t="s">
        <v>8</v>
      </c>
      <c r="E38043" s="2">
        <v>80536</v>
      </c>
      <c r="F38043" s="2">
        <v>77311.592000000004</v>
      </c>
    </row>
    <row r="38044" spans="1:6" hidden="1" x14ac:dyDescent="0.3">
      <c r="A38044">
        <v>47534</v>
      </c>
      <c r="B38044" s="1">
        <v>44166</v>
      </c>
      <c r="C38044" t="s">
        <v>30</v>
      </c>
      <c r="D38044" t="s">
        <v>17</v>
      </c>
      <c r="E38044" s="2">
        <v>81293</v>
      </c>
      <c r="F38044" s="2">
        <v>74229.510999999999</v>
      </c>
    </row>
    <row r="38045" spans="1:6" hidden="1" x14ac:dyDescent="0.3">
      <c r="A38045">
        <v>47803</v>
      </c>
      <c r="B38045" s="1">
        <v>44166</v>
      </c>
      <c r="C38045" t="s">
        <v>45</v>
      </c>
      <c r="D38045" t="s">
        <v>23</v>
      </c>
      <c r="E38045" s="2">
        <v>81560</v>
      </c>
      <c r="F38045" s="2">
        <v>82547.906000000003</v>
      </c>
    </row>
    <row r="38046" spans="1:6" hidden="1" x14ac:dyDescent="0.3">
      <c r="A38046">
        <v>47934</v>
      </c>
      <c r="B38046" s="1">
        <v>44166</v>
      </c>
      <c r="C38046" t="s">
        <v>52</v>
      </c>
      <c r="D38046" t="s">
        <v>12</v>
      </c>
      <c r="E38046" s="2">
        <v>82371</v>
      </c>
      <c r="F38046" s="2">
        <v>41562.267999999996</v>
      </c>
    </row>
    <row r="38047" spans="1:6" hidden="1" x14ac:dyDescent="0.3">
      <c r="A38047">
        <v>47781</v>
      </c>
      <c r="B38047" s="1">
        <v>44166</v>
      </c>
      <c r="C38047" t="s">
        <v>44</v>
      </c>
      <c r="D38047" t="s">
        <v>14</v>
      </c>
      <c r="E38047" s="2">
        <v>83022</v>
      </c>
      <c r="F38047" s="2">
        <v>78446.278000000006</v>
      </c>
    </row>
    <row r="38048" spans="1:6" hidden="1" x14ac:dyDescent="0.3">
      <c r="A38048">
        <v>47601</v>
      </c>
      <c r="B38048" s="1">
        <v>44166</v>
      </c>
      <c r="C38048" t="s">
        <v>33</v>
      </c>
      <c r="D38048" t="s">
        <v>23</v>
      </c>
      <c r="E38048" s="2">
        <v>83265</v>
      </c>
      <c r="F38048" s="2">
        <v>79527.255999999994</v>
      </c>
    </row>
    <row r="38049" spans="1:6" x14ac:dyDescent="0.3">
      <c r="A38049">
        <v>47475</v>
      </c>
      <c r="B38049" s="1">
        <v>44166</v>
      </c>
      <c r="C38049" t="s">
        <v>28</v>
      </c>
      <c r="D38049" t="s">
        <v>7</v>
      </c>
      <c r="E38049" s="2">
        <v>83511</v>
      </c>
      <c r="F38049" s="2">
        <v>78767.835999999996</v>
      </c>
    </row>
    <row r="38050" spans="1:6" hidden="1" x14ac:dyDescent="0.3">
      <c r="A38050">
        <v>47830</v>
      </c>
      <c r="B38050" s="1">
        <v>44166</v>
      </c>
      <c r="C38050" t="s">
        <v>46</v>
      </c>
      <c r="D38050" t="s">
        <v>17</v>
      </c>
      <c r="E38050" s="2">
        <v>84019</v>
      </c>
      <c r="F38050" s="2">
        <v>80940.34</v>
      </c>
    </row>
    <row r="38051" spans="1:6" hidden="1" x14ac:dyDescent="0.3">
      <c r="A38051">
        <v>47553</v>
      </c>
      <c r="B38051" s="1">
        <v>44166</v>
      </c>
      <c r="C38051" t="s">
        <v>31</v>
      </c>
      <c r="D38051" t="s">
        <v>8</v>
      </c>
      <c r="E38051" s="2">
        <v>84564</v>
      </c>
      <c r="F38051" s="2">
        <v>84977.926000000007</v>
      </c>
    </row>
    <row r="38052" spans="1:6" hidden="1" x14ac:dyDescent="0.3">
      <c r="A38052">
        <v>47532</v>
      </c>
      <c r="B38052" s="1">
        <v>44166</v>
      </c>
      <c r="C38052" t="s">
        <v>30</v>
      </c>
      <c r="D38052" t="s">
        <v>10</v>
      </c>
      <c r="E38052" s="2">
        <v>84664</v>
      </c>
      <c r="F38052" s="2">
        <v>84061.489000000001</v>
      </c>
    </row>
    <row r="38053" spans="1:6" hidden="1" x14ac:dyDescent="0.3">
      <c r="A38053">
        <v>47570</v>
      </c>
      <c r="B38053" s="1">
        <v>44166</v>
      </c>
      <c r="C38053" t="s">
        <v>32</v>
      </c>
      <c r="D38053" t="s">
        <v>18</v>
      </c>
      <c r="E38053" s="2">
        <v>84702</v>
      </c>
      <c r="F38053" s="2">
        <v>82545.789999999994</v>
      </c>
    </row>
    <row r="38054" spans="1:6" hidden="1" x14ac:dyDescent="0.3">
      <c r="A38054">
        <v>47733</v>
      </c>
      <c r="B38054" s="1">
        <v>44166</v>
      </c>
      <c r="C38054" t="s">
        <v>42</v>
      </c>
      <c r="D38054" t="s">
        <v>10</v>
      </c>
      <c r="E38054" s="2">
        <v>85971</v>
      </c>
      <c r="F38054" s="2">
        <v>74904.085999999996</v>
      </c>
    </row>
    <row r="38055" spans="1:6" x14ac:dyDescent="0.3">
      <c r="A38055">
        <v>48009</v>
      </c>
      <c r="B38055" s="1">
        <v>44166</v>
      </c>
      <c r="C38055" t="s">
        <v>55</v>
      </c>
      <c r="D38055" t="s">
        <v>7</v>
      </c>
      <c r="E38055" s="2">
        <v>86677</v>
      </c>
      <c r="F38055" s="2">
        <v>90604.07</v>
      </c>
    </row>
    <row r="38056" spans="1:6" hidden="1" x14ac:dyDescent="0.3">
      <c r="A38056">
        <v>47916</v>
      </c>
      <c r="B38056" s="1">
        <v>44166</v>
      </c>
      <c r="C38056" t="s">
        <v>51</v>
      </c>
      <c r="D38056" t="s">
        <v>19</v>
      </c>
      <c r="E38056" s="2">
        <v>87252</v>
      </c>
      <c r="F38056" s="2">
        <v>63499.54</v>
      </c>
    </row>
    <row r="38057" spans="1:6" hidden="1" x14ac:dyDescent="0.3">
      <c r="A38057">
        <v>47586</v>
      </c>
      <c r="B38057" s="1">
        <v>44166</v>
      </c>
      <c r="C38057" t="s">
        <v>33</v>
      </c>
      <c r="D38057" t="s">
        <v>9</v>
      </c>
      <c r="E38057" s="2">
        <v>89842</v>
      </c>
      <c r="F38057" s="2">
        <v>90636.403000000006</v>
      </c>
    </row>
    <row r="38058" spans="1:6" hidden="1" x14ac:dyDescent="0.3">
      <c r="A38058">
        <v>47603</v>
      </c>
      <c r="B38058" s="1">
        <v>44166</v>
      </c>
      <c r="C38058" t="s">
        <v>33</v>
      </c>
      <c r="D38058" t="s">
        <v>14</v>
      </c>
      <c r="E38058" s="2">
        <v>91793</v>
      </c>
      <c r="F38058" s="2">
        <v>90378.642000000007</v>
      </c>
    </row>
    <row r="38059" spans="1:6" hidden="1" x14ac:dyDescent="0.3">
      <c r="A38059">
        <v>47920</v>
      </c>
      <c r="B38059" s="1">
        <v>44166</v>
      </c>
      <c r="C38059" t="s">
        <v>51</v>
      </c>
      <c r="D38059" t="s">
        <v>8</v>
      </c>
      <c r="E38059" s="2">
        <v>91844</v>
      </c>
      <c r="F38059" s="2">
        <v>80299.471000000005</v>
      </c>
    </row>
    <row r="38060" spans="1:6" hidden="1" x14ac:dyDescent="0.3">
      <c r="A38060">
        <v>47492</v>
      </c>
      <c r="B38060" s="1">
        <v>44166</v>
      </c>
      <c r="C38060" t="s">
        <v>29</v>
      </c>
      <c r="D38060" t="s">
        <v>9</v>
      </c>
      <c r="E38060" s="2">
        <v>92029</v>
      </c>
      <c r="F38060" s="2">
        <v>91967.312999999995</v>
      </c>
    </row>
    <row r="38061" spans="1:6" hidden="1" x14ac:dyDescent="0.3">
      <c r="A38061">
        <v>47864</v>
      </c>
      <c r="B38061" s="1">
        <v>44166</v>
      </c>
      <c r="C38061" t="s">
        <v>48</v>
      </c>
      <c r="D38061" t="s">
        <v>13</v>
      </c>
      <c r="E38061" s="2">
        <v>92173</v>
      </c>
      <c r="F38061" s="2">
        <v>129666.031</v>
      </c>
    </row>
    <row r="38062" spans="1:6" hidden="1" x14ac:dyDescent="0.3">
      <c r="A38062">
        <v>47804</v>
      </c>
      <c r="B38062" s="1">
        <v>44166</v>
      </c>
      <c r="C38062" t="s">
        <v>45</v>
      </c>
      <c r="D38062" t="s">
        <v>10</v>
      </c>
      <c r="E38062" s="2">
        <v>92878</v>
      </c>
      <c r="F38062" s="2">
        <v>58867.097000000002</v>
      </c>
    </row>
    <row r="38063" spans="1:6" hidden="1" x14ac:dyDescent="0.3">
      <c r="A38063">
        <v>47802</v>
      </c>
      <c r="B38063" s="1">
        <v>44166</v>
      </c>
      <c r="C38063" t="s">
        <v>45</v>
      </c>
      <c r="D38063" t="s">
        <v>22</v>
      </c>
      <c r="E38063" s="2">
        <v>93339</v>
      </c>
      <c r="F38063" s="2">
        <v>92317.741999999998</v>
      </c>
    </row>
    <row r="38064" spans="1:6" hidden="1" x14ac:dyDescent="0.3">
      <c r="A38064">
        <v>47806</v>
      </c>
      <c r="B38064" s="1">
        <v>44166</v>
      </c>
      <c r="C38064" t="s">
        <v>45</v>
      </c>
      <c r="D38064" t="s">
        <v>17</v>
      </c>
      <c r="E38064" s="2">
        <v>93481</v>
      </c>
      <c r="F38064" s="2">
        <v>93331.114000000001</v>
      </c>
    </row>
    <row r="38065" spans="1:6" hidden="1" x14ac:dyDescent="0.3">
      <c r="A38065">
        <v>47682</v>
      </c>
      <c r="B38065" s="1">
        <v>44166</v>
      </c>
      <c r="C38065" t="s">
        <v>56</v>
      </c>
      <c r="D38065" t="s">
        <v>15</v>
      </c>
      <c r="E38065" s="2">
        <v>94415</v>
      </c>
      <c r="F38065" s="2">
        <v>72522.5</v>
      </c>
    </row>
    <row r="38066" spans="1:6" hidden="1" x14ac:dyDescent="0.3">
      <c r="A38066">
        <v>47658</v>
      </c>
      <c r="B38066" s="1">
        <v>44166</v>
      </c>
      <c r="C38066" t="s">
        <v>38</v>
      </c>
      <c r="D38066" t="s">
        <v>9</v>
      </c>
      <c r="E38066" s="2">
        <v>96302</v>
      </c>
      <c r="F38066" s="2">
        <v>99588.79</v>
      </c>
    </row>
    <row r="38067" spans="1:6" hidden="1" x14ac:dyDescent="0.3">
      <c r="A38067">
        <v>47485</v>
      </c>
      <c r="B38067" s="1">
        <v>44166</v>
      </c>
      <c r="C38067" t="s">
        <v>28</v>
      </c>
      <c r="D38067" t="s">
        <v>14</v>
      </c>
      <c r="E38067" s="2">
        <v>96331</v>
      </c>
      <c r="F38067" s="2">
        <v>74085.153999999995</v>
      </c>
    </row>
    <row r="38068" spans="1:6" hidden="1" x14ac:dyDescent="0.3">
      <c r="A38068">
        <v>47875</v>
      </c>
      <c r="B38068" s="1">
        <v>44166</v>
      </c>
      <c r="C38068" t="s">
        <v>48</v>
      </c>
      <c r="D38068" t="s">
        <v>23</v>
      </c>
      <c r="E38068" s="2">
        <v>96915</v>
      </c>
      <c r="F38068" s="2">
        <v>98342.229000000007</v>
      </c>
    </row>
    <row r="38069" spans="1:6" hidden="1" x14ac:dyDescent="0.3">
      <c r="A38069">
        <v>47596</v>
      </c>
      <c r="B38069" s="1">
        <v>44166</v>
      </c>
      <c r="C38069" t="s">
        <v>33</v>
      </c>
      <c r="D38069" t="s">
        <v>20</v>
      </c>
      <c r="E38069" s="2">
        <v>97408</v>
      </c>
      <c r="F38069" s="2">
        <v>93417.745999999999</v>
      </c>
    </row>
    <row r="38070" spans="1:6" hidden="1" x14ac:dyDescent="0.3">
      <c r="A38070">
        <v>47818</v>
      </c>
      <c r="B38070" s="1">
        <v>44166</v>
      </c>
      <c r="C38070" t="s">
        <v>46</v>
      </c>
      <c r="D38070" t="s">
        <v>16</v>
      </c>
      <c r="E38070" s="2">
        <v>100021</v>
      </c>
      <c r="F38070" s="2">
        <v>99724.512000000002</v>
      </c>
    </row>
    <row r="38071" spans="1:6" hidden="1" x14ac:dyDescent="0.3">
      <c r="A38071">
        <v>47602</v>
      </c>
      <c r="B38071" s="1">
        <v>44166</v>
      </c>
      <c r="C38071" t="s">
        <v>33</v>
      </c>
      <c r="D38071" t="s">
        <v>10</v>
      </c>
      <c r="E38071" s="2">
        <v>100349</v>
      </c>
      <c r="F38071" s="2">
        <v>97238.122000000003</v>
      </c>
    </row>
    <row r="38072" spans="1:6" hidden="1" x14ac:dyDescent="0.3">
      <c r="A38072">
        <v>47994</v>
      </c>
      <c r="B38072" s="1">
        <v>44166</v>
      </c>
      <c r="C38072" t="s">
        <v>54</v>
      </c>
      <c r="D38072" t="s">
        <v>23</v>
      </c>
      <c r="E38072" s="2">
        <v>101508</v>
      </c>
      <c r="F38072" s="2">
        <v>87723.025999999998</v>
      </c>
    </row>
    <row r="38073" spans="1:6" hidden="1" x14ac:dyDescent="0.3">
      <c r="A38073">
        <v>47898</v>
      </c>
      <c r="B38073" s="1">
        <v>44166</v>
      </c>
      <c r="C38073" t="s">
        <v>50</v>
      </c>
      <c r="D38073" t="s">
        <v>22</v>
      </c>
      <c r="E38073" s="2">
        <v>101530</v>
      </c>
      <c r="F38073" s="2">
        <v>102648.606</v>
      </c>
    </row>
    <row r="38074" spans="1:6" hidden="1" x14ac:dyDescent="0.3">
      <c r="A38074">
        <v>47919</v>
      </c>
      <c r="B38074" s="1">
        <v>44166</v>
      </c>
      <c r="C38074" t="s">
        <v>51</v>
      </c>
      <c r="D38074" t="s">
        <v>21</v>
      </c>
      <c r="E38074" s="2">
        <v>101956</v>
      </c>
      <c r="F38074" s="2">
        <v>102385.17600000001</v>
      </c>
    </row>
    <row r="38075" spans="1:6" hidden="1" x14ac:dyDescent="0.3">
      <c r="A38075">
        <v>48012</v>
      </c>
      <c r="B38075" s="1">
        <v>44166</v>
      </c>
      <c r="C38075" t="s">
        <v>55</v>
      </c>
      <c r="D38075" t="s">
        <v>20</v>
      </c>
      <c r="E38075" s="2">
        <v>102345</v>
      </c>
      <c r="F38075" s="2">
        <v>50234.38</v>
      </c>
    </row>
    <row r="38076" spans="1:6" hidden="1" x14ac:dyDescent="0.3">
      <c r="A38076">
        <v>47590</v>
      </c>
      <c r="B38076" s="1">
        <v>44166</v>
      </c>
      <c r="C38076" t="s">
        <v>33</v>
      </c>
      <c r="D38076" t="s">
        <v>13</v>
      </c>
      <c r="E38076" s="2">
        <v>104739</v>
      </c>
      <c r="F38076" s="2">
        <v>106572.04</v>
      </c>
    </row>
    <row r="38077" spans="1:6" hidden="1" x14ac:dyDescent="0.3">
      <c r="A38077">
        <v>47812</v>
      </c>
      <c r="B38077" s="1">
        <v>44166</v>
      </c>
      <c r="C38077" t="s">
        <v>46</v>
      </c>
      <c r="D38077" t="s">
        <v>9</v>
      </c>
      <c r="E38077" s="2">
        <v>106336</v>
      </c>
      <c r="F38077" s="2">
        <v>100153.745</v>
      </c>
    </row>
    <row r="38078" spans="1:6" hidden="1" x14ac:dyDescent="0.3">
      <c r="A38078">
        <v>47915</v>
      </c>
      <c r="B38078" s="1">
        <v>44166</v>
      </c>
      <c r="C38078" t="s">
        <v>51</v>
      </c>
      <c r="D38078" t="s">
        <v>18</v>
      </c>
      <c r="E38078" s="2">
        <v>106718</v>
      </c>
      <c r="F38078" s="2">
        <v>105102.54</v>
      </c>
    </row>
    <row r="38079" spans="1:6" hidden="1" x14ac:dyDescent="0.3">
      <c r="A38079">
        <v>47735</v>
      </c>
      <c r="B38079" s="1">
        <v>44166</v>
      </c>
      <c r="C38079" t="s">
        <v>42</v>
      </c>
      <c r="D38079" t="s">
        <v>17</v>
      </c>
      <c r="E38079" s="2">
        <v>109270</v>
      </c>
      <c r="F38079" s="2">
        <v>109411.234</v>
      </c>
    </row>
    <row r="38080" spans="1:6" hidden="1" x14ac:dyDescent="0.3">
      <c r="A38080">
        <v>47701</v>
      </c>
      <c r="B38080" s="1">
        <v>44166</v>
      </c>
      <c r="C38080" t="s">
        <v>41</v>
      </c>
      <c r="D38080" t="s">
        <v>11</v>
      </c>
      <c r="E38080" s="2">
        <v>109560</v>
      </c>
      <c r="F38080" s="2">
        <v>83862.144</v>
      </c>
    </row>
    <row r="38081" spans="1:6" hidden="1" x14ac:dyDescent="0.3">
      <c r="A38081">
        <v>47703</v>
      </c>
      <c r="B38081" s="1">
        <v>44166</v>
      </c>
      <c r="C38081" t="s">
        <v>41</v>
      </c>
      <c r="D38081" t="s">
        <v>12</v>
      </c>
      <c r="E38081" s="2">
        <v>109829</v>
      </c>
      <c r="F38081" s="2">
        <v>73158.28</v>
      </c>
    </row>
    <row r="38082" spans="1:6" hidden="1" x14ac:dyDescent="0.3">
      <c r="A38082">
        <v>47996</v>
      </c>
      <c r="B38082" s="1">
        <v>44166</v>
      </c>
      <c r="C38082" t="s">
        <v>54</v>
      </c>
      <c r="D38082" t="s">
        <v>14</v>
      </c>
      <c r="E38082" s="2">
        <v>112384</v>
      </c>
      <c r="F38082" s="2">
        <v>88840.186000000002</v>
      </c>
    </row>
    <row r="38083" spans="1:6" hidden="1" x14ac:dyDescent="0.3">
      <c r="A38083">
        <v>47498</v>
      </c>
      <c r="B38083" s="1">
        <v>44166</v>
      </c>
      <c r="C38083" t="s">
        <v>29</v>
      </c>
      <c r="D38083" t="s">
        <v>16</v>
      </c>
      <c r="E38083" s="2">
        <v>113452</v>
      </c>
      <c r="F38083" s="2">
        <v>131692.94399999999</v>
      </c>
    </row>
    <row r="38084" spans="1:6" hidden="1" x14ac:dyDescent="0.3">
      <c r="A38084">
        <v>47507</v>
      </c>
      <c r="B38084" s="1">
        <v>44166</v>
      </c>
      <c r="C38084" t="s">
        <v>29</v>
      </c>
      <c r="D38084" t="s">
        <v>23</v>
      </c>
      <c r="E38084" s="2">
        <v>115048</v>
      </c>
      <c r="F38084" s="2">
        <v>115293.106</v>
      </c>
    </row>
    <row r="38085" spans="1:6" hidden="1" x14ac:dyDescent="0.3">
      <c r="A38085">
        <v>47437</v>
      </c>
      <c r="B38085" s="1">
        <v>44166</v>
      </c>
      <c r="C38085" t="s">
        <v>26</v>
      </c>
      <c r="D38085" t="s">
        <v>14</v>
      </c>
      <c r="E38085" s="2">
        <v>115485</v>
      </c>
      <c r="F38085" s="2">
        <v>110350.17200000001</v>
      </c>
    </row>
    <row r="38086" spans="1:6" hidden="1" x14ac:dyDescent="0.3">
      <c r="A38086">
        <v>47955</v>
      </c>
      <c r="B38086" s="1">
        <v>44166</v>
      </c>
      <c r="C38086" t="s">
        <v>53</v>
      </c>
      <c r="D38086" t="s">
        <v>9</v>
      </c>
      <c r="E38086" s="2">
        <v>115954</v>
      </c>
      <c r="F38086" s="2">
        <v>115250.28599999999</v>
      </c>
    </row>
    <row r="38087" spans="1:6" hidden="1" x14ac:dyDescent="0.3">
      <c r="A38087">
        <v>48000</v>
      </c>
      <c r="B38087" s="1">
        <v>44166</v>
      </c>
      <c r="C38087" t="s">
        <v>54</v>
      </c>
      <c r="D38087" t="s">
        <v>24</v>
      </c>
      <c r="E38087" s="2">
        <v>117476</v>
      </c>
      <c r="F38087" s="2">
        <v>121836.55100000001</v>
      </c>
    </row>
    <row r="38088" spans="1:6" hidden="1" x14ac:dyDescent="0.3">
      <c r="A38088">
        <v>47899</v>
      </c>
      <c r="B38088" s="1">
        <v>44166</v>
      </c>
      <c r="C38088" t="s">
        <v>50</v>
      </c>
      <c r="D38088" t="s">
        <v>23</v>
      </c>
      <c r="E38088" s="2">
        <v>117890</v>
      </c>
      <c r="F38088" s="2">
        <v>110938.827</v>
      </c>
    </row>
    <row r="38089" spans="1:6" hidden="1" x14ac:dyDescent="0.3">
      <c r="A38089">
        <v>47853</v>
      </c>
      <c r="B38089" s="1">
        <v>44166</v>
      </c>
      <c r="C38089" t="s">
        <v>47</v>
      </c>
      <c r="D38089" t="s">
        <v>14</v>
      </c>
      <c r="E38089" s="2">
        <v>120900</v>
      </c>
      <c r="F38089" s="2">
        <v>150355.636</v>
      </c>
    </row>
    <row r="38090" spans="1:6" hidden="1" x14ac:dyDescent="0.3">
      <c r="A38090">
        <v>47968</v>
      </c>
      <c r="B38090" s="1">
        <v>44166</v>
      </c>
      <c r="C38090" t="s">
        <v>53</v>
      </c>
      <c r="D38090" t="s">
        <v>8</v>
      </c>
      <c r="E38090" s="2">
        <v>121461</v>
      </c>
      <c r="F38090" s="2">
        <v>115967.9</v>
      </c>
    </row>
    <row r="38091" spans="1:6" hidden="1" x14ac:dyDescent="0.3">
      <c r="A38091">
        <v>47626</v>
      </c>
      <c r="B38091" s="1">
        <v>44166</v>
      </c>
      <c r="C38091" t="s">
        <v>57</v>
      </c>
      <c r="D38091" t="s">
        <v>23</v>
      </c>
      <c r="E38091" s="2">
        <v>121868</v>
      </c>
      <c r="F38091" s="2">
        <v>122532.79</v>
      </c>
    </row>
    <row r="38092" spans="1:6" hidden="1" x14ac:dyDescent="0.3">
      <c r="A38092">
        <v>47876</v>
      </c>
      <c r="B38092" s="1">
        <v>44166</v>
      </c>
      <c r="C38092" t="s">
        <v>48</v>
      </c>
      <c r="D38092" t="s">
        <v>10</v>
      </c>
      <c r="E38092" s="2">
        <v>122136</v>
      </c>
      <c r="F38092" s="2">
        <v>90970.736999999994</v>
      </c>
    </row>
    <row r="38093" spans="1:6" hidden="1" x14ac:dyDescent="0.3">
      <c r="A38093">
        <v>47939</v>
      </c>
      <c r="B38093" s="1">
        <v>44166</v>
      </c>
      <c r="C38093" t="s">
        <v>52</v>
      </c>
      <c r="D38093" t="s">
        <v>18</v>
      </c>
      <c r="E38093" s="2">
        <v>122777</v>
      </c>
      <c r="F38093" s="2">
        <v>124683.36900000001</v>
      </c>
    </row>
    <row r="38094" spans="1:6" hidden="1" x14ac:dyDescent="0.3">
      <c r="A38094">
        <v>47813</v>
      </c>
      <c r="B38094" s="1">
        <v>44166</v>
      </c>
      <c r="C38094" t="s">
        <v>46</v>
      </c>
      <c r="D38094" t="s">
        <v>11</v>
      </c>
      <c r="E38094" s="2">
        <v>122910</v>
      </c>
      <c r="F38094" s="2">
        <v>115859.232</v>
      </c>
    </row>
    <row r="38095" spans="1:6" hidden="1" x14ac:dyDescent="0.3">
      <c r="A38095">
        <v>47746</v>
      </c>
      <c r="B38095" s="1">
        <v>44166</v>
      </c>
      <c r="C38095" t="s">
        <v>43</v>
      </c>
      <c r="D38095" t="s">
        <v>15</v>
      </c>
      <c r="E38095" s="2">
        <v>123411</v>
      </c>
      <c r="F38095" s="2">
        <v>116396.628</v>
      </c>
    </row>
    <row r="38096" spans="1:6" hidden="1" x14ac:dyDescent="0.3">
      <c r="A38096">
        <v>47430</v>
      </c>
      <c r="B38096" s="1">
        <v>44166</v>
      </c>
      <c r="C38096" t="s">
        <v>26</v>
      </c>
      <c r="D38096" t="s">
        <v>20</v>
      </c>
      <c r="E38096" s="2">
        <v>123730</v>
      </c>
      <c r="F38096" s="2">
        <v>159909.82399999999</v>
      </c>
    </row>
    <row r="38097" spans="1:6" hidden="1" x14ac:dyDescent="0.3">
      <c r="A38097">
        <v>47665</v>
      </c>
      <c r="B38097" s="1">
        <v>44166</v>
      </c>
      <c r="C38097" t="s">
        <v>38</v>
      </c>
      <c r="D38097" t="s">
        <v>19</v>
      </c>
      <c r="E38097" s="2">
        <v>123881</v>
      </c>
      <c r="F38097" s="2">
        <v>109047.92200000001</v>
      </c>
    </row>
    <row r="38098" spans="1:6" hidden="1" x14ac:dyDescent="0.3">
      <c r="A38098">
        <v>47751</v>
      </c>
      <c r="B38098" s="1">
        <v>44166</v>
      </c>
      <c r="C38098" t="s">
        <v>43</v>
      </c>
      <c r="D38098" t="s">
        <v>20</v>
      </c>
      <c r="E38098" s="2">
        <v>125589</v>
      </c>
      <c r="F38098" s="2">
        <v>126992.446</v>
      </c>
    </row>
    <row r="38099" spans="1:6" hidden="1" x14ac:dyDescent="0.3">
      <c r="A38099">
        <v>47417</v>
      </c>
      <c r="B38099" s="1">
        <v>44166</v>
      </c>
      <c r="C38099" t="s">
        <v>25</v>
      </c>
      <c r="D38099" t="s">
        <v>24</v>
      </c>
      <c r="E38099" s="2">
        <v>129543</v>
      </c>
      <c r="F38099" s="2">
        <v>122299.598</v>
      </c>
    </row>
    <row r="38100" spans="1:6" hidden="1" x14ac:dyDescent="0.3">
      <c r="A38100">
        <v>47460</v>
      </c>
      <c r="B38100" s="1">
        <v>44166</v>
      </c>
      <c r="C38100" t="s">
        <v>27</v>
      </c>
      <c r="D38100" t="s">
        <v>10</v>
      </c>
      <c r="E38100" s="2">
        <v>129549</v>
      </c>
      <c r="F38100" s="2">
        <v>113238.394</v>
      </c>
    </row>
    <row r="38101" spans="1:6" hidden="1" x14ac:dyDescent="0.3">
      <c r="A38101">
        <v>47753</v>
      </c>
      <c r="B38101" s="1">
        <v>44166</v>
      </c>
      <c r="C38101" t="s">
        <v>43</v>
      </c>
      <c r="D38101" t="s">
        <v>8</v>
      </c>
      <c r="E38101" s="2">
        <v>130009</v>
      </c>
      <c r="F38101" s="2">
        <v>297178.40000000002</v>
      </c>
    </row>
    <row r="38102" spans="1:6" hidden="1" x14ac:dyDescent="0.3">
      <c r="A38102">
        <v>47600</v>
      </c>
      <c r="B38102" s="1">
        <v>44166</v>
      </c>
      <c r="C38102" t="s">
        <v>33</v>
      </c>
      <c r="D38102" t="s">
        <v>22</v>
      </c>
      <c r="E38102" s="2">
        <v>132416</v>
      </c>
      <c r="F38102" s="2">
        <v>133333.99</v>
      </c>
    </row>
    <row r="38103" spans="1:6" hidden="1" x14ac:dyDescent="0.3">
      <c r="A38103">
        <v>47922</v>
      </c>
      <c r="B38103" s="1">
        <v>44166</v>
      </c>
      <c r="C38103" t="s">
        <v>51</v>
      </c>
      <c r="D38103" t="s">
        <v>23</v>
      </c>
      <c r="E38103" s="2">
        <v>137758</v>
      </c>
      <c r="F38103" s="2">
        <v>129383.928</v>
      </c>
    </row>
    <row r="38104" spans="1:6" hidden="1" x14ac:dyDescent="0.3">
      <c r="A38104">
        <v>47661</v>
      </c>
      <c r="B38104" s="1">
        <v>44166</v>
      </c>
      <c r="C38104" t="s">
        <v>38</v>
      </c>
      <c r="D38104" t="s">
        <v>12</v>
      </c>
      <c r="E38104" s="2">
        <v>138135</v>
      </c>
      <c r="F38104" s="2">
        <v>103763.609</v>
      </c>
    </row>
    <row r="38105" spans="1:6" hidden="1" x14ac:dyDescent="0.3">
      <c r="A38105">
        <v>47645</v>
      </c>
      <c r="B38105" s="1">
        <v>44166</v>
      </c>
      <c r="C38105" t="s">
        <v>37</v>
      </c>
      <c r="D38105" t="s">
        <v>20</v>
      </c>
      <c r="E38105" s="2">
        <v>138224</v>
      </c>
      <c r="F38105" s="2">
        <v>134203.70600000001</v>
      </c>
    </row>
    <row r="38106" spans="1:6" hidden="1" x14ac:dyDescent="0.3">
      <c r="A38106">
        <v>47458</v>
      </c>
      <c r="B38106" s="1">
        <v>44166</v>
      </c>
      <c r="C38106" t="s">
        <v>27</v>
      </c>
      <c r="D38106" t="s">
        <v>22</v>
      </c>
      <c r="E38106" s="2">
        <v>138954</v>
      </c>
      <c r="F38106" s="2">
        <v>141131.54399999999</v>
      </c>
    </row>
    <row r="38107" spans="1:6" hidden="1" x14ac:dyDescent="0.3">
      <c r="A38107">
        <v>47732</v>
      </c>
      <c r="B38107" s="1">
        <v>44166</v>
      </c>
      <c r="C38107" t="s">
        <v>42</v>
      </c>
      <c r="D38107" t="s">
        <v>23</v>
      </c>
      <c r="E38107" s="2">
        <v>139660</v>
      </c>
      <c r="F38107" s="2">
        <v>120436.144</v>
      </c>
    </row>
    <row r="38108" spans="1:6" hidden="1" x14ac:dyDescent="0.3">
      <c r="A38108">
        <v>47424</v>
      </c>
      <c r="B38108" s="1">
        <v>44166</v>
      </c>
      <c r="C38108" t="s">
        <v>26</v>
      </c>
      <c r="D38108" t="s">
        <v>13</v>
      </c>
      <c r="E38108" s="2">
        <v>139909</v>
      </c>
      <c r="F38108" s="2">
        <v>140875.43400000001</v>
      </c>
    </row>
    <row r="38109" spans="1:6" hidden="1" x14ac:dyDescent="0.3">
      <c r="A38109">
        <v>47406</v>
      </c>
      <c r="B38109" s="1">
        <v>44166</v>
      </c>
      <c r="C38109" t="s">
        <v>25</v>
      </c>
      <c r="D38109" t="s">
        <v>20</v>
      </c>
      <c r="E38109" s="2">
        <v>141671</v>
      </c>
      <c r="F38109" s="2">
        <v>128017.636</v>
      </c>
    </row>
    <row r="38110" spans="1:6" hidden="1" x14ac:dyDescent="0.3">
      <c r="A38110">
        <v>47993</v>
      </c>
      <c r="B38110" s="1">
        <v>44166</v>
      </c>
      <c r="C38110" t="s">
        <v>54</v>
      </c>
      <c r="D38110" t="s">
        <v>22</v>
      </c>
      <c r="E38110" s="2">
        <v>142858</v>
      </c>
      <c r="F38110" s="2">
        <v>140061.71599999999</v>
      </c>
    </row>
    <row r="38111" spans="1:6" hidden="1" x14ac:dyDescent="0.3">
      <c r="A38111">
        <v>47554</v>
      </c>
      <c r="B38111" s="1">
        <v>44166</v>
      </c>
      <c r="C38111" t="s">
        <v>31</v>
      </c>
      <c r="D38111" t="s">
        <v>22</v>
      </c>
      <c r="E38111" s="2">
        <v>143664</v>
      </c>
      <c r="F38111" s="2">
        <v>146686.50200000001</v>
      </c>
    </row>
    <row r="38112" spans="1:6" hidden="1" x14ac:dyDescent="0.3">
      <c r="A38112">
        <v>47504</v>
      </c>
      <c r="B38112" s="1">
        <v>44166</v>
      </c>
      <c r="C38112" t="s">
        <v>29</v>
      </c>
      <c r="D38112" t="s">
        <v>21</v>
      </c>
      <c r="E38112" s="2">
        <v>144449</v>
      </c>
      <c r="F38112" s="2">
        <v>143907.658</v>
      </c>
    </row>
    <row r="38113" spans="1:6" hidden="1" x14ac:dyDescent="0.3">
      <c r="A38113">
        <v>47659</v>
      </c>
      <c r="B38113" s="1">
        <v>44166</v>
      </c>
      <c r="C38113" t="s">
        <v>38</v>
      </c>
      <c r="D38113" t="s">
        <v>11</v>
      </c>
      <c r="E38113" s="2">
        <v>145920</v>
      </c>
      <c r="F38113" s="2">
        <v>123539.99099999999</v>
      </c>
    </row>
    <row r="38114" spans="1:6" hidden="1" x14ac:dyDescent="0.3">
      <c r="A38114">
        <v>47789</v>
      </c>
      <c r="B38114" s="1">
        <v>44166</v>
      </c>
      <c r="C38114" t="s">
        <v>45</v>
      </c>
      <c r="D38114" t="s">
        <v>11</v>
      </c>
      <c r="E38114" s="2">
        <v>146914</v>
      </c>
      <c r="F38114" s="2">
        <v>135819.62700000001</v>
      </c>
    </row>
    <row r="38115" spans="1:6" hidden="1" x14ac:dyDescent="0.3">
      <c r="A38115">
        <v>47761</v>
      </c>
      <c r="B38115" s="1">
        <v>44166</v>
      </c>
      <c r="C38115" t="s">
        <v>43</v>
      </c>
      <c r="D38115" t="s">
        <v>24</v>
      </c>
      <c r="E38115" s="2">
        <v>147586</v>
      </c>
      <c r="F38115" s="2">
        <v>142161.057</v>
      </c>
    </row>
    <row r="38116" spans="1:6" hidden="1" x14ac:dyDescent="0.3">
      <c r="A38116">
        <v>47461</v>
      </c>
      <c r="B38116" s="1">
        <v>44166</v>
      </c>
      <c r="C38116" t="s">
        <v>27</v>
      </c>
      <c r="D38116" t="s">
        <v>14</v>
      </c>
      <c r="E38116" s="2">
        <v>148193</v>
      </c>
      <c r="F38116" s="2">
        <v>145258.86799999999</v>
      </c>
    </row>
    <row r="38117" spans="1:6" hidden="1" x14ac:dyDescent="0.3">
      <c r="A38117">
        <v>47484</v>
      </c>
      <c r="B38117" s="1">
        <v>44166</v>
      </c>
      <c r="C38117" t="s">
        <v>28</v>
      </c>
      <c r="D38117" t="s">
        <v>10</v>
      </c>
      <c r="E38117" s="2">
        <v>148572</v>
      </c>
      <c r="F38117" s="2">
        <v>147833.36300000001</v>
      </c>
    </row>
    <row r="38118" spans="1:6" hidden="1" x14ac:dyDescent="0.3">
      <c r="A38118">
        <v>47530</v>
      </c>
      <c r="B38118" s="1">
        <v>44166</v>
      </c>
      <c r="C38118" t="s">
        <v>30</v>
      </c>
      <c r="D38118" t="s">
        <v>22</v>
      </c>
      <c r="E38118" s="2">
        <v>149636</v>
      </c>
      <c r="F38118" s="2">
        <v>151672.046</v>
      </c>
    </row>
    <row r="38119" spans="1:6" hidden="1" x14ac:dyDescent="0.3">
      <c r="A38119">
        <v>47749</v>
      </c>
      <c r="B38119" s="1">
        <v>44166</v>
      </c>
      <c r="C38119" t="s">
        <v>43</v>
      </c>
      <c r="D38119" t="s">
        <v>18</v>
      </c>
      <c r="E38119" s="2">
        <v>149923</v>
      </c>
      <c r="F38119" s="2">
        <v>152394.57</v>
      </c>
    </row>
    <row r="38120" spans="1:6" hidden="1" x14ac:dyDescent="0.3">
      <c r="A38120">
        <v>47644</v>
      </c>
      <c r="B38120" s="1">
        <v>44166</v>
      </c>
      <c r="C38120" t="s">
        <v>37</v>
      </c>
      <c r="D38120" t="s">
        <v>19</v>
      </c>
      <c r="E38120" s="2">
        <v>150931</v>
      </c>
      <c r="F38120" s="2">
        <v>118964.488</v>
      </c>
    </row>
    <row r="38121" spans="1:6" hidden="1" x14ac:dyDescent="0.3">
      <c r="A38121">
        <v>47568</v>
      </c>
      <c r="B38121" s="1">
        <v>44166</v>
      </c>
      <c r="C38121" t="s">
        <v>32</v>
      </c>
      <c r="D38121" t="s">
        <v>16</v>
      </c>
      <c r="E38121" s="2">
        <v>151641</v>
      </c>
      <c r="F38121" s="2">
        <v>161837.628</v>
      </c>
    </row>
    <row r="38122" spans="1:6" hidden="1" x14ac:dyDescent="0.3">
      <c r="A38122">
        <v>47563</v>
      </c>
      <c r="B38122" s="1">
        <v>44166</v>
      </c>
      <c r="C38122" t="s">
        <v>32</v>
      </c>
      <c r="D38122" t="s">
        <v>11</v>
      </c>
      <c r="E38122" s="2">
        <v>152172</v>
      </c>
      <c r="F38122" s="2">
        <v>139886.85200000001</v>
      </c>
    </row>
    <row r="38123" spans="1:6" hidden="1" x14ac:dyDescent="0.3">
      <c r="A38123">
        <v>47742</v>
      </c>
      <c r="B38123" s="1">
        <v>44166</v>
      </c>
      <c r="C38123" t="s">
        <v>43</v>
      </c>
      <c r="D38123" t="s">
        <v>11</v>
      </c>
      <c r="E38123" s="2">
        <v>152177</v>
      </c>
      <c r="F38123" s="2">
        <v>72215.914000000004</v>
      </c>
    </row>
    <row r="38124" spans="1:6" hidden="1" x14ac:dyDescent="0.3">
      <c r="A38124">
        <v>47958</v>
      </c>
      <c r="B38124" s="1">
        <v>44166</v>
      </c>
      <c r="C38124" t="s">
        <v>53</v>
      </c>
      <c r="D38124" t="s">
        <v>12</v>
      </c>
      <c r="E38124" s="2">
        <v>152592</v>
      </c>
      <c r="F38124" s="2">
        <v>126960.42200000001</v>
      </c>
    </row>
    <row r="38125" spans="1:6" hidden="1" x14ac:dyDescent="0.3">
      <c r="A38125">
        <v>47495</v>
      </c>
      <c r="B38125" s="1">
        <v>44166</v>
      </c>
      <c r="C38125" t="s">
        <v>29</v>
      </c>
      <c r="D38125" t="s">
        <v>12</v>
      </c>
      <c r="E38125" s="2">
        <v>152835</v>
      </c>
      <c r="F38125" s="2">
        <v>104027.67600000001</v>
      </c>
    </row>
    <row r="38126" spans="1:6" hidden="1" x14ac:dyDescent="0.3">
      <c r="A38126">
        <v>47941</v>
      </c>
      <c r="B38126" s="1">
        <v>44166</v>
      </c>
      <c r="C38126" t="s">
        <v>52</v>
      </c>
      <c r="D38126" t="s">
        <v>20</v>
      </c>
      <c r="E38126" s="2">
        <v>153154</v>
      </c>
      <c r="F38126" s="2">
        <v>146973.03200000001</v>
      </c>
    </row>
    <row r="38127" spans="1:6" hidden="1" x14ac:dyDescent="0.3">
      <c r="A38127">
        <v>47651</v>
      </c>
      <c r="B38127" s="1">
        <v>44166</v>
      </c>
      <c r="C38127" t="s">
        <v>37</v>
      </c>
      <c r="D38127" t="s">
        <v>14</v>
      </c>
      <c r="E38127" s="2">
        <v>154380</v>
      </c>
      <c r="F38127" s="2">
        <v>53662.57</v>
      </c>
    </row>
    <row r="38128" spans="1:6" hidden="1" x14ac:dyDescent="0.3">
      <c r="A38128">
        <v>47580</v>
      </c>
      <c r="B38128" s="1">
        <v>44166</v>
      </c>
      <c r="C38128" t="s">
        <v>32</v>
      </c>
      <c r="D38128" t="s">
        <v>17</v>
      </c>
      <c r="E38128" s="2">
        <v>157216</v>
      </c>
      <c r="F38128" s="2">
        <v>153278.38800000001</v>
      </c>
    </row>
    <row r="38129" spans="1:6" hidden="1" x14ac:dyDescent="0.3">
      <c r="A38129">
        <v>47817</v>
      </c>
      <c r="B38129" s="1">
        <v>44166</v>
      </c>
      <c r="C38129" t="s">
        <v>46</v>
      </c>
      <c r="D38129" t="s">
        <v>15</v>
      </c>
      <c r="E38129" s="2">
        <v>158502</v>
      </c>
      <c r="F38129" s="2">
        <v>239725.51199999999</v>
      </c>
    </row>
    <row r="38130" spans="1:6" hidden="1" x14ac:dyDescent="0.3">
      <c r="A38130">
        <v>47718</v>
      </c>
      <c r="B38130" s="1">
        <v>44166</v>
      </c>
      <c r="C38130" t="s">
        <v>42</v>
      </c>
      <c r="D38130" t="s">
        <v>11</v>
      </c>
      <c r="E38130" s="2">
        <v>159334</v>
      </c>
      <c r="F38130" s="2">
        <v>132740.13800000001</v>
      </c>
    </row>
    <row r="38131" spans="1:6" hidden="1" x14ac:dyDescent="0.3">
      <c r="A38131">
        <v>47758</v>
      </c>
      <c r="B38131" s="1">
        <v>44166</v>
      </c>
      <c r="C38131" t="s">
        <v>43</v>
      </c>
      <c r="D38131" t="s">
        <v>17</v>
      </c>
      <c r="E38131" s="2">
        <v>160051</v>
      </c>
      <c r="F38131" s="2">
        <v>160194.554</v>
      </c>
    </row>
    <row r="38132" spans="1:6" hidden="1" x14ac:dyDescent="0.3">
      <c r="A38132">
        <v>47627</v>
      </c>
      <c r="B38132" s="1">
        <v>44166</v>
      </c>
      <c r="C38132" t="s">
        <v>57</v>
      </c>
      <c r="D38132" t="s">
        <v>10</v>
      </c>
      <c r="E38132" s="2">
        <v>160339</v>
      </c>
      <c r="F38132" s="2">
        <v>133417.451</v>
      </c>
    </row>
    <row r="38133" spans="1:6" hidden="1" x14ac:dyDescent="0.3">
      <c r="A38133">
        <v>47693</v>
      </c>
      <c r="B38133" s="1">
        <v>44166</v>
      </c>
      <c r="C38133" t="s">
        <v>56</v>
      </c>
      <c r="D38133" t="s">
        <v>10</v>
      </c>
      <c r="E38133" s="2">
        <v>160959</v>
      </c>
      <c r="F38133" s="2">
        <v>100735.644</v>
      </c>
    </row>
    <row r="38134" spans="1:6" hidden="1" x14ac:dyDescent="0.3">
      <c r="A38134">
        <v>47587</v>
      </c>
      <c r="B38134" s="1">
        <v>44166</v>
      </c>
      <c r="C38134" t="s">
        <v>33</v>
      </c>
      <c r="D38134" t="s">
        <v>11</v>
      </c>
      <c r="E38134" s="2">
        <v>162251</v>
      </c>
      <c r="F38134" s="2">
        <v>101929.186</v>
      </c>
    </row>
    <row r="38135" spans="1:6" hidden="1" x14ac:dyDescent="0.3">
      <c r="A38135">
        <v>47777</v>
      </c>
      <c r="B38135" s="1">
        <v>44166</v>
      </c>
      <c r="C38135" t="s">
        <v>44</v>
      </c>
      <c r="D38135" t="s">
        <v>8</v>
      </c>
      <c r="E38135" s="2">
        <v>164392</v>
      </c>
      <c r="F38135" s="2">
        <v>141344.196</v>
      </c>
    </row>
    <row r="38136" spans="1:6" hidden="1" x14ac:dyDescent="0.3">
      <c r="A38136">
        <v>47984</v>
      </c>
      <c r="B38136" s="1">
        <v>44166</v>
      </c>
      <c r="C38136" t="s">
        <v>54</v>
      </c>
      <c r="D38136" t="s">
        <v>15</v>
      </c>
      <c r="E38136" s="2">
        <v>164403</v>
      </c>
      <c r="F38136" s="2">
        <v>92309.902000000002</v>
      </c>
    </row>
    <row r="38137" spans="1:6" hidden="1" x14ac:dyDescent="0.3">
      <c r="A38137">
        <v>47541</v>
      </c>
      <c r="B38137" s="1">
        <v>44166</v>
      </c>
      <c r="C38137" t="s">
        <v>31</v>
      </c>
      <c r="D38137" t="s">
        <v>11</v>
      </c>
      <c r="E38137" s="2">
        <v>167291</v>
      </c>
      <c r="F38137" s="2">
        <v>37068.917000000001</v>
      </c>
    </row>
    <row r="38138" spans="1:6" hidden="1" x14ac:dyDescent="0.3">
      <c r="A38138">
        <v>47577</v>
      </c>
      <c r="B38138" s="1">
        <v>44166</v>
      </c>
      <c r="C38138" t="s">
        <v>32</v>
      </c>
      <c r="D38138" t="s">
        <v>23</v>
      </c>
      <c r="E38138" s="2">
        <v>170925</v>
      </c>
      <c r="F38138" s="2">
        <v>180898.79</v>
      </c>
    </row>
    <row r="38139" spans="1:6" hidden="1" x14ac:dyDescent="0.3">
      <c r="A38139">
        <v>47520</v>
      </c>
      <c r="B38139" s="1">
        <v>44166</v>
      </c>
      <c r="C38139" t="s">
        <v>30</v>
      </c>
      <c r="D38139" t="s">
        <v>13</v>
      </c>
      <c r="E38139" s="2">
        <v>172812</v>
      </c>
      <c r="F38139" s="2">
        <v>168907.29300000001</v>
      </c>
    </row>
    <row r="38140" spans="1:6" hidden="1" x14ac:dyDescent="0.3">
      <c r="A38140">
        <v>47931</v>
      </c>
      <c r="B38140" s="1">
        <v>44166</v>
      </c>
      <c r="C38140" t="s">
        <v>52</v>
      </c>
      <c r="D38140" t="s">
        <v>9</v>
      </c>
      <c r="E38140" s="2">
        <v>175588</v>
      </c>
      <c r="F38140" s="2">
        <v>172296.51199999999</v>
      </c>
    </row>
    <row r="38141" spans="1:6" hidden="1" x14ac:dyDescent="0.3">
      <c r="A38141">
        <v>47824</v>
      </c>
      <c r="B38141" s="1">
        <v>44166</v>
      </c>
      <c r="C38141" t="s">
        <v>46</v>
      </c>
      <c r="D38141" t="s">
        <v>21</v>
      </c>
      <c r="E38141" s="2">
        <v>176716</v>
      </c>
      <c r="F38141" s="2">
        <v>179201.36799999999</v>
      </c>
    </row>
    <row r="38142" spans="1:6" hidden="1" x14ac:dyDescent="0.3">
      <c r="A38142">
        <v>47965</v>
      </c>
      <c r="B38142" s="1">
        <v>44166</v>
      </c>
      <c r="C38142" t="s">
        <v>53</v>
      </c>
      <c r="D38142" t="s">
        <v>20</v>
      </c>
      <c r="E38142" s="2">
        <v>177369</v>
      </c>
      <c r="F38142" s="2">
        <v>118874.374</v>
      </c>
    </row>
    <row r="38143" spans="1:6" hidden="1" x14ac:dyDescent="0.3">
      <c r="A38143">
        <v>47854</v>
      </c>
      <c r="B38143" s="1">
        <v>44166</v>
      </c>
      <c r="C38143" t="s">
        <v>47</v>
      </c>
      <c r="D38143" t="s">
        <v>17</v>
      </c>
      <c r="E38143" s="2">
        <v>178157</v>
      </c>
      <c r="F38143" s="2">
        <v>188870.79699999999</v>
      </c>
    </row>
    <row r="38144" spans="1:6" hidden="1" x14ac:dyDescent="0.3">
      <c r="A38144">
        <v>47796</v>
      </c>
      <c r="B38144" s="1">
        <v>44166</v>
      </c>
      <c r="C38144" t="s">
        <v>45</v>
      </c>
      <c r="D38144" t="s">
        <v>18</v>
      </c>
      <c r="E38144" s="2">
        <v>178531</v>
      </c>
      <c r="F38144" s="2">
        <v>206731.46599999999</v>
      </c>
    </row>
    <row r="38145" spans="1:6" hidden="1" x14ac:dyDescent="0.3">
      <c r="A38145">
        <v>47574</v>
      </c>
      <c r="B38145" s="1">
        <v>44166</v>
      </c>
      <c r="C38145" t="s">
        <v>32</v>
      </c>
      <c r="D38145" t="s">
        <v>21</v>
      </c>
      <c r="E38145" s="2">
        <v>181750</v>
      </c>
      <c r="F38145" s="2">
        <v>169056.04199999999</v>
      </c>
    </row>
    <row r="38146" spans="1:6" hidden="1" x14ac:dyDescent="0.3">
      <c r="A38146">
        <v>47888</v>
      </c>
      <c r="B38146" s="1">
        <v>44166</v>
      </c>
      <c r="C38146" t="s">
        <v>50</v>
      </c>
      <c r="D38146" t="s">
        <v>13</v>
      </c>
      <c r="E38146" s="2">
        <v>182575</v>
      </c>
      <c r="F38146" s="2">
        <v>198626.223</v>
      </c>
    </row>
    <row r="38147" spans="1:6" hidden="1" x14ac:dyDescent="0.3">
      <c r="A38147">
        <v>47727</v>
      </c>
      <c r="B38147" s="1">
        <v>44166</v>
      </c>
      <c r="C38147" t="s">
        <v>42</v>
      </c>
      <c r="D38147" t="s">
        <v>20</v>
      </c>
      <c r="E38147" s="2">
        <v>186620</v>
      </c>
      <c r="F38147" s="2">
        <v>184416.019</v>
      </c>
    </row>
    <row r="38148" spans="1:6" hidden="1" x14ac:dyDescent="0.3">
      <c r="A38148">
        <v>47822</v>
      </c>
      <c r="B38148" s="1">
        <v>44166</v>
      </c>
      <c r="C38148" t="s">
        <v>46</v>
      </c>
      <c r="D38148" t="s">
        <v>20</v>
      </c>
      <c r="E38148" s="2">
        <v>186850</v>
      </c>
      <c r="F38148" s="2">
        <v>103606.69</v>
      </c>
    </row>
    <row r="38149" spans="1:6" hidden="1" x14ac:dyDescent="0.3">
      <c r="A38149">
        <v>47652</v>
      </c>
      <c r="B38149" s="1">
        <v>44166</v>
      </c>
      <c r="C38149" t="s">
        <v>37</v>
      </c>
      <c r="D38149" t="s">
        <v>17</v>
      </c>
      <c r="E38149" s="2">
        <v>187528</v>
      </c>
      <c r="F38149" s="2">
        <v>200773.592</v>
      </c>
    </row>
    <row r="38150" spans="1:6" hidden="1" x14ac:dyDescent="0.3">
      <c r="A38150">
        <v>47967</v>
      </c>
      <c r="B38150" s="1">
        <v>44166</v>
      </c>
      <c r="C38150" t="s">
        <v>53</v>
      </c>
      <c r="D38150" t="s">
        <v>21</v>
      </c>
      <c r="E38150" s="2">
        <v>188328</v>
      </c>
      <c r="F38150" s="2">
        <v>185448.72500000001</v>
      </c>
    </row>
    <row r="38151" spans="1:6" hidden="1" x14ac:dyDescent="0.3">
      <c r="A38151">
        <v>47448</v>
      </c>
      <c r="B38151" s="1">
        <v>44166</v>
      </c>
      <c r="C38151" t="s">
        <v>27</v>
      </c>
      <c r="D38151" t="s">
        <v>13</v>
      </c>
      <c r="E38151" s="2">
        <v>191557</v>
      </c>
      <c r="F38151" s="2">
        <v>186002.62899999999</v>
      </c>
    </row>
    <row r="38152" spans="1:6" hidden="1" x14ac:dyDescent="0.3">
      <c r="A38152">
        <v>47459</v>
      </c>
      <c r="B38152" s="1">
        <v>44166</v>
      </c>
      <c r="C38152" t="s">
        <v>27</v>
      </c>
      <c r="D38152" t="s">
        <v>23</v>
      </c>
      <c r="E38152" s="2">
        <v>193446</v>
      </c>
      <c r="F38152" s="2">
        <v>191535.747</v>
      </c>
    </row>
    <row r="38153" spans="1:6" hidden="1" x14ac:dyDescent="0.3">
      <c r="A38153">
        <v>47945</v>
      </c>
      <c r="B38153" s="1">
        <v>44166</v>
      </c>
      <c r="C38153" t="s">
        <v>52</v>
      </c>
      <c r="D38153" t="s">
        <v>22</v>
      </c>
      <c r="E38153" s="2">
        <v>195647</v>
      </c>
      <c r="F38153" s="2">
        <v>178130.76800000001</v>
      </c>
    </row>
    <row r="38154" spans="1:6" hidden="1" x14ac:dyDescent="0.3">
      <c r="A38154">
        <v>47525</v>
      </c>
      <c r="B38154" s="1">
        <v>44166</v>
      </c>
      <c r="C38154" t="s">
        <v>30</v>
      </c>
      <c r="D38154" t="s">
        <v>19</v>
      </c>
      <c r="E38154" s="2">
        <v>196568</v>
      </c>
      <c r="F38154" s="2">
        <v>185660.55</v>
      </c>
    </row>
    <row r="38155" spans="1:6" hidden="1" x14ac:dyDescent="0.3">
      <c r="A38155">
        <v>47750</v>
      </c>
      <c r="B38155" s="1">
        <v>44166</v>
      </c>
      <c r="C38155" t="s">
        <v>43</v>
      </c>
      <c r="D38155" t="s">
        <v>19</v>
      </c>
      <c r="E38155" s="2">
        <v>197010</v>
      </c>
      <c r="F38155" s="2">
        <v>197350.98</v>
      </c>
    </row>
    <row r="38156" spans="1:6" hidden="1" x14ac:dyDescent="0.3">
      <c r="A38156">
        <v>47983</v>
      </c>
      <c r="B38156" s="1">
        <v>44166</v>
      </c>
      <c r="C38156" t="s">
        <v>54</v>
      </c>
      <c r="D38156" t="s">
        <v>13</v>
      </c>
      <c r="E38156" s="2">
        <v>197950</v>
      </c>
      <c r="F38156" s="2">
        <v>193908.91099999999</v>
      </c>
    </row>
    <row r="38157" spans="1:6" hidden="1" x14ac:dyDescent="0.3">
      <c r="A38157">
        <v>47408</v>
      </c>
      <c r="B38157" s="1">
        <v>44166</v>
      </c>
      <c r="C38157" t="s">
        <v>25</v>
      </c>
      <c r="D38157" t="s">
        <v>21</v>
      </c>
      <c r="E38157" s="2">
        <v>198044</v>
      </c>
      <c r="F38157" s="2">
        <v>201053.60399999999</v>
      </c>
    </row>
    <row r="38158" spans="1:6" hidden="1" x14ac:dyDescent="0.3">
      <c r="A38158">
        <v>47734</v>
      </c>
      <c r="B38158" s="1">
        <v>44166</v>
      </c>
      <c r="C38158" t="s">
        <v>42</v>
      </c>
      <c r="D38158" t="s">
        <v>14</v>
      </c>
      <c r="E38158" s="2">
        <v>200382</v>
      </c>
      <c r="F38158" s="2">
        <v>192686.076</v>
      </c>
    </row>
    <row r="38159" spans="1:6" hidden="1" x14ac:dyDescent="0.3">
      <c r="A38159">
        <v>47800</v>
      </c>
      <c r="B38159" s="1">
        <v>44166</v>
      </c>
      <c r="C38159" t="s">
        <v>45</v>
      </c>
      <c r="D38159" t="s">
        <v>21</v>
      </c>
      <c r="E38159" s="2">
        <v>203375</v>
      </c>
      <c r="F38159" s="2">
        <v>203159.70199999999</v>
      </c>
    </row>
    <row r="38160" spans="1:6" hidden="1" x14ac:dyDescent="0.3">
      <c r="A38160">
        <v>47526</v>
      </c>
      <c r="B38160" s="1">
        <v>44166</v>
      </c>
      <c r="C38160" t="s">
        <v>30</v>
      </c>
      <c r="D38160" t="s">
        <v>20</v>
      </c>
      <c r="E38160" s="2">
        <v>203717</v>
      </c>
      <c r="F38160" s="2">
        <v>196100.19399999999</v>
      </c>
    </row>
    <row r="38161" spans="1:6" hidden="1" x14ac:dyDescent="0.3">
      <c r="A38161">
        <v>47849</v>
      </c>
      <c r="B38161" s="1">
        <v>44166</v>
      </c>
      <c r="C38161" t="s">
        <v>47</v>
      </c>
      <c r="D38161" t="s">
        <v>8</v>
      </c>
      <c r="E38161" s="2">
        <v>203824</v>
      </c>
      <c r="F38161" s="2">
        <v>187530.23699999999</v>
      </c>
    </row>
    <row r="38162" spans="1:6" hidden="1" x14ac:dyDescent="0.3">
      <c r="A38162">
        <v>47462</v>
      </c>
      <c r="B38162" s="1">
        <v>44166</v>
      </c>
      <c r="C38162" t="s">
        <v>27</v>
      </c>
      <c r="D38162" t="s">
        <v>17</v>
      </c>
      <c r="E38162" s="2">
        <v>204603</v>
      </c>
      <c r="F38162" s="2">
        <v>235330.14499999999</v>
      </c>
    </row>
    <row r="38163" spans="1:6" hidden="1" x14ac:dyDescent="0.3">
      <c r="A38163">
        <v>47754</v>
      </c>
      <c r="B38163" s="1">
        <v>44166</v>
      </c>
      <c r="C38163" t="s">
        <v>43</v>
      </c>
      <c r="D38163" t="s">
        <v>22</v>
      </c>
      <c r="E38163" s="2">
        <v>210141</v>
      </c>
      <c r="F38163" s="2">
        <v>212775.68599999999</v>
      </c>
    </row>
    <row r="38164" spans="1:6" hidden="1" x14ac:dyDescent="0.3">
      <c r="A38164">
        <v>47821</v>
      </c>
      <c r="B38164" s="1">
        <v>44166</v>
      </c>
      <c r="C38164" t="s">
        <v>46</v>
      </c>
      <c r="D38164" t="s">
        <v>19</v>
      </c>
      <c r="E38164" s="2">
        <v>219675</v>
      </c>
      <c r="F38164" s="2">
        <v>196950.454</v>
      </c>
    </row>
    <row r="38165" spans="1:6" hidden="1" x14ac:dyDescent="0.3">
      <c r="A38165">
        <v>47960</v>
      </c>
      <c r="B38165" s="1">
        <v>44166</v>
      </c>
      <c r="C38165" t="s">
        <v>53</v>
      </c>
      <c r="D38165" t="s">
        <v>15</v>
      </c>
      <c r="E38165" s="2">
        <v>219857</v>
      </c>
      <c r="F38165" s="2">
        <v>206465.345</v>
      </c>
    </row>
    <row r="38166" spans="1:6" hidden="1" x14ac:dyDescent="0.3">
      <c r="A38166">
        <v>47870</v>
      </c>
      <c r="B38166" s="1">
        <v>44166</v>
      </c>
      <c r="C38166" t="s">
        <v>48</v>
      </c>
      <c r="D38166" t="s">
        <v>20</v>
      </c>
      <c r="E38166" s="2">
        <v>221013</v>
      </c>
      <c r="F38166" s="2">
        <v>367750.49599999998</v>
      </c>
    </row>
    <row r="38167" spans="1:6" hidden="1" x14ac:dyDescent="0.3">
      <c r="A38167">
        <v>47649</v>
      </c>
      <c r="B38167" s="1">
        <v>44166</v>
      </c>
      <c r="C38167" t="s">
        <v>37</v>
      </c>
      <c r="D38167" t="s">
        <v>22</v>
      </c>
      <c r="E38167" s="2">
        <v>222463</v>
      </c>
      <c r="F38167" s="2">
        <v>220310.74900000001</v>
      </c>
    </row>
    <row r="38168" spans="1:6" hidden="1" x14ac:dyDescent="0.3">
      <c r="A38168">
        <v>47445</v>
      </c>
      <c r="B38168" s="1">
        <v>44166</v>
      </c>
      <c r="C38168" t="s">
        <v>27</v>
      </c>
      <c r="D38168" t="s">
        <v>11</v>
      </c>
      <c r="E38168" s="2">
        <v>222542</v>
      </c>
      <c r="F38168" s="2">
        <v>184574.97500000001</v>
      </c>
    </row>
    <row r="38169" spans="1:6" hidden="1" x14ac:dyDescent="0.3">
      <c r="A38169">
        <v>47940</v>
      </c>
      <c r="B38169" s="1">
        <v>44166</v>
      </c>
      <c r="C38169" t="s">
        <v>52</v>
      </c>
      <c r="D38169" t="s">
        <v>19</v>
      </c>
      <c r="E38169" s="2">
        <v>223831</v>
      </c>
      <c r="F38169" s="2">
        <v>246998.91899999999</v>
      </c>
    </row>
    <row r="38170" spans="1:6" hidden="1" x14ac:dyDescent="0.3">
      <c r="A38170">
        <v>47798</v>
      </c>
      <c r="B38170" s="1">
        <v>44166</v>
      </c>
      <c r="C38170" t="s">
        <v>45</v>
      </c>
      <c r="D38170" t="s">
        <v>20</v>
      </c>
      <c r="E38170" s="2">
        <v>224959</v>
      </c>
      <c r="F38170" s="2">
        <v>212274.04699999999</v>
      </c>
    </row>
    <row r="38171" spans="1:6" hidden="1" x14ac:dyDescent="0.3">
      <c r="A38171">
        <v>47997</v>
      </c>
      <c r="B38171" s="1">
        <v>44166</v>
      </c>
      <c r="C38171" t="s">
        <v>54</v>
      </c>
      <c r="D38171" t="s">
        <v>17</v>
      </c>
      <c r="E38171" s="2">
        <v>227863</v>
      </c>
      <c r="F38171" s="2">
        <v>227688.36600000001</v>
      </c>
    </row>
    <row r="38172" spans="1:6" hidden="1" x14ac:dyDescent="0.3">
      <c r="A38172">
        <v>47836</v>
      </c>
      <c r="B38172" s="1">
        <v>44166</v>
      </c>
      <c r="C38172" t="s">
        <v>47</v>
      </c>
      <c r="D38172" t="s">
        <v>9</v>
      </c>
      <c r="E38172" s="2">
        <v>231854</v>
      </c>
      <c r="F38172" s="2">
        <v>207384.01300000001</v>
      </c>
    </row>
    <row r="38173" spans="1:6" hidden="1" x14ac:dyDescent="0.3">
      <c r="A38173">
        <v>47774</v>
      </c>
      <c r="B38173" s="1">
        <v>44166</v>
      </c>
      <c r="C38173" t="s">
        <v>44</v>
      </c>
      <c r="D38173" t="s">
        <v>20</v>
      </c>
      <c r="E38173" s="2">
        <v>232575</v>
      </c>
      <c r="F38173" s="2">
        <v>231983.557</v>
      </c>
    </row>
    <row r="38174" spans="1:6" hidden="1" x14ac:dyDescent="0.3">
      <c r="A38174">
        <v>47794</v>
      </c>
      <c r="B38174" s="1">
        <v>44166</v>
      </c>
      <c r="C38174" t="s">
        <v>45</v>
      </c>
      <c r="D38174" t="s">
        <v>16</v>
      </c>
      <c r="E38174" s="2">
        <v>232725</v>
      </c>
      <c r="F38174" s="2">
        <v>269923.46600000001</v>
      </c>
    </row>
    <row r="38175" spans="1:6" hidden="1" x14ac:dyDescent="0.3">
      <c r="A38175">
        <v>47410</v>
      </c>
      <c r="B38175" s="1">
        <v>44166</v>
      </c>
      <c r="C38175" t="s">
        <v>25</v>
      </c>
      <c r="D38175" t="s">
        <v>22</v>
      </c>
      <c r="E38175" s="2">
        <v>234140</v>
      </c>
      <c r="F38175" s="2">
        <v>361054.26199999999</v>
      </c>
    </row>
    <row r="38176" spans="1:6" hidden="1" x14ac:dyDescent="0.3">
      <c r="A38176">
        <v>47840</v>
      </c>
      <c r="B38176" s="1">
        <v>44166</v>
      </c>
      <c r="C38176" t="s">
        <v>47</v>
      </c>
      <c r="D38176" t="s">
        <v>13</v>
      </c>
      <c r="E38176" s="2">
        <v>235933</v>
      </c>
      <c r="F38176" s="2">
        <v>151120.802</v>
      </c>
    </row>
    <row r="38177" spans="1:6" hidden="1" x14ac:dyDescent="0.3">
      <c r="A38177">
        <v>47576</v>
      </c>
      <c r="B38177" s="1">
        <v>44166</v>
      </c>
      <c r="C38177" t="s">
        <v>32</v>
      </c>
      <c r="D38177" t="s">
        <v>22</v>
      </c>
      <c r="E38177" s="2">
        <v>237944</v>
      </c>
      <c r="F38177" s="2">
        <v>244423.136</v>
      </c>
    </row>
    <row r="38178" spans="1:6" hidden="1" x14ac:dyDescent="0.3">
      <c r="A38178">
        <v>47694</v>
      </c>
      <c r="B38178" s="1">
        <v>44166</v>
      </c>
      <c r="C38178" t="s">
        <v>56</v>
      </c>
      <c r="D38178" t="s">
        <v>14</v>
      </c>
      <c r="E38178" s="2">
        <v>242028</v>
      </c>
      <c r="F38178" s="2">
        <v>221708.57500000001</v>
      </c>
    </row>
    <row r="38179" spans="1:6" hidden="1" x14ac:dyDescent="0.3">
      <c r="A38179">
        <v>47452</v>
      </c>
      <c r="B38179" s="1">
        <v>44166</v>
      </c>
      <c r="C38179" t="s">
        <v>27</v>
      </c>
      <c r="D38179" t="s">
        <v>18</v>
      </c>
      <c r="E38179" s="2">
        <v>247616</v>
      </c>
      <c r="F38179" s="2">
        <v>238459.772</v>
      </c>
    </row>
    <row r="38180" spans="1:6" hidden="1" x14ac:dyDescent="0.3">
      <c r="A38180">
        <v>47469</v>
      </c>
      <c r="B38180" s="1">
        <v>44166</v>
      </c>
      <c r="C38180" t="s">
        <v>28</v>
      </c>
      <c r="D38180" t="s">
        <v>11</v>
      </c>
      <c r="E38180" s="2">
        <v>255233</v>
      </c>
      <c r="F38180" s="2">
        <v>216954.81400000001</v>
      </c>
    </row>
    <row r="38181" spans="1:6" hidden="1" x14ac:dyDescent="0.3">
      <c r="A38181">
        <v>47776</v>
      </c>
      <c r="B38181" s="1">
        <v>44166</v>
      </c>
      <c r="C38181" t="s">
        <v>44</v>
      </c>
      <c r="D38181" t="s">
        <v>21</v>
      </c>
      <c r="E38181" s="2">
        <v>255315</v>
      </c>
      <c r="F38181" s="2">
        <v>256772.82800000001</v>
      </c>
    </row>
    <row r="38182" spans="1:6" hidden="1" x14ac:dyDescent="0.3">
      <c r="A38182">
        <v>47885</v>
      </c>
      <c r="B38182" s="1">
        <v>44166</v>
      </c>
      <c r="C38182" t="s">
        <v>50</v>
      </c>
      <c r="D38182" t="s">
        <v>11</v>
      </c>
      <c r="E38182" s="2">
        <v>256345</v>
      </c>
      <c r="F38182" s="2">
        <v>201465.58499999999</v>
      </c>
    </row>
    <row r="38183" spans="1:6" hidden="1" x14ac:dyDescent="0.3">
      <c r="A38183">
        <v>47411</v>
      </c>
      <c r="B38183" s="1">
        <v>44166</v>
      </c>
      <c r="C38183" t="s">
        <v>25</v>
      </c>
      <c r="D38183" t="s">
        <v>23</v>
      </c>
      <c r="E38183" s="2">
        <v>257138</v>
      </c>
      <c r="F38183" s="2">
        <v>256329.29500000001</v>
      </c>
    </row>
    <row r="38184" spans="1:6" x14ac:dyDescent="0.3">
      <c r="A38184">
        <v>47593</v>
      </c>
      <c r="B38184" s="1">
        <v>44166</v>
      </c>
      <c r="C38184" t="s">
        <v>33</v>
      </c>
      <c r="D38184" t="s">
        <v>7</v>
      </c>
      <c r="E38184" s="2">
        <v>260757</v>
      </c>
      <c r="F38184" s="2">
        <v>246726.49900000001</v>
      </c>
    </row>
    <row r="38185" spans="1:6" hidden="1" x14ac:dyDescent="0.3">
      <c r="A38185">
        <v>47837</v>
      </c>
      <c r="B38185" s="1">
        <v>44166</v>
      </c>
      <c r="C38185" t="s">
        <v>47</v>
      </c>
      <c r="D38185" t="s">
        <v>11</v>
      </c>
      <c r="E38185" s="2">
        <v>263545</v>
      </c>
      <c r="F38185" s="2">
        <v>206628.22899999999</v>
      </c>
    </row>
    <row r="38186" spans="1:6" hidden="1" x14ac:dyDescent="0.3">
      <c r="A38186">
        <v>47598</v>
      </c>
      <c r="B38186" s="1">
        <v>44166</v>
      </c>
      <c r="C38186" t="s">
        <v>33</v>
      </c>
      <c r="D38186" t="s">
        <v>21</v>
      </c>
      <c r="E38186" s="2">
        <v>263923</v>
      </c>
      <c r="F38186" s="2">
        <v>269368.799</v>
      </c>
    </row>
    <row r="38187" spans="1:6" x14ac:dyDescent="0.3">
      <c r="A38187">
        <v>47547</v>
      </c>
      <c r="B38187" s="1">
        <v>44166</v>
      </c>
      <c r="C38187" t="s">
        <v>31</v>
      </c>
      <c r="D38187" t="s">
        <v>7</v>
      </c>
      <c r="E38187" s="2">
        <v>265435</v>
      </c>
      <c r="F38187" s="2">
        <v>263359.11599999998</v>
      </c>
    </row>
    <row r="38188" spans="1:6" hidden="1" x14ac:dyDescent="0.3">
      <c r="A38188">
        <v>47744</v>
      </c>
      <c r="B38188" s="1">
        <v>44166</v>
      </c>
      <c r="C38188" t="s">
        <v>43</v>
      </c>
      <c r="D38188" t="s">
        <v>12</v>
      </c>
      <c r="E38188" s="2">
        <v>266265</v>
      </c>
      <c r="F38188" s="2">
        <v>204922.21100000001</v>
      </c>
    </row>
    <row r="38189" spans="1:6" x14ac:dyDescent="0.3">
      <c r="A38189">
        <v>47986</v>
      </c>
      <c r="B38189" s="1">
        <v>44166</v>
      </c>
      <c r="C38189" t="s">
        <v>54</v>
      </c>
      <c r="D38189" t="s">
        <v>7</v>
      </c>
      <c r="E38189" s="2">
        <v>266516</v>
      </c>
      <c r="F38189" s="2">
        <v>267431.74800000002</v>
      </c>
    </row>
    <row r="38190" spans="1:6" hidden="1" x14ac:dyDescent="0.3">
      <c r="A38190">
        <v>47441</v>
      </c>
      <c r="B38190" s="1">
        <v>44166</v>
      </c>
      <c r="C38190" t="s">
        <v>26</v>
      </c>
      <c r="D38190" t="s">
        <v>24</v>
      </c>
      <c r="E38190" s="2">
        <v>268073</v>
      </c>
      <c r="F38190" s="2">
        <v>278551.39199999999</v>
      </c>
    </row>
    <row r="38191" spans="1:6" hidden="1" x14ac:dyDescent="0.3">
      <c r="A38191">
        <v>47793</v>
      </c>
      <c r="B38191" s="1">
        <v>44166</v>
      </c>
      <c r="C38191" t="s">
        <v>45</v>
      </c>
      <c r="D38191" t="s">
        <v>15</v>
      </c>
      <c r="E38191" s="2">
        <v>270170</v>
      </c>
      <c r="F38191" s="2">
        <v>261736.50399999999</v>
      </c>
    </row>
    <row r="38192" spans="1:6" hidden="1" x14ac:dyDescent="0.3">
      <c r="A38192">
        <v>47425</v>
      </c>
      <c r="B38192" s="1">
        <v>44166</v>
      </c>
      <c r="C38192" t="s">
        <v>26</v>
      </c>
      <c r="D38192" t="s">
        <v>15</v>
      </c>
      <c r="E38192" s="2">
        <v>271562</v>
      </c>
      <c r="F38192" s="2">
        <v>262276.77100000001</v>
      </c>
    </row>
    <row r="38193" spans="1:6" hidden="1" x14ac:dyDescent="0.3">
      <c r="A38193">
        <v>47778</v>
      </c>
      <c r="B38193" s="1">
        <v>44166</v>
      </c>
      <c r="C38193" t="s">
        <v>44</v>
      </c>
      <c r="D38193" t="s">
        <v>22</v>
      </c>
      <c r="E38193" s="2">
        <v>271762</v>
      </c>
      <c r="F38193" s="2">
        <v>294621.94099999999</v>
      </c>
    </row>
    <row r="38194" spans="1:6" hidden="1" x14ac:dyDescent="0.3">
      <c r="A38194">
        <v>47483</v>
      </c>
      <c r="B38194" s="1">
        <v>44166</v>
      </c>
      <c r="C38194" t="s">
        <v>28</v>
      </c>
      <c r="D38194" t="s">
        <v>23</v>
      </c>
      <c r="E38194" s="2">
        <v>274224</v>
      </c>
      <c r="F38194" s="2">
        <v>270561.86200000002</v>
      </c>
    </row>
    <row r="38195" spans="1:6" hidden="1" x14ac:dyDescent="0.3">
      <c r="A38195">
        <v>47405</v>
      </c>
      <c r="B38195" s="1">
        <v>44166</v>
      </c>
      <c r="C38195" t="s">
        <v>25</v>
      </c>
      <c r="D38195" t="s">
        <v>19</v>
      </c>
      <c r="E38195" s="2">
        <v>276667</v>
      </c>
      <c r="F38195" s="2">
        <v>255972.10399999999</v>
      </c>
    </row>
    <row r="38196" spans="1:6" x14ac:dyDescent="0.3">
      <c r="A38196">
        <v>47642</v>
      </c>
      <c r="B38196" s="1">
        <v>44166</v>
      </c>
      <c r="C38196" t="s">
        <v>37</v>
      </c>
      <c r="D38196" t="s">
        <v>7</v>
      </c>
      <c r="E38196" s="2">
        <v>276679</v>
      </c>
      <c r="F38196" s="2">
        <v>271854.16100000002</v>
      </c>
    </row>
    <row r="38197" spans="1:6" hidden="1" x14ac:dyDescent="0.3">
      <c r="A38197">
        <v>47434</v>
      </c>
      <c r="B38197" s="1">
        <v>44166</v>
      </c>
      <c r="C38197" t="s">
        <v>26</v>
      </c>
      <c r="D38197" t="s">
        <v>22</v>
      </c>
      <c r="E38197" s="2">
        <v>282731</v>
      </c>
      <c r="F38197" s="2">
        <v>284847.83500000002</v>
      </c>
    </row>
    <row r="38198" spans="1:6" hidden="1" x14ac:dyDescent="0.3">
      <c r="A38198">
        <v>47765</v>
      </c>
      <c r="B38198" s="1">
        <v>44166</v>
      </c>
      <c r="C38198" t="s">
        <v>44</v>
      </c>
      <c r="D38198" t="s">
        <v>11</v>
      </c>
      <c r="E38198" s="2">
        <v>283286</v>
      </c>
      <c r="F38198" s="2">
        <v>279745.85600000003</v>
      </c>
    </row>
    <row r="38199" spans="1:6" hidden="1" x14ac:dyDescent="0.3">
      <c r="A38199">
        <v>47620</v>
      </c>
      <c r="B38199" s="1">
        <v>44166</v>
      </c>
      <c r="C38199" t="s">
        <v>57</v>
      </c>
      <c r="D38199" t="s">
        <v>19</v>
      </c>
      <c r="E38199" s="2">
        <v>286575</v>
      </c>
      <c r="F38199" s="2">
        <v>270291.58399999997</v>
      </c>
    </row>
    <row r="38200" spans="1:6" hidden="1" x14ac:dyDescent="0.3">
      <c r="A38200">
        <v>47624</v>
      </c>
      <c r="B38200" s="1">
        <v>44166</v>
      </c>
      <c r="C38200" t="s">
        <v>57</v>
      </c>
      <c r="D38200" t="s">
        <v>8</v>
      </c>
      <c r="E38200" s="2">
        <v>288305</v>
      </c>
      <c r="F38200" s="2">
        <v>288766.913</v>
      </c>
    </row>
    <row r="38201" spans="1:6" hidden="1" x14ac:dyDescent="0.3">
      <c r="A38201">
        <v>47846</v>
      </c>
      <c r="B38201" s="1">
        <v>44166</v>
      </c>
      <c r="C38201" t="s">
        <v>47</v>
      </c>
      <c r="D38201" t="s">
        <v>20</v>
      </c>
      <c r="E38201" s="2">
        <v>289175</v>
      </c>
      <c r="F38201" s="2">
        <v>267659.38</v>
      </c>
    </row>
    <row r="38202" spans="1:6" hidden="1" x14ac:dyDescent="0.3">
      <c r="A38202">
        <v>47529</v>
      </c>
      <c r="B38202" s="1">
        <v>44166</v>
      </c>
      <c r="C38202" t="s">
        <v>30</v>
      </c>
      <c r="D38202" t="s">
        <v>8</v>
      </c>
      <c r="E38202" s="2">
        <v>289252</v>
      </c>
      <c r="F38202" s="2">
        <v>289825.53200000001</v>
      </c>
    </row>
    <row r="38203" spans="1:6" hidden="1" x14ac:dyDescent="0.3">
      <c r="A38203">
        <v>47594</v>
      </c>
      <c r="B38203" s="1">
        <v>44166</v>
      </c>
      <c r="C38203" t="s">
        <v>33</v>
      </c>
      <c r="D38203" t="s">
        <v>18</v>
      </c>
      <c r="E38203" s="2">
        <v>290119</v>
      </c>
      <c r="F38203" s="2">
        <v>283397.32500000001</v>
      </c>
    </row>
    <row r="38204" spans="1:6" hidden="1" x14ac:dyDescent="0.3">
      <c r="A38204">
        <v>47897</v>
      </c>
      <c r="B38204" s="1">
        <v>44166</v>
      </c>
      <c r="C38204" t="s">
        <v>50</v>
      </c>
      <c r="D38204" t="s">
        <v>8</v>
      </c>
      <c r="E38204" s="2">
        <v>291207</v>
      </c>
      <c r="F38204" s="2">
        <v>338505.908</v>
      </c>
    </row>
    <row r="38205" spans="1:6" hidden="1" x14ac:dyDescent="0.3">
      <c r="A38205">
        <v>47505</v>
      </c>
      <c r="B38205" s="1">
        <v>44166</v>
      </c>
      <c r="C38205" t="s">
        <v>29</v>
      </c>
      <c r="D38205" t="s">
        <v>8</v>
      </c>
      <c r="E38205" s="2">
        <v>291522</v>
      </c>
      <c r="F38205" s="2">
        <v>287209.02899999998</v>
      </c>
    </row>
    <row r="38206" spans="1:6" hidden="1" x14ac:dyDescent="0.3">
      <c r="A38206">
        <v>47402</v>
      </c>
      <c r="B38206" s="1">
        <v>44166</v>
      </c>
      <c r="C38206" t="s">
        <v>25</v>
      </c>
      <c r="D38206" t="s">
        <v>16</v>
      </c>
      <c r="E38206" s="2">
        <v>292100</v>
      </c>
      <c r="F38206" s="2">
        <v>271659.60399999999</v>
      </c>
    </row>
    <row r="38207" spans="1:6" hidden="1" x14ac:dyDescent="0.3">
      <c r="A38207">
        <v>47937</v>
      </c>
      <c r="B38207" s="1">
        <v>44166</v>
      </c>
      <c r="C38207" t="s">
        <v>52</v>
      </c>
      <c r="D38207" t="s">
        <v>16</v>
      </c>
      <c r="E38207" s="2">
        <v>295321</v>
      </c>
      <c r="F38207" s="2">
        <v>280401.64</v>
      </c>
    </row>
    <row r="38208" spans="1:6" hidden="1" x14ac:dyDescent="0.3">
      <c r="A38208">
        <v>47414</v>
      </c>
      <c r="B38208" s="1">
        <v>44166</v>
      </c>
      <c r="C38208" t="s">
        <v>25</v>
      </c>
      <c r="D38208" t="s">
        <v>17</v>
      </c>
      <c r="E38208" s="2">
        <v>296241</v>
      </c>
      <c r="F38208" s="2">
        <v>297890.83</v>
      </c>
    </row>
    <row r="38209" spans="1:6" hidden="1" x14ac:dyDescent="0.3">
      <c r="A38209">
        <v>47612</v>
      </c>
      <c r="B38209" s="1">
        <v>44166</v>
      </c>
      <c r="C38209" t="s">
        <v>57</v>
      </c>
      <c r="D38209" t="s">
        <v>11</v>
      </c>
      <c r="E38209" s="2">
        <v>297232</v>
      </c>
      <c r="F38209" s="2">
        <v>288417.53100000002</v>
      </c>
    </row>
    <row r="38210" spans="1:6" hidden="1" x14ac:dyDescent="0.3">
      <c r="A38210">
        <v>47874</v>
      </c>
      <c r="B38210" s="1">
        <v>44166</v>
      </c>
      <c r="C38210" t="s">
        <v>48</v>
      </c>
      <c r="D38210" t="s">
        <v>22</v>
      </c>
      <c r="E38210" s="2">
        <v>297262</v>
      </c>
      <c r="F38210" s="2">
        <v>295282.91899999999</v>
      </c>
    </row>
    <row r="38211" spans="1:6" hidden="1" x14ac:dyDescent="0.3">
      <c r="A38211">
        <v>47772</v>
      </c>
      <c r="B38211" s="1">
        <v>44166</v>
      </c>
      <c r="C38211" t="s">
        <v>44</v>
      </c>
      <c r="D38211" t="s">
        <v>18</v>
      </c>
      <c r="E38211" s="2">
        <v>301078</v>
      </c>
      <c r="F38211" s="2">
        <v>301222.25599999999</v>
      </c>
    </row>
    <row r="38212" spans="1:6" hidden="1" x14ac:dyDescent="0.3">
      <c r="A38212">
        <v>47595</v>
      </c>
      <c r="B38212" s="1">
        <v>44166</v>
      </c>
      <c r="C38212" t="s">
        <v>33</v>
      </c>
      <c r="D38212" t="s">
        <v>19</v>
      </c>
      <c r="E38212" s="2">
        <v>301256</v>
      </c>
      <c r="F38212" s="2">
        <v>274205.24699999997</v>
      </c>
    </row>
    <row r="38213" spans="1:6" x14ac:dyDescent="0.3">
      <c r="A38213">
        <v>47962</v>
      </c>
      <c r="B38213" s="1">
        <v>44166</v>
      </c>
      <c r="C38213" t="s">
        <v>53</v>
      </c>
      <c r="D38213" t="s">
        <v>7</v>
      </c>
      <c r="E38213" s="2">
        <v>302050</v>
      </c>
      <c r="F38213" s="2">
        <v>312583.74200000003</v>
      </c>
    </row>
    <row r="38214" spans="1:6" hidden="1" x14ac:dyDescent="0.3">
      <c r="A38214">
        <v>47961</v>
      </c>
      <c r="B38214" s="1">
        <v>44166</v>
      </c>
      <c r="C38214" t="s">
        <v>53</v>
      </c>
      <c r="D38214" t="s">
        <v>16</v>
      </c>
      <c r="E38214" s="2">
        <v>303025</v>
      </c>
      <c r="F38214" s="2">
        <v>301016.34399999998</v>
      </c>
    </row>
    <row r="38215" spans="1:6" hidden="1" x14ac:dyDescent="0.3">
      <c r="A38215">
        <v>47963</v>
      </c>
      <c r="B38215" s="1">
        <v>44166</v>
      </c>
      <c r="C38215" t="s">
        <v>53</v>
      </c>
      <c r="D38215" t="s">
        <v>18</v>
      </c>
      <c r="E38215" s="2">
        <v>303199</v>
      </c>
      <c r="F38215" s="2">
        <v>306595.71899999998</v>
      </c>
    </row>
    <row r="38216" spans="1:6" hidden="1" x14ac:dyDescent="0.3">
      <c r="A38216">
        <v>47873</v>
      </c>
      <c r="B38216" s="1">
        <v>44166</v>
      </c>
      <c r="C38216" t="s">
        <v>48</v>
      </c>
      <c r="D38216" t="s">
        <v>8</v>
      </c>
      <c r="E38216" s="2">
        <v>304999</v>
      </c>
      <c r="F38216" s="2">
        <v>307887.43900000001</v>
      </c>
    </row>
    <row r="38217" spans="1:6" hidden="1" x14ac:dyDescent="0.3">
      <c r="A38217">
        <v>47628</v>
      </c>
      <c r="B38217" s="1">
        <v>44166</v>
      </c>
      <c r="C38217" t="s">
        <v>57</v>
      </c>
      <c r="D38217" t="s">
        <v>14</v>
      </c>
      <c r="E38217" s="2">
        <v>306820</v>
      </c>
      <c r="F38217" s="2">
        <v>305538.07500000001</v>
      </c>
    </row>
    <row r="38218" spans="1:6" hidden="1" x14ac:dyDescent="0.3">
      <c r="A38218">
        <v>47730</v>
      </c>
      <c r="B38218" s="1">
        <v>44166</v>
      </c>
      <c r="C38218" t="s">
        <v>42</v>
      </c>
      <c r="D38218" t="s">
        <v>8</v>
      </c>
      <c r="E38218" s="2">
        <v>309867</v>
      </c>
      <c r="F38218" s="2">
        <v>316595.913</v>
      </c>
    </row>
    <row r="38219" spans="1:6" hidden="1" x14ac:dyDescent="0.3">
      <c r="A38219">
        <v>47444</v>
      </c>
      <c r="B38219" s="1">
        <v>44166</v>
      </c>
      <c r="C38219" t="s">
        <v>27</v>
      </c>
      <c r="D38219" t="s">
        <v>9</v>
      </c>
      <c r="E38219" s="2">
        <v>320830</v>
      </c>
      <c r="F38219" s="2">
        <v>297848.092</v>
      </c>
    </row>
    <row r="38220" spans="1:6" hidden="1" x14ac:dyDescent="0.3">
      <c r="A38220">
        <v>47848</v>
      </c>
      <c r="B38220" s="1">
        <v>44166</v>
      </c>
      <c r="C38220" t="s">
        <v>47</v>
      </c>
      <c r="D38220" t="s">
        <v>21</v>
      </c>
      <c r="E38220" s="2">
        <v>321606</v>
      </c>
      <c r="F38220" s="2">
        <v>319836.87199999997</v>
      </c>
    </row>
    <row r="38221" spans="1:6" hidden="1" x14ac:dyDescent="0.3">
      <c r="A38221">
        <v>47913</v>
      </c>
      <c r="B38221" s="1">
        <v>44166</v>
      </c>
      <c r="C38221" t="s">
        <v>51</v>
      </c>
      <c r="D38221" t="s">
        <v>16</v>
      </c>
      <c r="E38221" s="2">
        <v>330305</v>
      </c>
      <c r="F38221" s="2">
        <v>334753.71399999998</v>
      </c>
    </row>
    <row r="38222" spans="1:6" hidden="1" x14ac:dyDescent="0.3">
      <c r="A38222">
        <v>47869</v>
      </c>
      <c r="B38222" s="1">
        <v>44166</v>
      </c>
      <c r="C38222" t="s">
        <v>48</v>
      </c>
      <c r="D38222" t="s">
        <v>19</v>
      </c>
      <c r="E38222" s="2">
        <v>334947</v>
      </c>
      <c r="F38222" s="2">
        <v>311871.65299999999</v>
      </c>
    </row>
    <row r="38223" spans="1:6" x14ac:dyDescent="0.3">
      <c r="A38223">
        <v>47403</v>
      </c>
      <c r="B38223" s="1">
        <v>44166</v>
      </c>
      <c r="C38223" t="s">
        <v>25</v>
      </c>
      <c r="D38223" t="s">
        <v>7</v>
      </c>
      <c r="E38223" s="2">
        <v>339102</v>
      </c>
      <c r="F38223" s="2">
        <v>355327.08199999999</v>
      </c>
    </row>
    <row r="38224" spans="1:6" hidden="1" x14ac:dyDescent="0.3">
      <c r="A38224">
        <v>47900</v>
      </c>
      <c r="B38224" s="1">
        <v>44166</v>
      </c>
      <c r="C38224" t="s">
        <v>50</v>
      </c>
      <c r="D38224" t="s">
        <v>10</v>
      </c>
      <c r="E38224" s="2">
        <v>341361</v>
      </c>
      <c r="F38224" s="2">
        <v>240580.97</v>
      </c>
    </row>
    <row r="38225" spans="1:6" hidden="1" x14ac:dyDescent="0.3">
      <c r="A38225">
        <v>47877</v>
      </c>
      <c r="B38225" s="1">
        <v>44166</v>
      </c>
      <c r="C38225" t="s">
        <v>48</v>
      </c>
      <c r="D38225" t="s">
        <v>14</v>
      </c>
      <c r="E38225" s="2">
        <v>341557</v>
      </c>
      <c r="F38225" s="2">
        <v>281205.86700000003</v>
      </c>
    </row>
    <row r="38226" spans="1:6" hidden="1" x14ac:dyDescent="0.3">
      <c r="A38226">
        <v>47397</v>
      </c>
      <c r="B38226" s="1">
        <v>44166</v>
      </c>
      <c r="C38226" t="s">
        <v>25</v>
      </c>
      <c r="D38226" t="s">
        <v>11</v>
      </c>
      <c r="E38226" s="2">
        <v>345809</v>
      </c>
      <c r="F38226" s="2">
        <v>162716.71400000001</v>
      </c>
    </row>
    <row r="38227" spans="1:6" hidden="1" x14ac:dyDescent="0.3">
      <c r="A38227">
        <v>47522</v>
      </c>
      <c r="B38227" s="1">
        <v>44166</v>
      </c>
      <c r="C38227" t="s">
        <v>30</v>
      </c>
      <c r="D38227" t="s">
        <v>16</v>
      </c>
      <c r="E38227" s="2">
        <v>350430</v>
      </c>
      <c r="F38227" s="2">
        <v>384919.03899999999</v>
      </c>
    </row>
    <row r="38228" spans="1:6" hidden="1" x14ac:dyDescent="0.3">
      <c r="A38228">
        <v>47731</v>
      </c>
      <c r="B38228" s="1">
        <v>44166</v>
      </c>
      <c r="C38228" t="s">
        <v>42</v>
      </c>
      <c r="D38228" t="s">
        <v>22</v>
      </c>
      <c r="E38228" s="2">
        <v>352244</v>
      </c>
      <c r="F38228" s="2">
        <v>358639.47600000002</v>
      </c>
    </row>
    <row r="38229" spans="1:6" hidden="1" x14ac:dyDescent="0.3">
      <c r="A38229">
        <v>47486</v>
      </c>
      <c r="B38229" s="1">
        <v>44166</v>
      </c>
      <c r="C38229" t="s">
        <v>28</v>
      </c>
      <c r="D38229" t="s">
        <v>17</v>
      </c>
      <c r="E38229" s="2">
        <v>354102</v>
      </c>
      <c r="F38229" s="2">
        <v>355640.152</v>
      </c>
    </row>
    <row r="38230" spans="1:6" hidden="1" x14ac:dyDescent="0.3">
      <c r="A38230">
        <v>47592</v>
      </c>
      <c r="B38230" s="1">
        <v>44166</v>
      </c>
      <c r="C38230" t="s">
        <v>33</v>
      </c>
      <c r="D38230" t="s">
        <v>16</v>
      </c>
      <c r="E38230" s="2">
        <v>354600</v>
      </c>
      <c r="F38230" s="2">
        <v>176017.87899999999</v>
      </c>
    </row>
    <row r="38231" spans="1:6" hidden="1" x14ac:dyDescent="0.3">
      <c r="A38231">
        <v>47782</v>
      </c>
      <c r="B38231" s="1">
        <v>44166</v>
      </c>
      <c r="C38231" t="s">
        <v>44</v>
      </c>
      <c r="D38231" t="s">
        <v>17</v>
      </c>
      <c r="E38231" s="2">
        <v>357282</v>
      </c>
      <c r="F38231" s="2">
        <v>335847.09399999998</v>
      </c>
    </row>
    <row r="38232" spans="1:6" hidden="1" x14ac:dyDescent="0.3">
      <c r="A38232">
        <v>47423</v>
      </c>
      <c r="B38232" s="1">
        <v>44166</v>
      </c>
      <c r="C38232" t="s">
        <v>26</v>
      </c>
      <c r="D38232" t="s">
        <v>12</v>
      </c>
      <c r="E38232" s="2">
        <v>358363</v>
      </c>
      <c r="F38232" s="2">
        <v>305559.402</v>
      </c>
    </row>
    <row r="38233" spans="1:6" hidden="1" x14ac:dyDescent="0.3">
      <c r="A38233">
        <v>47496</v>
      </c>
      <c r="B38233" s="1">
        <v>44166</v>
      </c>
      <c r="C38233" t="s">
        <v>29</v>
      </c>
      <c r="D38233" t="s">
        <v>13</v>
      </c>
      <c r="E38233" s="2">
        <v>360881</v>
      </c>
      <c r="F38233" s="2">
        <v>334006.58399999997</v>
      </c>
    </row>
    <row r="38234" spans="1:6" hidden="1" x14ac:dyDescent="0.3">
      <c r="A38234">
        <v>47501</v>
      </c>
      <c r="B38234" s="1">
        <v>44166</v>
      </c>
      <c r="C38234" t="s">
        <v>29</v>
      </c>
      <c r="D38234" t="s">
        <v>19</v>
      </c>
      <c r="E38234" s="2">
        <v>364899</v>
      </c>
      <c r="F38234" s="2">
        <v>359809.679</v>
      </c>
    </row>
    <row r="38235" spans="1:6" x14ac:dyDescent="0.3">
      <c r="A38235">
        <v>47684</v>
      </c>
      <c r="B38235" s="1">
        <v>44166</v>
      </c>
      <c r="C38235" t="s">
        <v>56</v>
      </c>
      <c r="D38235" t="s">
        <v>7</v>
      </c>
      <c r="E38235" s="2">
        <v>371757</v>
      </c>
      <c r="F38235" s="2">
        <v>369846.02899999998</v>
      </c>
    </row>
    <row r="38236" spans="1:6" hidden="1" x14ac:dyDescent="0.3">
      <c r="A38236">
        <v>47615</v>
      </c>
      <c r="B38236" s="1">
        <v>44166</v>
      </c>
      <c r="C38236" t="s">
        <v>57</v>
      </c>
      <c r="D38236" t="s">
        <v>13</v>
      </c>
      <c r="E38236" s="2">
        <v>374770</v>
      </c>
      <c r="F38236" s="2">
        <v>257068.53599999999</v>
      </c>
    </row>
    <row r="38237" spans="1:6" x14ac:dyDescent="0.3">
      <c r="A38237">
        <v>47795</v>
      </c>
      <c r="B38237" s="1">
        <v>44166</v>
      </c>
      <c r="C38237" t="s">
        <v>45</v>
      </c>
      <c r="D38237" t="s">
        <v>7</v>
      </c>
      <c r="E38237" s="2">
        <v>374924</v>
      </c>
      <c r="F38237" s="2">
        <v>372709.71</v>
      </c>
    </row>
    <row r="38238" spans="1:6" hidden="1" x14ac:dyDescent="0.3">
      <c r="A38238">
        <v>47472</v>
      </c>
      <c r="B38238" s="1">
        <v>44166</v>
      </c>
      <c r="C38238" t="s">
        <v>28</v>
      </c>
      <c r="D38238" t="s">
        <v>13</v>
      </c>
      <c r="E38238" s="2">
        <v>379641</v>
      </c>
      <c r="F38238" s="2">
        <v>364338.54399999999</v>
      </c>
    </row>
    <row r="38239" spans="1:6" hidden="1" x14ac:dyDescent="0.3">
      <c r="A38239">
        <v>47681</v>
      </c>
      <c r="B38239" s="1">
        <v>44166</v>
      </c>
      <c r="C38239" t="s">
        <v>56</v>
      </c>
      <c r="D38239" t="s">
        <v>13</v>
      </c>
      <c r="E38239" s="2">
        <v>380079</v>
      </c>
      <c r="F38239" s="2">
        <v>373728.11</v>
      </c>
    </row>
    <row r="38240" spans="1:6" hidden="1" x14ac:dyDescent="0.3">
      <c r="A38240">
        <v>47752</v>
      </c>
      <c r="B38240" s="1">
        <v>44166</v>
      </c>
      <c r="C38240" t="s">
        <v>43</v>
      </c>
      <c r="D38240" t="s">
        <v>21</v>
      </c>
      <c r="E38240" s="2">
        <v>382182</v>
      </c>
      <c r="F38240" s="2">
        <v>378277.34100000001</v>
      </c>
    </row>
    <row r="38241" spans="1:6" hidden="1" x14ac:dyDescent="0.3">
      <c r="A38241">
        <v>47447</v>
      </c>
      <c r="B38241" s="1">
        <v>44166</v>
      </c>
      <c r="C38241" t="s">
        <v>27</v>
      </c>
      <c r="D38241" t="s">
        <v>12</v>
      </c>
      <c r="E38241" s="2">
        <v>382370</v>
      </c>
      <c r="F38241" s="2">
        <v>326859.255</v>
      </c>
    </row>
    <row r="38242" spans="1:6" hidden="1" x14ac:dyDescent="0.3">
      <c r="A38242">
        <v>47678</v>
      </c>
      <c r="B38242" s="1">
        <v>44166</v>
      </c>
      <c r="C38242" t="s">
        <v>56</v>
      </c>
      <c r="D38242" t="s">
        <v>11</v>
      </c>
      <c r="E38242" s="2">
        <v>385530</v>
      </c>
      <c r="F38242" s="2">
        <v>168192.96599999999</v>
      </c>
    </row>
    <row r="38243" spans="1:6" hidden="1" x14ac:dyDescent="0.3">
      <c r="A38243">
        <v>47524</v>
      </c>
      <c r="B38243" s="1">
        <v>44166</v>
      </c>
      <c r="C38243" t="s">
        <v>30</v>
      </c>
      <c r="D38243" t="s">
        <v>18</v>
      </c>
      <c r="E38243" s="2">
        <v>392479</v>
      </c>
      <c r="F38243" s="2">
        <v>396195.95899999997</v>
      </c>
    </row>
    <row r="38244" spans="1:6" hidden="1" x14ac:dyDescent="0.3">
      <c r="A38244">
        <v>47429</v>
      </c>
      <c r="B38244" s="1">
        <v>44166</v>
      </c>
      <c r="C38244" t="s">
        <v>26</v>
      </c>
      <c r="D38244" t="s">
        <v>19</v>
      </c>
      <c r="E38244" s="2">
        <v>393064</v>
      </c>
      <c r="F38244" s="2">
        <v>376397.18599999999</v>
      </c>
    </row>
    <row r="38245" spans="1:6" hidden="1" x14ac:dyDescent="0.3">
      <c r="A38245">
        <v>47825</v>
      </c>
      <c r="B38245" s="1">
        <v>44166</v>
      </c>
      <c r="C38245" t="s">
        <v>46</v>
      </c>
      <c r="D38245" t="s">
        <v>8</v>
      </c>
      <c r="E38245" s="2">
        <v>393149</v>
      </c>
      <c r="F38245" s="2">
        <v>400021.11499999999</v>
      </c>
    </row>
    <row r="38246" spans="1:6" hidden="1" x14ac:dyDescent="0.3">
      <c r="A38246">
        <v>47428</v>
      </c>
      <c r="B38246" s="1">
        <v>44166</v>
      </c>
      <c r="C38246" t="s">
        <v>26</v>
      </c>
      <c r="D38246" t="s">
        <v>18</v>
      </c>
      <c r="E38246" s="2">
        <v>394272</v>
      </c>
      <c r="F38246" s="2">
        <v>375189.89799999999</v>
      </c>
    </row>
    <row r="38247" spans="1:6" hidden="1" x14ac:dyDescent="0.3">
      <c r="A38247">
        <v>47770</v>
      </c>
      <c r="B38247" s="1">
        <v>44166</v>
      </c>
      <c r="C38247" t="s">
        <v>44</v>
      </c>
      <c r="D38247" t="s">
        <v>16</v>
      </c>
      <c r="E38247" s="2">
        <v>401376</v>
      </c>
      <c r="F38247" s="2">
        <v>402059.02399999998</v>
      </c>
    </row>
    <row r="38248" spans="1:6" hidden="1" x14ac:dyDescent="0.3">
      <c r="A38248">
        <v>47901</v>
      </c>
      <c r="B38248" s="1">
        <v>44166</v>
      </c>
      <c r="C38248" t="s">
        <v>50</v>
      </c>
      <c r="D38248" t="s">
        <v>14</v>
      </c>
      <c r="E38248" s="2">
        <v>405011</v>
      </c>
      <c r="F38248" s="2">
        <v>402118.886</v>
      </c>
    </row>
    <row r="38249" spans="1:6" hidden="1" x14ac:dyDescent="0.3">
      <c r="A38249">
        <v>47779</v>
      </c>
      <c r="B38249" s="1">
        <v>44166</v>
      </c>
      <c r="C38249" t="s">
        <v>44</v>
      </c>
      <c r="D38249" t="s">
        <v>23</v>
      </c>
      <c r="E38249" s="2">
        <v>408850</v>
      </c>
      <c r="F38249" s="2">
        <v>412009.11</v>
      </c>
    </row>
    <row r="38250" spans="1:6" hidden="1" x14ac:dyDescent="0.3">
      <c r="A38250">
        <v>47982</v>
      </c>
      <c r="B38250" s="1">
        <v>44166</v>
      </c>
      <c r="C38250" t="s">
        <v>54</v>
      </c>
      <c r="D38250" t="s">
        <v>12</v>
      </c>
      <c r="E38250" s="2">
        <v>413030</v>
      </c>
      <c r="F38250" s="2">
        <v>354522.21299999999</v>
      </c>
    </row>
    <row r="38251" spans="1:6" hidden="1" x14ac:dyDescent="0.3">
      <c r="A38251">
        <v>47614</v>
      </c>
      <c r="B38251" s="1">
        <v>44166</v>
      </c>
      <c r="C38251" t="s">
        <v>57</v>
      </c>
      <c r="D38251" t="s">
        <v>12</v>
      </c>
      <c r="E38251" s="2">
        <v>414197</v>
      </c>
      <c r="F38251" s="2">
        <v>360284.41700000002</v>
      </c>
    </row>
    <row r="38252" spans="1:6" hidden="1" x14ac:dyDescent="0.3">
      <c r="A38252">
        <v>47878</v>
      </c>
      <c r="B38252" s="1">
        <v>44166</v>
      </c>
      <c r="C38252" t="s">
        <v>48</v>
      </c>
      <c r="D38252" t="s">
        <v>17</v>
      </c>
      <c r="E38252" s="2">
        <v>415750</v>
      </c>
      <c r="F38252" s="2">
        <v>424481.34600000002</v>
      </c>
    </row>
    <row r="38253" spans="1:6" hidden="1" x14ac:dyDescent="0.3">
      <c r="A38253">
        <v>47839</v>
      </c>
      <c r="B38253" s="1">
        <v>44166</v>
      </c>
      <c r="C38253" t="s">
        <v>47</v>
      </c>
      <c r="D38253" t="s">
        <v>12</v>
      </c>
      <c r="E38253" s="2">
        <v>419094</v>
      </c>
      <c r="F38253" s="2">
        <v>380611.46100000001</v>
      </c>
    </row>
    <row r="38254" spans="1:6" hidden="1" x14ac:dyDescent="0.3">
      <c r="A38254">
        <v>47438</v>
      </c>
      <c r="B38254" s="1">
        <v>44166</v>
      </c>
      <c r="C38254" t="s">
        <v>26</v>
      </c>
      <c r="D38254" t="s">
        <v>17</v>
      </c>
      <c r="E38254" s="2">
        <v>419437</v>
      </c>
      <c r="F38254" s="2">
        <v>424230.15399999998</v>
      </c>
    </row>
    <row r="38255" spans="1:6" hidden="1" x14ac:dyDescent="0.3">
      <c r="A38255">
        <v>47741</v>
      </c>
      <c r="B38255" s="1">
        <v>44166</v>
      </c>
      <c r="C38255" t="s">
        <v>43</v>
      </c>
      <c r="D38255" t="s">
        <v>9</v>
      </c>
      <c r="E38255" s="2">
        <v>421733</v>
      </c>
      <c r="F38255" s="2">
        <v>371593.25</v>
      </c>
    </row>
    <row r="38256" spans="1:6" hidden="1" x14ac:dyDescent="0.3">
      <c r="A38256">
        <v>47519</v>
      </c>
      <c r="B38256" s="1">
        <v>44166</v>
      </c>
      <c r="C38256" t="s">
        <v>30</v>
      </c>
      <c r="D38256" t="s">
        <v>12</v>
      </c>
      <c r="E38256" s="2">
        <v>432629</v>
      </c>
      <c r="F38256" s="2">
        <v>306951.73300000001</v>
      </c>
    </row>
    <row r="38257" spans="1:6" hidden="1" x14ac:dyDescent="0.3">
      <c r="A38257">
        <v>47629</v>
      </c>
      <c r="B38257" s="1">
        <v>44166</v>
      </c>
      <c r="C38257" t="s">
        <v>57</v>
      </c>
      <c r="D38257" t="s">
        <v>17</v>
      </c>
      <c r="E38257" s="2">
        <v>444093</v>
      </c>
      <c r="F38257" s="2">
        <v>443519.91700000002</v>
      </c>
    </row>
    <row r="38258" spans="1:6" hidden="1" x14ac:dyDescent="0.3">
      <c r="A38258">
        <v>47725</v>
      </c>
      <c r="B38258" s="1">
        <v>44166</v>
      </c>
      <c r="C38258" t="s">
        <v>42</v>
      </c>
      <c r="D38258" t="s">
        <v>18</v>
      </c>
      <c r="E38258" s="2">
        <v>451359</v>
      </c>
      <c r="F38258" s="2">
        <v>451884.59899999999</v>
      </c>
    </row>
    <row r="38259" spans="1:6" hidden="1" x14ac:dyDescent="0.3">
      <c r="A38259">
        <v>47396</v>
      </c>
      <c r="B38259" s="1">
        <v>44166</v>
      </c>
      <c r="C38259" t="s">
        <v>25</v>
      </c>
      <c r="D38259" t="s">
        <v>9</v>
      </c>
      <c r="E38259" s="2">
        <v>461545</v>
      </c>
      <c r="F38259" s="2">
        <v>440890.51799999998</v>
      </c>
    </row>
    <row r="38260" spans="1:6" hidden="1" x14ac:dyDescent="0.3">
      <c r="A38260">
        <v>47528</v>
      </c>
      <c r="B38260" s="1">
        <v>44166</v>
      </c>
      <c r="C38260" t="s">
        <v>30</v>
      </c>
      <c r="D38260" t="s">
        <v>21</v>
      </c>
      <c r="E38260" s="2">
        <v>469838</v>
      </c>
      <c r="F38260" s="2">
        <v>460268.30499999999</v>
      </c>
    </row>
    <row r="38261" spans="1:6" hidden="1" x14ac:dyDescent="0.3">
      <c r="A38261">
        <v>47456</v>
      </c>
      <c r="B38261" s="1">
        <v>44166</v>
      </c>
      <c r="C38261" t="s">
        <v>27</v>
      </c>
      <c r="D38261" t="s">
        <v>21</v>
      </c>
      <c r="E38261" s="2">
        <v>471597</v>
      </c>
      <c r="F38261" s="2">
        <v>432851.73700000002</v>
      </c>
    </row>
    <row r="38262" spans="1:6" hidden="1" x14ac:dyDescent="0.3">
      <c r="A38262">
        <v>47980</v>
      </c>
      <c r="B38262" s="1">
        <v>44166</v>
      </c>
      <c r="C38262" t="s">
        <v>54</v>
      </c>
      <c r="D38262" t="s">
        <v>11</v>
      </c>
      <c r="E38262" s="2">
        <v>471613</v>
      </c>
      <c r="F38262" s="2">
        <v>360335.58399999997</v>
      </c>
    </row>
    <row r="38263" spans="1:6" hidden="1" x14ac:dyDescent="0.3">
      <c r="A38263">
        <v>47773</v>
      </c>
      <c r="B38263" s="1">
        <v>44166</v>
      </c>
      <c r="C38263" t="s">
        <v>44</v>
      </c>
      <c r="D38263" t="s">
        <v>19</v>
      </c>
      <c r="E38263" s="2">
        <v>476302</v>
      </c>
      <c r="F38263" s="2">
        <v>488963.679</v>
      </c>
    </row>
    <row r="38264" spans="1:6" x14ac:dyDescent="0.3">
      <c r="A38264">
        <v>47569</v>
      </c>
      <c r="B38264" s="1">
        <v>44166</v>
      </c>
      <c r="C38264" t="s">
        <v>32</v>
      </c>
      <c r="D38264" t="s">
        <v>7</v>
      </c>
      <c r="E38264" s="2">
        <v>483083</v>
      </c>
      <c r="F38264" s="2">
        <v>473064.886</v>
      </c>
    </row>
    <row r="38265" spans="1:6" hidden="1" x14ac:dyDescent="0.3">
      <c r="A38265">
        <v>47621</v>
      </c>
      <c r="B38265" s="1">
        <v>44166</v>
      </c>
      <c r="C38265" t="s">
        <v>57</v>
      </c>
      <c r="D38265" t="s">
        <v>20</v>
      </c>
      <c r="E38265" s="2">
        <v>487353</v>
      </c>
      <c r="F38265" s="2">
        <v>467064.72200000001</v>
      </c>
    </row>
    <row r="38266" spans="1:6" hidden="1" x14ac:dyDescent="0.3">
      <c r="A38266">
        <v>47562</v>
      </c>
      <c r="B38266" s="1">
        <v>44166</v>
      </c>
      <c r="C38266" t="s">
        <v>32</v>
      </c>
      <c r="D38266" t="s">
        <v>9</v>
      </c>
      <c r="E38266" s="2">
        <v>488832</v>
      </c>
      <c r="F38266" s="2">
        <v>484430.71299999999</v>
      </c>
    </row>
    <row r="38267" spans="1:6" hidden="1" x14ac:dyDescent="0.3">
      <c r="A38267">
        <v>47894</v>
      </c>
      <c r="B38267" s="1">
        <v>44166</v>
      </c>
      <c r="C38267" t="s">
        <v>50</v>
      </c>
      <c r="D38267" t="s">
        <v>20</v>
      </c>
      <c r="E38267" s="2">
        <v>490588</v>
      </c>
      <c r="F38267" s="2">
        <v>483916.20899999997</v>
      </c>
    </row>
    <row r="38268" spans="1:6" hidden="1" x14ac:dyDescent="0.3">
      <c r="A38268">
        <v>47686</v>
      </c>
      <c r="B38268" s="1">
        <v>44166</v>
      </c>
      <c r="C38268" t="s">
        <v>56</v>
      </c>
      <c r="D38268" t="s">
        <v>19</v>
      </c>
      <c r="E38268" s="2">
        <v>493844</v>
      </c>
      <c r="F38268" s="2">
        <v>350891.38</v>
      </c>
    </row>
    <row r="38269" spans="1:6" hidden="1" x14ac:dyDescent="0.3">
      <c r="A38269">
        <v>47902</v>
      </c>
      <c r="B38269" s="1">
        <v>44166</v>
      </c>
      <c r="C38269" t="s">
        <v>50</v>
      </c>
      <c r="D38269" t="s">
        <v>17</v>
      </c>
      <c r="E38269" s="2">
        <v>497129</v>
      </c>
      <c r="F38269" s="2">
        <v>507132.01699999999</v>
      </c>
    </row>
    <row r="38270" spans="1:6" x14ac:dyDescent="0.3">
      <c r="A38270">
        <v>47748</v>
      </c>
      <c r="B38270" s="1">
        <v>44166</v>
      </c>
      <c r="C38270" t="s">
        <v>43</v>
      </c>
      <c r="D38270" t="s">
        <v>7</v>
      </c>
      <c r="E38270" s="2">
        <v>502436</v>
      </c>
      <c r="F38270" s="2">
        <v>497524.22100000002</v>
      </c>
    </row>
    <row r="38271" spans="1:6" hidden="1" x14ac:dyDescent="0.3">
      <c r="A38271">
        <v>47791</v>
      </c>
      <c r="B38271" s="1">
        <v>44166</v>
      </c>
      <c r="C38271" t="s">
        <v>45</v>
      </c>
      <c r="D38271" t="s">
        <v>12</v>
      </c>
      <c r="E38271" s="2">
        <v>506879</v>
      </c>
      <c r="F38271" s="2">
        <v>399103.90299999999</v>
      </c>
    </row>
    <row r="38272" spans="1:6" hidden="1" x14ac:dyDescent="0.3">
      <c r="A38272">
        <v>47723</v>
      </c>
      <c r="B38272" s="1">
        <v>44166</v>
      </c>
      <c r="C38272" t="s">
        <v>42</v>
      </c>
      <c r="D38272" t="s">
        <v>16</v>
      </c>
      <c r="E38272" s="2">
        <v>507070</v>
      </c>
      <c r="F38272" s="2">
        <v>518583.06199999998</v>
      </c>
    </row>
    <row r="38273" spans="1:6" hidden="1" x14ac:dyDescent="0.3">
      <c r="A38273">
        <v>47516</v>
      </c>
      <c r="B38273" s="1">
        <v>44166</v>
      </c>
      <c r="C38273" t="s">
        <v>30</v>
      </c>
      <c r="D38273" t="s">
        <v>9</v>
      </c>
      <c r="E38273" s="2">
        <v>513224</v>
      </c>
      <c r="F38273" s="2">
        <v>438095.44</v>
      </c>
    </row>
    <row r="38274" spans="1:6" hidden="1" x14ac:dyDescent="0.3">
      <c r="A38274">
        <v>47861</v>
      </c>
      <c r="B38274" s="1">
        <v>44166</v>
      </c>
      <c r="C38274" t="s">
        <v>48</v>
      </c>
      <c r="D38274" t="s">
        <v>11</v>
      </c>
      <c r="E38274" s="2">
        <v>517535</v>
      </c>
      <c r="F38274" s="2">
        <v>243025.353</v>
      </c>
    </row>
    <row r="38275" spans="1:6" hidden="1" x14ac:dyDescent="0.3">
      <c r="A38275">
        <v>47454</v>
      </c>
      <c r="B38275" s="1">
        <v>44166</v>
      </c>
      <c r="C38275" t="s">
        <v>27</v>
      </c>
      <c r="D38275" t="s">
        <v>20</v>
      </c>
      <c r="E38275" s="2">
        <v>519484</v>
      </c>
      <c r="F38275" s="2">
        <v>457851.48700000002</v>
      </c>
    </row>
    <row r="38276" spans="1:6" hidden="1" x14ac:dyDescent="0.3">
      <c r="A38276">
        <v>47476</v>
      </c>
      <c r="B38276" s="1">
        <v>44166</v>
      </c>
      <c r="C38276" t="s">
        <v>28</v>
      </c>
      <c r="D38276" t="s">
        <v>18</v>
      </c>
      <c r="E38276" s="2">
        <v>522898</v>
      </c>
      <c r="F38276" s="2">
        <v>415964.12900000002</v>
      </c>
    </row>
    <row r="38277" spans="1:6" hidden="1" x14ac:dyDescent="0.3">
      <c r="A38277">
        <v>47453</v>
      </c>
      <c r="B38277" s="1">
        <v>44166</v>
      </c>
      <c r="C38277" t="s">
        <v>27</v>
      </c>
      <c r="D38277" t="s">
        <v>19</v>
      </c>
      <c r="E38277" s="2">
        <v>536883</v>
      </c>
      <c r="F38277" s="2">
        <v>469548.01500000001</v>
      </c>
    </row>
    <row r="38278" spans="1:6" hidden="1" x14ac:dyDescent="0.3">
      <c r="A38278">
        <v>47450</v>
      </c>
      <c r="B38278" s="1">
        <v>44166</v>
      </c>
      <c r="C38278" t="s">
        <v>27</v>
      </c>
      <c r="D38278" t="s">
        <v>16</v>
      </c>
      <c r="E38278" s="2">
        <v>537719</v>
      </c>
      <c r="F38278" s="2">
        <v>522499</v>
      </c>
    </row>
    <row r="38279" spans="1:6" hidden="1" x14ac:dyDescent="0.3">
      <c r="A38279">
        <v>47887</v>
      </c>
      <c r="B38279" s="1">
        <v>44166</v>
      </c>
      <c r="C38279" t="s">
        <v>50</v>
      </c>
      <c r="D38279" t="s">
        <v>12</v>
      </c>
      <c r="E38279" s="2">
        <v>537943</v>
      </c>
      <c r="F38279" s="2">
        <v>389230.22399999999</v>
      </c>
    </row>
    <row r="38280" spans="1:6" hidden="1" x14ac:dyDescent="0.3">
      <c r="A38280">
        <v>47692</v>
      </c>
      <c r="B38280" s="1">
        <v>44166</v>
      </c>
      <c r="C38280" t="s">
        <v>56</v>
      </c>
      <c r="D38280" t="s">
        <v>23</v>
      </c>
      <c r="E38280" s="2">
        <v>539808</v>
      </c>
      <c r="F38280" s="2">
        <v>540570.51199999999</v>
      </c>
    </row>
    <row r="38281" spans="1:6" hidden="1" x14ac:dyDescent="0.3">
      <c r="A38281">
        <v>47421</v>
      </c>
      <c r="B38281" s="1">
        <v>44166</v>
      </c>
      <c r="C38281" t="s">
        <v>26</v>
      </c>
      <c r="D38281" t="s">
        <v>11</v>
      </c>
      <c r="E38281" s="2">
        <v>547274</v>
      </c>
      <c r="F38281" s="2">
        <v>387188.94500000001</v>
      </c>
    </row>
    <row r="38282" spans="1:6" hidden="1" x14ac:dyDescent="0.3">
      <c r="A38282">
        <v>47565</v>
      </c>
      <c r="B38282" s="1">
        <v>44166</v>
      </c>
      <c r="C38282" t="s">
        <v>32</v>
      </c>
      <c r="D38282" t="s">
        <v>12</v>
      </c>
      <c r="E38282" s="2">
        <v>553000</v>
      </c>
      <c r="F38282" s="2">
        <v>393178.41399999999</v>
      </c>
    </row>
    <row r="38283" spans="1:6" x14ac:dyDescent="0.3">
      <c r="A38283">
        <v>47427</v>
      </c>
      <c r="B38283" s="1">
        <v>44166</v>
      </c>
      <c r="C38283" t="s">
        <v>26</v>
      </c>
      <c r="D38283" t="s">
        <v>7</v>
      </c>
      <c r="E38283" s="2">
        <v>556847</v>
      </c>
      <c r="F38283" s="2">
        <v>904691.34100000001</v>
      </c>
    </row>
    <row r="38284" spans="1:6" hidden="1" x14ac:dyDescent="0.3">
      <c r="A38284">
        <v>47720</v>
      </c>
      <c r="B38284" s="1">
        <v>44166</v>
      </c>
      <c r="C38284" t="s">
        <v>42</v>
      </c>
      <c r="D38284" t="s">
        <v>12</v>
      </c>
      <c r="E38284" s="2">
        <v>570326</v>
      </c>
      <c r="F38284" s="2">
        <v>446532.06199999998</v>
      </c>
    </row>
    <row r="38285" spans="1:6" hidden="1" x14ac:dyDescent="0.3">
      <c r="A38285">
        <v>47845</v>
      </c>
      <c r="B38285" s="1">
        <v>44166</v>
      </c>
      <c r="C38285" t="s">
        <v>47</v>
      </c>
      <c r="D38285" t="s">
        <v>19</v>
      </c>
      <c r="E38285" s="2">
        <v>579311</v>
      </c>
      <c r="F38285" s="2">
        <v>524585.70400000003</v>
      </c>
    </row>
    <row r="38286" spans="1:6" hidden="1" x14ac:dyDescent="0.3">
      <c r="A38286">
        <v>47625</v>
      </c>
      <c r="B38286" s="1">
        <v>44166</v>
      </c>
      <c r="C38286" t="s">
        <v>57</v>
      </c>
      <c r="D38286" t="s">
        <v>22</v>
      </c>
      <c r="E38286" s="2">
        <v>598833</v>
      </c>
      <c r="F38286" s="2">
        <v>591467.67700000003</v>
      </c>
    </row>
    <row r="38287" spans="1:6" hidden="1" x14ac:dyDescent="0.3">
      <c r="A38287">
        <v>47729</v>
      </c>
      <c r="B38287" s="1">
        <v>44166</v>
      </c>
      <c r="C38287" t="s">
        <v>42</v>
      </c>
      <c r="D38287" t="s">
        <v>21</v>
      </c>
      <c r="E38287" s="2">
        <v>606731</v>
      </c>
      <c r="F38287" s="2">
        <v>616300.598</v>
      </c>
    </row>
    <row r="38288" spans="1:6" hidden="1" x14ac:dyDescent="0.3">
      <c r="A38288">
        <v>47399</v>
      </c>
      <c r="B38288" s="1">
        <v>44166</v>
      </c>
      <c r="C38288" t="s">
        <v>25</v>
      </c>
      <c r="D38288" t="s">
        <v>12</v>
      </c>
      <c r="E38288" s="2">
        <v>607944</v>
      </c>
      <c r="F38288" s="2">
        <v>579969.723</v>
      </c>
    </row>
    <row r="38289" spans="1:6" x14ac:dyDescent="0.3">
      <c r="A38289">
        <v>47843</v>
      </c>
      <c r="B38289" s="1">
        <v>44166</v>
      </c>
      <c r="C38289" t="s">
        <v>47</v>
      </c>
      <c r="D38289" t="s">
        <v>7</v>
      </c>
      <c r="E38289" s="2">
        <v>619219</v>
      </c>
      <c r="F38289" s="2">
        <v>600881.60100000002</v>
      </c>
    </row>
    <row r="38290" spans="1:6" hidden="1" x14ac:dyDescent="0.3">
      <c r="A38290">
        <v>47988</v>
      </c>
      <c r="B38290" s="1">
        <v>44166</v>
      </c>
      <c r="C38290" t="s">
        <v>54</v>
      </c>
      <c r="D38290" t="s">
        <v>19</v>
      </c>
      <c r="E38290" s="2">
        <v>619456</v>
      </c>
      <c r="F38290" s="2">
        <v>570039.64899999998</v>
      </c>
    </row>
    <row r="38291" spans="1:6" hidden="1" x14ac:dyDescent="0.3">
      <c r="A38291">
        <v>47964</v>
      </c>
      <c r="B38291" s="1">
        <v>44166</v>
      </c>
      <c r="C38291" t="s">
        <v>53</v>
      </c>
      <c r="D38291" t="s">
        <v>19</v>
      </c>
      <c r="E38291" s="2">
        <v>619686</v>
      </c>
      <c r="F38291" s="2">
        <v>459867.58399999997</v>
      </c>
    </row>
    <row r="38292" spans="1:6" x14ac:dyDescent="0.3">
      <c r="A38292">
        <v>47771</v>
      </c>
      <c r="B38292" s="1">
        <v>44166</v>
      </c>
      <c r="C38292" t="s">
        <v>44</v>
      </c>
      <c r="D38292" t="s">
        <v>7</v>
      </c>
      <c r="E38292" s="2">
        <v>622382</v>
      </c>
      <c r="F38292" s="2">
        <v>521402.58899999998</v>
      </c>
    </row>
    <row r="38293" spans="1:6" hidden="1" x14ac:dyDescent="0.3">
      <c r="A38293">
        <v>47943</v>
      </c>
      <c r="B38293" s="1">
        <v>44166</v>
      </c>
      <c r="C38293" t="s">
        <v>52</v>
      </c>
      <c r="D38293" t="s">
        <v>21</v>
      </c>
      <c r="E38293" s="2">
        <v>626130</v>
      </c>
      <c r="F38293" s="2">
        <v>605238.10499999998</v>
      </c>
    </row>
    <row r="38294" spans="1:6" hidden="1" x14ac:dyDescent="0.3">
      <c r="A38294">
        <v>47619</v>
      </c>
      <c r="B38294" s="1">
        <v>44166</v>
      </c>
      <c r="C38294" t="s">
        <v>57</v>
      </c>
      <c r="D38294" t="s">
        <v>18</v>
      </c>
      <c r="E38294" s="2">
        <v>628662</v>
      </c>
      <c r="F38294" s="2">
        <v>2117318.7609999999</v>
      </c>
    </row>
    <row r="38295" spans="1:6" hidden="1" x14ac:dyDescent="0.3">
      <c r="A38295">
        <v>47944</v>
      </c>
      <c r="B38295" s="1">
        <v>44166</v>
      </c>
      <c r="C38295" t="s">
        <v>52</v>
      </c>
      <c r="D38295" t="s">
        <v>8</v>
      </c>
      <c r="E38295" s="2">
        <v>629932</v>
      </c>
      <c r="F38295" s="2">
        <v>613638.076</v>
      </c>
    </row>
    <row r="38296" spans="1:6" hidden="1" x14ac:dyDescent="0.3">
      <c r="A38296">
        <v>47643</v>
      </c>
      <c r="B38296" s="1">
        <v>44166</v>
      </c>
      <c r="C38296" t="s">
        <v>37</v>
      </c>
      <c r="D38296" t="s">
        <v>18</v>
      </c>
      <c r="E38296" s="2">
        <v>640791</v>
      </c>
      <c r="F38296" s="2">
        <v>325984.321</v>
      </c>
    </row>
    <row r="38297" spans="1:6" hidden="1" x14ac:dyDescent="0.3">
      <c r="A38297">
        <v>47433</v>
      </c>
      <c r="B38297" s="1">
        <v>44166</v>
      </c>
      <c r="C38297" t="s">
        <v>26</v>
      </c>
      <c r="D38297" t="s">
        <v>8</v>
      </c>
      <c r="E38297" s="2">
        <v>648464</v>
      </c>
      <c r="F38297" s="2">
        <v>641982.18799999997</v>
      </c>
    </row>
    <row r="38298" spans="1:6" hidden="1" x14ac:dyDescent="0.3">
      <c r="A38298">
        <v>47991</v>
      </c>
      <c r="B38298" s="1">
        <v>44166</v>
      </c>
      <c r="C38298" t="s">
        <v>54</v>
      </c>
      <c r="D38298" t="s">
        <v>21</v>
      </c>
      <c r="E38298" s="2">
        <v>661442</v>
      </c>
      <c r="F38298" s="2">
        <v>622430.55299999996</v>
      </c>
    </row>
    <row r="38299" spans="1:6" hidden="1" x14ac:dyDescent="0.3">
      <c r="A38299">
        <v>47860</v>
      </c>
      <c r="B38299" s="1">
        <v>44166</v>
      </c>
      <c r="C38299" t="s">
        <v>48</v>
      </c>
      <c r="D38299" t="s">
        <v>9</v>
      </c>
      <c r="E38299" s="2">
        <v>665347</v>
      </c>
      <c r="F38299" s="2">
        <v>612506.27800000005</v>
      </c>
    </row>
    <row r="38300" spans="1:6" hidden="1" x14ac:dyDescent="0.3">
      <c r="A38300">
        <v>47767</v>
      </c>
      <c r="B38300" s="1">
        <v>44166</v>
      </c>
      <c r="C38300" t="s">
        <v>44</v>
      </c>
      <c r="D38300" t="s">
        <v>12</v>
      </c>
      <c r="E38300" s="2">
        <v>667899</v>
      </c>
      <c r="F38300" s="2">
        <v>519072.30499999999</v>
      </c>
    </row>
    <row r="38301" spans="1:6" hidden="1" x14ac:dyDescent="0.3">
      <c r="A38301">
        <v>47989</v>
      </c>
      <c r="B38301" s="1">
        <v>44166</v>
      </c>
      <c r="C38301" t="s">
        <v>54</v>
      </c>
      <c r="D38301" t="s">
        <v>20</v>
      </c>
      <c r="E38301" s="2">
        <v>684045</v>
      </c>
      <c r="F38301" s="2">
        <v>679439.56700000004</v>
      </c>
    </row>
    <row r="38302" spans="1:6" hidden="1" x14ac:dyDescent="0.3">
      <c r="A38302">
        <v>47571</v>
      </c>
      <c r="B38302" s="1">
        <v>44166</v>
      </c>
      <c r="C38302" t="s">
        <v>32</v>
      </c>
      <c r="D38302" t="s">
        <v>19</v>
      </c>
      <c r="E38302" s="2">
        <v>684196</v>
      </c>
      <c r="F38302" s="2">
        <v>606322.17000000004</v>
      </c>
    </row>
    <row r="38303" spans="1:6" hidden="1" x14ac:dyDescent="0.3">
      <c r="A38303">
        <v>47985</v>
      </c>
      <c r="B38303" s="1">
        <v>44166</v>
      </c>
      <c r="C38303" t="s">
        <v>54</v>
      </c>
      <c r="D38303" t="s">
        <v>16</v>
      </c>
      <c r="E38303" s="2">
        <v>695457</v>
      </c>
      <c r="F38303" s="2">
        <v>679536.79099999997</v>
      </c>
    </row>
    <row r="38304" spans="1:6" hidden="1" x14ac:dyDescent="0.3">
      <c r="A38304">
        <v>47896</v>
      </c>
      <c r="B38304" s="1">
        <v>44166</v>
      </c>
      <c r="C38304" t="s">
        <v>50</v>
      </c>
      <c r="D38304" t="s">
        <v>21</v>
      </c>
      <c r="E38304" s="2">
        <v>701597</v>
      </c>
      <c r="F38304" s="2">
        <v>679380.75199999998</v>
      </c>
    </row>
    <row r="38305" spans="1:6" hidden="1" x14ac:dyDescent="0.3">
      <c r="A38305">
        <v>47623</v>
      </c>
      <c r="B38305" s="1">
        <v>44166</v>
      </c>
      <c r="C38305" t="s">
        <v>57</v>
      </c>
      <c r="D38305" t="s">
        <v>21</v>
      </c>
      <c r="E38305" s="2">
        <v>705863</v>
      </c>
      <c r="F38305" s="2">
        <v>751808.576</v>
      </c>
    </row>
    <row r="38306" spans="1:6" hidden="1" x14ac:dyDescent="0.3">
      <c r="A38306">
        <v>47987</v>
      </c>
      <c r="B38306" s="1">
        <v>44166</v>
      </c>
      <c r="C38306" t="s">
        <v>54</v>
      </c>
      <c r="D38306" t="s">
        <v>18</v>
      </c>
      <c r="E38306" s="2">
        <v>705981</v>
      </c>
      <c r="F38306" s="2">
        <v>689442.46600000001</v>
      </c>
    </row>
    <row r="38307" spans="1:6" hidden="1" x14ac:dyDescent="0.3">
      <c r="A38307">
        <v>47726</v>
      </c>
      <c r="B38307" s="1">
        <v>44166</v>
      </c>
      <c r="C38307" t="s">
        <v>42</v>
      </c>
      <c r="D38307" t="s">
        <v>19</v>
      </c>
      <c r="E38307" s="2">
        <v>719277</v>
      </c>
      <c r="F38307" s="2">
        <v>703527.39399999997</v>
      </c>
    </row>
    <row r="38308" spans="1:6" hidden="1" x14ac:dyDescent="0.3">
      <c r="A38308">
        <v>47480</v>
      </c>
      <c r="B38308" s="1">
        <v>44166</v>
      </c>
      <c r="C38308" t="s">
        <v>28</v>
      </c>
      <c r="D38308" t="s">
        <v>21</v>
      </c>
      <c r="E38308" s="2">
        <v>727110</v>
      </c>
      <c r="F38308" s="2">
        <v>709270.86600000004</v>
      </c>
    </row>
    <row r="38309" spans="1:6" hidden="1" x14ac:dyDescent="0.3">
      <c r="A38309">
        <v>47691</v>
      </c>
      <c r="B38309" s="1">
        <v>44166</v>
      </c>
      <c r="C38309" t="s">
        <v>56</v>
      </c>
      <c r="D38309" t="s">
        <v>22</v>
      </c>
      <c r="E38309" s="2">
        <v>730453</v>
      </c>
      <c r="F38309" s="2">
        <v>713842.51100000006</v>
      </c>
    </row>
    <row r="38310" spans="1:6" hidden="1" x14ac:dyDescent="0.3">
      <c r="A38310">
        <v>47477</v>
      </c>
      <c r="B38310" s="1">
        <v>44166</v>
      </c>
      <c r="C38310" t="s">
        <v>28</v>
      </c>
      <c r="D38310" t="s">
        <v>19</v>
      </c>
      <c r="E38310" s="2">
        <v>730812</v>
      </c>
      <c r="F38310" s="2">
        <v>722357.23800000001</v>
      </c>
    </row>
    <row r="38311" spans="1:6" hidden="1" x14ac:dyDescent="0.3">
      <c r="A38311">
        <v>47432</v>
      </c>
      <c r="B38311" s="1">
        <v>44166</v>
      </c>
      <c r="C38311" t="s">
        <v>26</v>
      </c>
      <c r="D38311" t="s">
        <v>21</v>
      </c>
      <c r="E38311" s="2">
        <v>734597</v>
      </c>
      <c r="F38311" s="2">
        <v>771273.54299999995</v>
      </c>
    </row>
    <row r="38312" spans="1:6" hidden="1" x14ac:dyDescent="0.3">
      <c r="A38312">
        <v>47844</v>
      </c>
      <c r="B38312" s="1">
        <v>44166</v>
      </c>
      <c r="C38312" t="s">
        <v>47</v>
      </c>
      <c r="D38312" t="s">
        <v>18</v>
      </c>
      <c r="E38312" s="2">
        <v>739770</v>
      </c>
      <c r="F38312" s="2">
        <v>744294.64</v>
      </c>
    </row>
    <row r="38313" spans="1:6" hidden="1" x14ac:dyDescent="0.3">
      <c r="A38313">
        <v>47689</v>
      </c>
      <c r="B38313" s="1">
        <v>44166</v>
      </c>
      <c r="C38313" t="s">
        <v>56</v>
      </c>
      <c r="D38313" t="s">
        <v>21</v>
      </c>
      <c r="E38313" s="2">
        <v>754761</v>
      </c>
      <c r="F38313" s="2">
        <v>1770180.997</v>
      </c>
    </row>
    <row r="38314" spans="1:6" hidden="1" x14ac:dyDescent="0.3">
      <c r="A38314">
        <v>47457</v>
      </c>
      <c r="B38314" s="1">
        <v>44166</v>
      </c>
      <c r="C38314" t="s">
        <v>27</v>
      </c>
      <c r="D38314" t="s">
        <v>8</v>
      </c>
      <c r="E38314" s="2">
        <v>769893</v>
      </c>
      <c r="F38314" s="2">
        <v>752331.679</v>
      </c>
    </row>
    <row r="38315" spans="1:6" hidden="1" x14ac:dyDescent="0.3">
      <c r="A38315">
        <v>47611</v>
      </c>
      <c r="B38315" s="1">
        <v>44166</v>
      </c>
      <c r="C38315" t="s">
        <v>57</v>
      </c>
      <c r="D38315" t="s">
        <v>9</v>
      </c>
      <c r="E38315" s="2">
        <v>775652</v>
      </c>
      <c r="F38315" s="2">
        <v>674930.23499999999</v>
      </c>
    </row>
    <row r="38316" spans="1:6" hidden="1" x14ac:dyDescent="0.3">
      <c r="A38316">
        <v>47687</v>
      </c>
      <c r="B38316" s="1">
        <v>44166</v>
      </c>
      <c r="C38316" t="s">
        <v>56</v>
      </c>
      <c r="D38316" t="s">
        <v>20</v>
      </c>
      <c r="E38316" s="2">
        <v>795352</v>
      </c>
      <c r="F38316" s="2">
        <v>775170.64899999998</v>
      </c>
    </row>
    <row r="38317" spans="1:6" hidden="1" x14ac:dyDescent="0.3">
      <c r="A38317">
        <v>47893</v>
      </c>
      <c r="B38317" s="1">
        <v>44166</v>
      </c>
      <c r="C38317" t="s">
        <v>50</v>
      </c>
      <c r="D38317" t="s">
        <v>19</v>
      </c>
      <c r="E38317" s="2">
        <v>796940</v>
      </c>
      <c r="F38317" s="2">
        <v>737556.00300000003</v>
      </c>
    </row>
    <row r="38318" spans="1:6" hidden="1" x14ac:dyDescent="0.3">
      <c r="A38318">
        <v>47868</v>
      </c>
      <c r="B38318" s="1">
        <v>44166</v>
      </c>
      <c r="C38318" t="s">
        <v>48</v>
      </c>
      <c r="D38318" t="s">
        <v>18</v>
      </c>
      <c r="E38318" s="2">
        <v>799510</v>
      </c>
      <c r="F38318" s="2">
        <v>811393.701</v>
      </c>
    </row>
    <row r="38319" spans="1:6" hidden="1" x14ac:dyDescent="0.3">
      <c r="A38319">
        <v>47677</v>
      </c>
      <c r="B38319" s="1">
        <v>44166</v>
      </c>
      <c r="C38319" t="s">
        <v>56</v>
      </c>
      <c r="D38319" t="s">
        <v>9</v>
      </c>
      <c r="E38319" s="2">
        <v>801623</v>
      </c>
      <c r="F38319" s="2">
        <v>772456.08</v>
      </c>
    </row>
    <row r="38320" spans="1:6" hidden="1" x14ac:dyDescent="0.3">
      <c r="A38320">
        <v>47866</v>
      </c>
      <c r="B38320" s="1">
        <v>44166</v>
      </c>
      <c r="C38320" t="s">
        <v>48</v>
      </c>
      <c r="D38320" t="s">
        <v>16</v>
      </c>
      <c r="E38320" s="2">
        <v>815441</v>
      </c>
      <c r="F38320" s="2">
        <v>853922.41899999999</v>
      </c>
    </row>
    <row r="38321" spans="1:6" hidden="1" x14ac:dyDescent="0.3">
      <c r="A38321">
        <v>47863</v>
      </c>
      <c r="B38321" s="1">
        <v>44166</v>
      </c>
      <c r="C38321" t="s">
        <v>48</v>
      </c>
      <c r="D38321" t="s">
        <v>12</v>
      </c>
      <c r="E38321" s="2">
        <v>860522</v>
      </c>
      <c r="F38321" s="2">
        <v>782827.27099999995</v>
      </c>
    </row>
    <row r="38322" spans="1:6" hidden="1" x14ac:dyDescent="0.3">
      <c r="A38322">
        <v>47788</v>
      </c>
      <c r="B38322" s="1">
        <v>44166</v>
      </c>
      <c r="C38322" t="s">
        <v>45</v>
      </c>
      <c r="D38322" t="s">
        <v>9</v>
      </c>
      <c r="E38322" s="2">
        <v>871574</v>
      </c>
      <c r="F38322" s="2">
        <v>891296.55599999998</v>
      </c>
    </row>
    <row r="38323" spans="1:6" hidden="1" x14ac:dyDescent="0.3">
      <c r="A38323">
        <v>47502</v>
      </c>
      <c r="B38323" s="1">
        <v>44166</v>
      </c>
      <c r="C38323" t="s">
        <v>29</v>
      </c>
      <c r="D38323" t="s">
        <v>20</v>
      </c>
      <c r="E38323" s="2">
        <v>885504</v>
      </c>
      <c r="F38323" s="2">
        <v>860207.80900000001</v>
      </c>
    </row>
    <row r="38324" spans="1:6" hidden="1" x14ac:dyDescent="0.3">
      <c r="A38324">
        <v>47680</v>
      </c>
      <c r="B38324" s="1">
        <v>44166</v>
      </c>
      <c r="C38324" t="s">
        <v>56</v>
      </c>
      <c r="D38324" t="s">
        <v>12</v>
      </c>
      <c r="E38324" s="2">
        <v>887597</v>
      </c>
      <c r="F38324" s="2">
        <v>788436.14</v>
      </c>
    </row>
    <row r="38325" spans="1:6" hidden="1" x14ac:dyDescent="0.3">
      <c r="A38325">
        <v>47747</v>
      </c>
      <c r="B38325" s="1">
        <v>44166</v>
      </c>
      <c r="C38325" t="s">
        <v>43</v>
      </c>
      <c r="D38325" t="s">
        <v>16</v>
      </c>
      <c r="E38325" s="2">
        <v>897141</v>
      </c>
      <c r="F38325" s="2">
        <v>860367.24699999997</v>
      </c>
    </row>
    <row r="38326" spans="1:6" hidden="1" x14ac:dyDescent="0.3">
      <c r="A38326">
        <v>47426</v>
      </c>
      <c r="B38326" s="1">
        <v>44166</v>
      </c>
      <c r="C38326" t="s">
        <v>26</v>
      </c>
      <c r="D38326" t="s">
        <v>16</v>
      </c>
      <c r="E38326" s="2">
        <v>898981</v>
      </c>
      <c r="F38326" s="2">
        <v>1021855.289</v>
      </c>
    </row>
    <row r="38327" spans="1:6" hidden="1" x14ac:dyDescent="0.3">
      <c r="A38327">
        <v>47482</v>
      </c>
      <c r="B38327" s="1">
        <v>44166</v>
      </c>
      <c r="C38327" t="s">
        <v>28</v>
      </c>
      <c r="D38327" t="s">
        <v>22</v>
      </c>
      <c r="E38327" s="2">
        <v>905786</v>
      </c>
      <c r="F38327" s="2">
        <v>947934.20799999998</v>
      </c>
    </row>
    <row r="38328" spans="1:6" hidden="1" x14ac:dyDescent="0.3">
      <c r="A38328">
        <v>47471</v>
      </c>
      <c r="B38328" s="1">
        <v>44166</v>
      </c>
      <c r="C38328" t="s">
        <v>28</v>
      </c>
      <c r="D38328" t="s">
        <v>12</v>
      </c>
      <c r="E38328" s="2">
        <v>906208</v>
      </c>
      <c r="F38328" s="2">
        <v>753256.76300000004</v>
      </c>
    </row>
    <row r="38329" spans="1:6" hidden="1" x14ac:dyDescent="0.3">
      <c r="A38329">
        <v>47764</v>
      </c>
      <c r="B38329" s="1">
        <v>44166</v>
      </c>
      <c r="C38329" t="s">
        <v>44</v>
      </c>
      <c r="D38329" t="s">
        <v>9</v>
      </c>
      <c r="E38329" s="2">
        <v>933199</v>
      </c>
      <c r="F38329" s="2">
        <v>831375.35999999999</v>
      </c>
    </row>
    <row r="38330" spans="1:6" hidden="1" x14ac:dyDescent="0.3">
      <c r="A38330">
        <v>47890</v>
      </c>
      <c r="B38330" s="1">
        <v>44166</v>
      </c>
      <c r="C38330" t="s">
        <v>50</v>
      </c>
      <c r="D38330" t="s">
        <v>16</v>
      </c>
      <c r="E38330" s="2">
        <v>949328</v>
      </c>
      <c r="F38330" s="2">
        <v>942049.978</v>
      </c>
    </row>
    <row r="38331" spans="1:6" hidden="1" x14ac:dyDescent="0.3">
      <c r="A38331">
        <v>47717</v>
      </c>
      <c r="B38331" s="1">
        <v>44166</v>
      </c>
      <c r="C38331" t="s">
        <v>42</v>
      </c>
      <c r="D38331" t="s">
        <v>9</v>
      </c>
      <c r="E38331" s="2">
        <v>952014</v>
      </c>
      <c r="F38331" s="2">
        <v>894462.95200000005</v>
      </c>
    </row>
    <row r="38332" spans="1:6" hidden="1" x14ac:dyDescent="0.3">
      <c r="A38332">
        <v>47474</v>
      </c>
      <c r="B38332" s="1">
        <v>44166</v>
      </c>
      <c r="C38332" t="s">
        <v>28</v>
      </c>
      <c r="D38332" t="s">
        <v>16</v>
      </c>
      <c r="E38332" s="2">
        <v>970911</v>
      </c>
      <c r="F38332" s="2">
        <v>956422.02</v>
      </c>
    </row>
    <row r="38333" spans="1:6" hidden="1" x14ac:dyDescent="0.3">
      <c r="A38333">
        <v>47468</v>
      </c>
      <c r="B38333" s="1">
        <v>44166</v>
      </c>
      <c r="C38333" t="s">
        <v>28</v>
      </c>
      <c r="D38333" t="s">
        <v>9</v>
      </c>
      <c r="E38333" s="2">
        <v>1015998</v>
      </c>
      <c r="F38333" s="2">
        <v>1122862.635</v>
      </c>
    </row>
    <row r="38334" spans="1:6" hidden="1" x14ac:dyDescent="0.3">
      <c r="A38334">
        <v>47872</v>
      </c>
      <c r="B38334" s="1">
        <v>44166</v>
      </c>
      <c r="C38334" t="s">
        <v>48</v>
      </c>
      <c r="D38334" t="s">
        <v>21</v>
      </c>
      <c r="E38334" s="2">
        <v>1034468</v>
      </c>
      <c r="F38334" s="2">
        <v>1012338.004</v>
      </c>
    </row>
    <row r="38335" spans="1:6" hidden="1" x14ac:dyDescent="0.3">
      <c r="A38335">
        <v>47842</v>
      </c>
      <c r="B38335" s="1">
        <v>44166</v>
      </c>
      <c r="C38335" t="s">
        <v>47</v>
      </c>
      <c r="D38335" t="s">
        <v>16</v>
      </c>
      <c r="E38335" s="2">
        <v>1037190</v>
      </c>
      <c r="F38335" s="2">
        <v>1010242.95</v>
      </c>
    </row>
    <row r="38336" spans="1:6" hidden="1" x14ac:dyDescent="0.3">
      <c r="A38336">
        <v>47478</v>
      </c>
      <c r="B38336" s="1">
        <v>44166</v>
      </c>
      <c r="C38336" t="s">
        <v>28</v>
      </c>
      <c r="D38336" t="s">
        <v>20</v>
      </c>
      <c r="E38336" s="2">
        <v>1103113</v>
      </c>
      <c r="F38336" s="2">
        <v>1080312.639</v>
      </c>
    </row>
    <row r="38337" spans="1:6" hidden="1" x14ac:dyDescent="0.3">
      <c r="A38337">
        <v>47617</v>
      </c>
      <c r="B38337" s="1">
        <v>44166</v>
      </c>
      <c r="C38337" t="s">
        <v>57</v>
      </c>
      <c r="D38337" t="s">
        <v>16</v>
      </c>
      <c r="E38337" s="2">
        <v>1116351</v>
      </c>
      <c r="F38337" s="2">
        <v>1103648.226</v>
      </c>
    </row>
    <row r="38338" spans="1:6" hidden="1" x14ac:dyDescent="0.3">
      <c r="A38338">
        <v>47892</v>
      </c>
      <c r="B38338" s="1">
        <v>44166</v>
      </c>
      <c r="C38338" t="s">
        <v>50</v>
      </c>
      <c r="D38338" t="s">
        <v>18</v>
      </c>
      <c r="E38338" s="2">
        <v>1139700</v>
      </c>
      <c r="F38338" s="2">
        <v>2862698.8760000002</v>
      </c>
    </row>
    <row r="38339" spans="1:6" hidden="1" x14ac:dyDescent="0.3">
      <c r="A38339">
        <v>47685</v>
      </c>
      <c r="B38339" s="1">
        <v>44166</v>
      </c>
      <c r="C38339" t="s">
        <v>56</v>
      </c>
      <c r="D38339" t="s">
        <v>18</v>
      </c>
      <c r="E38339" s="2">
        <v>1144236</v>
      </c>
      <c r="F38339" s="2">
        <v>1148361.83</v>
      </c>
    </row>
    <row r="38340" spans="1:6" hidden="1" x14ac:dyDescent="0.3">
      <c r="A38340">
        <v>47683</v>
      </c>
      <c r="B38340" s="1">
        <v>44166</v>
      </c>
      <c r="C38340" t="s">
        <v>56</v>
      </c>
      <c r="D38340" t="s">
        <v>16</v>
      </c>
      <c r="E38340" s="2">
        <v>1154567</v>
      </c>
      <c r="F38340" s="2">
        <v>1066096.9580000001</v>
      </c>
    </row>
    <row r="38341" spans="1:6" x14ac:dyDescent="0.3">
      <c r="A38341">
        <v>47618</v>
      </c>
      <c r="B38341" s="1">
        <v>44166</v>
      </c>
      <c r="C38341" t="s">
        <v>57</v>
      </c>
      <c r="D38341" t="s">
        <v>7</v>
      </c>
      <c r="E38341" s="2">
        <v>1155502</v>
      </c>
      <c r="F38341" s="2">
        <v>2619768.1529999999</v>
      </c>
    </row>
    <row r="38342" spans="1:6" hidden="1" x14ac:dyDescent="0.3">
      <c r="A38342">
        <v>47884</v>
      </c>
      <c r="B38342" s="1">
        <v>44166</v>
      </c>
      <c r="C38342" t="s">
        <v>50</v>
      </c>
      <c r="D38342" t="s">
        <v>9</v>
      </c>
      <c r="E38342" s="2">
        <v>1181720</v>
      </c>
      <c r="F38342" s="2">
        <v>1111339.3389999999</v>
      </c>
    </row>
    <row r="38343" spans="1:6" hidden="1" x14ac:dyDescent="0.3">
      <c r="A38343">
        <v>47420</v>
      </c>
      <c r="B38343" s="1">
        <v>44166</v>
      </c>
      <c r="C38343" t="s">
        <v>26</v>
      </c>
      <c r="D38343" t="s">
        <v>9</v>
      </c>
      <c r="E38343" s="2">
        <v>1191180</v>
      </c>
      <c r="F38343" s="2">
        <v>1015025.43</v>
      </c>
    </row>
    <row r="38344" spans="1:6" x14ac:dyDescent="0.3">
      <c r="A38344">
        <v>47724</v>
      </c>
      <c r="B38344" s="1">
        <v>44166</v>
      </c>
      <c r="C38344" t="s">
        <v>42</v>
      </c>
      <c r="D38344" t="s">
        <v>7</v>
      </c>
      <c r="E38344" s="2">
        <v>1196634</v>
      </c>
      <c r="F38344" s="2">
        <v>1202027.4380000001</v>
      </c>
    </row>
    <row r="38345" spans="1:6" hidden="1" x14ac:dyDescent="0.3">
      <c r="A38345">
        <v>47979</v>
      </c>
      <c r="B38345" s="1">
        <v>44166</v>
      </c>
      <c r="C38345" t="s">
        <v>54</v>
      </c>
      <c r="D38345" t="s">
        <v>9</v>
      </c>
      <c r="E38345" s="2">
        <v>1204472</v>
      </c>
      <c r="F38345" s="2">
        <v>1220737.071</v>
      </c>
    </row>
    <row r="38346" spans="1:6" x14ac:dyDescent="0.3">
      <c r="A38346">
        <v>47867</v>
      </c>
      <c r="B38346" s="1">
        <v>44166</v>
      </c>
      <c r="C38346" t="s">
        <v>48</v>
      </c>
      <c r="D38346" t="s">
        <v>7</v>
      </c>
      <c r="E38346" s="2">
        <v>1210663</v>
      </c>
      <c r="F38346" s="2">
        <v>1225566.797</v>
      </c>
    </row>
    <row r="38347" spans="1:6" hidden="1" x14ac:dyDescent="0.3">
      <c r="A38347">
        <v>47481</v>
      </c>
      <c r="B38347" s="1">
        <v>44166</v>
      </c>
      <c r="C38347" t="s">
        <v>28</v>
      </c>
      <c r="D38347" t="s">
        <v>8</v>
      </c>
      <c r="E38347" s="2">
        <v>1242557</v>
      </c>
      <c r="F38347" s="2">
        <v>1240733.9550000001</v>
      </c>
    </row>
    <row r="38348" spans="1:6" x14ac:dyDescent="0.3">
      <c r="A38348">
        <v>47891</v>
      </c>
      <c r="B38348" s="1">
        <v>44166</v>
      </c>
      <c r="C38348" t="s">
        <v>50</v>
      </c>
      <c r="D38348" t="s">
        <v>7</v>
      </c>
      <c r="E38348" s="2">
        <v>1463271</v>
      </c>
      <c r="F38348" s="2">
        <v>1260240.2080000001</v>
      </c>
    </row>
    <row r="38349" spans="1:6" hidden="1" x14ac:dyDescent="0.3">
      <c r="A38349">
        <v>47690</v>
      </c>
      <c r="B38349" s="1">
        <v>44166</v>
      </c>
      <c r="C38349" t="s">
        <v>56</v>
      </c>
      <c r="D38349" t="s">
        <v>8</v>
      </c>
      <c r="E38349" s="2">
        <v>1466955</v>
      </c>
      <c r="F38349" s="2">
        <v>636610.78899999999</v>
      </c>
    </row>
    <row r="38350" spans="1:6" hidden="1" x14ac:dyDescent="0.3">
      <c r="A38350">
        <v>47992</v>
      </c>
      <c r="B38350" s="1">
        <v>44166</v>
      </c>
      <c r="C38350" t="s">
        <v>54</v>
      </c>
      <c r="D38350" t="s">
        <v>8</v>
      </c>
      <c r="E38350" s="2">
        <v>1506682</v>
      </c>
      <c r="F38350" s="2">
        <v>1345429.253</v>
      </c>
    </row>
    <row r="38351" spans="1:6" hidden="1" x14ac:dyDescent="0.3">
      <c r="A38351">
        <v>48488</v>
      </c>
      <c r="B38351" s="1">
        <v>44197</v>
      </c>
      <c r="C38351" t="s">
        <v>47</v>
      </c>
      <c r="D38351" t="s">
        <v>24</v>
      </c>
      <c r="E38351" s="2">
        <v>102</v>
      </c>
      <c r="F38351" s="2">
        <v>105.76</v>
      </c>
    </row>
    <row r="38352" spans="1:6" hidden="1" x14ac:dyDescent="0.3">
      <c r="A38352">
        <v>48337</v>
      </c>
      <c r="B38352" s="1">
        <v>44197</v>
      </c>
      <c r="C38352" t="s">
        <v>41</v>
      </c>
      <c r="D38352" t="s">
        <v>20</v>
      </c>
      <c r="E38352" s="2">
        <v>631</v>
      </c>
      <c r="F38352" s="2">
        <v>628.86</v>
      </c>
    </row>
    <row r="38353" spans="1:6" hidden="1" x14ac:dyDescent="0.3">
      <c r="A38353">
        <v>48332</v>
      </c>
      <c r="B38353" s="1">
        <v>44197</v>
      </c>
      <c r="C38353" t="s">
        <v>41</v>
      </c>
      <c r="D38353" t="s">
        <v>13</v>
      </c>
      <c r="E38353" s="2">
        <v>635</v>
      </c>
      <c r="F38353" s="2">
        <v>633.96</v>
      </c>
    </row>
    <row r="38354" spans="1:6" hidden="1" x14ac:dyDescent="0.3">
      <c r="A38354">
        <v>48175</v>
      </c>
      <c r="B38354" s="1">
        <v>44197</v>
      </c>
      <c r="C38354" t="s">
        <v>31</v>
      </c>
      <c r="D38354" t="s">
        <v>18</v>
      </c>
      <c r="E38354" s="2">
        <v>730</v>
      </c>
      <c r="F38354" s="2">
        <v>753.82</v>
      </c>
    </row>
    <row r="38355" spans="1:6" hidden="1" x14ac:dyDescent="0.3">
      <c r="A38355">
        <v>48183</v>
      </c>
      <c r="B38355" s="1">
        <v>44197</v>
      </c>
      <c r="C38355" t="s">
        <v>31</v>
      </c>
      <c r="D38355" t="s">
        <v>14</v>
      </c>
      <c r="E38355" s="2">
        <v>786</v>
      </c>
      <c r="F38355" s="2">
        <v>805.25</v>
      </c>
    </row>
    <row r="38356" spans="1:6" hidden="1" x14ac:dyDescent="0.3">
      <c r="A38356">
        <v>48124</v>
      </c>
      <c r="B38356" s="1">
        <v>44197</v>
      </c>
      <c r="C38356" t="s">
        <v>29</v>
      </c>
      <c r="D38356" t="s">
        <v>15</v>
      </c>
      <c r="E38356" s="2">
        <v>1727</v>
      </c>
      <c r="F38356" s="2">
        <v>1650.6</v>
      </c>
    </row>
    <row r="38357" spans="1:6" hidden="1" x14ac:dyDescent="0.3">
      <c r="A38357">
        <v>48176</v>
      </c>
      <c r="B38357" s="1">
        <v>44197</v>
      </c>
      <c r="C38357" t="s">
        <v>31</v>
      </c>
      <c r="D38357" t="s">
        <v>19</v>
      </c>
      <c r="E38357" s="2">
        <v>1986</v>
      </c>
      <c r="F38357" s="2">
        <v>1398.925</v>
      </c>
    </row>
    <row r="38358" spans="1:6" hidden="1" x14ac:dyDescent="0.3">
      <c r="A38358">
        <v>48451</v>
      </c>
      <c r="B38358" s="1">
        <v>44197</v>
      </c>
      <c r="C38358" t="s">
        <v>46</v>
      </c>
      <c r="D38358" t="s">
        <v>18</v>
      </c>
      <c r="E38358" s="2">
        <v>2225</v>
      </c>
      <c r="F38358" s="2">
        <v>2117.63</v>
      </c>
    </row>
    <row r="38359" spans="1:6" hidden="1" x14ac:dyDescent="0.3">
      <c r="A38359">
        <v>48543</v>
      </c>
      <c r="B38359" s="1">
        <v>44197</v>
      </c>
      <c r="C38359" t="s">
        <v>51</v>
      </c>
      <c r="D38359" t="s">
        <v>13</v>
      </c>
      <c r="E38359" s="2">
        <v>2270</v>
      </c>
      <c r="F38359" s="2">
        <v>2378.5500000000002</v>
      </c>
    </row>
    <row r="38360" spans="1:6" hidden="1" x14ac:dyDescent="0.3">
      <c r="A38360">
        <v>48646</v>
      </c>
      <c r="B38360" s="1">
        <v>44197</v>
      </c>
      <c r="C38360" t="s">
        <v>55</v>
      </c>
      <c r="D38360" t="s">
        <v>14</v>
      </c>
      <c r="E38360" s="2">
        <v>2290</v>
      </c>
      <c r="F38360" s="2">
        <v>165.72</v>
      </c>
    </row>
    <row r="38361" spans="1:6" hidden="1" x14ac:dyDescent="0.3">
      <c r="A38361">
        <v>48234</v>
      </c>
      <c r="B38361" s="1">
        <v>44197</v>
      </c>
      <c r="C38361" t="s">
        <v>33</v>
      </c>
      <c r="D38361" t="s">
        <v>24</v>
      </c>
      <c r="E38361" s="2">
        <v>2357</v>
      </c>
      <c r="F38361" s="2">
        <v>2142.5500000000002</v>
      </c>
    </row>
    <row r="38362" spans="1:6" hidden="1" x14ac:dyDescent="0.3">
      <c r="A38362">
        <v>48218</v>
      </c>
      <c r="B38362" s="1">
        <v>44197</v>
      </c>
      <c r="C38362" t="s">
        <v>33</v>
      </c>
      <c r="D38362" t="s">
        <v>15</v>
      </c>
      <c r="E38362" s="2">
        <v>2664</v>
      </c>
      <c r="F38362" s="2">
        <v>2669.05</v>
      </c>
    </row>
    <row r="38363" spans="1:6" hidden="1" x14ac:dyDescent="0.3">
      <c r="A38363">
        <v>48295</v>
      </c>
      <c r="B38363" s="1">
        <v>44197</v>
      </c>
      <c r="C38363" t="s">
        <v>38</v>
      </c>
      <c r="D38363" t="s">
        <v>21</v>
      </c>
      <c r="E38363" s="2">
        <v>3358</v>
      </c>
      <c r="F38363" s="2">
        <v>3467.45</v>
      </c>
    </row>
    <row r="38364" spans="1:6" x14ac:dyDescent="0.3">
      <c r="A38364">
        <v>48334</v>
      </c>
      <c r="B38364" s="1">
        <v>44197</v>
      </c>
      <c r="C38364" t="s">
        <v>41</v>
      </c>
      <c r="D38364" t="s">
        <v>7</v>
      </c>
      <c r="E38364" s="2">
        <v>3373</v>
      </c>
      <c r="F38364" s="2">
        <v>3237.4259999999999</v>
      </c>
    </row>
    <row r="38365" spans="1:6" hidden="1" x14ac:dyDescent="0.3">
      <c r="A38365">
        <v>48298</v>
      </c>
      <c r="B38365" s="1">
        <v>44197</v>
      </c>
      <c r="C38365" t="s">
        <v>38</v>
      </c>
      <c r="D38365" t="s">
        <v>23</v>
      </c>
      <c r="E38365" s="2">
        <v>4198</v>
      </c>
      <c r="F38365" s="2">
        <v>3492.4</v>
      </c>
    </row>
    <row r="38366" spans="1:6" hidden="1" x14ac:dyDescent="0.3">
      <c r="A38366">
        <v>48296</v>
      </c>
      <c r="B38366" s="1">
        <v>44197</v>
      </c>
      <c r="C38366" t="s">
        <v>38</v>
      </c>
      <c r="D38366" t="s">
        <v>8</v>
      </c>
      <c r="E38366" s="2">
        <v>4322</v>
      </c>
      <c r="F38366" s="2">
        <v>4576.7299999999996</v>
      </c>
    </row>
    <row r="38367" spans="1:6" x14ac:dyDescent="0.3">
      <c r="A38367">
        <v>48450</v>
      </c>
      <c r="B38367" s="1">
        <v>44197</v>
      </c>
      <c r="C38367" t="s">
        <v>46</v>
      </c>
      <c r="D38367" t="s">
        <v>7</v>
      </c>
      <c r="E38367" s="2">
        <v>4383</v>
      </c>
      <c r="F38367" s="2">
        <v>4049.88</v>
      </c>
    </row>
    <row r="38368" spans="1:6" hidden="1" x14ac:dyDescent="0.3">
      <c r="A38368">
        <v>48554</v>
      </c>
      <c r="B38368" s="1">
        <v>44197</v>
      </c>
      <c r="C38368" t="s">
        <v>51</v>
      </c>
      <c r="D38368" t="s">
        <v>10</v>
      </c>
      <c r="E38368" s="2">
        <v>4537</v>
      </c>
      <c r="F38368" s="2">
        <v>4456.13</v>
      </c>
    </row>
    <row r="38369" spans="1:6" hidden="1" x14ac:dyDescent="0.3">
      <c r="A38369">
        <v>48302</v>
      </c>
      <c r="B38369" s="1">
        <v>44197</v>
      </c>
      <c r="C38369" t="s">
        <v>38</v>
      </c>
      <c r="D38369" t="s">
        <v>24</v>
      </c>
      <c r="E38369" s="2">
        <v>4807</v>
      </c>
      <c r="F38369" s="2">
        <v>5093.91</v>
      </c>
    </row>
    <row r="38370" spans="1:6" hidden="1" x14ac:dyDescent="0.3">
      <c r="A38370">
        <v>48297</v>
      </c>
      <c r="B38370" s="1">
        <v>44197</v>
      </c>
      <c r="C38370" t="s">
        <v>38</v>
      </c>
      <c r="D38370" t="s">
        <v>22</v>
      </c>
      <c r="E38370" s="2">
        <v>5016</v>
      </c>
      <c r="F38370" s="2">
        <v>4771.0600000000004</v>
      </c>
    </row>
    <row r="38371" spans="1:6" hidden="1" x14ac:dyDescent="0.3">
      <c r="A38371">
        <v>48076</v>
      </c>
      <c r="B38371" s="1">
        <v>44197</v>
      </c>
      <c r="C38371" t="s">
        <v>27</v>
      </c>
      <c r="D38371" t="s">
        <v>15</v>
      </c>
      <c r="E38371" s="2">
        <v>5058</v>
      </c>
      <c r="F38371" s="2">
        <v>4761.317</v>
      </c>
    </row>
    <row r="38372" spans="1:6" hidden="1" x14ac:dyDescent="0.3">
      <c r="A38372">
        <v>48171</v>
      </c>
      <c r="B38372" s="1">
        <v>44197</v>
      </c>
      <c r="C38372" t="s">
        <v>31</v>
      </c>
      <c r="D38372" t="s">
        <v>13</v>
      </c>
      <c r="E38372" s="2">
        <v>5481</v>
      </c>
      <c r="F38372" s="2">
        <v>5513.5339999999997</v>
      </c>
    </row>
    <row r="38373" spans="1:6" hidden="1" x14ac:dyDescent="0.3">
      <c r="A38373">
        <v>48464</v>
      </c>
      <c r="B38373" s="1">
        <v>44197</v>
      </c>
      <c r="C38373" t="s">
        <v>46</v>
      </c>
      <c r="D38373" t="s">
        <v>24</v>
      </c>
      <c r="E38373" s="2">
        <v>5908</v>
      </c>
      <c r="F38373" s="2">
        <v>5323.95</v>
      </c>
    </row>
    <row r="38374" spans="1:6" hidden="1" x14ac:dyDescent="0.3">
      <c r="A38374">
        <v>48027</v>
      </c>
      <c r="B38374" s="1">
        <v>44197</v>
      </c>
      <c r="C38374" t="s">
        <v>25</v>
      </c>
      <c r="D38374" t="s">
        <v>13</v>
      </c>
      <c r="E38374" s="2">
        <v>6753</v>
      </c>
      <c r="F38374" s="2">
        <v>7028.1329999999998</v>
      </c>
    </row>
    <row r="38375" spans="1:6" hidden="1" x14ac:dyDescent="0.3">
      <c r="A38375">
        <v>48566</v>
      </c>
      <c r="B38375" s="1">
        <v>44197</v>
      </c>
      <c r="C38375" t="s">
        <v>52</v>
      </c>
      <c r="D38375" t="s">
        <v>15</v>
      </c>
      <c r="E38375" s="2">
        <v>7697</v>
      </c>
      <c r="F38375" s="2">
        <v>4588.4089999999997</v>
      </c>
    </row>
    <row r="38376" spans="1:6" hidden="1" x14ac:dyDescent="0.3">
      <c r="A38376">
        <v>48460</v>
      </c>
      <c r="B38376" s="1">
        <v>44197</v>
      </c>
      <c r="C38376" t="s">
        <v>46</v>
      </c>
      <c r="D38376" t="s">
        <v>14</v>
      </c>
      <c r="E38376" s="2">
        <v>7890</v>
      </c>
      <c r="F38376" s="2">
        <v>6823.12</v>
      </c>
    </row>
    <row r="38377" spans="1:6" hidden="1" x14ac:dyDescent="0.3">
      <c r="A38377">
        <v>48268</v>
      </c>
      <c r="B38377" s="1">
        <v>44197</v>
      </c>
      <c r="C38377" t="s">
        <v>37</v>
      </c>
      <c r="D38377" t="s">
        <v>15</v>
      </c>
      <c r="E38377" s="2">
        <v>7935</v>
      </c>
      <c r="F38377" s="2">
        <v>7196.3</v>
      </c>
    </row>
    <row r="38378" spans="1:6" hidden="1" x14ac:dyDescent="0.3">
      <c r="A38378">
        <v>48290</v>
      </c>
      <c r="B38378" s="1">
        <v>44197</v>
      </c>
      <c r="C38378" t="s">
        <v>38</v>
      </c>
      <c r="D38378" t="s">
        <v>16</v>
      </c>
      <c r="E38378" s="2">
        <v>7986</v>
      </c>
      <c r="F38378" s="2">
        <v>9488.3719999999994</v>
      </c>
    </row>
    <row r="38379" spans="1:6" hidden="1" x14ac:dyDescent="0.3">
      <c r="A38379">
        <v>48636</v>
      </c>
      <c r="B38379" s="1">
        <v>44197</v>
      </c>
      <c r="C38379" t="s">
        <v>55</v>
      </c>
      <c r="D38379" t="s">
        <v>13</v>
      </c>
      <c r="E38379" s="2">
        <v>8356</v>
      </c>
      <c r="F38379" s="2">
        <v>8377.34</v>
      </c>
    </row>
    <row r="38380" spans="1:6" hidden="1" x14ac:dyDescent="0.3">
      <c r="A38380">
        <v>48127</v>
      </c>
      <c r="B38380" s="1">
        <v>44197</v>
      </c>
      <c r="C38380" t="s">
        <v>29</v>
      </c>
      <c r="D38380" t="s">
        <v>18</v>
      </c>
      <c r="E38380" s="2">
        <v>8824</v>
      </c>
      <c r="F38380" s="2">
        <v>8857.6350000000002</v>
      </c>
    </row>
    <row r="38381" spans="1:6" x14ac:dyDescent="0.3">
      <c r="A38381">
        <v>48545</v>
      </c>
      <c r="B38381" s="1">
        <v>44197</v>
      </c>
      <c r="C38381" t="s">
        <v>51</v>
      </c>
      <c r="D38381" t="s">
        <v>7</v>
      </c>
      <c r="E38381" s="2">
        <v>9542</v>
      </c>
      <c r="F38381" s="2">
        <v>9158.58</v>
      </c>
    </row>
    <row r="38382" spans="1:6" hidden="1" x14ac:dyDescent="0.3">
      <c r="A38382">
        <v>48649</v>
      </c>
      <c r="B38382" s="1">
        <v>44197</v>
      </c>
      <c r="C38382" t="s">
        <v>55</v>
      </c>
      <c r="D38382" t="s">
        <v>24</v>
      </c>
      <c r="E38382" s="2">
        <v>9600</v>
      </c>
      <c r="F38382" s="2">
        <v>10071.36</v>
      </c>
    </row>
    <row r="38383" spans="1:6" hidden="1" x14ac:dyDescent="0.3">
      <c r="A38383">
        <v>48458</v>
      </c>
      <c r="B38383" s="1">
        <v>44197</v>
      </c>
      <c r="C38383" t="s">
        <v>46</v>
      </c>
      <c r="D38383" t="s">
        <v>23</v>
      </c>
      <c r="E38383" s="2">
        <v>10284</v>
      </c>
      <c r="F38383" s="2">
        <v>10299.42</v>
      </c>
    </row>
    <row r="38384" spans="1:6" hidden="1" x14ac:dyDescent="0.3">
      <c r="A38384">
        <v>48206</v>
      </c>
      <c r="B38384" s="1">
        <v>44197</v>
      </c>
      <c r="C38384" t="s">
        <v>32</v>
      </c>
      <c r="D38384" t="s">
        <v>14</v>
      </c>
      <c r="E38384" s="2">
        <v>10371</v>
      </c>
      <c r="F38384" s="2">
        <v>10802.998</v>
      </c>
    </row>
    <row r="38385" spans="1:6" hidden="1" x14ac:dyDescent="0.3">
      <c r="A38385">
        <v>48335</v>
      </c>
      <c r="B38385" s="1">
        <v>44197</v>
      </c>
      <c r="C38385" t="s">
        <v>41</v>
      </c>
      <c r="D38385" t="s">
        <v>18</v>
      </c>
      <c r="E38385" s="2">
        <v>11142</v>
      </c>
      <c r="F38385" s="2">
        <v>11474.334000000001</v>
      </c>
    </row>
    <row r="38386" spans="1:6" hidden="1" x14ac:dyDescent="0.3">
      <c r="A38386">
        <v>48639</v>
      </c>
      <c r="B38386" s="1">
        <v>44197</v>
      </c>
      <c r="C38386" t="s">
        <v>55</v>
      </c>
      <c r="D38386" t="s">
        <v>18</v>
      </c>
      <c r="E38386" s="2">
        <v>11305</v>
      </c>
      <c r="F38386" s="2">
        <v>10638.905000000001</v>
      </c>
    </row>
    <row r="38387" spans="1:6" hidden="1" x14ac:dyDescent="0.3">
      <c r="A38387">
        <v>48293</v>
      </c>
      <c r="B38387" s="1">
        <v>44197</v>
      </c>
      <c r="C38387" t="s">
        <v>38</v>
      </c>
      <c r="D38387" t="s">
        <v>20</v>
      </c>
      <c r="E38387" s="2">
        <v>11487</v>
      </c>
      <c r="F38387" s="2">
        <v>12274.4</v>
      </c>
    </row>
    <row r="38388" spans="1:6" hidden="1" x14ac:dyDescent="0.3">
      <c r="A38388">
        <v>48031</v>
      </c>
      <c r="B38388" s="1">
        <v>44197</v>
      </c>
      <c r="C38388" t="s">
        <v>25</v>
      </c>
      <c r="D38388" t="s">
        <v>18</v>
      </c>
      <c r="E38388" s="2">
        <v>12410</v>
      </c>
      <c r="F38388" s="2">
        <v>13400.308000000001</v>
      </c>
    </row>
    <row r="38389" spans="1:6" hidden="1" x14ac:dyDescent="0.3">
      <c r="A38389">
        <v>48562</v>
      </c>
      <c r="B38389" s="1">
        <v>44197</v>
      </c>
      <c r="C38389" t="s">
        <v>52</v>
      </c>
      <c r="D38389" t="s">
        <v>11</v>
      </c>
      <c r="E38389" s="2">
        <v>12932</v>
      </c>
      <c r="F38389" s="2">
        <v>11305.388000000001</v>
      </c>
    </row>
    <row r="38390" spans="1:6" hidden="1" x14ac:dyDescent="0.3">
      <c r="A38390">
        <v>48299</v>
      </c>
      <c r="B38390" s="1">
        <v>44197</v>
      </c>
      <c r="C38390" t="s">
        <v>38</v>
      </c>
      <c r="D38390" t="s">
        <v>10</v>
      </c>
      <c r="E38390" s="2">
        <v>13088</v>
      </c>
      <c r="F38390" s="2">
        <v>10060.896000000001</v>
      </c>
    </row>
    <row r="38391" spans="1:6" hidden="1" x14ac:dyDescent="0.3">
      <c r="A38391">
        <v>48343</v>
      </c>
      <c r="B38391" s="1">
        <v>44197</v>
      </c>
      <c r="C38391" t="s">
        <v>41</v>
      </c>
      <c r="D38391" t="s">
        <v>14</v>
      </c>
      <c r="E38391" s="2">
        <v>13198</v>
      </c>
      <c r="F38391" s="2">
        <v>10665.353999999999</v>
      </c>
    </row>
    <row r="38392" spans="1:6" hidden="1" x14ac:dyDescent="0.3">
      <c r="A38392">
        <v>48644</v>
      </c>
      <c r="B38392" s="1">
        <v>44197</v>
      </c>
      <c r="C38392" t="s">
        <v>55</v>
      </c>
      <c r="D38392" t="s">
        <v>8</v>
      </c>
      <c r="E38392" s="2">
        <v>13487</v>
      </c>
      <c r="F38392" s="2">
        <v>8627.0679999999993</v>
      </c>
    </row>
    <row r="38393" spans="1:6" hidden="1" x14ac:dyDescent="0.3">
      <c r="A38393">
        <v>48341</v>
      </c>
      <c r="B38393" s="1">
        <v>44197</v>
      </c>
      <c r="C38393" t="s">
        <v>41</v>
      </c>
      <c r="D38393" t="s">
        <v>23</v>
      </c>
      <c r="E38393" s="2">
        <v>13752</v>
      </c>
      <c r="F38393" s="2">
        <v>11922.93</v>
      </c>
    </row>
    <row r="38394" spans="1:6" hidden="1" x14ac:dyDescent="0.3">
      <c r="A38394">
        <v>48300</v>
      </c>
      <c r="B38394" s="1">
        <v>44197</v>
      </c>
      <c r="C38394" t="s">
        <v>38</v>
      </c>
      <c r="D38394" t="s">
        <v>17</v>
      </c>
      <c r="E38394" s="2">
        <v>14074</v>
      </c>
      <c r="F38394" s="2">
        <v>16091</v>
      </c>
    </row>
    <row r="38395" spans="1:6" hidden="1" x14ac:dyDescent="0.3">
      <c r="A38395">
        <v>48548</v>
      </c>
      <c r="B38395" s="1">
        <v>44197</v>
      </c>
      <c r="C38395" t="s">
        <v>51</v>
      </c>
      <c r="D38395" t="s">
        <v>20</v>
      </c>
      <c r="E38395" s="2">
        <v>14556</v>
      </c>
      <c r="F38395" s="2">
        <v>12906.664000000001</v>
      </c>
    </row>
    <row r="38396" spans="1:6" hidden="1" x14ac:dyDescent="0.3">
      <c r="A38396">
        <v>48140</v>
      </c>
      <c r="B38396" s="1">
        <v>44197</v>
      </c>
      <c r="C38396" t="s">
        <v>29</v>
      </c>
      <c r="D38396" t="s">
        <v>24</v>
      </c>
      <c r="E38396" s="2">
        <v>14997</v>
      </c>
      <c r="F38396" s="2">
        <v>15329.36</v>
      </c>
    </row>
    <row r="38397" spans="1:6" hidden="1" x14ac:dyDescent="0.3">
      <c r="A38397">
        <v>48578</v>
      </c>
      <c r="B38397" s="1">
        <v>44197</v>
      </c>
      <c r="C38397" t="s">
        <v>52</v>
      </c>
      <c r="D38397" t="s">
        <v>14</v>
      </c>
      <c r="E38397" s="2">
        <v>15069</v>
      </c>
      <c r="F38397" s="2">
        <v>8218.7999999999993</v>
      </c>
    </row>
    <row r="38398" spans="1:6" hidden="1" x14ac:dyDescent="0.3">
      <c r="A38398">
        <v>48472</v>
      </c>
      <c r="B38398" s="1">
        <v>44197</v>
      </c>
      <c r="C38398" t="s">
        <v>47</v>
      </c>
      <c r="D38398" t="s">
        <v>15</v>
      </c>
      <c r="E38398" s="2">
        <v>16242</v>
      </c>
      <c r="F38398" s="2">
        <v>13679.53</v>
      </c>
    </row>
    <row r="38399" spans="1:6" hidden="1" x14ac:dyDescent="0.3">
      <c r="A38399">
        <v>48577</v>
      </c>
      <c r="B38399" s="1">
        <v>44197</v>
      </c>
      <c r="C38399" t="s">
        <v>52</v>
      </c>
      <c r="D38399" t="s">
        <v>10</v>
      </c>
      <c r="E38399" s="2">
        <v>17208</v>
      </c>
      <c r="F38399" s="2">
        <v>14812.56</v>
      </c>
    </row>
    <row r="38400" spans="1:6" hidden="1" x14ac:dyDescent="0.3">
      <c r="A38400">
        <v>48333</v>
      </c>
      <c r="B38400" s="1">
        <v>44197</v>
      </c>
      <c r="C38400" t="s">
        <v>41</v>
      </c>
      <c r="D38400" t="s">
        <v>16</v>
      </c>
      <c r="E38400" s="2">
        <v>17867</v>
      </c>
      <c r="F38400" s="2">
        <v>17610.223999999998</v>
      </c>
    </row>
    <row r="38401" spans="1:6" hidden="1" x14ac:dyDescent="0.3">
      <c r="A38401">
        <v>48579</v>
      </c>
      <c r="B38401" s="1">
        <v>44197</v>
      </c>
      <c r="C38401" t="s">
        <v>52</v>
      </c>
      <c r="D38401" t="s">
        <v>17</v>
      </c>
      <c r="E38401" s="2">
        <v>18194</v>
      </c>
      <c r="F38401" s="2">
        <v>16855.657999999999</v>
      </c>
    </row>
    <row r="38402" spans="1:6" hidden="1" x14ac:dyDescent="0.3">
      <c r="A38402">
        <v>48581</v>
      </c>
      <c r="B38402" s="1">
        <v>44197</v>
      </c>
      <c r="C38402" t="s">
        <v>52</v>
      </c>
      <c r="D38402" t="s">
        <v>24</v>
      </c>
      <c r="E38402" s="2">
        <v>18653</v>
      </c>
      <c r="F38402" s="2">
        <v>18139.681</v>
      </c>
    </row>
    <row r="38403" spans="1:6" hidden="1" x14ac:dyDescent="0.3">
      <c r="A38403">
        <v>48556</v>
      </c>
      <c r="B38403" s="1">
        <v>44197</v>
      </c>
      <c r="C38403" t="s">
        <v>51</v>
      </c>
      <c r="D38403" t="s">
        <v>17</v>
      </c>
      <c r="E38403" s="2">
        <v>19285</v>
      </c>
      <c r="F38403" s="2">
        <v>19321.25</v>
      </c>
    </row>
    <row r="38404" spans="1:6" hidden="1" x14ac:dyDescent="0.3">
      <c r="A38404">
        <v>48633</v>
      </c>
      <c r="B38404" s="1">
        <v>44197</v>
      </c>
      <c r="C38404" t="s">
        <v>55</v>
      </c>
      <c r="D38404" t="s">
        <v>11</v>
      </c>
      <c r="E38404" s="2">
        <v>20177</v>
      </c>
      <c r="F38404" s="2">
        <v>19546.553</v>
      </c>
    </row>
    <row r="38405" spans="1:6" hidden="1" x14ac:dyDescent="0.3">
      <c r="A38405">
        <v>48172</v>
      </c>
      <c r="B38405" s="1">
        <v>44197</v>
      </c>
      <c r="C38405" t="s">
        <v>31</v>
      </c>
      <c r="D38405" t="s">
        <v>15</v>
      </c>
      <c r="E38405" s="2">
        <v>20234</v>
      </c>
      <c r="F38405" s="2">
        <v>20106.692999999999</v>
      </c>
    </row>
    <row r="38406" spans="1:6" hidden="1" x14ac:dyDescent="0.3">
      <c r="A38406">
        <v>48555</v>
      </c>
      <c r="B38406" s="1">
        <v>44197</v>
      </c>
      <c r="C38406" t="s">
        <v>51</v>
      </c>
      <c r="D38406" t="s">
        <v>14</v>
      </c>
      <c r="E38406" s="2">
        <v>20366</v>
      </c>
      <c r="F38406" s="2">
        <v>20730.401999999998</v>
      </c>
    </row>
    <row r="38407" spans="1:6" hidden="1" x14ac:dyDescent="0.3">
      <c r="A38407">
        <v>48160</v>
      </c>
      <c r="B38407" s="1">
        <v>44197</v>
      </c>
      <c r="C38407" t="s">
        <v>30</v>
      </c>
      <c r="D38407" t="s">
        <v>14</v>
      </c>
      <c r="E38407" s="2">
        <v>20511</v>
      </c>
      <c r="F38407" s="2">
        <v>18747.404999999999</v>
      </c>
    </row>
    <row r="38408" spans="1:6" hidden="1" x14ac:dyDescent="0.3">
      <c r="A38408">
        <v>48605</v>
      </c>
      <c r="B38408" s="1">
        <v>44197</v>
      </c>
      <c r="C38408" t="s">
        <v>53</v>
      </c>
      <c r="D38408" t="s">
        <v>24</v>
      </c>
      <c r="E38408" s="2">
        <v>20612</v>
      </c>
      <c r="F38408" s="2">
        <v>19529.16</v>
      </c>
    </row>
    <row r="38409" spans="1:6" hidden="1" x14ac:dyDescent="0.3">
      <c r="A38409">
        <v>48040</v>
      </c>
      <c r="B38409" s="1">
        <v>44197</v>
      </c>
      <c r="C38409" t="s">
        <v>25</v>
      </c>
      <c r="D38409" t="s">
        <v>14</v>
      </c>
      <c r="E38409" s="2">
        <v>21438</v>
      </c>
      <c r="F38409" s="2">
        <v>18767.245999999999</v>
      </c>
    </row>
    <row r="38410" spans="1:6" hidden="1" x14ac:dyDescent="0.3">
      <c r="A38410">
        <v>48635</v>
      </c>
      <c r="B38410" s="1">
        <v>44197</v>
      </c>
      <c r="C38410" t="s">
        <v>55</v>
      </c>
      <c r="D38410" t="s">
        <v>12</v>
      </c>
      <c r="E38410" s="2">
        <v>22847</v>
      </c>
      <c r="F38410" s="2">
        <v>15508.183999999999</v>
      </c>
    </row>
    <row r="38411" spans="1:6" hidden="1" x14ac:dyDescent="0.3">
      <c r="A38411">
        <v>48193</v>
      </c>
      <c r="B38411" s="1">
        <v>44197</v>
      </c>
      <c r="C38411" t="s">
        <v>32</v>
      </c>
      <c r="D38411" t="s">
        <v>13</v>
      </c>
      <c r="E38411" s="2">
        <v>23410</v>
      </c>
      <c r="F38411" s="2">
        <v>22936.831999999999</v>
      </c>
    </row>
    <row r="38412" spans="1:6" hidden="1" x14ac:dyDescent="0.3">
      <c r="A38412">
        <v>48194</v>
      </c>
      <c r="B38412" s="1">
        <v>44197</v>
      </c>
      <c r="C38412" t="s">
        <v>32</v>
      </c>
      <c r="D38412" t="s">
        <v>15</v>
      </c>
      <c r="E38412" s="2">
        <v>23787</v>
      </c>
      <c r="F38412" s="2">
        <v>27255.768</v>
      </c>
    </row>
    <row r="38413" spans="1:6" hidden="1" x14ac:dyDescent="0.3">
      <c r="A38413">
        <v>48177</v>
      </c>
      <c r="B38413" s="1">
        <v>44197</v>
      </c>
      <c r="C38413" t="s">
        <v>31</v>
      </c>
      <c r="D38413" t="s">
        <v>20</v>
      </c>
      <c r="E38413" s="2">
        <v>23997</v>
      </c>
      <c r="F38413" s="2">
        <v>24109.186000000002</v>
      </c>
    </row>
    <row r="38414" spans="1:6" hidden="1" x14ac:dyDescent="0.3">
      <c r="A38414">
        <v>48546</v>
      </c>
      <c r="B38414" s="1">
        <v>44197</v>
      </c>
      <c r="C38414" t="s">
        <v>51</v>
      </c>
      <c r="D38414" t="s">
        <v>18</v>
      </c>
      <c r="E38414" s="2">
        <v>24419</v>
      </c>
      <c r="F38414" s="2">
        <v>25017.957999999999</v>
      </c>
    </row>
    <row r="38415" spans="1:6" hidden="1" x14ac:dyDescent="0.3">
      <c r="A38415">
        <v>48267</v>
      </c>
      <c r="B38415" s="1">
        <v>44197</v>
      </c>
      <c r="C38415" t="s">
        <v>37</v>
      </c>
      <c r="D38415" t="s">
        <v>13</v>
      </c>
      <c r="E38415" s="2">
        <v>24734</v>
      </c>
      <c r="F38415" s="2">
        <v>25209.419000000002</v>
      </c>
    </row>
    <row r="38416" spans="1:6" x14ac:dyDescent="0.3">
      <c r="A38416">
        <v>48126</v>
      </c>
      <c r="B38416" s="1">
        <v>44197</v>
      </c>
      <c r="C38416" t="s">
        <v>29</v>
      </c>
      <c r="D38416" t="s">
        <v>7</v>
      </c>
      <c r="E38416" s="2">
        <v>24857</v>
      </c>
      <c r="F38416" s="2">
        <v>22078.088</v>
      </c>
    </row>
    <row r="38417" spans="1:6" hidden="1" x14ac:dyDescent="0.3">
      <c r="A38417">
        <v>48184</v>
      </c>
      <c r="B38417" s="1">
        <v>44197</v>
      </c>
      <c r="C38417" t="s">
        <v>31</v>
      </c>
      <c r="D38417" t="s">
        <v>17</v>
      </c>
      <c r="E38417" s="2">
        <v>25083</v>
      </c>
      <c r="F38417" s="2">
        <v>25218.494999999999</v>
      </c>
    </row>
    <row r="38418" spans="1:6" x14ac:dyDescent="0.3">
      <c r="A38418">
        <v>48150</v>
      </c>
      <c r="B38418" s="1">
        <v>44197</v>
      </c>
      <c r="C38418" t="s">
        <v>30</v>
      </c>
      <c r="D38418" t="s">
        <v>7</v>
      </c>
      <c r="E38418" s="2">
        <v>25860</v>
      </c>
      <c r="F38418" s="2">
        <v>26504.61</v>
      </c>
    </row>
    <row r="38419" spans="1:6" hidden="1" x14ac:dyDescent="0.3">
      <c r="A38419">
        <v>48602</v>
      </c>
      <c r="B38419" s="1">
        <v>44197</v>
      </c>
      <c r="C38419" t="s">
        <v>53</v>
      </c>
      <c r="D38419" t="s">
        <v>17</v>
      </c>
      <c r="E38419" s="2">
        <v>26416</v>
      </c>
      <c r="F38419" s="2">
        <v>28514.187999999998</v>
      </c>
    </row>
    <row r="38420" spans="1:6" hidden="1" x14ac:dyDescent="0.3">
      <c r="A38420">
        <v>48447</v>
      </c>
      <c r="B38420" s="1">
        <v>44197</v>
      </c>
      <c r="C38420" t="s">
        <v>46</v>
      </c>
      <c r="D38420" t="s">
        <v>13</v>
      </c>
      <c r="E38420" s="2">
        <v>26722</v>
      </c>
      <c r="F38420" s="2">
        <v>17796.232</v>
      </c>
    </row>
    <row r="38421" spans="1:6" x14ac:dyDescent="0.3">
      <c r="A38421">
        <v>48291</v>
      </c>
      <c r="B38421" s="1">
        <v>44197</v>
      </c>
      <c r="C38421" t="s">
        <v>38</v>
      </c>
      <c r="D38421" t="s">
        <v>7</v>
      </c>
      <c r="E38421" s="2">
        <v>26776</v>
      </c>
      <c r="F38421" s="2">
        <v>25345.51</v>
      </c>
    </row>
    <row r="38422" spans="1:6" hidden="1" x14ac:dyDescent="0.3">
      <c r="A38422">
        <v>48558</v>
      </c>
      <c r="B38422" s="1">
        <v>44197</v>
      </c>
      <c r="C38422" t="s">
        <v>51</v>
      </c>
      <c r="D38422" t="s">
        <v>24</v>
      </c>
      <c r="E38422" s="2">
        <v>26933</v>
      </c>
      <c r="F38422" s="2">
        <v>25904.43</v>
      </c>
    </row>
    <row r="38423" spans="1:6" hidden="1" x14ac:dyDescent="0.3">
      <c r="A38423">
        <v>48569</v>
      </c>
      <c r="B38423" s="1">
        <v>44197</v>
      </c>
      <c r="C38423" t="s">
        <v>52</v>
      </c>
      <c r="D38423" t="s">
        <v>18</v>
      </c>
      <c r="E38423" s="2">
        <v>27996</v>
      </c>
      <c r="F38423" s="2">
        <v>28700.204000000002</v>
      </c>
    </row>
    <row r="38424" spans="1:6" hidden="1" x14ac:dyDescent="0.3">
      <c r="A38424">
        <v>48276</v>
      </c>
      <c r="B38424" s="1">
        <v>44197</v>
      </c>
      <c r="C38424" t="s">
        <v>37</v>
      </c>
      <c r="D38424" t="s">
        <v>8</v>
      </c>
      <c r="E38424" s="2">
        <v>28072</v>
      </c>
      <c r="F38424" s="2">
        <v>24962.632000000001</v>
      </c>
    </row>
    <row r="38425" spans="1:6" hidden="1" x14ac:dyDescent="0.3">
      <c r="A38425">
        <v>48601</v>
      </c>
      <c r="B38425" s="1">
        <v>44197</v>
      </c>
      <c r="C38425" t="s">
        <v>53</v>
      </c>
      <c r="D38425" t="s">
        <v>14</v>
      </c>
      <c r="E38425" s="2">
        <v>28801</v>
      </c>
      <c r="F38425" s="2">
        <v>14574.116</v>
      </c>
    </row>
    <row r="38426" spans="1:6" hidden="1" x14ac:dyDescent="0.3">
      <c r="A38426">
        <v>48328</v>
      </c>
      <c r="B38426" s="1">
        <v>44197</v>
      </c>
      <c r="C38426" t="s">
        <v>41</v>
      </c>
      <c r="D38426" t="s">
        <v>9</v>
      </c>
      <c r="E38426" s="2">
        <v>29319</v>
      </c>
      <c r="F38426" s="2">
        <v>26097.360000000001</v>
      </c>
    </row>
    <row r="38427" spans="1:6" hidden="1" x14ac:dyDescent="0.3">
      <c r="A38427">
        <v>48565</v>
      </c>
      <c r="B38427" s="1">
        <v>44197</v>
      </c>
      <c r="C38427" t="s">
        <v>52</v>
      </c>
      <c r="D38427" t="s">
        <v>13</v>
      </c>
      <c r="E38427" s="2">
        <v>29613</v>
      </c>
      <c r="F38427" s="2">
        <v>28371.010999999999</v>
      </c>
    </row>
    <row r="38428" spans="1:6" hidden="1" x14ac:dyDescent="0.3">
      <c r="A38428">
        <v>48164</v>
      </c>
      <c r="B38428" s="1">
        <v>44197</v>
      </c>
      <c r="C38428" t="s">
        <v>30</v>
      </c>
      <c r="D38428" t="s">
        <v>24</v>
      </c>
      <c r="E38428" s="2">
        <v>29870</v>
      </c>
      <c r="F38428" s="2">
        <v>30054.240000000002</v>
      </c>
    </row>
    <row r="38429" spans="1:6" hidden="1" x14ac:dyDescent="0.3">
      <c r="A38429">
        <v>48399</v>
      </c>
      <c r="B38429" s="1">
        <v>44197</v>
      </c>
      <c r="C38429" t="s">
        <v>44</v>
      </c>
      <c r="D38429" t="s">
        <v>13</v>
      </c>
      <c r="E38429" s="2">
        <v>29933</v>
      </c>
      <c r="F38429" s="2">
        <v>24181.084999999999</v>
      </c>
    </row>
    <row r="38430" spans="1:6" hidden="1" x14ac:dyDescent="0.3">
      <c r="A38430">
        <v>48375</v>
      </c>
      <c r="B38430" s="1">
        <v>44197</v>
      </c>
      <c r="C38430" t="s">
        <v>43</v>
      </c>
      <c r="D38430" t="s">
        <v>13</v>
      </c>
      <c r="E38430" s="2">
        <v>30737</v>
      </c>
      <c r="F38430" s="2">
        <v>33243.445</v>
      </c>
    </row>
    <row r="38431" spans="1:6" hidden="1" x14ac:dyDescent="0.3">
      <c r="A38431">
        <v>48264</v>
      </c>
      <c r="B38431" s="1">
        <v>44197</v>
      </c>
      <c r="C38431" t="s">
        <v>37</v>
      </c>
      <c r="D38431" t="s">
        <v>11</v>
      </c>
      <c r="E38431" s="2">
        <v>30919</v>
      </c>
      <c r="F38431" s="2">
        <v>31302.989000000001</v>
      </c>
    </row>
    <row r="38432" spans="1:6" hidden="1" x14ac:dyDescent="0.3">
      <c r="A38432">
        <v>48182</v>
      </c>
      <c r="B38432" s="1">
        <v>44197</v>
      </c>
      <c r="C38432" t="s">
        <v>31</v>
      </c>
      <c r="D38432" t="s">
        <v>10</v>
      </c>
      <c r="E38432" s="2">
        <v>31236</v>
      </c>
      <c r="F38432" s="2">
        <v>27788.772000000001</v>
      </c>
    </row>
    <row r="38433" spans="1:6" hidden="1" x14ac:dyDescent="0.3">
      <c r="A38433">
        <v>48481</v>
      </c>
      <c r="B38433" s="1">
        <v>44197</v>
      </c>
      <c r="C38433" t="s">
        <v>47</v>
      </c>
      <c r="D38433" t="s">
        <v>22</v>
      </c>
      <c r="E38433" s="2">
        <v>31359</v>
      </c>
      <c r="F38433" s="2">
        <v>32761.53</v>
      </c>
    </row>
    <row r="38434" spans="1:6" hidden="1" x14ac:dyDescent="0.3">
      <c r="A38434">
        <v>48197</v>
      </c>
      <c r="B38434" s="1">
        <v>44197</v>
      </c>
      <c r="C38434" t="s">
        <v>32</v>
      </c>
      <c r="D38434" t="s">
        <v>18</v>
      </c>
      <c r="E38434" s="2">
        <v>31749</v>
      </c>
      <c r="F38434" s="2">
        <v>21739.26</v>
      </c>
    </row>
    <row r="38435" spans="1:6" hidden="1" x14ac:dyDescent="0.3">
      <c r="A38435">
        <v>48339</v>
      </c>
      <c r="B38435" s="1">
        <v>44197</v>
      </c>
      <c r="C38435" t="s">
        <v>41</v>
      </c>
      <c r="D38435" t="s">
        <v>8</v>
      </c>
      <c r="E38435" s="2">
        <v>32394</v>
      </c>
      <c r="F38435" s="2">
        <v>30465.471000000001</v>
      </c>
    </row>
    <row r="38436" spans="1:6" hidden="1" x14ac:dyDescent="0.3">
      <c r="A38436">
        <v>48552</v>
      </c>
      <c r="B38436" s="1">
        <v>44197</v>
      </c>
      <c r="C38436" t="s">
        <v>51</v>
      </c>
      <c r="D38436" t="s">
        <v>22</v>
      </c>
      <c r="E38436" s="2">
        <v>34425</v>
      </c>
      <c r="F38436" s="2">
        <v>36043.495999999999</v>
      </c>
    </row>
    <row r="38437" spans="1:6" hidden="1" x14ac:dyDescent="0.3">
      <c r="A38437">
        <v>48137</v>
      </c>
      <c r="B38437" s="1">
        <v>44197</v>
      </c>
      <c r="C38437" t="s">
        <v>29</v>
      </c>
      <c r="D38437" t="s">
        <v>17</v>
      </c>
      <c r="E38437" s="2">
        <v>34982</v>
      </c>
      <c r="F38437" s="2">
        <v>39340.713000000003</v>
      </c>
    </row>
    <row r="38438" spans="1:6" hidden="1" x14ac:dyDescent="0.3">
      <c r="A38438">
        <v>48588</v>
      </c>
      <c r="B38438" s="1">
        <v>44197</v>
      </c>
      <c r="C38438" t="s">
        <v>53</v>
      </c>
      <c r="D38438" t="s">
        <v>13</v>
      </c>
      <c r="E38438" s="2">
        <v>35366</v>
      </c>
      <c r="F38438" s="2">
        <v>23045.61</v>
      </c>
    </row>
    <row r="38439" spans="1:6" hidden="1" x14ac:dyDescent="0.3">
      <c r="A38439">
        <v>48576</v>
      </c>
      <c r="B38439" s="1">
        <v>44197</v>
      </c>
      <c r="C38439" t="s">
        <v>52</v>
      </c>
      <c r="D38439" t="s">
        <v>23</v>
      </c>
      <c r="E38439" s="2">
        <v>35782</v>
      </c>
      <c r="F38439" s="2">
        <v>35735.993000000002</v>
      </c>
    </row>
    <row r="38440" spans="1:6" hidden="1" x14ac:dyDescent="0.3">
      <c r="A38440">
        <v>48351</v>
      </c>
      <c r="B38440" s="1">
        <v>44197</v>
      </c>
      <c r="C38440" t="s">
        <v>42</v>
      </c>
      <c r="D38440" t="s">
        <v>13</v>
      </c>
      <c r="E38440" s="2">
        <v>37235</v>
      </c>
      <c r="F38440" s="2">
        <v>36736.063999999998</v>
      </c>
    </row>
    <row r="38441" spans="1:6" hidden="1" x14ac:dyDescent="0.3">
      <c r="A38441">
        <v>48598</v>
      </c>
      <c r="B38441" s="1">
        <v>44197</v>
      </c>
      <c r="C38441" t="s">
        <v>53</v>
      </c>
      <c r="D38441" t="s">
        <v>22</v>
      </c>
      <c r="E38441" s="2">
        <v>37314</v>
      </c>
      <c r="F38441" s="2">
        <v>35390.402999999998</v>
      </c>
    </row>
    <row r="38442" spans="1:6" hidden="1" x14ac:dyDescent="0.3">
      <c r="A38442">
        <v>48495</v>
      </c>
      <c r="B38442" s="1">
        <v>44197</v>
      </c>
      <c r="C38442" t="s">
        <v>48</v>
      </c>
      <c r="D38442" t="s">
        <v>13</v>
      </c>
      <c r="E38442" s="2">
        <v>38518</v>
      </c>
      <c r="F38442" s="2">
        <v>51359.461000000003</v>
      </c>
    </row>
    <row r="38443" spans="1:6" hidden="1" x14ac:dyDescent="0.3">
      <c r="A38443">
        <v>48136</v>
      </c>
      <c r="B38443" s="1">
        <v>44197</v>
      </c>
      <c r="C38443" t="s">
        <v>29</v>
      </c>
      <c r="D38443" t="s">
        <v>14</v>
      </c>
      <c r="E38443" s="2">
        <v>38606</v>
      </c>
      <c r="F38443" s="2">
        <v>27386.284</v>
      </c>
    </row>
    <row r="38444" spans="1:6" hidden="1" x14ac:dyDescent="0.3">
      <c r="A38444">
        <v>48342</v>
      </c>
      <c r="B38444" s="1">
        <v>44197</v>
      </c>
      <c r="C38444" t="s">
        <v>41</v>
      </c>
      <c r="D38444" t="s">
        <v>10</v>
      </c>
      <c r="E38444" s="2">
        <v>39125</v>
      </c>
      <c r="F38444" s="2">
        <v>27687.977999999999</v>
      </c>
    </row>
    <row r="38445" spans="1:6" hidden="1" x14ac:dyDescent="0.3">
      <c r="A38445">
        <v>48436</v>
      </c>
      <c r="B38445" s="1">
        <v>44197</v>
      </c>
      <c r="C38445" t="s">
        <v>45</v>
      </c>
      <c r="D38445" t="s">
        <v>14</v>
      </c>
      <c r="E38445" s="2">
        <v>39340</v>
      </c>
      <c r="F38445" s="2">
        <v>42056.574000000001</v>
      </c>
    </row>
    <row r="38446" spans="1:6" hidden="1" x14ac:dyDescent="0.3">
      <c r="A38446">
        <v>48028</v>
      </c>
      <c r="B38446" s="1">
        <v>44197</v>
      </c>
      <c r="C38446" t="s">
        <v>25</v>
      </c>
      <c r="D38446" t="s">
        <v>15</v>
      </c>
      <c r="E38446" s="2">
        <v>39858</v>
      </c>
      <c r="F38446" s="2">
        <v>39771.29</v>
      </c>
    </row>
    <row r="38447" spans="1:6" hidden="1" x14ac:dyDescent="0.3">
      <c r="A38447">
        <v>48403</v>
      </c>
      <c r="B38447" s="1">
        <v>44197</v>
      </c>
      <c r="C38447" t="s">
        <v>44</v>
      </c>
      <c r="D38447" t="s">
        <v>18</v>
      </c>
      <c r="E38447" s="2">
        <v>40638</v>
      </c>
      <c r="F38447" s="2">
        <v>40359.330999999998</v>
      </c>
    </row>
    <row r="38448" spans="1:6" hidden="1" x14ac:dyDescent="0.3">
      <c r="A38448">
        <v>48624</v>
      </c>
      <c r="B38448" s="1">
        <v>44197</v>
      </c>
      <c r="C38448" t="s">
        <v>54</v>
      </c>
      <c r="D38448" t="s">
        <v>10</v>
      </c>
      <c r="E38448" s="2">
        <v>40639</v>
      </c>
      <c r="F38448" s="2">
        <v>39622.400000000001</v>
      </c>
    </row>
    <row r="38449" spans="1:6" hidden="1" x14ac:dyDescent="0.3">
      <c r="A38449">
        <v>48062</v>
      </c>
      <c r="B38449" s="1">
        <v>44197</v>
      </c>
      <c r="C38449" t="s">
        <v>26</v>
      </c>
      <c r="D38449" t="s">
        <v>23</v>
      </c>
      <c r="E38449" s="2">
        <v>40945</v>
      </c>
      <c r="F38449" s="2">
        <v>39738.542999999998</v>
      </c>
    </row>
    <row r="38450" spans="1:6" hidden="1" x14ac:dyDescent="0.3">
      <c r="A38450">
        <v>48336</v>
      </c>
      <c r="B38450" s="1">
        <v>44197</v>
      </c>
      <c r="C38450" t="s">
        <v>41</v>
      </c>
      <c r="D38450" t="s">
        <v>19</v>
      </c>
      <c r="E38450" s="2">
        <v>41102</v>
      </c>
      <c r="F38450" s="2">
        <v>29305.342000000001</v>
      </c>
    </row>
    <row r="38451" spans="1:6" hidden="1" x14ac:dyDescent="0.3">
      <c r="A38451">
        <v>48427</v>
      </c>
      <c r="B38451" s="1">
        <v>44197</v>
      </c>
      <c r="C38451" t="s">
        <v>45</v>
      </c>
      <c r="D38451" t="s">
        <v>18</v>
      </c>
      <c r="E38451" s="2">
        <v>41183</v>
      </c>
      <c r="F38451" s="2">
        <v>65586.84</v>
      </c>
    </row>
    <row r="38452" spans="1:6" hidden="1" x14ac:dyDescent="0.3">
      <c r="A38452">
        <v>48283</v>
      </c>
      <c r="B38452" s="1">
        <v>44197</v>
      </c>
      <c r="C38452" t="s">
        <v>37</v>
      </c>
      <c r="D38452" t="s">
        <v>24</v>
      </c>
      <c r="E38452" s="2">
        <v>41579</v>
      </c>
      <c r="F38452" s="2">
        <v>41819.19</v>
      </c>
    </row>
    <row r="38453" spans="1:6" hidden="1" x14ac:dyDescent="0.3">
      <c r="A38453">
        <v>48640</v>
      </c>
      <c r="B38453" s="1">
        <v>44197</v>
      </c>
      <c r="C38453" t="s">
        <v>55</v>
      </c>
      <c r="D38453" t="s">
        <v>19</v>
      </c>
      <c r="E38453" s="2">
        <v>41802</v>
      </c>
      <c r="F38453" s="2">
        <v>40647.127</v>
      </c>
    </row>
    <row r="38454" spans="1:6" hidden="1" x14ac:dyDescent="0.3">
      <c r="A38454">
        <v>48173</v>
      </c>
      <c r="B38454" s="1">
        <v>44197</v>
      </c>
      <c r="C38454" t="s">
        <v>31</v>
      </c>
      <c r="D38454" t="s">
        <v>16</v>
      </c>
      <c r="E38454" s="2">
        <v>42277</v>
      </c>
      <c r="F38454" s="2">
        <v>41881.118000000002</v>
      </c>
    </row>
    <row r="38455" spans="1:6" hidden="1" x14ac:dyDescent="0.3">
      <c r="A38455">
        <v>48539</v>
      </c>
      <c r="B38455" s="1">
        <v>44197</v>
      </c>
      <c r="C38455" t="s">
        <v>51</v>
      </c>
      <c r="D38455" t="s">
        <v>9</v>
      </c>
      <c r="E38455" s="2">
        <v>43204</v>
      </c>
      <c r="F38455" s="2">
        <v>43763.91</v>
      </c>
    </row>
    <row r="38456" spans="1:6" hidden="1" x14ac:dyDescent="0.3">
      <c r="A38456">
        <v>48148</v>
      </c>
      <c r="B38456" s="1">
        <v>44197</v>
      </c>
      <c r="C38456" t="s">
        <v>30</v>
      </c>
      <c r="D38456" t="s">
        <v>15</v>
      </c>
      <c r="E38456" s="2">
        <v>44836</v>
      </c>
      <c r="F38456" s="2">
        <v>44391.601999999999</v>
      </c>
    </row>
    <row r="38457" spans="1:6" hidden="1" x14ac:dyDescent="0.3">
      <c r="A38457">
        <v>48540</v>
      </c>
      <c r="B38457" s="1">
        <v>44197</v>
      </c>
      <c r="C38457" t="s">
        <v>51</v>
      </c>
      <c r="D38457" t="s">
        <v>11</v>
      </c>
      <c r="E38457" s="2">
        <v>44839</v>
      </c>
      <c r="F38457" s="2">
        <v>38496.606</v>
      </c>
    </row>
    <row r="38458" spans="1:6" hidden="1" x14ac:dyDescent="0.3">
      <c r="A38458">
        <v>48386</v>
      </c>
      <c r="B38458" s="1">
        <v>44197</v>
      </c>
      <c r="C38458" t="s">
        <v>43</v>
      </c>
      <c r="D38458" t="s">
        <v>23</v>
      </c>
      <c r="E38458" s="2">
        <v>44895</v>
      </c>
      <c r="F38458" s="2">
        <v>44130.99</v>
      </c>
    </row>
    <row r="38459" spans="1:6" hidden="1" x14ac:dyDescent="0.3">
      <c r="A38459">
        <v>48379</v>
      </c>
      <c r="B38459" s="1">
        <v>44197</v>
      </c>
      <c r="C38459" t="s">
        <v>43</v>
      </c>
      <c r="D38459" t="s">
        <v>18</v>
      </c>
      <c r="E38459" s="2">
        <v>46043</v>
      </c>
      <c r="F38459" s="2">
        <v>46999.351999999999</v>
      </c>
    </row>
    <row r="38460" spans="1:6" hidden="1" x14ac:dyDescent="0.3">
      <c r="A38460">
        <v>48457</v>
      </c>
      <c r="B38460" s="1">
        <v>44197</v>
      </c>
      <c r="C38460" t="s">
        <v>46</v>
      </c>
      <c r="D38460" t="s">
        <v>22</v>
      </c>
      <c r="E38460" s="2">
        <v>47951</v>
      </c>
      <c r="F38460" s="2">
        <v>48050.01</v>
      </c>
    </row>
    <row r="38461" spans="1:6" hidden="1" x14ac:dyDescent="0.3">
      <c r="A38461">
        <v>48231</v>
      </c>
      <c r="B38461" s="1">
        <v>44197</v>
      </c>
      <c r="C38461" t="s">
        <v>33</v>
      </c>
      <c r="D38461" t="s">
        <v>17</v>
      </c>
      <c r="E38461" s="2">
        <v>49198</v>
      </c>
      <c r="F38461" s="2">
        <v>54090.152000000002</v>
      </c>
    </row>
    <row r="38462" spans="1:6" hidden="1" x14ac:dyDescent="0.3">
      <c r="A38462">
        <v>48352</v>
      </c>
      <c r="B38462" s="1">
        <v>44197</v>
      </c>
      <c r="C38462" t="s">
        <v>42</v>
      </c>
      <c r="D38462" t="s">
        <v>15</v>
      </c>
      <c r="E38462" s="2">
        <v>50588</v>
      </c>
      <c r="F38462" s="2">
        <v>50279.983</v>
      </c>
    </row>
    <row r="38463" spans="1:6" hidden="1" x14ac:dyDescent="0.3">
      <c r="A38463">
        <v>48423</v>
      </c>
      <c r="B38463" s="1">
        <v>44197</v>
      </c>
      <c r="C38463" t="s">
        <v>45</v>
      </c>
      <c r="D38463" t="s">
        <v>13</v>
      </c>
      <c r="E38463" s="2">
        <v>51474</v>
      </c>
      <c r="F38463" s="2">
        <v>49605.932000000001</v>
      </c>
    </row>
    <row r="38464" spans="1:6" hidden="1" x14ac:dyDescent="0.3">
      <c r="A38464">
        <v>48536</v>
      </c>
      <c r="B38464" s="1">
        <v>44197</v>
      </c>
      <c r="C38464" t="s">
        <v>50</v>
      </c>
      <c r="D38464" t="s">
        <v>24</v>
      </c>
      <c r="E38464" s="2">
        <v>53222</v>
      </c>
      <c r="F38464" s="2">
        <v>54155.567999999999</v>
      </c>
    </row>
    <row r="38465" spans="1:6" hidden="1" x14ac:dyDescent="0.3">
      <c r="A38465">
        <v>48079</v>
      </c>
      <c r="B38465" s="1">
        <v>44197</v>
      </c>
      <c r="C38465" t="s">
        <v>27</v>
      </c>
      <c r="D38465" t="s">
        <v>18</v>
      </c>
      <c r="E38465" s="2">
        <v>53790</v>
      </c>
      <c r="F38465" s="2">
        <v>49879.838000000003</v>
      </c>
    </row>
    <row r="38466" spans="1:6" hidden="1" x14ac:dyDescent="0.3">
      <c r="A38466">
        <v>48432</v>
      </c>
      <c r="B38466" s="1">
        <v>44197</v>
      </c>
      <c r="C38466" t="s">
        <v>45</v>
      </c>
      <c r="D38466" t="s">
        <v>8</v>
      </c>
      <c r="E38466" s="2">
        <v>54513</v>
      </c>
      <c r="F38466" s="2">
        <v>29812.580999999998</v>
      </c>
    </row>
    <row r="38467" spans="1:6" hidden="1" x14ac:dyDescent="0.3">
      <c r="A38467">
        <v>48388</v>
      </c>
      <c r="B38467" s="1">
        <v>44197</v>
      </c>
      <c r="C38467" t="s">
        <v>43</v>
      </c>
      <c r="D38467" t="s">
        <v>14</v>
      </c>
      <c r="E38467" s="2">
        <v>55361</v>
      </c>
      <c r="F38467" s="2">
        <v>43995.578000000001</v>
      </c>
    </row>
    <row r="38468" spans="1:6" hidden="1" x14ac:dyDescent="0.3">
      <c r="A38468">
        <v>48326</v>
      </c>
      <c r="B38468" s="1">
        <v>44197</v>
      </c>
      <c r="C38468" t="s">
        <v>56</v>
      </c>
      <c r="D38468" t="s">
        <v>24</v>
      </c>
      <c r="E38468" s="2">
        <v>57486</v>
      </c>
      <c r="F38468" s="2">
        <v>55805.85</v>
      </c>
    </row>
    <row r="38469" spans="1:6" hidden="1" x14ac:dyDescent="0.3">
      <c r="A38469">
        <v>48151</v>
      </c>
      <c r="B38469" s="1">
        <v>44197</v>
      </c>
      <c r="C38469" t="s">
        <v>30</v>
      </c>
      <c r="D38469" t="s">
        <v>18</v>
      </c>
      <c r="E38469" s="2">
        <v>58225</v>
      </c>
      <c r="F38469" s="2">
        <v>59669.097000000002</v>
      </c>
    </row>
    <row r="38470" spans="1:6" x14ac:dyDescent="0.3">
      <c r="A38470">
        <v>48078</v>
      </c>
      <c r="B38470" s="1">
        <v>44197</v>
      </c>
      <c r="C38470" t="s">
        <v>27</v>
      </c>
      <c r="D38470" t="s">
        <v>7</v>
      </c>
      <c r="E38470" s="2">
        <v>58787</v>
      </c>
      <c r="F38470" s="2">
        <v>69197.429999999993</v>
      </c>
    </row>
    <row r="38471" spans="1:6" hidden="1" x14ac:dyDescent="0.3">
      <c r="A38471">
        <v>48144</v>
      </c>
      <c r="B38471" s="1">
        <v>44197</v>
      </c>
      <c r="C38471" t="s">
        <v>30</v>
      </c>
      <c r="D38471" t="s">
        <v>11</v>
      </c>
      <c r="E38471" s="2">
        <v>58986</v>
      </c>
      <c r="F38471" s="2">
        <v>34303.974999999999</v>
      </c>
    </row>
    <row r="38472" spans="1:6" hidden="1" x14ac:dyDescent="0.3">
      <c r="A38472">
        <v>48400</v>
      </c>
      <c r="B38472" s="1">
        <v>44197</v>
      </c>
      <c r="C38472" t="s">
        <v>44</v>
      </c>
      <c r="D38472" t="s">
        <v>15</v>
      </c>
      <c r="E38472" s="2">
        <v>59549</v>
      </c>
      <c r="F38472" s="2">
        <v>52058.83</v>
      </c>
    </row>
    <row r="38473" spans="1:6" hidden="1" x14ac:dyDescent="0.3">
      <c r="A38473">
        <v>48599</v>
      </c>
      <c r="B38473" s="1">
        <v>44197</v>
      </c>
      <c r="C38473" t="s">
        <v>53</v>
      </c>
      <c r="D38473" t="s">
        <v>23</v>
      </c>
      <c r="E38473" s="2">
        <v>59577</v>
      </c>
      <c r="F38473" s="2">
        <v>60029.783000000003</v>
      </c>
    </row>
    <row r="38474" spans="1:6" hidden="1" x14ac:dyDescent="0.3">
      <c r="A38474">
        <v>48412</v>
      </c>
      <c r="B38474" s="1">
        <v>44197</v>
      </c>
      <c r="C38474" t="s">
        <v>44</v>
      </c>
      <c r="D38474" t="s">
        <v>14</v>
      </c>
      <c r="E38474" s="2">
        <v>60339</v>
      </c>
      <c r="F38474" s="2">
        <v>23234.667000000001</v>
      </c>
    </row>
    <row r="38475" spans="1:6" x14ac:dyDescent="0.3">
      <c r="A38475">
        <v>48568</v>
      </c>
      <c r="B38475" s="1">
        <v>44197</v>
      </c>
      <c r="C38475" t="s">
        <v>52</v>
      </c>
      <c r="D38475" t="s">
        <v>7</v>
      </c>
      <c r="E38475" s="2">
        <v>60690</v>
      </c>
      <c r="F38475" s="2">
        <v>62504.559000000001</v>
      </c>
    </row>
    <row r="38476" spans="1:6" hidden="1" x14ac:dyDescent="0.3">
      <c r="A38476">
        <v>48221</v>
      </c>
      <c r="B38476" s="1">
        <v>44197</v>
      </c>
      <c r="C38476" t="s">
        <v>33</v>
      </c>
      <c r="D38476" t="s">
        <v>18</v>
      </c>
      <c r="E38476" s="2">
        <v>60832</v>
      </c>
      <c r="F38476" s="2">
        <v>58390.114999999998</v>
      </c>
    </row>
    <row r="38477" spans="1:6" hidden="1" x14ac:dyDescent="0.3">
      <c r="A38477">
        <v>48243</v>
      </c>
      <c r="B38477" s="1">
        <v>44197</v>
      </c>
      <c r="C38477" t="s">
        <v>57</v>
      </c>
      <c r="D38477" t="s">
        <v>15</v>
      </c>
      <c r="E38477" s="2">
        <v>60940</v>
      </c>
      <c r="F38477" s="2">
        <v>60489.482000000004</v>
      </c>
    </row>
    <row r="38478" spans="1:6" hidden="1" x14ac:dyDescent="0.3">
      <c r="A38478">
        <v>48643</v>
      </c>
      <c r="B38478" s="1">
        <v>44197</v>
      </c>
      <c r="C38478" t="s">
        <v>55</v>
      </c>
      <c r="D38478" t="s">
        <v>21</v>
      </c>
      <c r="E38478" s="2">
        <v>62230</v>
      </c>
      <c r="F38478" s="2">
        <v>55791.875</v>
      </c>
    </row>
    <row r="38479" spans="1:6" hidden="1" x14ac:dyDescent="0.3">
      <c r="A38479">
        <v>48120</v>
      </c>
      <c r="B38479" s="1">
        <v>44197</v>
      </c>
      <c r="C38479" t="s">
        <v>29</v>
      </c>
      <c r="D38479" t="s">
        <v>11</v>
      </c>
      <c r="E38479" s="2">
        <v>62785</v>
      </c>
      <c r="F38479" s="2">
        <v>46121.995000000003</v>
      </c>
    </row>
    <row r="38480" spans="1:6" hidden="1" x14ac:dyDescent="0.3">
      <c r="A38480">
        <v>48064</v>
      </c>
      <c r="B38480" s="1">
        <v>44197</v>
      </c>
      <c r="C38480" t="s">
        <v>26</v>
      </c>
      <c r="D38480" t="s">
        <v>14</v>
      </c>
      <c r="E38480" s="2">
        <v>63453</v>
      </c>
      <c r="F38480" s="2">
        <v>67443.017999999996</v>
      </c>
    </row>
    <row r="38481" spans="1:6" hidden="1" x14ac:dyDescent="0.3">
      <c r="A38481">
        <v>48217</v>
      </c>
      <c r="B38481" s="1">
        <v>44197</v>
      </c>
      <c r="C38481" t="s">
        <v>33</v>
      </c>
      <c r="D38481" t="s">
        <v>13</v>
      </c>
      <c r="E38481" s="2">
        <v>63472</v>
      </c>
      <c r="F38481" s="2">
        <v>67148.63</v>
      </c>
    </row>
    <row r="38482" spans="1:6" hidden="1" x14ac:dyDescent="0.3">
      <c r="A38482">
        <v>48482</v>
      </c>
      <c r="B38482" s="1">
        <v>44197</v>
      </c>
      <c r="C38482" t="s">
        <v>47</v>
      </c>
      <c r="D38482" t="s">
        <v>23</v>
      </c>
      <c r="E38482" s="2">
        <v>65413</v>
      </c>
      <c r="F38482" s="2">
        <v>68457.565000000002</v>
      </c>
    </row>
    <row r="38483" spans="1:6" hidden="1" x14ac:dyDescent="0.3">
      <c r="A38483">
        <v>48387</v>
      </c>
      <c r="B38483" s="1">
        <v>44197</v>
      </c>
      <c r="C38483" t="s">
        <v>43</v>
      </c>
      <c r="D38483" t="s">
        <v>10</v>
      </c>
      <c r="E38483" s="2">
        <v>68621</v>
      </c>
      <c r="F38483" s="2">
        <v>68618.720000000001</v>
      </c>
    </row>
    <row r="38484" spans="1:6" hidden="1" x14ac:dyDescent="0.3">
      <c r="A38484">
        <v>48592</v>
      </c>
      <c r="B38484" s="1">
        <v>44197</v>
      </c>
      <c r="C38484" t="s">
        <v>53</v>
      </c>
      <c r="D38484" t="s">
        <v>18</v>
      </c>
      <c r="E38484" s="2">
        <v>68687</v>
      </c>
      <c r="F38484" s="2">
        <v>69842.706999999995</v>
      </c>
    </row>
    <row r="38485" spans="1:6" hidden="1" x14ac:dyDescent="0.3">
      <c r="A38485">
        <v>48411</v>
      </c>
      <c r="B38485" s="1">
        <v>44197</v>
      </c>
      <c r="C38485" t="s">
        <v>44</v>
      </c>
      <c r="D38485" t="s">
        <v>10</v>
      </c>
      <c r="E38485" s="2">
        <v>69255</v>
      </c>
      <c r="F38485" s="2">
        <v>61034.504999999997</v>
      </c>
    </row>
    <row r="38486" spans="1:6" hidden="1" x14ac:dyDescent="0.3">
      <c r="A38486">
        <v>48051</v>
      </c>
      <c r="B38486" s="1">
        <v>44197</v>
      </c>
      <c r="C38486" t="s">
        <v>26</v>
      </c>
      <c r="D38486" t="s">
        <v>13</v>
      </c>
      <c r="E38486" s="2">
        <v>69700</v>
      </c>
      <c r="F38486" s="2">
        <v>70989.292000000001</v>
      </c>
    </row>
    <row r="38487" spans="1:6" hidden="1" x14ac:dyDescent="0.3">
      <c r="A38487">
        <v>48585</v>
      </c>
      <c r="B38487" s="1">
        <v>44197</v>
      </c>
      <c r="C38487" t="s">
        <v>53</v>
      </c>
      <c r="D38487" t="s">
        <v>11</v>
      </c>
      <c r="E38487" s="2">
        <v>70375</v>
      </c>
      <c r="F38487" s="2">
        <v>61732.389000000003</v>
      </c>
    </row>
    <row r="38488" spans="1:6" hidden="1" x14ac:dyDescent="0.3">
      <c r="A38488">
        <v>48584</v>
      </c>
      <c r="B38488" s="1">
        <v>44197</v>
      </c>
      <c r="C38488" t="s">
        <v>53</v>
      </c>
      <c r="D38488" t="s">
        <v>9</v>
      </c>
      <c r="E38488" s="2">
        <v>71658</v>
      </c>
      <c r="F38488" s="2">
        <v>70926.284</v>
      </c>
    </row>
    <row r="38489" spans="1:6" hidden="1" x14ac:dyDescent="0.3">
      <c r="A38489">
        <v>48645</v>
      </c>
      <c r="B38489" s="1">
        <v>44197</v>
      </c>
      <c r="C38489" t="s">
        <v>55</v>
      </c>
      <c r="D38489" t="s">
        <v>23</v>
      </c>
      <c r="E38489" s="2">
        <v>71690</v>
      </c>
      <c r="F38489" s="2">
        <v>67814.517999999996</v>
      </c>
    </row>
    <row r="38490" spans="1:6" hidden="1" x14ac:dyDescent="0.3">
      <c r="A38490">
        <v>48547</v>
      </c>
      <c r="B38490" s="1">
        <v>44197</v>
      </c>
      <c r="C38490" t="s">
        <v>51</v>
      </c>
      <c r="D38490" t="s">
        <v>19</v>
      </c>
      <c r="E38490" s="2">
        <v>72317</v>
      </c>
      <c r="F38490" s="2">
        <v>58297.396000000001</v>
      </c>
    </row>
    <row r="38491" spans="1:6" hidden="1" x14ac:dyDescent="0.3">
      <c r="A38491">
        <v>48483</v>
      </c>
      <c r="B38491" s="1">
        <v>44197</v>
      </c>
      <c r="C38491" t="s">
        <v>47</v>
      </c>
      <c r="D38491" t="s">
        <v>10</v>
      </c>
      <c r="E38491" s="2">
        <v>72658</v>
      </c>
      <c r="F38491" s="2">
        <v>51119.184000000001</v>
      </c>
    </row>
    <row r="38492" spans="1:6" hidden="1" x14ac:dyDescent="0.3">
      <c r="A38492">
        <v>48147</v>
      </c>
      <c r="B38492" s="1">
        <v>44197</v>
      </c>
      <c r="C38492" t="s">
        <v>30</v>
      </c>
      <c r="D38492" t="s">
        <v>13</v>
      </c>
      <c r="E38492" s="2">
        <v>74878</v>
      </c>
      <c r="F38492" s="2">
        <v>73105.453999999998</v>
      </c>
    </row>
    <row r="38493" spans="1:6" hidden="1" x14ac:dyDescent="0.3">
      <c r="A38493">
        <v>48161</v>
      </c>
      <c r="B38493" s="1">
        <v>44197</v>
      </c>
      <c r="C38493" t="s">
        <v>30</v>
      </c>
      <c r="D38493" t="s">
        <v>17</v>
      </c>
      <c r="E38493" s="2">
        <v>76044</v>
      </c>
      <c r="F38493" s="2">
        <v>73625.777000000002</v>
      </c>
    </row>
    <row r="38494" spans="1:6" hidden="1" x14ac:dyDescent="0.3">
      <c r="A38494">
        <v>48199</v>
      </c>
      <c r="B38494" s="1">
        <v>44197</v>
      </c>
      <c r="C38494" t="s">
        <v>32</v>
      </c>
      <c r="D38494" t="s">
        <v>20</v>
      </c>
      <c r="E38494" s="2">
        <v>76483</v>
      </c>
      <c r="F38494" s="2">
        <v>74482.399999999994</v>
      </c>
    </row>
    <row r="38495" spans="1:6" hidden="1" x14ac:dyDescent="0.3">
      <c r="A38495">
        <v>48279</v>
      </c>
      <c r="B38495" s="1">
        <v>44197</v>
      </c>
      <c r="C38495" t="s">
        <v>37</v>
      </c>
      <c r="D38495" t="s">
        <v>14</v>
      </c>
      <c r="E38495" s="2">
        <v>77093</v>
      </c>
      <c r="F38495" s="2">
        <v>63710.718000000001</v>
      </c>
    </row>
    <row r="38496" spans="1:6" hidden="1" x14ac:dyDescent="0.3">
      <c r="A38496">
        <v>48600</v>
      </c>
      <c r="B38496" s="1">
        <v>44197</v>
      </c>
      <c r="C38496" t="s">
        <v>53</v>
      </c>
      <c r="D38496" t="s">
        <v>10</v>
      </c>
      <c r="E38496" s="2">
        <v>77809</v>
      </c>
      <c r="F38496" s="2">
        <v>79085.73</v>
      </c>
    </row>
    <row r="38497" spans="1:6" hidden="1" x14ac:dyDescent="0.3">
      <c r="A38497">
        <v>48355</v>
      </c>
      <c r="B38497" s="1">
        <v>44197</v>
      </c>
      <c r="C38497" t="s">
        <v>42</v>
      </c>
      <c r="D38497" t="s">
        <v>18</v>
      </c>
      <c r="E38497" s="2">
        <v>78375</v>
      </c>
      <c r="F38497" s="2">
        <v>80466.402000000002</v>
      </c>
    </row>
    <row r="38498" spans="1:6" hidden="1" x14ac:dyDescent="0.3">
      <c r="A38498">
        <v>48542</v>
      </c>
      <c r="B38498" s="1">
        <v>44197</v>
      </c>
      <c r="C38498" t="s">
        <v>51</v>
      </c>
      <c r="D38498" t="s">
        <v>12</v>
      </c>
      <c r="E38498" s="2">
        <v>79066</v>
      </c>
      <c r="F38498" s="2">
        <v>59299.239000000001</v>
      </c>
    </row>
    <row r="38499" spans="1:6" hidden="1" x14ac:dyDescent="0.3">
      <c r="A38499">
        <v>48266</v>
      </c>
      <c r="B38499" s="1">
        <v>44197</v>
      </c>
      <c r="C38499" t="s">
        <v>37</v>
      </c>
      <c r="D38499" t="s">
        <v>12</v>
      </c>
      <c r="E38499" s="2">
        <v>80304</v>
      </c>
      <c r="F38499" s="2">
        <v>55663.521000000001</v>
      </c>
    </row>
    <row r="38500" spans="1:6" hidden="1" x14ac:dyDescent="0.3">
      <c r="A38500">
        <v>48134</v>
      </c>
      <c r="B38500" s="1">
        <v>44197</v>
      </c>
      <c r="C38500" t="s">
        <v>29</v>
      </c>
      <c r="D38500" t="s">
        <v>23</v>
      </c>
      <c r="E38500" s="2">
        <v>80439</v>
      </c>
      <c r="F38500" s="2">
        <v>82060.192999999999</v>
      </c>
    </row>
    <row r="38501" spans="1:6" hidden="1" x14ac:dyDescent="0.3">
      <c r="A38501">
        <v>48416</v>
      </c>
      <c r="B38501" s="1">
        <v>44197</v>
      </c>
      <c r="C38501" t="s">
        <v>44</v>
      </c>
      <c r="D38501" t="s">
        <v>24</v>
      </c>
      <c r="E38501" s="2">
        <v>80645</v>
      </c>
      <c r="F38501" s="2">
        <v>81333.289000000004</v>
      </c>
    </row>
    <row r="38502" spans="1:6" hidden="1" x14ac:dyDescent="0.3">
      <c r="A38502">
        <v>48292</v>
      </c>
      <c r="B38502" s="1">
        <v>44197</v>
      </c>
      <c r="C38502" t="s">
        <v>38</v>
      </c>
      <c r="D38502" t="s">
        <v>19</v>
      </c>
      <c r="E38502" s="2">
        <v>80710</v>
      </c>
      <c r="F38502" s="2">
        <v>68865.838000000003</v>
      </c>
    </row>
    <row r="38503" spans="1:6" hidden="1" x14ac:dyDescent="0.3">
      <c r="A38503">
        <v>48459</v>
      </c>
      <c r="B38503" s="1">
        <v>44197</v>
      </c>
      <c r="C38503" t="s">
        <v>46</v>
      </c>
      <c r="D38503" t="s">
        <v>10</v>
      </c>
      <c r="E38503" s="2">
        <v>81895</v>
      </c>
      <c r="F38503" s="2">
        <v>83380.77</v>
      </c>
    </row>
    <row r="38504" spans="1:6" hidden="1" x14ac:dyDescent="0.3">
      <c r="A38504">
        <v>48202</v>
      </c>
      <c r="B38504" s="1">
        <v>44197</v>
      </c>
      <c r="C38504" t="s">
        <v>32</v>
      </c>
      <c r="D38504" t="s">
        <v>8</v>
      </c>
      <c r="E38504" s="2">
        <v>82483</v>
      </c>
      <c r="F38504" s="2">
        <v>51279.813999999998</v>
      </c>
    </row>
    <row r="38505" spans="1:6" hidden="1" x14ac:dyDescent="0.3">
      <c r="A38505">
        <v>48158</v>
      </c>
      <c r="B38505" s="1">
        <v>44197</v>
      </c>
      <c r="C38505" t="s">
        <v>30</v>
      </c>
      <c r="D38505" t="s">
        <v>23</v>
      </c>
      <c r="E38505" s="2">
        <v>84017</v>
      </c>
      <c r="F38505" s="2">
        <v>74851.979000000007</v>
      </c>
    </row>
    <row r="38506" spans="1:6" hidden="1" x14ac:dyDescent="0.3">
      <c r="A38506">
        <v>48625</v>
      </c>
      <c r="B38506" s="1">
        <v>44197</v>
      </c>
      <c r="C38506" t="s">
        <v>54</v>
      </c>
      <c r="D38506" t="s">
        <v>14</v>
      </c>
      <c r="E38506" s="2">
        <v>86081</v>
      </c>
      <c r="F38506" s="2">
        <v>69411.479000000007</v>
      </c>
    </row>
    <row r="38507" spans="1:6" hidden="1" x14ac:dyDescent="0.3">
      <c r="A38507">
        <v>48205</v>
      </c>
      <c r="B38507" s="1">
        <v>44197</v>
      </c>
      <c r="C38507" t="s">
        <v>32</v>
      </c>
      <c r="D38507" t="s">
        <v>10</v>
      </c>
      <c r="E38507" s="2">
        <v>86120</v>
      </c>
      <c r="F38507" s="2">
        <v>49055.353999999999</v>
      </c>
    </row>
    <row r="38508" spans="1:6" hidden="1" x14ac:dyDescent="0.3">
      <c r="A38508">
        <v>48446</v>
      </c>
      <c r="B38508" s="1">
        <v>44197</v>
      </c>
      <c r="C38508" t="s">
        <v>46</v>
      </c>
      <c r="D38508" t="s">
        <v>12</v>
      </c>
      <c r="E38508" s="2">
        <v>87021</v>
      </c>
      <c r="F38508" s="2">
        <v>68325.104000000007</v>
      </c>
    </row>
    <row r="38509" spans="1:6" hidden="1" x14ac:dyDescent="0.3">
      <c r="A38509">
        <v>48338</v>
      </c>
      <c r="B38509" s="1">
        <v>44197</v>
      </c>
      <c r="C38509" t="s">
        <v>41</v>
      </c>
      <c r="D38509" t="s">
        <v>21</v>
      </c>
      <c r="E38509" s="2">
        <v>87387</v>
      </c>
      <c r="F38509" s="2">
        <v>90513.046000000002</v>
      </c>
    </row>
    <row r="38510" spans="1:6" hidden="1" x14ac:dyDescent="0.3">
      <c r="A38510">
        <v>48428</v>
      </c>
      <c r="B38510" s="1">
        <v>44197</v>
      </c>
      <c r="C38510" t="s">
        <v>45</v>
      </c>
      <c r="D38510" t="s">
        <v>19</v>
      </c>
      <c r="E38510" s="2">
        <v>87511</v>
      </c>
      <c r="F38510" s="2">
        <v>74797.156000000003</v>
      </c>
    </row>
    <row r="38511" spans="1:6" hidden="1" x14ac:dyDescent="0.3">
      <c r="A38511">
        <v>48055</v>
      </c>
      <c r="B38511" s="1">
        <v>44197</v>
      </c>
      <c r="C38511" t="s">
        <v>26</v>
      </c>
      <c r="D38511" t="s">
        <v>18</v>
      </c>
      <c r="E38511" s="2">
        <v>87547</v>
      </c>
      <c r="F38511" s="2">
        <v>75891.504000000001</v>
      </c>
    </row>
    <row r="38512" spans="1:6" hidden="1" x14ac:dyDescent="0.3">
      <c r="A38512">
        <v>48440</v>
      </c>
      <c r="B38512" s="1">
        <v>44197</v>
      </c>
      <c r="C38512" t="s">
        <v>45</v>
      </c>
      <c r="D38512" t="s">
        <v>24</v>
      </c>
      <c r="E38512" s="2">
        <v>89578</v>
      </c>
      <c r="F38512" s="2">
        <v>89027.101999999999</v>
      </c>
    </row>
    <row r="38513" spans="1:6" hidden="1" x14ac:dyDescent="0.3">
      <c r="A38513">
        <v>48100</v>
      </c>
      <c r="B38513" s="1">
        <v>44197</v>
      </c>
      <c r="C38513" t="s">
        <v>28</v>
      </c>
      <c r="D38513" t="s">
        <v>15</v>
      </c>
      <c r="E38513" s="2">
        <v>89796</v>
      </c>
      <c r="F38513" s="2">
        <v>92945.703999999998</v>
      </c>
    </row>
    <row r="38514" spans="1:6" hidden="1" x14ac:dyDescent="0.3">
      <c r="A38514">
        <v>48278</v>
      </c>
      <c r="B38514" s="1">
        <v>44197</v>
      </c>
      <c r="C38514" t="s">
        <v>37</v>
      </c>
      <c r="D38514" t="s">
        <v>23</v>
      </c>
      <c r="E38514" s="2">
        <v>91830</v>
      </c>
      <c r="F38514" s="2">
        <v>93927.28</v>
      </c>
    </row>
    <row r="38515" spans="1:6" hidden="1" x14ac:dyDescent="0.3">
      <c r="A38515">
        <v>48550</v>
      </c>
      <c r="B38515" s="1">
        <v>44197</v>
      </c>
      <c r="C38515" t="s">
        <v>51</v>
      </c>
      <c r="D38515" t="s">
        <v>21</v>
      </c>
      <c r="E38515" s="2">
        <v>91889</v>
      </c>
      <c r="F38515" s="2">
        <v>90527.19</v>
      </c>
    </row>
    <row r="38516" spans="1:6" hidden="1" x14ac:dyDescent="0.3">
      <c r="A38516">
        <v>48637</v>
      </c>
      <c r="B38516" s="1">
        <v>44197</v>
      </c>
      <c r="C38516" t="s">
        <v>55</v>
      </c>
      <c r="D38516" t="s">
        <v>16</v>
      </c>
      <c r="E38516" s="2">
        <v>92163</v>
      </c>
      <c r="F38516" s="2">
        <v>89847.407000000007</v>
      </c>
    </row>
    <row r="38517" spans="1:6" hidden="1" x14ac:dyDescent="0.3">
      <c r="A38517">
        <v>48255</v>
      </c>
      <c r="B38517" s="1">
        <v>44197</v>
      </c>
      <c r="C38517" t="s">
        <v>57</v>
      </c>
      <c r="D38517" t="s">
        <v>14</v>
      </c>
      <c r="E38517" s="2">
        <v>93604</v>
      </c>
      <c r="F38517" s="2">
        <v>92740.076000000001</v>
      </c>
    </row>
    <row r="38518" spans="1:6" hidden="1" x14ac:dyDescent="0.3">
      <c r="A38518">
        <v>48632</v>
      </c>
      <c r="B38518" s="1">
        <v>44197</v>
      </c>
      <c r="C38518" t="s">
        <v>55</v>
      </c>
      <c r="D38518" t="s">
        <v>9</v>
      </c>
      <c r="E38518" s="2">
        <v>96315</v>
      </c>
      <c r="F38518" s="2">
        <v>97352.23</v>
      </c>
    </row>
    <row r="38519" spans="1:6" hidden="1" x14ac:dyDescent="0.3">
      <c r="A38519">
        <v>48088</v>
      </c>
      <c r="B38519" s="1">
        <v>44197</v>
      </c>
      <c r="C38519" t="s">
        <v>27</v>
      </c>
      <c r="D38519" t="s">
        <v>14</v>
      </c>
      <c r="E38519" s="2">
        <v>97083</v>
      </c>
      <c r="F38519" s="2">
        <v>96018.577999999994</v>
      </c>
    </row>
    <row r="38520" spans="1:6" hidden="1" x14ac:dyDescent="0.3">
      <c r="A38520">
        <v>48210</v>
      </c>
      <c r="B38520" s="1">
        <v>44197</v>
      </c>
      <c r="C38520" t="s">
        <v>32</v>
      </c>
      <c r="D38520" t="s">
        <v>24</v>
      </c>
      <c r="E38520" s="2">
        <v>97350</v>
      </c>
      <c r="F38520" s="2">
        <v>83869.83</v>
      </c>
    </row>
    <row r="38521" spans="1:6" hidden="1" x14ac:dyDescent="0.3">
      <c r="A38521">
        <v>48322</v>
      </c>
      <c r="B38521" s="1">
        <v>44197</v>
      </c>
      <c r="C38521" t="s">
        <v>56</v>
      </c>
      <c r="D38521" t="s">
        <v>14</v>
      </c>
      <c r="E38521" s="2">
        <v>97737</v>
      </c>
      <c r="F38521" s="2">
        <v>95959.918999999994</v>
      </c>
    </row>
    <row r="38522" spans="1:6" hidden="1" x14ac:dyDescent="0.3">
      <c r="A38522">
        <v>48275</v>
      </c>
      <c r="B38522" s="1">
        <v>44197</v>
      </c>
      <c r="C38522" t="s">
        <v>37</v>
      </c>
      <c r="D38522" t="s">
        <v>21</v>
      </c>
      <c r="E38522" s="2">
        <v>99520</v>
      </c>
      <c r="F38522" s="2">
        <v>99172.235000000001</v>
      </c>
    </row>
    <row r="38523" spans="1:6" hidden="1" x14ac:dyDescent="0.3">
      <c r="A38523">
        <v>48612</v>
      </c>
      <c r="B38523" s="1">
        <v>44197</v>
      </c>
      <c r="C38523" t="s">
        <v>54</v>
      </c>
      <c r="D38523" t="s">
        <v>13</v>
      </c>
      <c r="E38523" s="2">
        <v>101506</v>
      </c>
      <c r="F38523" s="2">
        <v>95785.251000000004</v>
      </c>
    </row>
    <row r="38524" spans="1:6" hidden="1" x14ac:dyDescent="0.3">
      <c r="A38524">
        <v>48075</v>
      </c>
      <c r="B38524" s="1">
        <v>44197</v>
      </c>
      <c r="C38524" t="s">
        <v>27</v>
      </c>
      <c r="D38524" t="s">
        <v>13</v>
      </c>
      <c r="E38524" s="2">
        <v>102255</v>
      </c>
      <c r="F38524" s="2">
        <v>96881.876000000004</v>
      </c>
    </row>
    <row r="38525" spans="1:6" hidden="1" x14ac:dyDescent="0.3">
      <c r="A38525">
        <v>48269</v>
      </c>
      <c r="B38525" s="1">
        <v>44197</v>
      </c>
      <c r="C38525" t="s">
        <v>37</v>
      </c>
      <c r="D38525" t="s">
        <v>16</v>
      </c>
      <c r="E38525" s="2">
        <v>103352</v>
      </c>
      <c r="F38525" s="2">
        <v>106476.10400000001</v>
      </c>
    </row>
    <row r="38526" spans="1:6" x14ac:dyDescent="0.3">
      <c r="A38526">
        <v>48638</v>
      </c>
      <c r="B38526" s="1">
        <v>44197</v>
      </c>
      <c r="C38526" t="s">
        <v>55</v>
      </c>
      <c r="D38526" t="s">
        <v>7</v>
      </c>
      <c r="E38526" s="2">
        <v>105108</v>
      </c>
      <c r="F38526" s="2">
        <v>97709.569000000003</v>
      </c>
    </row>
    <row r="38527" spans="1:6" x14ac:dyDescent="0.3">
      <c r="A38527">
        <v>48102</v>
      </c>
      <c r="B38527" s="1">
        <v>44197</v>
      </c>
      <c r="C38527" t="s">
        <v>28</v>
      </c>
      <c r="D38527" t="s">
        <v>7</v>
      </c>
      <c r="E38527" s="2">
        <v>106376</v>
      </c>
      <c r="F38527" s="2">
        <v>98542.17</v>
      </c>
    </row>
    <row r="38528" spans="1:6" hidden="1" x14ac:dyDescent="0.3">
      <c r="A38528">
        <v>48647</v>
      </c>
      <c r="B38528" s="1">
        <v>44197</v>
      </c>
      <c r="C38528" t="s">
        <v>55</v>
      </c>
      <c r="D38528" t="s">
        <v>17</v>
      </c>
      <c r="E38528" s="2">
        <v>106431</v>
      </c>
      <c r="F38528" s="2">
        <v>111582.576</v>
      </c>
    </row>
    <row r="38529" spans="1:6" hidden="1" x14ac:dyDescent="0.3">
      <c r="A38529">
        <v>48063</v>
      </c>
      <c r="B38529" s="1">
        <v>44197</v>
      </c>
      <c r="C38529" t="s">
        <v>26</v>
      </c>
      <c r="D38529" t="s">
        <v>10</v>
      </c>
      <c r="E38529" s="2">
        <v>106585</v>
      </c>
      <c r="F38529" s="2">
        <v>146167.068</v>
      </c>
    </row>
    <row r="38530" spans="1:6" hidden="1" x14ac:dyDescent="0.3">
      <c r="A38530">
        <v>48179</v>
      </c>
      <c r="B38530" s="1">
        <v>44197</v>
      </c>
      <c r="C38530" t="s">
        <v>31</v>
      </c>
      <c r="D38530" t="s">
        <v>21</v>
      </c>
      <c r="E38530" s="2">
        <v>108940</v>
      </c>
      <c r="F38530" s="2">
        <v>109831.61900000001</v>
      </c>
    </row>
    <row r="38531" spans="1:6" hidden="1" x14ac:dyDescent="0.3">
      <c r="A38531">
        <v>48271</v>
      </c>
      <c r="B38531" s="1">
        <v>44197</v>
      </c>
      <c r="C38531" t="s">
        <v>37</v>
      </c>
      <c r="D38531" t="s">
        <v>18</v>
      </c>
      <c r="E38531" s="2">
        <v>111194</v>
      </c>
      <c r="F38531" s="2">
        <v>116174.273</v>
      </c>
    </row>
    <row r="38532" spans="1:6" hidden="1" x14ac:dyDescent="0.3">
      <c r="A38532">
        <v>48323</v>
      </c>
      <c r="B38532" s="1">
        <v>44197</v>
      </c>
      <c r="C38532" t="s">
        <v>56</v>
      </c>
      <c r="D38532" t="s">
        <v>17</v>
      </c>
      <c r="E38532" s="2">
        <v>112602</v>
      </c>
      <c r="F38532" s="2">
        <v>112821.337</v>
      </c>
    </row>
    <row r="38533" spans="1:6" hidden="1" x14ac:dyDescent="0.3">
      <c r="A38533">
        <v>48641</v>
      </c>
      <c r="B38533" s="1">
        <v>44197</v>
      </c>
      <c r="C38533" t="s">
        <v>55</v>
      </c>
      <c r="D38533" t="s">
        <v>20</v>
      </c>
      <c r="E38533" s="2">
        <v>112764</v>
      </c>
      <c r="F38533" s="2">
        <v>60156.66</v>
      </c>
    </row>
    <row r="38534" spans="1:6" hidden="1" x14ac:dyDescent="0.3">
      <c r="A38534">
        <v>48622</v>
      </c>
      <c r="B38534" s="1">
        <v>44197</v>
      </c>
      <c r="C38534" t="s">
        <v>54</v>
      </c>
      <c r="D38534" t="s">
        <v>22</v>
      </c>
      <c r="E38534" s="2">
        <v>112889</v>
      </c>
      <c r="F38534" s="2">
        <v>108798.592</v>
      </c>
    </row>
    <row r="38535" spans="1:6" hidden="1" x14ac:dyDescent="0.3">
      <c r="A38535">
        <v>48368</v>
      </c>
      <c r="B38535" s="1">
        <v>44197</v>
      </c>
      <c r="C38535" t="s">
        <v>42</v>
      </c>
      <c r="D38535" t="s">
        <v>24</v>
      </c>
      <c r="E38535" s="2">
        <v>114093</v>
      </c>
      <c r="F38535" s="2">
        <v>111320.10400000001</v>
      </c>
    </row>
    <row r="38536" spans="1:6" hidden="1" x14ac:dyDescent="0.3">
      <c r="A38536">
        <v>48223</v>
      </c>
      <c r="B38536" s="1">
        <v>44197</v>
      </c>
      <c r="C38536" t="s">
        <v>33</v>
      </c>
      <c r="D38536" t="s">
        <v>20</v>
      </c>
      <c r="E38536" s="2">
        <v>117452</v>
      </c>
      <c r="F38536" s="2">
        <v>113382.552</v>
      </c>
    </row>
    <row r="38537" spans="1:6" hidden="1" x14ac:dyDescent="0.3">
      <c r="A38537">
        <v>48036</v>
      </c>
      <c r="B38537" s="1">
        <v>44197</v>
      </c>
      <c r="C38537" t="s">
        <v>25</v>
      </c>
      <c r="D38537" t="s">
        <v>8</v>
      </c>
      <c r="E38537" s="2">
        <v>117687</v>
      </c>
      <c r="F38537" s="2">
        <v>44971.067000000003</v>
      </c>
    </row>
    <row r="38538" spans="1:6" hidden="1" x14ac:dyDescent="0.3">
      <c r="A38538">
        <v>48112</v>
      </c>
      <c r="B38538" s="1">
        <v>44197</v>
      </c>
      <c r="C38538" t="s">
        <v>28</v>
      </c>
      <c r="D38538" t="s">
        <v>14</v>
      </c>
      <c r="E38538" s="2">
        <v>118283</v>
      </c>
      <c r="F38538" s="2">
        <v>81746.714000000007</v>
      </c>
    </row>
    <row r="38539" spans="1:6" hidden="1" x14ac:dyDescent="0.3">
      <c r="A38539">
        <v>48216</v>
      </c>
      <c r="B38539" s="1">
        <v>44197</v>
      </c>
      <c r="C38539" t="s">
        <v>33</v>
      </c>
      <c r="D38539" t="s">
        <v>12</v>
      </c>
      <c r="E38539" s="2">
        <v>120068</v>
      </c>
      <c r="F38539" s="2">
        <v>103420.43700000001</v>
      </c>
    </row>
    <row r="38540" spans="1:6" hidden="1" x14ac:dyDescent="0.3">
      <c r="A38540">
        <v>48180</v>
      </c>
      <c r="B38540" s="1">
        <v>44197</v>
      </c>
      <c r="C38540" t="s">
        <v>31</v>
      </c>
      <c r="D38540" t="s">
        <v>8</v>
      </c>
      <c r="E38540" s="2">
        <v>120932</v>
      </c>
      <c r="F38540" s="2">
        <v>72472.698999999993</v>
      </c>
    </row>
    <row r="38541" spans="1:6" hidden="1" x14ac:dyDescent="0.3">
      <c r="A38541">
        <v>48133</v>
      </c>
      <c r="B38541" s="1">
        <v>44197</v>
      </c>
      <c r="C38541" t="s">
        <v>29</v>
      </c>
      <c r="D38541" t="s">
        <v>22</v>
      </c>
      <c r="E38541" s="2">
        <v>121168</v>
      </c>
      <c r="F38541" s="2">
        <v>119991.075</v>
      </c>
    </row>
    <row r="38542" spans="1:6" hidden="1" x14ac:dyDescent="0.3">
      <c r="A38542">
        <v>48287</v>
      </c>
      <c r="B38542" s="1">
        <v>44197</v>
      </c>
      <c r="C38542" t="s">
        <v>38</v>
      </c>
      <c r="D38542" t="s">
        <v>11</v>
      </c>
      <c r="E38542" s="2">
        <v>122154</v>
      </c>
      <c r="F38542" s="2">
        <v>103070.72199999999</v>
      </c>
    </row>
    <row r="38543" spans="1:6" hidden="1" x14ac:dyDescent="0.3">
      <c r="A38543">
        <v>48496</v>
      </c>
      <c r="B38543" s="1">
        <v>44197</v>
      </c>
      <c r="C38543" t="s">
        <v>48</v>
      </c>
      <c r="D38543" t="s">
        <v>15</v>
      </c>
      <c r="E38543" s="2">
        <v>123625</v>
      </c>
      <c r="F38543" s="2">
        <v>127699.732</v>
      </c>
    </row>
    <row r="38544" spans="1:6" hidden="1" x14ac:dyDescent="0.3">
      <c r="A38544">
        <v>48381</v>
      </c>
      <c r="B38544" s="1">
        <v>44197</v>
      </c>
      <c r="C38544" t="s">
        <v>43</v>
      </c>
      <c r="D38544" t="s">
        <v>20</v>
      </c>
      <c r="E38544" s="2">
        <v>125697</v>
      </c>
      <c r="F38544" s="2">
        <v>135092.68299999999</v>
      </c>
    </row>
    <row r="38545" spans="1:6" hidden="1" x14ac:dyDescent="0.3">
      <c r="A38545">
        <v>48444</v>
      </c>
      <c r="B38545" s="1">
        <v>44197</v>
      </c>
      <c r="C38545" t="s">
        <v>46</v>
      </c>
      <c r="D38545" t="s">
        <v>11</v>
      </c>
      <c r="E38545" s="2">
        <v>125861</v>
      </c>
      <c r="F38545" s="2">
        <v>121855.63099999999</v>
      </c>
    </row>
    <row r="38546" spans="1:6" hidden="1" x14ac:dyDescent="0.3">
      <c r="A38546">
        <v>48433</v>
      </c>
      <c r="B38546" s="1">
        <v>44197</v>
      </c>
      <c r="C38546" t="s">
        <v>45</v>
      </c>
      <c r="D38546" t="s">
        <v>22</v>
      </c>
      <c r="E38546" s="2">
        <v>125943</v>
      </c>
      <c r="F38546" s="2">
        <v>126877.304</v>
      </c>
    </row>
    <row r="38547" spans="1:6" hidden="1" x14ac:dyDescent="0.3">
      <c r="A38547">
        <v>48103</v>
      </c>
      <c r="B38547" s="1">
        <v>44197</v>
      </c>
      <c r="C38547" t="s">
        <v>28</v>
      </c>
      <c r="D38547" t="s">
        <v>18</v>
      </c>
      <c r="E38547" s="2">
        <v>127508</v>
      </c>
      <c r="F38547" s="2">
        <v>83521.293000000005</v>
      </c>
    </row>
    <row r="38548" spans="1:6" hidden="1" x14ac:dyDescent="0.3">
      <c r="A38548">
        <v>48230</v>
      </c>
      <c r="B38548" s="1">
        <v>44197</v>
      </c>
      <c r="C38548" t="s">
        <v>33</v>
      </c>
      <c r="D38548" t="s">
        <v>14</v>
      </c>
      <c r="E38548" s="2">
        <v>127600</v>
      </c>
      <c r="F38548" s="2">
        <v>121198.065</v>
      </c>
    </row>
    <row r="38549" spans="1:6" hidden="1" x14ac:dyDescent="0.3">
      <c r="A38549">
        <v>48484</v>
      </c>
      <c r="B38549" s="1">
        <v>44197</v>
      </c>
      <c r="C38549" t="s">
        <v>47</v>
      </c>
      <c r="D38549" t="s">
        <v>14</v>
      </c>
      <c r="E38549" s="2">
        <v>128189</v>
      </c>
      <c r="F38549" s="2">
        <v>159985.44</v>
      </c>
    </row>
    <row r="38550" spans="1:6" hidden="1" x14ac:dyDescent="0.3">
      <c r="A38550">
        <v>48364</v>
      </c>
      <c r="B38550" s="1">
        <v>44197</v>
      </c>
      <c r="C38550" t="s">
        <v>42</v>
      </c>
      <c r="D38550" t="s">
        <v>14</v>
      </c>
      <c r="E38550" s="2">
        <v>129161</v>
      </c>
      <c r="F38550" s="2">
        <v>124589.19100000001</v>
      </c>
    </row>
    <row r="38551" spans="1:6" hidden="1" x14ac:dyDescent="0.3">
      <c r="A38551">
        <v>48116</v>
      </c>
      <c r="B38551" s="1">
        <v>44197</v>
      </c>
      <c r="C38551" t="s">
        <v>28</v>
      </c>
      <c r="D38551" t="s">
        <v>24</v>
      </c>
      <c r="E38551" s="2">
        <v>129892</v>
      </c>
      <c r="F38551" s="2">
        <v>132783.50899999999</v>
      </c>
    </row>
    <row r="38552" spans="1:6" hidden="1" x14ac:dyDescent="0.3">
      <c r="A38552">
        <v>48452</v>
      </c>
      <c r="B38552" s="1">
        <v>44197</v>
      </c>
      <c r="C38552" t="s">
        <v>46</v>
      </c>
      <c r="D38552" t="s">
        <v>19</v>
      </c>
      <c r="E38552" s="2">
        <v>131256</v>
      </c>
      <c r="F38552" s="2">
        <v>106586.564</v>
      </c>
    </row>
    <row r="38553" spans="1:6" hidden="1" x14ac:dyDescent="0.3">
      <c r="A38553">
        <v>48520</v>
      </c>
      <c r="B38553" s="1">
        <v>44197</v>
      </c>
      <c r="C38553" t="s">
        <v>50</v>
      </c>
      <c r="D38553" t="s">
        <v>15</v>
      </c>
      <c r="E38553" s="2">
        <v>133500</v>
      </c>
      <c r="F38553" s="2">
        <v>136509.54199999999</v>
      </c>
    </row>
    <row r="38554" spans="1:6" hidden="1" x14ac:dyDescent="0.3">
      <c r="A38554">
        <v>48455</v>
      </c>
      <c r="B38554" s="1">
        <v>44197</v>
      </c>
      <c r="C38554" t="s">
        <v>46</v>
      </c>
      <c r="D38554" t="s">
        <v>21</v>
      </c>
      <c r="E38554" s="2">
        <v>134444</v>
      </c>
      <c r="F38554" s="2">
        <v>145837.57</v>
      </c>
    </row>
    <row r="38555" spans="1:6" hidden="1" x14ac:dyDescent="0.3">
      <c r="A38555">
        <v>48131</v>
      </c>
      <c r="B38555" s="1">
        <v>44197</v>
      </c>
      <c r="C38555" t="s">
        <v>29</v>
      </c>
      <c r="D38555" t="s">
        <v>21</v>
      </c>
      <c r="E38555" s="2">
        <v>137155</v>
      </c>
      <c r="F38555" s="2">
        <v>138271.516</v>
      </c>
    </row>
    <row r="38556" spans="1:6" hidden="1" x14ac:dyDescent="0.3">
      <c r="A38556">
        <v>48594</v>
      </c>
      <c r="B38556" s="1">
        <v>44197</v>
      </c>
      <c r="C38556" t="s">
        <v>53</v>
      </c>
      <c r="D38556" t="s">
        <v>20</v>
      </c>
      <c r="E38556" s="2">
        <v>137355</v>
      </c>
      <c r="F38556" s="2">
        <v>99687.33</v>
      </c>
    </row>
    <row r="38557" spans="1:6" hidden="1" x14ac:dyDescent="0.3">
      <c r="A38557">
        <v>48437</v>
      </c>
      <c r="B38557" s="1">
        <v>44197</v>
      </c>
      <c r="C38557" t="s">
        <v>45</v>
      </c>
      <c r="D38557" t="s">
        <v>17</v>
      </c>
      <c r="E38557" s="2">
        <v>137939</v>
      </c>
      <c r="F38557" s="2">
        <v>137101.77299999999</v>
      </c>
    </row>
    <row r="38558" spans="1:6" hidden="1" x14ac:dyDescent="0.3">
      <c r="A38558">
        <v>48551</v>
      </c>
      <c r="B38558" s="1">
        <v>44197</v>
      </c>
      <c r="C38558" t="s">
        <v>51</v>
      </c>
      <c r="D38558" t="s">
        <v>8</v>
      </c>
      <c r="E38558" s="2">
        <v>138138</v>
      </c>
      <c r="F38558" s="2">
        <v>121209.167</v>
      </c>
    </row>
    <row r="38559" spans="1:6" hidden="1" x14ac:dyDescent="0.3">
      <c r="A38559">
        <v>48135</v>
      </c>
      <c r="B38559" s="1">
        <v>44197</v>
      </c>
      <c r="C38559" t="s">
        <v>29</v>
      </c>
      <c r="D38559" t="s">
        <v>10</v>
      </c>
      <c r="E38559" s="2">
        <v>139475</v>
      </c>
      <c r="F38559" s="2">
        <v>140078.64199999999</v>
      </c>
    </row>
    <row r="38560" spans="1:6" hidden="1" x14ac:dyDescent="0.3">
      <c r="A38560">
        <v>48092</v>
      </c>
      <c r="B38560" s="1">
        <v>44197</v>
      </c>
      <c r="C38560" t="s">
        <v>27</v>
      </c>
      <c r="D38560" t="s">
        <v>24</v>
      </c>
      <c r="E38560" s="2">
        <v>140314</v>
      </c>
      <c r="F38560" s="2">
        <v>137288.22899999999</v>
      </c>
    </row>
    <row r="38561" spans="1:6" hidden="1" x14ac:dyDescent="0.3">
      <c r="A38561">
        <v>48039</v>
      </c>
      <c r="B38561" s="1">
        <v>44197</v>
      </c>
      <c r="C38561" t="s">
        <v>25</v>
      </c>
      <c r="D38561" t="s">
        <v>10</v>
      </c>
      <c r="E38561" s="2">
        <v>140364</v>
      </c>
      <c r="F38561" s="2">
        <v>110747.52099999999</v>
      </c>
    </row>
    <row r="38562" spans="1:6" hidden="1" x14ac:dyDescent="0.3">
      <c r="A38562">
        <v>48310</v>
      </c>
      <c r="B38562" s="1">
        <v>44197</v>
      </c>
      <c r="C38562" t="s">
        <v>56</v>
      </c>
      <c r="D38562" t="s">
        <v>15</v>
      </c>
      <c r="E38562" s="2">
        <v>141056</v>
      </c>
      <c r="F38562" s="2">
        <v>104097.24400000001</v>
      </c>
    </row>
    <row r="38563" spans="1:6" hidden="1" x14ac:dyDescent="0.3">
      <c r="A38563">
        <v>48434</v>
      </c>
      <c r="B38563" s="1">
        <v>44197</v>
      </c>
      <c r="C38563" t="s">
        <v>45</v>
      </c>
      <c r="D38563" t="s">
        <v>23</v>
      </c>
      <c r="E38563" s="2">
        <v>141114</v>
      </c>
      <c r="F38563" s="2">
        <v>126576.535</v>
      </c>
    </row>
    <row r="38564" spans="1:6" hidden="1" x14ac:dyDescent="0.3">
      <c r="A38564">
        <v>48226</v>
      </c>
      <c r="B38564" s="1">
        <v>44197</v>
      </c>
      <c r="C38564" t="s">
        <v>33</v>
      </c>
      <c r="D38564" t="s">
        <v>8</v>
      </c>
      <c r="E38564" s="2">
        <v>141218</v>
      </c>
      <c r="F38564" s="2">
        <v>60116.016000000003</v>
      </c>
    </row>
    <row r="38565" spans="1:6" hidden="1" x14ac:dyDescent="0.3">
      <c r="A38565">
        <v>48119</v>
      </c>
      <c r="B38565" s="1">
        <v>44197</v>
      </c>
      <c r="C38565" t="s">
        <v>29</v>
      </c>
      <c r="D38565" t="s">
        <v>9</v>
      </c>
      <c r="E38565" s="2">
        <v>143330</v>
      </c>
      <c r="F38565" s="2">
        <v>143803.56200000001</v>
      </c>
    </row>
    <row r="38566" spans="1:6" hidden="1" x14ac:dyDescent="0.3">
      <c r="A38566">
        <v>48564</v>
      </c>
      <c r="B38566" s="1">
        <v>44197</v>
      </c>
      <c r="C38566" t="s">
        <v>52</v>
      </c>
      <c r="D38566" t="s">
        <v>12</v>
      </c>
      <c r="E38566" s="2">
        <v>146480</v>
      </c>
      <c r="F38566" s="2">
        <v>75057.464000000007</v>
      </c>
    </row>
    <row r="38567" spans="1:6" hidden="1" x14ac:dyDescent="0.3">
      <c r="A38567">
        <v>48519</v>
      </c>
      <c r="B38567" s="1">
        <v>44197</v>
      </c>
      <c r="C38567" t="s">
        <v>50</v>
      </c>
      <c r="D38567" t="s">
        <v>13</v>
      </c>
      <c r="E38567" s="2">
        <v>150403</v>
      </c>
      <c r="F38567" s="2">
        <v>147726.76</v>
      </c>
    </row>
    <row r="38568" spans="1:6" hidden="1" x14ac:dyDescent="0.3">
      <c r="A38568">
        <v>48363</v>
      </c>
      <c r="B38568" s="1">
        <v>44197</v>
      </c>
      <c r="C38568" t="s">
        <v>42</v>
      </c>
      <c r="D38568" t="s">
        <v>10</v>
      </c>
      <c r="E38568" s="2">
        <v>150491</v>
      </c>
      <c r="F38568" s="2">
        <v>119933.326</v>
      </c>
    </row>
    <row r="38569" spans="1:6" hidden="1" x14ac:dyDescent="0.3">
      <c r="A38569">
        <v>48253</v>
      </c>
      <c r="B38569" s="1">
        <v>44197</v>
      </c>
      <c r="C38569" t="s">
        <v>57</v>
      </c>
      <c r="D38569" t="s">
        <v>23</v>
      </c>
      <c r="E38569" s="2">
        <v>150663</v>
      </c>
      <c r="F38569" s="2">
        <v>150779.07</v>
      </c>
    </row>
    <row r="38570" spans="1:6" hidden="1" x14ac:dyDescent="0.3">
      <c r="A38570">
        <v>48122</v>
      </c>
      <c r="B38570" s="1">
        <v>44197</v>
      </c>
      <c r="C38570" t="s">
        <v>29</v>
      </c>
      <c r="D38570" t="s">
        <v>12</v>
      </c>
      <c r="E38570" s="2">
        <v>154543</v>
      </c>
      <c r="F38570" s="2">
        <v>115274.821</v>
      </c>
    </row>
    <row r="38571" spans="1:6" hidden="1" x14ac:dyDescent="0.3">
      <c r="A38571">
        <v>48571</v>
      </c>
      <c r="B38571" s="1">
        <v>44197</v>
      </c>
      <c r="C38571" t="s">
        <v>52</v>
      </c>
      <c r="D38571" t="s">
        <v>20</v>
      </c>
      <c r="E38571" s="2">
        <v>154772</v>
      </c>
      <c r="F38571" s="2">
        <v>147970.902</v>
      </c>
    </row>
    <row r="38572" spans="1:6" hidden="1" x14ac:dyDescent="0.3">
      <c r="A38572">
        <v>48201</v>
      </c>
      <c r="B38572" s="1">
        <v>44197</v>
      </c>
      <c r="C38572" t="s">
        <v>32</v>
      </c>
      <c r="D38572" t="s">
        <v>21</v>
      </c>
      <c r="E38572" s="2">
        <v>156534</v>
      </c>
      <c r="F38572" s="2">
        <v>178714.23</v>
      </c>
    </row>
    <row r="38573" spans="1:6" hidden="1" x14ac:dyDescent="0.3">
      <c r="A38573">
        <v>48623</v>
      </c>
      <c r="B38573" s="1">
        <v>44197</v>
      </c>
      <c r="C38573" t="s">
        <v>54</v>
      </c>
      <c r="D38573" t="s">
        <v>23</v>
      </c>
      <c r="E38573" s="2">
        <v>159227</v>
      </c>
      <c r="F38573" s="2">
        <v>158175.63399999999</v>
      </c>
    </row>
    <row r="38574" spans="1:6" hidden="1" x14ac:dyDescent="0.3">
      <c r="A38574">
        <v>48453</v>
      </c>
      <c r="B38574" s="1">
        <v>44197</v>
      </c>
      <c r="C38574" t="s">
        <v>46</v>
      </c>
      <c r="D38574" t="s">
        <v>20</v>
      </c>
      <c r="E38574" s="2">
        <v>162791</v>
      </c>
      <c r="F38574" s="2">
        <v>98994.527000000002</v>
      </c>
    </row>
    <row r="38575" spans="1:6" hidden="1" x14ac:dyDescent="0.3">
      <c r="A38575">
        <v>48125</v>
      </c>
      <c r="B38575" s="1">
        <v>44197</v>
      </c>
      <c r="C38575" t="s">
        <v>29</v>
      </c>
      <c r="D38575" t="s">
        <v>16</v>
      </c>
      <c r="E38575" s="2">
        <v>162831</v>
      </c>
      <c r="F38575" s="2">
        <v>175698.26300000001</v>
      </c>
    </row>
    <row r="38576" spans="1:6" hidden="1" x14ac:dyDescent="0.3">
      <c r="A38576">
        <v>48159</v>
      </c>
      <c r="B38576" s="1">
        <v>44197</v>
      </c>
      <c r="C38576" t="s">
        <v>30</v>
      </c>
      <c r="D38576" t="s">
        <v>10</v>
      </c>
      <c r="E38576" s="2">
        <v>164052</v>
      </c>
      <c r="F38576" s="2">
        <v>138376.671</v>
      </c>
    </row>
    <row r="38577" spans="1:6" hidden="1" x14ac:dyDescent="0.3">
      <c r="A38577">
        <v>48512</v>
      </c>
      <c r="B38577" s="1">
        <v>44197</v>
      </c>
      <c r="C38577" t="s">
        <v>48</v>
      </c>
      <c r="D38577" t="s">
        <v>24</v>
      </c>
      <c r="E38577" s="2">
        <v>164213</v>
      </c>
      <c r="F38577" s="2">
        <v>145170.15</v>
      </c>
    </row>
    <row r="38578" spans="1:6" hidden="1" x14ac:dyDescent="0.3">
      <c r="A38578">
        <v>48475</v>
      </c>
      <c r="B38578" s="1">
        <v>44197</v>
      </c>
      <c r="C38578" t="s">
        <v>47</v>
      </c>
      <c r="D38578" t="s">
        <v>18</v>
      </c>
      <c r="E38578" s="2">
        <v>165367</v>
      </c>
      <c r="F38578" s="2">
        <v>158486.27600000001</v>
      </c>
    </row>
    <row r="38579" spans="1:6" hidden="1" x14ac:dyDescent="0.3">
      <c r="A38579">
        <v>48376</v>
      </c>
      <c r="B38579" s="1">
        <v>44197</v>
      </c>
      <c r="C38579" t="s">
        <v>43</v>
      </c>
      <c r="D38579" t="s">
        <v>15</v>
      </c>
      <c r="E38579" s="2">
        <v>165888</v>
      </c>
      <c r="F38579" s="2">
        <v>156953.71</v>
      </c>
    </row>
    <row r="38580" spans="1:6" hidden="1" x14ac:dyDescent="0.3">
      <c r="A38580">
        <v>48506</v>
      </c>
      <c r="B38580" s="1">
        <v>44197</v>
      </c>
      <c r="C38580" t="s">
        <v>48</v>
      </c>
      <c r="D38580" t="s">
        <v>23</v>
      </c>
      <c r="E38580" s="2">
        <v>167320</v>
      </c>
      <c r="F38580" s="2">
        <v>166093.29999999999</v>
      </c>
    </row>
    <row r="38581" spans="1:6" hidden="1" x14ac:dyDescent="0.3">
      <c r="A38581">
        <v>48167</v>
      </c>
      <c r="B38581" s="1">
        <v>44197</v>
      </c>
      <c r="C38581" t="s">
        <v>31</v>
      </c>
      <c r="D38581" t="s">
        <v>9</v>
      </c>
      <c r="E38581" s="2">
        <v>167662</v>
      </c>
      <c r="F38581" s="2">
        <v>157001.93100000001</v>
      </c>
    </row>
    <row r="38582" spans="1:6" hidden="1" x14ac:dyDescent="0.3">
      <c r="A38582">
        <v>48263</v>
      </c>
      <c r="B38582" s="1">
        <v>44197</v>
      </c>
      <c r="C38582" t="s">
        <v>37</v>
      </c>
      <c r="D38582" t="s">
        <v>9</v>
      </c>
      <c r="E38582" s="2">
        <v>168921</v>
      </c>
      <c r="F38582" s="2">
        <v>177171.14</v>
      </c>
    </row>
    <row r="38583" spans="1:6" hidden="1" x14ac:dyDescent="0.3">
      <c r="A38583">
        <v>48340</v>
      </c>
      <c r="B38583" s="1">
        <v>44197</v>
      </c>
      <c r="C38583" t="s">
        <v>41</v>
      </c>
      <c r="D38583" t="s">
        <v>22</v>
      </c>
      <c r="E38583" s="2">
        <v>171644</v>
      </c>
      <c r="F38583" s="2">
        <v>174930.285</v>
      </c>
    </row>
    <row r="38584" spans="1:6" hidden="1" x14ac:dyDescent="0.3">
      <c r="A38584">
        <v>48613</v>
      </c>
      <c r="B38584" s="1">
        <v>44197</v>
      </c>
      <c r="C38584" t="s">
        <v>54</v>
      </c>
      <c r="D38584" t="s">
        <v>15</v>
      </c>
      <c r="E38584" s="2">
        <v>171762</v>
      </c>
      <c r="F38584" s="2">
        <v>83169.375</v>
      </c>
    </row>
    <row r="38585" spans="1:6" hidden="1" x14ac:dyDescent="0.3">
      <c r="A38585">
        <v>48532</v>
      </c>
      <c r="B38585" s="1">
        <v>44197</v>
      </c>
      <c r="C38585" t="s">
        <v>50</v>
      </c>
      <c r="D38585" t="s">
        <v>14</v>
      </c>
      <c r="E38585" s="2">
        <v>171956</v>
      </c>
      <c r="F38585" s="2">
        <v>176099.95800000001</v>
      </c>
    </row>
    <row r="38586" spans="1:6" hidden="1" x14ac:dyDescent="0.3">
      <c r="A38586">
        <v>48228</v>
      </c>
      <c r="B38586" s="1">
        <v>44197</v>
      </c>
      <c r="C38586" t="s">
        <v>33</v>
      </c>
      <c r="D38586" t="s">
        <v>23</v>
      </c>
      <c r="E38586" s="2">
        <v>174674</v>
      </c>
      <c r="F38586" s="2">
        <v>167638.01800000001</v>
      </c>
    </row>
    <row r="38587" spans="1:6" hidden="1" x14ac:dyDescent="0.3">
      <c r="A38587">
        <v>48508</v>
      </c>
      <c r="B38587" s="1">
        <v>44197</v>
      </c>
      <c r="C38587" t="s">
        <v>48</v>
      </c>
      <c r="D38587" t="s">
        <v>14</v>
      </c>
      <c r="E38587" s="2">
        <v>175034</v>
      </c>
      <c r="F38587" s="2">
        <v>145621.94699999999</v>
      </c>
    </row>
    <row r="38588" spans="1:6" hidden="1" x14ac:dyDescent="0.3">
      <c r="A38588">
        <v>48246</v>
      </c>
      <c r="B38588" s="1">
        <v>44197</v>
      </c>
      <c r="C38588" t="s">
        <v>57</v>
      </c>
      <c r="D38588" t="s">
        <v>18</v>
      </c>
      <c r="E38588" s="2">
        <v>175574</v>
      </c>
      <c r="F38588" s="2">
        <v>559144.89500000002</v>
      </c>
    </row>
    <row r="38589" spans="1:6" hidden="1" x14ac:dyDescent="0.3">
      <c r="A38589">
        <v>48420</v>
      </c>
      <c r="B38589" s="1">
        <v>44197</v>
      </c>
      <c r="C38589" t="s">
        <v>45</v>
      </c>
      <c r="D38589" t="s">
        <v>11</v>
      </c>
      <c r="E38589" s="2">
        <v>175821</v>
      </c>
      <c r="F38589" s="2">
        <v>171956.00399999999</v>
      </c>
    </row>
    <row r="38590" spans="1:6" hidden="1" x14ac:dyDescent="0.3">
      <c r="A38590">
        <v>48461</v>
      </c>
      <c r="B38590" s="1">
        <v>44197</v>
      </c>
      <c r="C38590" t="s">
        <v>46</v>
      </c>
      <c r="D38590" t="s">
        <v>17</v>
      </c>
      <c r="E38590" s="2">
        <v>177434</v>
      </c>
      <c r="F38590" s="2">
        <v>169251.83499999999</v>
      </c>
    </row>
    <row r="38591" spans="1:6" hidden="1" x14ac:dyDescent="0.3">
      <c r="A38591">
        <v>48384</v>
      </c>
      <c r="B38591" s="1">
        <v>44197</v>
      </c>
      <c r="C38591" t="s">
        <v>43</v>
      </c>
      <c r="D38591" t="s">
        <v>8</v>
      </c>
      <c r="E38591" s="2">
        <v>179283</v>
      </c>
      <c r="F38591" s="2">
        <v>369134.076</v>
      </c>
    </row>
    <row r="38592" spans="1:6" hidden="1" x14ac:dyDescent="0.3">
      <c r="A38592">
        <v>48227</v>
      </c>
      <c r="B38592" s="1">
        <v>44197</v>
      </c>
      <c r="C38592" t="s">
        <v>33</v>
      </c>
      <c r="D38592" t="s">
        <v>22</v>
      </c>
      <c r="E38592" s="2">
        <v>179857</v>
      </c>
      <c r="F38592" s="2">
        <v>180716.859</v>
      </c>
    </row>
    <row r="38593" spans="1:6" hidden="1" x14ac:dyDescent="0.3">
      <c r="A38593">
        <v>48272</v>
      </c>
      <c r="B38593" s="1">
        <v>44197</v>
      </c>
      <c r="C38593" t="s">
        <v>37</v>
      </c>
      <c r="D38593" t="s">
        <v>19</v>
      </c>
      <c r="E38593" s="2">
        <v>181855</v>
      </c>
      <c r="F38593" s="2">
        <v>144714.91200000001</v>
      </c>
    </row>
    <row r="38594" spans="1:6" hidden="1" x14ac:dyDescent="0.3">
      <c r="A38594">
        <v>48616</v>
      </c>
      <c r="B38594" s="1">
        <v>44197</v>
      </c>
      <c r="C38594" t="s">
        <v>54</v>
      </c>
      <c r="D38594" t="s">
        <v>18</v>
      </c>
      <c r="E38594" s="2">
        <v>181944</v>
      </c>
      <c r="F38594" s="2">
        <v>174798.448</v>
      </c>
    </row>
    <row r="38595" spans="1:6" hidden="1" x14ac:dyDescent="0.3">
      <c r="A38595">
        <v>48365</v>
      </c>
      <c r="B38595" s="1">
        <v>44197</v>
      </c>
      <c r="C38595" t="s">
        <v>42</v>
      </c>
      <c r="D38595" t="s">
        <v>17</v>
      </c>
      <c r="E38595" s="2">
        <v>184760</v>
      </c>
      <c r="F38595" s="2">
        <v>185257.83300000001</v>
      </c>
    </row>
    <row r="38596" spans="1:6" hidden="1" x14ac:dyDescent="0.3">
      <c r="A38596">
        <v>48229</v>
      </c>
      <c r="B38596" s="1">
        <v>44197</v>
      </c>
      <c r="C38596" t="s">
        <v>33</v>
      </c>
      <c r="D38596" t="s">
        <v>10</v>
      </c>
      <c r="E38596" s="2">
        <v>185128</v>
      </c>
      <c r="F38596" s="2">
        <v>168040.973</v>
      </c>
    </row>
    <row r="38597" spans="1:6" hidden="1" x14ac:dyDescent="0.3">
      <c r="A38597">
        <v>48033</v>
      </c>
      <c r="B38597" s="1">
        <v>44197</v>
      </c>
      <c r="C38597" t="s">
        <v>25</v>
      </c>
      <c r="D38597" t="s">
        <v>20</v>
      </c>
      <c r="E38597" s="2">
        <v>185770</v>
      </c>
      <c r="F38597" s="2">
        <v>155539.61199999999</v>
      </c>
    </row>
    <row r="38598" spans="1:6" hidden="1" x14ac:dyDescent="0.3">
      <c r="A38598">
        <v>48329</v>
      </c>
      <c r="B38598" s="1">
        <v>44197</v>
      </c>
      <c r="C38598" t="s">
        <v>41</v>
      </c>
      <c r="D38598" t="s">
        <v>11</v>
      </c>
      <c r="E38598" s="2">
        <v>186652</v>
      </c>
      <c r="F38598" s="2">
        <v>133014.83600000001</v>
      </c>
    </row>
    <row r="38599" spans="1:6" hidden="1" x14ac:dyDescent="0.3">
      <c r="A38599">
        <v>48057</v>
      </c>
      <c r="B38599" s="1">
        <v>44197</v>
      </c>
      <c r="C38599" t="s">
        <v>26</v>
      </c>
      <c r="D38599" t="s">
        <v>20</v>
      </c>
      <c r="E38599" s="2">
        <v>187526</v>
      </c>
      <c r="F38599" s="2">
        <v>231486.554</v>
      </c>
    </row>
    <row r="38600" spans="1:6" hidden="1" x14ac:dyDescent="0.3">
      <c r="A38600">
        <v>48529</v>
      </c>
      <c r="B38600" s="1">
        <v>44197</v>
      </c>
      <c r="C38600" t="s">
        <v>50</v>
      </c>
      <c r="D38600" t="s">
        <v>22</v>
      </c>
      <c r="E38600" s="2">
        <v>187756</v>
      </c>
      <c r="F38600" s="2">
        <v>188843.32800000001</v>
      </c>
    </row>
    <row r="38601" spans="1:6" hidden="1" x14ac:dyDescent="0.3">
      <c r="A38601">
        <v>48431</v>
      </c>
      <c r="B38601" s="1">
        <v>44197</v>
      </c>
      <c r="C38601" t="s">
        <v>45</v>
      </c>
      <c r="D38601" t="s">
        <v>21</v>
      </c>
      <c r="E38601" s="2">
        <v>188796</v>
      </c>
      <c r="F38601" s="2">
        <v>186846</v>
      </c>
    </row>
    <row r="38602" spans="1:6" x14ac:dyDescent="0.3">
      <c r="A38602">
        <v>48615</v>
      </c>
      <c r="B38602" s="1">
        <v>44197</v>
      </c>
      <c r="C38602" t="s">
        <v>54</v>
      </c>
      <c r="D38602" t="s">
        <v>7</v>
      </c>
      <c r="E38602" s="2">
        <v>189680</v>
      </c>
      <c r="F38602" s="2">
        <v>190225.054</v>
      </c>
    </row>
    <row r="38603" spans="1:6" hidden="1" x14ac:dyDescent="0.3">
      <c r="A38603">
        <v>48157</v>
      </c>
      <c r="B38603" s="1">
        <v>44197</v>
      </c>
      <c r="C38603" t="s">
        <v>30</v>
      </c>
      <c r="D38603" t="s">
        <v>22</v>
      </c>
      <c r="E38603" s="2">
        <v>189703</v>
      </c>
      <c r="F38603" s="2">
        <v>185864.71</v>
      </c>
    </row>
    <row r="38604" spans="1:6" hidden="1" x14ac:dyDescent="0.3">
      <c r="A38604">
        <v>48331</v>
      </c>
      <c r="B38604" s="1">
        <v>44197</v>
      </c>
      <c r="C38604" t="s">
        <v>41</v>
      </c>
      <c r="D38604" t="s">
        <v>12</v>
      </c>
      <c r="E38604" s="2">
        <v>190021</v>
      </c>
      <c r="F38604" s="2">
        <v>122716.906</v>
      </c>
    </row>
    <row r="38605" spans="1:6" hidden="1" x14ac:dyDescent="0.3">
      <c r="A38605">
        <v>48273</v>
      </c>
      <c r="B38605" s="1">
        <v>44197</v>
      </c>
      <c r="C38605" t="s">
        <v>37</v>
      </c>
      <c r="D38605" t="s">
        <v>20</v>
      </c>
      <c r="E38605" s="2">
        <v>190529</v>
      </c>
      <c r="F38605" s="2">
        <v>189648.73699999999</v>
      </c>
    </row>
    <row r="38606" spans="1:6" hidden="1" x14ac:dyDescent="0.3">
      <c r="A38606">
        <v>48570</v>
      </c>
      <c r="B38606" s="1">
        <v>44197</v>
      </c>
      <c r="C38606" t="s">
        <v>52</v>
      </c>
      <c r="D38606" t="s">
        <v>19</v>
      </c>
      <c r="E38606" s="2">
        <v>195669</v>
      </c>
      <c r="F38606" s="2">
        <v>237790.73800000001</v>
      </c>
    </row>
    <row r="38607" spans="1:6" hidden="1" x14ac:dyDescent="0.3">
      <c r="A38607">
        <v>48596</v>
      </c>
      <c r="B38607" s="1">
        <v>44197</v>
      </c>
      <c r="C38607" t="s">
        <v>53</v>
      </c>
      <c r="D38607" t="s">
        <v>21</v>
      </c>
      <c r="E38607" s="2">
        <v>196537</v>
      </c>
      <c r="F38607" s="2">
        <v>195749.894</v>
      </c>
    </row>
    <row r="38608" spans="1:6" hidden="1" x14ac:dyDescent="0.3">
      <c r="A38608">
        <v>48219</v>
      </c>
      <c r="B38608" s="1">
        <v>44197</v>
      </c>
      <c r="C38608" t="s">
        <v>33</v>
      </c>
      <c r="D38608" t="s">
        <v>16</v>
      </c>
      <c r="E38608" s="2">
        <v>198961</v>
      </c>
      <c r="F38608" s="2">
        <v>191508.701</v>
      </c>
    </row>
    <row r="38609" spans="1:6" hidden="1" x14ac:dyDescent="0.3">
      <c r="A38609">
        <v>48348</v>
      </c>
      <c r="B38609" s="1">
        <v>44197</v>
      </c>
      <c r="C38609" t="s">
        <v>42</v>
      </c>
      <c r="D38609" t="s">
        <v>11</v>
      </c>
      <c r="E38609" s="2">
        <v>199218</v>
      </c>
      <c r="F38609" s="2">
        <v>185765.25399999999</v>
      </c>
    </row>
    <row r="38610" spans="1:6" hidden="1" x14ac:dyDescent="0.3">
      <c r="A38610">
        <v>48170</v>
      </c>
      <c r="B38610" s="1">
        <v>44197</v>
      </c>
      <c r="C38610" t="s">
        <v>31</v>
      </c>
      <c r="D38610" t="s">
        <v>12</v>
      </c>
      <c r="E38610" s="2">
        <v>199949</v>
      </c>
      <c r="F38610" s="2">
        <v>27313.473000000002</v>
      </c>
    </row>
    <row r="38611" spans="1:6" hidden="1" x14ac:dyDescent="0.3">
      <c r="A38611">
        <v>48597</v>
      </c>
      <c r="B38611" s="1">
        <v>44197</v>
      </c>
      <c r="C38611" t="s">
        <v>53</v>
      </c>
      <c r="D38611" t="s">
        <v>8</v>
      </c>
      <c r="E38611" s="2">
        <v>202019</v>
      </c>
      <c r="F38611" s="2">
        <v>110189.28</v>
      </c>
    </row>
    <row r="38612" spans="1:6" hidden="1" x14ac:dyDescent="0.3">
      <c r="A38612">
        <v>48035</v>
      </c>
      <c r="B38612" s="1">
        <v>44197</v>
      </c>
      <c r="C38612" t="s">
        <v>25</v>
      </c>
      <c r="D38612" t="s">
        <v>21</v>
      </c>
      <c r="E38612" s="2">
        <v>202111</v>
      </c>
      <c r="F38612" s="2">
        <v>207164.62599999999</v>
      </c>
    </row>
    <row r="38613" spans="1:6" hidden="1" x14ac:dyDescent="0.3">
      <c r="A38613">
        <v>48123</v>
      </c>
      <c r="B38613" s="1">
        <v>44197</v>
      </c>
      <c r="C38613" t="s">
        <v>29</v>
      </c>
      <c r="D38613" t="s">
        <v>13</v>
      </c>
      <c r="E38613" s="2">
        <v>203326</v>
      </c>
      <c r="F38613" s="2">
        <v>191446.83199999999</v>
      </c>
    </row>
    <row r="38614" spans="1:6" hidden="1" x14ac:dyDescent="0.3">
      <c r="A38614">
        <v>48380</v>
      </c>
      <c r="B38614" s="1">
        <v>44197</v>
      </c>
      <c r="C38614" t="s">
        <v>43</v>
      </c>
      <c r="D38614" t="s">
        <v>19</v>
      </c>
      <c r="E38614" s="2">
        <v>205281</v>
      </c>
      <c r="F38614" s="2">
        <v>205271.99600000001</v>
      </c>
    </row>
    <row r="38615" spans="1:6" hidden="1" x14ac:dyDescent="0.3">
      <c r="A38615">
        <v>48443</v>
      </c>
      <c r="B38615" s="1">
        <v>44197</v>
      </c>
      <c r="C38615" t="s">
        <v>46</v>
      </c>
      <c r="D38615" t="s">
        <v>9</v>
      </c>
      <c r="E38615" s="2">
        <v>207384</v>
      </c>
      <c r="F38615" s="2">
        <v>197433.19099999999</v>
      </c>
    </row>
    <row r="38616" spans="1:6" hidden="1" x14ac:dyDescent="0.3">
      <c r="A38616">
        <v>48449</v>
      </c>
      <c r="B38616" s="1">
        <v>44197</v>
      </c>
      <c r="C38616" t="s">
        <v>46</v>
      </c>
      <c r="D38616" t="s">
        <v>16</v>
      </c>
      <c r="E38616" s="2">
        <v>209216</v>
      </c>
      <c r="F38616" s="2">
        <v>208567.46100000001</v>
      </c>
    </row>
    <row r="38617" spans="1:6" hidden="1" x14ac:dyDescent="0.3">
      <c r="A38617">
        <v>48286</v>
      </c>
      <c r="B38617" s="1">
        <v>44197</v>
      </c>
      <c r="C38617" t="s">
        <v>38</v>
      </c>
      <c r="D38617" t="s">
        <v>9</v>
      </c>
      <c r="E38617" s="2">
        <v>211355</v>
      </c>
      <c r="F38617" s="2">
        <v>205734.33499999999</v>
      </c>
    </row>
    <row r="38618" spans="1:6" hidden="1" x14ac:dyDescent="0.3">
      <c r="A38618">
        <v>48085</v>
      </c>
      <c r="B38618" s="1">
        <v>44197</v>
      </c>
      <c r="C38618" t="s">
        <v>27</v>
      </c>
      <c r="D38618" t="s">
        <v>22</v>
      </c>
      <c r="E38618" s="2">
        <v>214456</v>
      </c>
      <c r="F38618" s="2">
        <v>220756.755</v>
      </c>
    </row>
    <row r="38619" spans="1:6" hidden="1" x14ac:dyDescent="0.3">
      <c r="A38619">
        <v>48471</v>
      </c>
      <c r="B38619" s="1">
        <v>44197</v>
      </c>
      <c r="C38619" t="s">
        <v>47</v>
      </c>
      <c r="D38619" t="s">
        <v>13</v>
      </c>
      <c r="E38619" s="2">
        <v>216667</v>
      </c>
      <c r="F38619" s="2">
        <v>83777.495999999999</v>
      </c>
    </row>
    <row r="38620" spans="1:6" hidden="1" x14ac:dyDescent="0.3">
      <c r="A38620">
        <v>48362</v>
      </c>
      <c r="B38620" s="1">
        <v>44197</v>
      </c>
      <c r="C38620" t="s">
        <v>42</v>
      </c>
      <c r="D38620" t="s">
        <v>23</v>
      </c>
      <c r="E38620" s="2">
        <v>219423</v>
      </c>
      <c r="F38620" s="2">
        <v>212243.571</v>
      </c>
    </row>
    <row r="38621" spans="1:6" hidden="1" x14ac:dyDescent="0.3">
      <c r="A38621">
        <v>48214</v>
      </c>
      <c r="B38621" s="1">
        <v>44197</v>
      </c>
      <c r="C38621" t="s">
        <v>33</v>
      </c>
      <c r="D38621" t="s">
        <v>11</v>
      </c>
      <c r="E38621" s="2">
        <v>221825</v>
      </c>
      <c r="F38621" s="2">
        <v>172069.06400000001</v>
      </c>
    </row>
    <row r="38622" spans="1:6" hidden="1" x14ac:dyDescent="0.3">
      <c r="A38622">
        <v>48309</v>
      </c>
      <c r="B38622" s="1">
        <v>44197</v>
      </c>
      <c r="C38622" t="s">
        <v>56</v>
      </c>
      <c r="D38622" t="s">
        <v>13</v>
      </c>
      <c r="E38622" s="2">
        <v>222094</v>
      </c>
      <c r="F38622" s="2">
        <v>201001.28899999999</v>
      </c>
    </row>
    <row r="38623" spans="1:6" hidden="1" x14ac:dyDescent="0.3">
      <c r="A38623">
        <v>48372</v>
      </c>
      <c r="B38623" s="1">
        <v>44197</v>
      </c>
      <c r="C38623" t="s">
        <v>43</v>
      </c>
      <c r="D38623" t="s">
        <v>11</v>
      </c>
      <c r="E38623" s="2">
        <v>222769</v>
      </c>
      <c r="F38623" s="2">
        <v>119702.72</v>
      </c>
    </row>
    <row r="38624" spans="1:6" hidden="1" x14ac:dyDescent="0.3">
      <c r="A38624">
        <v>48530</v>
      </c>
      <c r="B38624" s="1">
        <v>44197</v>
      </c>
      <c r="C38624" t="s">
        <v>50</v>
      </c>
      <c r="D38624" t="s">
        <v>23</v>
      </c>
      <c r="E38624" s="2">
        <v>225082</v>
      </c>
      <c r="F38624" s="2">
        <v>213577.29399999999</v>
      </c>
    </row>
    <row r="38625" spans="1:6" hidden="1" x14ac:dyDescent="0.3">
      <c r="A38625">
        <v>48357</v>
      </c>
      <c r="B38625" s="1">
        <v>44197</v>
      </c>
      <c r="C38625" t="s">
        <v>42</v>
      </c>
      <c r="D38625" t="s">
        <v>20</v>
      </c>
      <c r="E38625" s="2">
        <v>225439</v>
      </c>
      <c r="F38625" s="2">
        <v>211797.114</v>
      </c>
    </row>
    <row r="38626" spans="1:6" hidden="1" x14ac:dyDescent="0.3">
      <c r="A38626">
        <v>48213</v>
      </c>
      <c r="B38626" s="1">
        <v>44197</v>
      </c>
      <c r="C38626" t="s">
        <v>33</v>
      </c>
      <c r="D38626" t="s">
        <v>9</v>
      </c>
      <c r="E38626" s="2">
        <v>229499</v>
      </c>
      <c r="F38626" s="2">
        <v>227801.17800000001</v>
      </c>
    </row>
    <row r="38627" spans="1:6" hidden="1" x14ac:dyDescent="0.3">
      <c r="A38627">
        <v>48037</v>
      </c>
      <c r="B38627" s="1">
        <v>44197</v>
      </c>
      <c r="C38627" t="s">
        <v>25</v>
      </c>
      <c r="D38627" t="s">
        <v>22</v>
      </c>
      <c r="E38627" s="2">
        <v>229945</v>
      </c>
      <c r="F38627" s="2">
        <v>234198.36</v>
      </c>
    </row>
    <row r="38628" spans="1:6" hidden="1" x14ac:dyDescent="0.3">
      <c r="A38628">
        <v>48553</v>
      </c>
      <c r="B38628" s="1">
        <v>44197</v>
      </c>
      <c r="C38628" t="s">
        <v>51</v>
      </c>
      <c r="D38628" t="s">
        <v>23</v>
      </c>
      <c r="E38628" s="2">
        <v>232668</v>
      </c>
      <c r="F38628" s="2">
        <v>217092.88800000001</v>
      </c>
    </row>
    <row r="38629" spans="1:6" hidden="1" x14ac:dyDescent="0.3">
      <c r="A38629">
        <v>48190</v>
      </c>
      <c r="B38629" s="1">
        <v>44197</v>
      </c>
      <c r="C38629" t="s">
        <v>32</v>
      </c>
      <c r="D38629" t="s">
        <v>11</v>
      </c>
      <c r="E38629" s="2">
        <v>232828</v>
      </c>
      <c r="F38629" s="2">
        <v>220289.67499999999</v>
      </c>
    </row>
    <row r="38630" spans="1:6" hidden="1" x14ac:dyDescent="0.3">
      <c r="A38630">
        <v>48195</v>
      </c>
      <c r="B38630" s="1">
        <v>44197</v>
      </c>
      <c r="C38630" t="s">
        <v>32</v>
      </c>
      <c r="D38630" t="s">
        <v>16</v>
      </c>
      <c r="E38630" s="2">
        <v>234057</v>
      </c>
      <c r="F38630" s="2">
        <v>248804.03099999999</v>
      </c>
    </row>
    <row r="38631" spans="1:6" hidden="1" x14ac:dyDescent="0.3">
      <c r="A38631">
        <v>48429</v>
      </c>
      <c r="B38631" s="1">
        <v>44197</v>
      </c>
      <c r="C38631" t="s">
        <v>45</v>
      </c>
      <c r="D38631" t="s">
        <v>20</v>
      </c>
      <c r="E38631" s="2">
        <v>234180</v>
      </c>
      <c r="F38631" s="2">
        <v>221048.318</v>
      </c>
    </row>
    <row r="38632" spans="1:6" hidden="1" x14ac:dyDescent="0.3">
      <c r="A38632">
        <v>48152</v>
      </c>
      <c r="B38632" s="1">
        <v>44197</v>
      </c>
      <c r="C38632" t="s">
        <v>30</v>
      </c>
      <c r="D38632" t="s">
        <v>19</v>
      </c>
      <c r="E38632" s="2">
        <v>234431</v>
      </c>
      <c r="F38632" s="2">
        <v>223801.58799999999</v>
      </c>
    </row>
    <row r="38633" spans="1:6" hidden="1" x14ac:dyDescent="0.3">
      <c r="A38633">
        <v>48408</v>
      </c>
      <c r="B38633" s="1">
        <v>44197</v>
      </c>
      <c r="C38633" t="s">
        <v>44</v>
      </c>
      <c r="D38633" t="s">
        <v>8</v>
      </c>
      <c r="E38633" s="2">
        <v>234726</v>
      </c>
      <c r="F38633" s="2">
        <v>116819.31200000001</v>
      </c>
    </row>
    <row r="38634" spans="1:6" hidden="1" x14ac:dyDescent="0.3">
      <c r="A38634">
        <v>48501</v>
      </c>
      <c r="B38634" s="1">
        <v>44197</v>
      </c>
      <c r="C38634" t="s">
        <v>48</v>
      </c>
      <c r="D38634" t="s">
        <v>20</v>
      </c>
      <c r="E38634" s="2">
        <v>236791</v>
      </c>
      <c r="F38634" s="2">
        <v>286155.86499999999</v>
      </c>
    </row>
    <row r="38635" spans="1:6" hidden="1" x14ac:dyDescent="0.3">
      <c r="A38635">
        <v>48405</v>
      </c>
      <c r="B38635" s="1">
        <v>44197</v>
      </c>
      <c r="C38635" t="s">
        <v>44</v>
      </c>
      <c r="D38635" t="s">
        <v>20</v>
      </c>
      <c r="E38635" s="2">
        <v>242065</v>
      </c>
      <c r="F38635" s="2">
        <v>254434.53099999999</v>
      </c>
    </row>
    <row r="38636" spans="1:6" hidden="1" x14ac:dyDescent="0.3">
      <c r="A38636">
        <v>48425</v>
      </c>
      <c r="B38636" s="1">
        <v>44197</v>
      </c>
      <c r="C38636" t="s">
        <v>45</v>
      </c>
      <c r="D38636" t="s">
        <v>16</v>
      </c>
      <c r="E38636" s="2">
        <v>242842</v>
      </c>
      <c r="F38636" s="2">
        <v>228687.59700000001</v>
      </c>
    </row>
    <row r="38637" spans="1:6" hidden="1" x14ac:dyDescent="0.3">
      <c r="A38637">
        <v>48289</v>
      </c>
      <c r="B38637" s="1">
        <v>44197</v>
      </c>
      <c r="C38637" t="s">
        <v>38</v>
      </c>
      <c r="D38637" t="s">
        <v>12</v>
      </c>
      <c r="E38637" s="2">
        <v>244579</v>
      </c>
      <c r="F38637" s="2">
        <v>180236.372</v>
      </c>
    </row>
    <row r="38638" spans="1:6" hidden="1" x14ac:dyDescent="0.3">
      <c r="A38638">
        <v>48153</v>
      </c>
      <c r="B38638" s="1">
        <v>44197</v>
      </c>
      <c r="C38638" t="s">
        <v>30</v>
      </c>
      <c r="D38638" t="s">
        <v>20</v>
      </c>
      <c r="E38638" s="2">
        <v>244860</v>
      </c>
      <c r="F38638" s="2">
        <v>224121.71599999999</v>
      </c>
    </row>
    <row r="38639" spans="1:6" hidden="1" x14ac:dyDescent="0.3">
      <c r="A38639">
        <v>48242</v>
      </c>
      <c r="B38639" s="1">
        <v>44197</v>
      </c>
      <c r="C38639" t="s">
        <v>57</v>
      </c>
      <c r="D38639" t="s">
        <v>13</v>
      </c>
      <c r="E38639" s="2">
        <v>245450</v>
      </c>
      <c r="F38639" s="2">
        <v>151245.861</v>
      </c>
    </row>
    <row r="38640" spans="1:6" hidden="1" x14ac:dyDescent="0.3">
      <c r="A38640">
        <v>48435</v>
      </c>
      <c r="B38640" s="1">
        <v>44197</v>
      </c>
      <c r="C38640" t="s">
        <v>45</v>
      </c>
      <c r="D38640" t="s">
        <v>10</v>
      </c>
      <c r="E38640" s="2">
        <v>248497</v>
      </c>
      <c r="F38640" s="2">
        <v>173797.73800000001</v>
      </c>
    </row>
    <row r="38641" spans="1:6" hidden="1" x14ac:dyDescent="0.3">
      <c r="A38641">
        <v>48032</v>
      </c>
      <c r="B38641" s="1">
        <v>44197</v>
      </c>
      <c r="C38641" t="s">
        <v>25</v>
      </c>
      <c r="D38641" t="s">
        <v>19</v>
      </c>
      <c r="E38641" s="2">
        <v>252608</v>
      </c>
      <c r="F38641" s="2">
        <v>226554.02100000001</v>
      </c>
    </row>
    <row r="38642" spans="1:6" hidden="1" x14ac:dyDescent="0.3">
      <c r="A38642">
        <v>48629</v>
      </c>
      <c r="B38642" s="1">
        <v>44197</v>
      </c>
      <c r="C38642" t="s">
        <v>54</v>
      </c>
      <c r="D38642" t="s">
        <v>24</v>
      </c>
      <c r="E38642" s="2">
        <v>252880</v>
      </c>
      <c r="F38642" s="2">
        <v>252438.07399999999</v>
      </c>
    </row>
    <row r="38643" spans="1:6" hidden="1" x14ac:dyDescent="0.3">
      <c r="A38643">
        <v>48203</v>
      </c>
      <c r="B38643" s="1">
        <v>44197</v>
      </c>
      <c r="C38643" t="s">
        <v>32</v>
      </c>
      <c r="D38643" t="s">
        <v>22</v>
      </c>
      <c r="E38643" s="2">
        <v>255922</v>
      </c>
      <c r="F38643" s="2">
        <v>266066.321</v>
      </c>
    </row>
    <row r="38644" spans="1:6" hidden="1" x14ac:dyDescent="0.3">
      <c r="A38644">
        <v>48111</v>
      </c>
      <c r="B38644" s="1">
        <v>44197</v>
      </c>
      <c r="C38644" t="s">
        <v>28</v>
      </c>
      <c r="D38644" t="s">
        <v>10</v>
      </c>
      <c r="E38644" s="2">
        <v>256210</v>
      </c>
      <c r="F38644" s="2">
        <v>226986.372</v>
      </c>
    </row>
    <row r="38645" spans="1:6" hidden="1" x14ac:dyDescent="0.3">
      <c r="A38645">
        <v>48587</v>
      </c>
      <c r="B38645" s="1">
        <v>44197</v>
      </c>
      <c r="C38645" t="s">
        <v>53</v>
      </c>
      <c r="D38645" t="s">
        <v>12</v>
      </c>
      <c r="E38645" s="2">
        <v>259008</v>
      </c>
      <c r="F38645" s="2">
        <v>222326.37</v>
      </c>
    </row>
    <row r="38646" spans="1:6" hidden="1" x14ac:dyDescent="0.3">
      <c r="A38646">
        <v>48499</v>
      </c>
      <c r="B38646" s="1">
        <v>44197</v>
      </c>
      <c r="C38646" t="s">
        <v>48</v>
      </c>
      <c r="D38646" t="s">
        <v>18</v>
      </c>
      <c r="E38646" s="2">
        <v>259352</v>
      </c>
      <c r="F38646" s="2">
        <v>204520.76300000001</v>
      </c>
    </row>
    <row r="38647" spans="1:6" hidden="1" x14ac:dyDescent="0.3">
      <c r="A38647">
        <v>48168</v>
      </c>
      <c r="B38647" s="1">
        <v>44197</v>
      </c>
      <c r="C38647" t="s">
        <v>31</v>
      </c>
      <c r="D38647" t="s">
        <v>11</v>
      </c>
      <c r="E38647" s="2">
        <v>263890</v>
      </c>
      <c r="F38647" s="2">
        <v>63248.044999999998</v>
      </c>
    </row>
    <row r="38648" spans="1:6" hidden="1" x14ac:dyDescent="0.3">
      <c r="A38648">
        <v>48448</v>
      </c>
      <c r="B38648" s="1">
        <v>44197</v>
      </c>
      <c r="C38648" t="s">
        <v>46</v>
      </c>
      <c r="D38648" t="s">
        <v>15</v>
      </c>
      <c r="E38648" s="2">
        <v>266394</v>
      </c>
      <c r="F38648" s="2">
        <v>387140.4</v>
      </c>
    </row>
    <row r="38649" spans="1:6" hidden="1" x14ac:dyDescent="0.3">
      <c r="A38649">
        <v>48099</v>
      </c>
      <c r="B38649" s="1">
        <v>44197</v>
      </c>
      <c r="C38649" t="s">
        <v>28</v>
      </c>
      <c r="D38649" t="s">
        <v>13</v>
      </c>
      <c r="E38649" s="2">
        <v>277796</v>
      </c>
      <c r="F38649" s="2">
        <v>226631.01199999999</v>
      </c>
    </row>
    <row r="38650" spans="1:6" hidden="1" x14ac:dyDescent="0.3">
      <c r="A38650">
        <v>48407</v>
      </c>
      <c r="B38650" s="1">
        <v>44197</v>
      </c>
      <c r="C38650" t="s">
        <v>44</v>
      </c>
      <c r="D38650" t="s">
        <v>21</v>
      </c>
      <c r="E38650" s="2">
        <v>279747</v>
      </c>
      <c r="F38650" s="2">
        <v>281390.93800000002</v>
      </c>
    </row>
    <row r="38651" spans="1:6" hidden="1" x14ac:dyDescent="0.3">
      <c r="A38651">
        <v>48392</v>
      </c>
      <c r="B38651" s="1">
        <v>44197</v>
      </c>
      <c r="C38651" t="s">
        <v>43</v>
      </c>
      <c r="D38651" t="s">
        <v>24</v>
      </c>
      <c r="E38651" s="2">
        <v>280156</v>
      </c>
      <c r="F38651" s="2">
        <v>265818.90399999998</v>
      </c>
    </row>
    <row r="38652" spans="1:6" hidden="1" x14ac:dyDescent="0.3">
      <c r="A38652">
        <v>48575</v>
      </c>
      <c r="B38652" s="1">
        <v>44197</v>
      </c>
      <c r="C38652" t="s">
        <v>52</v>
      </c>
      <c r="D38652" t="s">
        <v>22</v>
      </c>
      <c r="E38652" s="2">
        <v>282000</v>
      </c>
      <c r="F38652" s="2">
        <v>263126.38799999998</v>
      </c>
    </row>
    <row r="38653" spans="1:6" hidden="1" x14ac:dyDescent="0.3">
      <c r="A38653">
        <v>48485</v>
      </c>
      <c r="B38653" s="1">
        <v>44197</v>
      </c>
      <c r="C38653" t="s">
        <v>47</v>
      </c>
      <c r="D38653" t="s">
        <v>17</v>
      </c>
      <c r="E38653" s="2">
        <v>282666</v>
      </c>
      <c r="F38653" s="2">
        <v>298104.99400000001</v>
      </c>
    </row>
    <row r="38654" spans="1:6" hidden="1" x14ac:dyDescent="0.3">
      <c r="A38654">
        <v>48507</v>
      </c>
      <c r="B38654" s="1">
        <v>44197</v>
      </c>
      <c r="C38654" t="s">
        <v>48</v>
      </c>
      <c r="D38654" t="s">
        <v>10</v>
      </c>
      <c r="E38654" s="2">
        <v>284538</v>
      </c>
      <c r="F38654" s="2">
        <v>202845.96100000001</v>
      </c>
    </row>
    <row r="38655" spans="1:6" hidden="1" x14ac:dyDescent="0.3">
      <c r="A38655">
        <v>48225</v>
      </c>
      <c r="B38655" s="1">
        <v>44197</v>
      </c>
      <c r="C38655" t="s">
        <v>33</v>
      </c>
      <c r="D38655" t="s">
        <v>21</v>
      </c>
      <c r="E38655" s="2">
        <v>284816</v>
      </c>
      <c r="F38655" s="2">
        <v>287350.23700000002</v>
      </c>
    </row>
    <row r="38656" spans="1:6" hidden="1" x14ac:dyDescent="0.3">
      <c r="A38656">
        <v>48254</v>
      </c>
      <c r="B38656" s="1">
        <v>44197</v>
      </c>
      <c r="C38656" t="s">
        <v>57</v>
      </c>
      <c r="D38656" t="s">
        <v>10</v>
      </c>
      <c r="E38656" s="2">
        <v>287791</v>
      </c>
      <c r="F38656" s="2">
        <v>227998.58199999999</v>
      </c>
    </row>
    <row r="38657" spans="1:6" hidden="1" x14ac:dyDescent="0.3">
      <c r="A38657">
        <v>48396</v>
      </c>
      <c r="B38657" s="1">
        <v>44197</v>
      </c>
      <c r="C38657" t="s">
        <v>44</v>
      </c>
      <c r="D38657" t="s">
        <v>11</v>
      </c>
      <c r="E38657" s="2">
        <v>289346</v>
      </c>
      <c r="F38657" s="2">
        <v>275714.15000000002</v>
      </c>
    </row>
    <row r="38658" spans="1:6" hidden="1" x14ac:dyDescent="0.3">
      <c r="A38658">
        <v>48181</v>
      </c>
      <c r="B38658" s="1">
        <v>44197</v>
      </c>
      <c r="C38658" t="s">
        <v>31</v>
      </c>
      <c r="D38658" t="s">
        <v>22</v>
      </c>
      <c r="E38658" s="2">
        <v>290865</v>
      </c>
      <c r="F38658" s="2">
        <v>297068.288</v>
      </c>
    </row>
    <row r="38659" spans="1:6" hidden="1" x14ac:dyDescent="0.3">
      <c r="A38659">
        <v>48477</v>
      </c>
      <c r="B38659" s="1">
        <v>44197</v>
      </c>
      <c r="C38659" t="s">
        <v>47</v>
      </c>
      <c r="D38659" t="s">
        <v>20</v>
      </c>
      <c r="E38659" s="2">
        <v>298849</v>
      </c>
      <c r="F38659" s="2">
        <v>292588.56</v>
      </c>
    </row>
    <row r="38660" spans="1:6" hidden="1" x14ac:dyDescent="0.3">
      <c r="A38660">
        <v>48247</v>
      </c>
      <c r="B38660" s="1">
        <v>44197</v>
      </c>
      <c r="C38660" t="s">
        <v>57</v>
      </c>
      <c r="D38660" t="s">
        <v>19</v>
      </c>
      <c r="E38660" s="2">
        <v>306032</v>
      </c>
      <c r="F38660" s="2">
        <v>291673.50300000003</v>
      </c>
    </row>
    <row r="38661" spans="1:6" hidden="1" x14ac:dyDescent="0.3">
      <c r="A38661">
        <v>48389</v>
      </c>
      <c r="B38661" s="1">
        <v>44197</v>
      </c>
      <c r="C38661" t="s">
        <v>43</v>
      </c>
      <c r="D38661" t="s">
        <v>17</v>
      </c>
      <c r="E38661" s="2">
        <v>309655</v>
      </c>
      <c r="F38661" s="2">
        <v>307436.19799999997</v>
      </c>
    </row>
    <row r="38662" spans="1:6" hidden="1" x14ac:dyDescent="0.3">
      <c r="A38662">
        <v>48207</v>
      </c>
      <c r="B38662" s="1">
        <v>44197</v>
      </c>
      <c r="C38662" t="s">
        <v>32</v>
      </c>
      <c r="D38662" t="s">
        <v>17</v>
      </c>
      <c r="E38662" s="2">
        <v>310087</v>
      </c>
      <c r="F38662" s="2">
        <v>310187.12199999997</v>
      </c>
    </row>
    <row r="38663" spans="1:6" hidden="1" x14ac:dyDescent="0.3">
      <c r="A38663">
        <v>48277</v>
      </c>
      <c r="B38663" s="1">
        <v>44197</v>
      </c>
      <c r="C38663" t="s">
        <v>37</v>
      </c>
      <c r="D38663" t="s">
        <v>22</v>
      </c>
      <c r="E38663" s="2">
        <v>310473</v>
      </c>
      <c r="F38663" s="2">
        <v>311229.78399999999</v>
      </c>
    </row>
    <row r="38664" spans="1:6" hidden="1" x14ac:dyDescent="0.3">
      <c r="A38664">
        <v>48086</v>
      </c>
      <c r="B38664" s="1">
        <v>44197</v>
      </c>
      <c r="C38664" t="s">
        <v>27</v>
      </c>
      <c r="D38664" t="s">
        <v>23</v>
      </c>
      <c r="E38664" s="2">
        <v>311530</v>
      </c>
      <c r="F38664" s="2">
        <v>307142.315</v>
      </c>
    </row>
    <row r="38665" spans="1:6" hidden="1" x14ac:dyDescent="0.3">
      <c r="A38665">
        <v>48590</v>
      </c>
      <c r="B38665" s="1">
        <v>44197</v>
      </c>
      <c r="C38665" t="s">
        <v>53</v>
      </c>
      <c r="D38665" t="s">
        <v>16</v>
      </c>
      <c r="E38665" s="2">
        <v>316549</v>
      </c>
      <c r="F38665" s="2">
        <v>314052.10800000001</v>
      </c>
    </row>
    <row r="38666" spans="1:6" x14ac:dyDescent="0.3">
      <c r="A38666">
        <v>48220</v>
      </c>
      <c r="B38666" s="1">
        <v>44197</v>
      </c>
      <c r="C38666" t="s">
        <v>33</v>
      </c>
      <c r="D38666" t="s">
        <v>7</v>
      </c>
      <c r="E38666" s="2">
        <v>317426</v>
      </c>
      <c r="F38666" s="2">
        <v>301363.21999999997</v>
      </c>
    </row>
    <row r="38667" spans="1:6" hidden="1" x14ac:dyDescent="0.3">
      <c r="A38667">
        <v>48409</v>
      </c>
      <c r="B38667" s="1">
        <v>44197</v>
      </c>
      <c r="C38667" t="s">
        <v>44</v>
      </c>
      <c r="D38667" t="s">
        <v>22</v>
      </c>
      <c r="E38667" s="2">
        <v>318213</v>
      </c>
      <c r="F38667" s="2">
        <v>333326.32699999999</v>
      </c>
    </row>
    <row r="38668" spans="1:6" hidden="1" x14ac:dyDescent="0.3">
      <c r="A38668">
        <v>48385</v>
      </c>
      <c r="B38668" s="1">
        <v>44197</v>
      </c>
      <c r="C38668" t="s">
        <v>43</v>
      </c>
      <c r="D38668" t="s">
        <v>22</v>
      </c>
      <c r="E38668" s="2">
        <v>324527</v>
      </c>
      <c r="F38668" s="2">
        <v>328594.61800000002</v>
      </c>
    </row>
    <row r="38669" spans="1:6" hidden="1" x14ac:dyDescent="0.3">
      <c r="A38669">
        <v>48128</v>
      </c>
      <c r="B38669" s="1">
        <v>44197</v>
      </c>
      <c r="C38669" t="s">
        <v>29</v>
      </c>
      <c r="D38669" t="s">
        <v>19</v>
      </c>
      <c r="E38669" s="2">
        <v>326639</v>
      </c>
      <c r="F38669" s="2">
        <v>325903.09000000003</v>
      </c>
    </row>
    <row r="38670" spans="1:6" hidden="1" x14ac:dyDescent="0.3">
      <c r="A38670">
        <v>48561</v>
      </c>
      <c r="B38670" s="1">
        <v>44197</v>
      </c>
      <c r="C38670" t="s">
        <v>52</v>
      </c>
      <c r="D38670" t="s">
        <v>9</v>
      </c>
      <c r="E38670" s="2">
        <v>331689</v>
      </c>
      <c r="F38670" s="2">
        <v>320099.86900000001</v>
      </c>
    </row>
    <row r="38671" spans="1:6" hidden="1" x14ac:dyDescent="0.3">
      <c r="A38671">
        <v>48544</v>
      </c>
      <c r="B38671" s="1">
        <v>44197</v>
      </c>
      <c r="C38671" t="s">
        <v>51</v>
      </c>
      <c r="D38671" t="s">
        <v>16</v>
      </c>
      <c r="E38671" s="2">
        <v>333029</v>
      </c>
      <c r="F38671" s="2">
        <v>338095.01500000001</v>
      </c>
    </row>
    <row r="38672" spans="1:6" hidden="1" x14ac:dyDescent="0.3">
      <c r="A38672">
        <v>48096</v>
      </c>
      <c r="B38672" s="1">
        <v>44197</v>
      </c>
      <c r="C38672" t="s">
        <v>28</v>
      </c>
      <c r="D38672" t="s">
        <v>11</v>
      </c>
      <c r="E38672" s="2">
        <v>333209</v>
      </c>
      <c r="F38672" s="2">
        <v>255826.64</v>
      </c>
    </row>
    <row r="38673" spans="1:6" hidden="1" x14ac:dyDescent="0.3">
      <c r="A38673">
        <v>48479</v>
      </c>
      <c r="B38673" s="1">
        <v>44197</v>
      </c>
      <c r="C38673" t="s">
        <v>47</v>
      </c>
      <c r="D38673" t="s">
        <v>21</v>
      </c>
      <c r="E38673" s="2">
        <v>336897</v>
      </c>
      <c r="F38673" s="2">
        <v>328974.92599999998</v>
      </c>
    </row>
    <row r="38674" spans="1:6" hidden="1" x14ac:dyDescent="0.3">
      <c r="A38674">
        <v>48589</v>
      </c>
      <c r="B38674" s="1">
        <v>44197</v>
      </c>
      <c r="C38674" t="s">
        <v>53</v>
      </c>
      <c r="D38674" t="s">
        <v>15</v>
      </c>
      <c r="E38674" s="2">
        <v>337716</v>
      </c>
      <c r="F38674" s="2">
        <v>314974.59999999998</v>
      </c>
    </row>
    <row r="38675" spans="1:6" hidden="1" x14ac:dyDescent="0.3">
      <c r="A38675">
        <v>48480</v>
      </c>
      <c r="B38675" s="1">
        <v>44197</v>
      </c>
      <c r="C38675" t="s">
        <v>47</v>
      </c>
      <c r="D38675" t="s">
        <v>8</v>
      </c>
      <c r="E38675" s="2">
        <v>339477</v>
      </c>
      <c r="F38675" s="2">
        <v>209156.247</v>
      </c>
    </row>
    <row r="38676" spans="1:6" hidden="1" x14ac:dyDescent="0.3">
      <c r="A38676">
        <v>48044</v>
      </c>
      <c r="B38676" s="1">
        <v>44197</v>
      </c>
      <c r="C38676" t="s">
        <v>25</v>
      </c>
      <c r="D38676" t="s">
        <v>24</v>
      </c>
      <c r="E38676" s="2">
        <v>343231</v>
      </c>
      <c r="F38676" s="2">
        <v>321230.098</v>
      </c>
    </row>
    <row r="38677" spans="1:6" hidden="1" x14ac:dyDescent="0.3">
      <c r="A38677">
        <v>48029</v>
      </c>
      <c r="B38677" s="1">
        <v>44197</v>
      </c>
      <c r="C38677" t="s">
        <v>25</v>
      </c>
      <c r="D38677" t="s">
        <v>16</v>
      </c>
      <c r="E38677" s="2">
        <v>343649</v>
      </c>
      <c r="F38677" s="2">
        <v>334656.36099999998</v>
      </c>
    </row>
    <row r="38678" spans="1:6" hidden="1" x14ac:dyDescent="0.3">
      <c r="A38678">
        <v>48222</v>
      </c>
      <c r="B38678" s="1">
        <v>44197</v>
      </c>
      <c r="C38678" t="s">
        <v>33</v>
      </c>
      <c r="D38678" t="s">
        <v>19</v>
      </c>
      <c r="E38678" s="2">
        <v>344472</v>
      </c>
      <c r="F38678" s="2">
        <v>310655.25699999998</v>
      </c>
    </row>
    <row r="38679" spans="1:6" hidden="1" x14ac:dyDescent="0.3">
      <c r="A38679">
        <v>48321</v>
      </c>
      <c r="B38679" s="1">
        <v>44197</v>
      </c>
      <c r="C38679" t="s">
        <v>56</v>
      </c>
      <c r="D38679" t="s">
        <v>10</v>
      </c>
      <c r="E38679" s="2">
        <v>344517</v>
      </c>
      <c r="F38679" s="2">
        <v>215693.777</v>
      </c>
    </row>
    <row r="38680" spans="1:6" hidden="1" x14ac:dyDescent="0.3">
      <c r="A38680">
        <v>48132</v>
      </c>
      <c r="B38680" s="1">
        <v>44197</v>
      </c>
      <c r="C38680" t="s">
        <v>29</v>
      </c>
      <c r="D38680" t="s">
        <v>8</v>
      </c>
      <c r="E38680" s="2">
        <v>346002</v>
      </c>
      <c r="F38680" s="2">
        <v>302884.429</v>
      </c>
    </row>
    <row r="38681" spans="1:6" hidden="1" x14ac:dyDescent="0.3">
      <c r="A38681">
        <v>48313</v>
      </c>
      <c r="B38681" s="1">
        <v>44197</v>
      </c>
      <c r="C38681" t="s">
        <v>56</v>
      </c>
      <c r="D38681" t="s">
        <v>18</v>
      </c>
      <c r="E38681" s="2">
        <v>348811</v>
      </c>
      <c r="F38681" s="2">
        <v>350797.01199999999</v>
      </c>
    </row>
    <row r="38682" spans="1:6" hidden="1" x14ac:dyDescent="0.3">
      <c r="A38682">
        <v>48280</v>
      </c>
      <c r="B38682" s="1">
        <v>44197</v>
      </c>
      <c r="C38682" t="s">
        <v>37</v>
      </c>
      <c r="D38682" t="s">
        <v>17</v>
      </c>
      <c r="E38682" s="2">
        <v>351797</v>
      </c>
      <c r="F38682" s="2">
        <v>361437.908</v>
      </c>
    </row>
    <row r="38683" spans="1:6" hidden="1" x14ac:dyDescent="0.3">
      <c r="A38683">
        <v>48089</v>
      </c>
      <c r="B38683" s="1">
        <v>44197</v>
      </c>
      <c r="C38683" t="s">
        <v>27</v>
      </c>
      <c r="D38683" t="s">
        <v>17</v>
      </c>
      <c r="E38683" s="2">
        <v>352567</v>
      </c>
      <c r="F38683" s="2">
        <v>369242.68</v>
      </c>
    </row>
    <row r="38684" spans="1:6" x14ac:dyDescent="0.3">
      <c r="A38684">
        <v>48591</v>
      </c>
      <c r="B38684" s="1">
        <v>44197</v>
      </c>
      <c r="C38684" t="s">
        <v>53</v>
      </c>
      <c r="D38684" t="s">
        <v>7</v>
      </c>
      <c r="E38684" s="2">
        <v>354206</v>
      </c>
      <c r="F38684" s="2">
        <v>361045.56599999999</v>
      </c>
    </row>
    <row r="38685" spans="1:6" x14ac:dyDescent="0.3">
      <c r="A38685">
        <v>48174</v>
      </c>
      <c r="B38685" s="1">
        <v>44197</v>
      </c>
      <c r="C38685" t="s">
        <v>31</v>
      </c>
      <c r="D38685" t="s">
        <v>7</v>
      </c>
      <c r="E38685" s="2">
        <v>355264</v>
      </c>
      <c r="F38685" s="2">
        <v>348675.663</v>
      </c>
    </row>
    <row r="38686" spans="1:6" hidden="1" x14ac:dyDescent="0.3">
      <c r="A38686">
        <v>48061</v>
      </c>
      <c r="B38686" s="1">
        <v>44197</v>
      </c>
      <c r="C38686" t="s">
        <v>26</v>
      </c>
      <c r="D38686" t="s">
        <v>22</v>
      </c>
      <c r="E38686" s="2">
        <v>360070</v>
      </c>
      <c r="F38686" s="2">
        <v>357497.82799999998</v>
      </c>
    </row>
    <row r="38687" spans="1:6" x14ac:dyDescent="0.3">
      <c r="A38687">
        <v>48270</v>
      </c>
      <c r="B38687" s="1">
        <v>44197</v>
      </c>
      <c r="C38687" t="s">
        <v>37</v>
      </c>
      <c r="D38687" t="s">
        <v>7</v>
      </c>
      <c r="E38687" s="2">
        <v>360213</v>
      </c>
      <c r="F38687" s="2">
        <v>362088.87900000002</v>
      </c>
    </row>
    <row r="38688" spans="1:6" hidden="1" x14ac:dyDescent="0.3">
      <c r="A38688">
        <v>48504</v>
      </c>
      <c r="B38688" s="1">
        <v>44197</v>
      </c>
      <c r="C38688" t="s">
        <v>48</v>
      </c>
      <c r="D38688" t="s">
        <v>8</v>
      </c>
      <c r="E38688" s="2">
        <v>363068</v>
      </c>
      <c r="F38688" s="2">
        <v>256459.606</v>
      </c>
    </row>
    <row r="38689" spans="1:6" hidden="1" x14ac:dyDescent="0.3">
      <c r="A38689">
        <v>48204</v>
      </c>
      <c r="B38689" s="1">
        <v>44197</v>
      </c>
      <c r="C38689" t="s">
        <v>32</v>
      </c>
      <c r="D38689" t="s">
        <v>23</v>
      </c>
      <c r="E38689" s="2">
        <v>363724</v>
      </c>
      <c r="F38689" s="2">
        <v>387150.11800000002</v>
      </c>
    </row>
    <row r="38690" spans="1:6" hidden="1" x14ac:dyDescent="0.3">
      <c r="A38690">
        <v>48468</v>
      </c>
      <c r="B38690" s="1">
        <v>44197</v>
      </c>
      <c r="C38690" t="s">
        <v>47</v>
      </c>
      <c r="D38690" t="s">
        <v>11</v>
      </c>
      <c r="E38690" s="2">
        <v>366181</v>
      </c>
      <c r="F38690" s="2">
        <v>272279.62199999997</v>
      </c>
    </row>
    <row r="38691" spans="1:6" hidden="1" x14ac:dyDescent="0.3">
      <c r="A38691">
        <v>48087</v>
      </c>
      <c r="B38691" s="1">
        <v>44197</v>
      </c>
      <c r="C38691" t="s">
        <v>27</v>
      </c>
      <c r="D38691" t="s">
        <v>10</v>
      </c>
      <c r="E38691" s="2">
        <v>373387</v>
      </c>
      <c r="F38691" s="2">
        <v>351286.55900000001</v>
      </c>
    </row>
    <row r="38692" spans="1:6" hidden="1" x14ac:dyDescent="0.3">
      <c r="A38692">
        <v>48401</v>
      </c>
      <c r="B38692" s="1">
        <v>44197</v>
      </c>
      <c r="C38692" t="s">
        <v>44</v>
      </c>
      <c r="D38692" t="s">
        <v>16</v>
      </c>
      <c r="E38692" s="2">
        <v>378577</v>
      </c>
      <c r="F38692" s="2">
        <v>381009.43400000001</v>
      </c>
    </row>
    <row r="38693" spans="1:6" hidden="1" x14ac:dyDescent="0.3">
      <c r="A38693">
        <v>48072</v>
      </c>
      <c r="B38693" s="1">
        <v>44197</v>
      </c>
      <c r="C38693" t="s">
        <v>27</v>
      </c>
      <c r="D38693" t="s">
        <v>11</v>
      </c>
      <c r="E38693" s="2">
        <v>380025</v>
      </c>
      <c r="F38693" s="2">
        <v>277127.78399999999</v>
      </c>
    </row>
    <row r="38694" spans="1:6" hidden="1" x14ac:dyDescent="0.3">
      <c r="A38694">
        <v>48516</v>
      </c>
      <c r="B38694" s="1">
        <v>44197</v>
      </c>
      <c r="C38694" t="s">
        <v>50</v>
      </c>
      <c r="D38694" t="s">
        <v>11</v>
      </c>
      <c r="E38694" s="2">
        <v>388200</v>
      </c>
      <c r="F38694" s="2">
        <v>307031.91800000001</v>
      </c>
    </row>
    <row r="38695" spans="1:6" hidden="1" x14ac:dyDescent="0.3">
      <c r="A38695">
        <v>48505</v>
      </c>
      <c r="B38695" s="1">
        <v>44197</v>
      </c>
      <c r="C38695" t="s">
        <v>48</v>
      </c>
      <c r="D38695" t="s">
        <v>22</v>
      </c>
      <c r="E38695" s="2">
        <v>391915</v>
      </c>
      <c r="F38695" s="2">
        <v>389874.92099999997</v>
      </c>
    </row>
    <row r="38696" spans="1:6" hidden="1" x14ac:dyDescent="0.3">
      <c r="A38696">
        <v>48306</v>
      </c>
      <c r="B38696" s="1">
        <v>44197</v>
      </c>
      <c r="C38696" t="s">
        <v>56</v>
      </c>
      <c r="D38696" t="s">
        <v>11</v>
      </c>
      <c r="E38696" s="2">
        <v>398696</v>
      </c>
      <c r="F38696" s="2">
        <v>187066.13399999999</v>
      </c>
    </row>
    <row r="38697" spans="1:6" hidden="1" x14ac:dyDescent="0.3">
      <c r="A38697">
        <v>48500</v>
      </c>
      <c r="B38697" s="1">
        <v>44197</v>
      </c>
      <c r="C38697" t="s">
        <v>48</v>
      </c>
      <c r="D38697" t="s">
        <v>19</v>
      </c>
      <c r="E38697" s="2">
        <v>398889</v>
      </c>
      <c r="F38697" s="2">
        <v>377107.65299999999</v>
      </c>
    </row>
    <row r="38698" spans="1:6" x14ac:dyDescent="0.3">
      <c r="A38698">
        <v>48030</v>
      </c>
      <c r="B38698" s="1">
        <v>44197</v>
      </c>
      <c r="C38698" t="s">
        <v>25</v>
      </c>
      <c r="D38698" t="s">
        <v>7</v>
      </c>
      <c r="E38698" s="2">
        <v>414358</v>
      </c>
      <c r="F38698" s="2">
        <v>418236.19500000001</v>
      </c>
    </row>
    <row r="38699" spans="1:6" hidden="1" x14ac:dyDescent="0.3">
      <c r="A38699">
        <v>48567</v>
      </c>
      <c r="B38699" s="1">
        <v>44197</v>
      </c>
      <c r="C38699" t="s">
        <v>52</v>
      </c>
      <c r="D38699" t="s">
        <v>16</v>
      </c>
      <c r="E38699" s="2">
        <v>418473</v>
      </c>
      <c r="F38699" s="2">
        <v>410844.87900000002</v>
      </c>
    </row>
    <row r="38700" spans="1:6" hidden="1" x14ac:dyDescent="0.3">
      <c r="A38700">
        <v>48523</v>
      </c>
      <c r="B38700" s="1">
        <v>44197</v>
      </c>
      <c r="C38700" t="s">
        <v>50</v>
      </c>
      <c r="D38700" t="s">
        <v>18</v>
      </c>
      <c r="E38700" s="2">
        <v>420331</v>
      </c>
      <c r="F38700" s="2">
        <v>842366.92200000002</v>
      </c>
    </row>
    <row r="38701" spans="1:6" hidden="1" x14ac:dyDescent="0.3">
      <c r="A38701">
        <v>48041</v>
      </c>
      <c r="B38701" s="1">
        <v>44197</v>
      </c>
      <c r="C38701" t="s">
        <v>25</v>
      </c>
      <c r="D38701" t="s">
        <v>17</v>
      </c>
      <c r="E38701" s="2">
        <v>421510</v>
      </c>
      <c r="F38701" s="2">
        <v>423093.212</v>
      </c>
    </row>
    <row r="38702" spans="1:6" hidden="1" x14ac:dyDescent="0.3">
      <c r="A38702">
        <v>48156</v>
      </c>
      <c r="B38702" s="1">
        <v>44197</v>
      </c>
      <c r="C38702" t="s">
        <v>30</v>
      </c>
      <c r="D38702" t="s">
        <v>8</v>
      </c>
      <c r="E38702" s="2">
        <v>430082</v>
      </c>
      <c r="F38702" s="2">
        <v>366977.05599999998</v>
      </c>
    </row>
    <row r="38703" spans="1:6" hidden="1" x14ac:dyDescent="0.3">
      <c r="A38703">
        <v>48609</v>
      </c>
      <c r="B38703" s="1">
        <v>44197</v>
      </c>
      <c r="C38703" t="s">
        <v>54</v>
      </c>
      <c r="D38703" t="s">
        <v>11</v>
      </c>
      <c r="E38703" s="2">
        <v>430879</v>
      </c>
      <c r="F38703" s="2">
        <v>342043.70699999999</v>
      </c>
    </row>
    <row r="38704" spans="1:6" hidden="1" x14ac:dyDescent="0.3">
      <c r="A38704">
        <v>48071</v>
      </c>
      <c r="B38704" s="1">
        <v>44197</v>
      </c>
      <c r="C38704" t="s">
        <v>27</v>
      </c>
      <c r="D38704" t="s">
        <v>9</v>
      </c>
      <c r="E38704" s="2">
        <v>432554</v>
      </c>
      <c r="F38704" s="2">
        <v>423918.1</v>
      </c>
    </row>
    <row r="38705" spans="1:6" hidden="1" x14ac:dyDescent="0.3">
      <c r="A38705">
        <v>48239</v>
      </c>
      <c r="B38705" s="1">
        <v>44197</v>
      </c>
      <c r="C38705" t="s">
        <v>57</v>
      </c>
      <c r="D38705" t="s">
        <v>11</v>
      </c>
      <c r="E38705" s="2">
        <v>438261</v>
      </c>
      <c r="F38705" s="2">
        <v>431846.88099999999</v>
      </c>
    </row>
    <row r="38706" spans="1:6" hidden="1" x14ac:dyDescent="0.3">
      <c r="A38706">
        <v>48626</v>
      </c>
      <c r="B38706" s="1">
        <v>44197</v>
      </c>
      <c r="C38706" t="s">
        <v>54</v>
      </c>
      <c r="D38706" t="s">
        <v>17</v>
      </c>
      <c r="E38706" s="2">
        <v>442771</v>
      </c>
      <c r="F38706" s="2">
        <v>433120.54300000001</v>
      </c>
    </row>
    <row r="38707" spans="1:6" hidden="1" x14ac:dyDescent="0.3">
      <c r="A38707">
        <v>48374</v>
      </c>
      <c r="B38707" s="1">
        <v>44197</v>
      </c>
      <c r="C38707" t="s">
        <v>43</v>
      </c>
      <c r="D38707" t="s">
        <v>12</v>
      </c>
      <c r="E38707" s="2">
        <v>443335</v>
      </c>
      <c r="F38707" s="2">
        <v>328004.239</v>
      </c>
    </row>
    <row r="38708" spans="1:6" hidden="1" x14ac:dyDescent="0.3">
      <c r="A38708">
        <v>48361</v>
      </c>
      <c r="B38708" s="1">
        <v>44197</v>
      </c>
      <c r="C38708" t="s">
        <v>42</v>
      </c>
      <c r="D38708" t="s">
        <v>22</v>
      </c>
      <c r="E38708" s="2">
        <v>446959</v>
      </c>
      <c r="F38708" s="2">
        <v>454282.00599999999</v>
      </c>
    </row>
    <row r="38709" spans="1:6" hidden="1" x14ac:dyDescent="0.3">
      <c r="A38709">
        <v>48155</v>
      </c>
      <c r="B38709" s="1">
        <v>44197</v>
      </c>
      <c r="C38709" t="s">
        <v>30</v>
      </c>
      <c r="D38709" t="s">
        <v>21</v>
      </c>
      <c r="E38709" s="2">
        <v>449481</v>
      </c>
      <c r="F38709" s="2">
        <v>436470.74</v>
      </c>
    </row>
    <row r="38710" spans="1:6" x14ac:dyDescent="0.3">
      <c r="A38710">
        <v>48426</v>
      </c>
      <c r="B38710" s="1">
        <v>44197</v>
      </c>
      <c r="C38710" t="s">
        <v>45</v>
      </c>
      <c r="D38710" t="s">
        <v>7</v>
      </c>
      <c r="E38710" s="2">
        <v>470758</v>
      </c>
      <c r="F38710" s="2">
        <v>471082.53399999999</v>
      </c>
    </row>
    <row r="38711" spans="1:6" hidden="1" x14ac:dyDescent="0.3">
      <c r="A38711">
        <v>48467</v>
      </c>
      <c r="B38711" s="1">
        <v>44197</v>
      </c>
      <c r="C38711" t="s">
        <v>47</v>
      </c>
      <c r="D38711" t="s">
        <v>9</v>
      </c>
      <c r="E38711" s="2">
        <v>471506</v>
      </c>
      <c r="F38711" s="2">
        <v>429618.87199999997</v>
      </c>
    </row>
    <row r="38712" spans="1:6" hidden="1" x14ac:dyDescent="0.3">
      <c r="A38712">
        <v>48456</v>
      </c>
      <c r="B38712" s="1">
        <v>44197</v>
      </c>
      <c r="C38712" t="s">
        <v>46</v>
      </c>
      <c r="D38712" t="s">
        <v>8</v>
      </c>
      <c r="E38712" s="2">
        <v>474208</v>
      </c>
      <c r="F38712" s="2">
        <v>481083.304</v>
      </c>
    </row>
    <row r="38713" spans="1:6" hidden="1" x14ac:dyDescent="0.3">
      <c r="A38713">
        <v>48052</v>
      </c>
      <c r="B38713" s="1">
        <v>44197</v>
      </c>
      <c r="C38713" t="s">
        <v>26</v>
      </c>
      <c r="D38713" t="s">
        <v>15</v>
      </c>
      <c r="E38713" s="2">
        <v>475284</v>
      </c>
      <c r="F38713" s="2">
        <v>461475.255</v>
      </c>
    </row>
    <row r="38714" spans="1:6" hidden="1" x14ac:dyDescent="0.3">
      <c r="A38714">
        <v>48110</v>
      </c>
      <c r="B38714" s="1">
        <v>44197</v>
      </c>
      <c r="C38714" t="s">
        <v>28</v>
      </c>
      <c r="D38714" t="s">
        <v>23</v>
      </c>
      <c r="E38714" s="2">
        <v>476035</v>
      </c>
      <c r="F38714" s="2">
        <v>471591.88</v>
      </c>
    </row>
    <row r="38715" spans="1:6" hidden="1" x14ac:dyDescent="0.3">
      <c r="A38715">
        <v>48360</v>
      </c>
      <c r="B38715" s="1">
        <v>44197</v>
      </c>
      <c r="C38715" t="s">
        <v>42</v>
      </c>
      <c r="D38715" t="s">
        <v>8</v>
      </c>
      <c r="E38715" s="2">
        <v>497582</v>
      </c>
      <c r="F38715" s="2">
        <v>394449.22499999998</v>
      </c>
    </row>
    <row r="38716" spans="1:6" hidden="1" x14ac:dyDescent="0.3">
      <c r="A38716">
        <v>48056</v>
      </c>
      <c r="B38716" s="1">
        <v>44197</v>
      </c>
      <c r="C38716" t="s">
        <v>26</v>
      </c>
      <c r="D38716" t="s">
        <v>19</v>
      </c>
      <c r="E38716" s="2">
        <v>501239</v>
      </c>
      <c r="F38716" s="2">
        <v>455993.03200000001</v>
      </c>
    </row>
    <row r="38717" spans="1:6" hidden="1" x14ac:dyDescent="0.3">
      <c r="A38717">
        <v>48611</v>
      </c>
      <c r="B38717" s="1">
        <v>44197</v>
      </c>
      <c r="C38717" t="s">
        <v>54</v>
      </c>
      <c r="D38717" t="s">
        <v>12</v>
      </c>
      <c r="E38717" s="2">
        <v>508446</v>
      </c>
      <c r="F38717" s="2">
        <v>439329.36300000001</v>
      </c>
    </row>
    <row r="38718" spans="1:6" x14ac:dyDescent="0.3">
      <c r="A38718">
        <v>48312</v>
      </c>
      <c r="B38718" s="1">
        <v>44197</v>
      </c>
      <c r="C38718" t="s">
        <v>56</v>
      </c>
      <c r="D38718" t="s">
        <v>7</v>
      </c>
      <c r="E38718" s="2">
        <v>521282</v>
      </c>
      <c r="F38718" s="2">
        <v>500767.58100000001</v>
      </c>
    </row>
    <row r="38719" spans="1:6" hidden="1" x14ac:dyDescent="0.3">
      <c r="A38719">
        <v>48149</v>
      </c>
      <c r="B38719" s="1">
        <v>44197</v>
      </c>
      <c r="C38719" t="s">
        <v>30</v>
      </c>
      <c r="D38719" t="s">
        <v>16</v>
      </c>
      <c r="E38719" s="2">
        <v>528908</v>
      </c>
      <c r="F38719" s="2">
        <v>532137.90300000005</v>
      </c>
    </row>
    <row r="38720" spans="1:6" hidden="1" x14ac:dyDescent="0.3">
      <c r="A38720">
        <v>48068</v>
      </c>
      <c r="B38720" s="1">
        <v>44197</v>
      </c>
      <c r="C38720" t="s">
        <v>26</v>
      </c>
      <c r="D38720" t="s">
        <v>24</v>
      </c>
      <c r="E38720" s="2">
        <v>530642</v>
      </c>
      <c r="F38720" s="2">
        <v>511965.94500000001</v>
      </c>
    </row>
    <row r="38721" spans="1:6" hidden="1" x14ac:dyDescent="0.3">
      <c r="A38721">
        <v>48077</v>
      </c>
      <c r="B38721" s="1">
        <v>44197</v>
      </c>
      <c r="C38721" t="s">
        <v>27</v>
      </c>
      <c r="D38721" t="s">
        <v>16</v>
      </c>
      <c r="E38721" s="2">
        <v>536436</v>
      </c>
      <c r="F38721" s="2">
        <v>524205.35499999998</v>
      </c>
    </row>
    <row r="38722" spans="1:6" hidden="1" x14ac:dyDescent="0.3">
      <c r="A38722">
        <v>48424</v>
      </c>
      <c r="B38722" s="1">
        <v>44197</v>
      </c>
      <c r="C38722" t="s">
        <v>45</v>
      </c>
      <c r="D38722" t="s">
        <v>15</v>
      </c>
      <c r="E38722" s="2">
        <v>543381</v>
      </c>
      <c r="F38722" s="2">
        <v>478540.86700000003</v>
      </c>
    </row>
    <row r="38723" spans="1:6" hidden="1" x14ac:dyDescent="0.3">
      <c r="A38723">
        <v>48383</v>
      </c>
      <c r="B38723" s="1">
        <v>44197</v>
      </c>
      <c r="C38723" t="s">
        <v>43</v>
      </c>
      <c r="D38723" t="s">
        <v>21</v>
      </c>
      <c r="E38723" s="2">
        <v>549243</v>
      </c>
      <c r="F38723" s="2">
        <v>538559.94799999997</v>
      </c>
    </row>
    <row r="38724" spans="1:6" hidden="1" x14ac:dyDescent="0.3">
      <c r="A38724">
        <v>48319</v>
      </c>
      <c r="B38724" s="1">
        <v>44197</v>
      </c>
      <c r="C38724" t="s">
        <v>56</v>
      </c>
      <c r="D38724" t="s">
        <v>22</v>
      </c>
      <c r="E38724" s="2">
        <v>550077</v>
      </c>
      <c r="F38724" s="2">
        <v>531041.80500000005</v>
      </c>
    </row>
    <row r="38725" spans="1:6" x14ac:dyDescent="0.3">
      <c r="A38725">
        <v>48378</v>
      </c>
      <c r="B38725" s="1">
        <v>44197</v>
      </c>
      <c r="C38725" t="s">
        <v>43</v>
      </c>
      <c r="D38725" t="s">
        <v>7</v>
      </c>
      <c r="E38725" s="2">
        <v>552349</v>
      </c>
      <c r="F38725" s="2">
        <v>546181.48300000001</v>
      </c>
    </row>
    <row r="38726" spans="1:6" hidden="1" x14ac:dyDescent="0.3">
      <c r="A38726">
        <v>48404</v>
      </c>
      <c r="B38726" s="1">
        <v>44197</v>
      </c>
      <c r="C38726" t="s">
        <v>44</v>
      </c>
      <c r="D38726" t="s">
        <v>19</v>
      </c>
      <c r="E38726" s="2">
        <v>559183</v>
      </c>
      <c r="F38726" s="2">
        <v>563452.69999999995</v>
      </c>
    </row>
    <row r="38727" spans="1:6" hidden="1" x14ac:dyDescent="0.3">
      <c r="A38727">
        <v>48146</v>
      </c>
      <c r="B38727" s="1">
        <v>44197</v>
      </c>
      <c r="C38727" t="s">
        <v>30</v>
      </c>
      <c r="D38727" t="s">
        <v>12</v>
      </c>
      <c r="E38727" s="2">
        <v>564982</v>
      </c>
      <c r="F38727" s="2">
        <v>364760.89</v>
      </c>
    </row>
    <row r="38728" spans="1:6" hidden="1" x14ac:dyDescent="0.3">
      <c r="A38728">
        <v>48252</v>
      </c>
      <c r="B38728" s="1">
        <v>44197</v>
      </c>
      <c r="C38728" t="s">
        <v>57</v>
      </c>
      <c r="D38728" t="s">
        <v>22</v>
      </c>
      <c r="E38728" s="2">
        <v>565296</v>
      </c>
      <c r="F38728" s="2">
        <v>545851.495</v>
      </c>
    </row>
    <row r="38729" spans="1:6" hidden="1" x14ac:dyDescent="0.3">
      <c r="A38729">
        <v>48081</v>
      </c>
      <c r="B38729" s="1">
        <v>44197</v>
      </c>
      <c r="C38729" t="s">
        <v>27</v>
      </c>
      <c r="D38729" t="s">
        <v>20</v>
      </c>
      <c r="E38729" s="2">
        <v>565891</v>
      </c>
      <c r="F38729" s="2">
        <v>488133.61599999998</v>
      </c>
    </row>
    <row r="38730" spans="1:6" hidden="1" x14ac:dyDescent="0.3">
      <c r="A38730">
        <v>48528</v>
      </c>
      <c r="B38730" s="1">
        <v>44197</v>
      </c>
      <c r="C38730" t="s">
        <v>50</v>
      </c>
      <c r="D38730" t="s">
        <v>8</v>
      </c>
      <c r="E38730" s="2">
        <v>571785</v>
      </c>
      <c r="F38730" s="2">
        <v>288280.67599999998</v>
      </c>
    </row>
    <row r="38731" spans="1:6" hidden="1" x14ac:dyDescent="0.3">
      <c r="A38731">
        <v>48038</v>
      </c>
      <c r="B38731" s="1">
        <v>44197</v>
      </c>
      <c r="C38731" t="s">
        <v>25</v>
      </c>
      <c r="D38731" t="s">
        <v>23</v>
      </c>
      <c r="E38731" s="2">
        <v>576614</v>
      </c>
      <c r="F38731" s="2">
        <v>572707.91200000001</v>
      </c>
    </row>
    <row r="38732" spans="1:6" x14ac:dyDescent="0.3">
      <c r="A38732">
        <v>48402</v>
      </c>
      <c r="B38732" s="1">
        <v>44197</v>
      </c>
      <c r="C38732" t="s">
        <v>44</v>
      </c>
      <c r="D38732" t="s">
        <v>7</v>
      </c>
      <c r="E38732" s="2">
        <v>595985</v>
      </c>
      <c r="F38732" s="2">
        <v>504569.81</v>
      </c>
    </row>
    <row r="38733" spans="1:6" hidden="1" x14ac:dyDescent="0.3">
      <c r="A38733">
        <v>48476</v>
      </c>
      <c r="B38733" s="1">
        <v>44197</v>
      </c>
      <c r="C38733" t="s">
        <v>47</v>
      </c>
      <c r="D38733" t="s">
        <v>19</v>
      </c>
      <c r="E38733" s="2">
        <v>602243</v>
      </c>
      <c r="F38733" s="2">
        <v>493804.739</v>
      </c>
    </row>
    <row r="38734" spans="1:6" hidden="1" x14ac:dyDescent="0.3">
      <c r="A38734">
        <v>48251</v>
      </c>
      <c r="B38734" s="1">
        <v>44197</v>
      </c>
      <c r="C38734" t="s">
        <v>57</v>
      </c>
      <c r="D38734" t="s">
        <v>8</v>
      </c>
      <c r="E38734" s="2">
        <v>602776</v>
      </c>
      <c r="F38734" s="2">
        <v>220588.05300000001</v>
      </c>
    </row>
    <row r="38735" spans="1:6" hidden="1" x14ac:dyDescent="0.3">
      <c r="A38735">
        <v>48248</v>
      </c>
      <c r="B38735" s="1">
        <v>44197</v>
      </c>
      <c r="C38735" t="s">
        <v>57</v>
      </c>
      <c r="D38735" t="s">
        <v>20</v>
      </c>
      <c r="E38735" s="2">
        <v>607777</v>
      </c>
      <c r="F38735" s="2">
        <v>599749.84400000004</v>
      </c>
    </row>
    <row r="38736" spans="1:6" hidden="1" x14ac:dyDescent="0.3">
      <c r="A38736">
        <v>48074</v>
      </c>
      <c r="B38736" s="1">
        <v>44197</v>
      </c>
      <c r="C38736" t="s">
        <v>27</v>
      </c>
      <c r="D38736" t="s">
        <v>12</v>
      </c>
      <c r="E38736" s="2">
        <v>613872</v>
      </c>
      <c r="F38736" s="2">
        <v>505732.22499999998</v>
      </c>
    </row>
    <row r="38737" spans="1:6" hidden="1" x14ac:dyDescent="0.3">
      <c r="A38737">
        <v>48314</v>
      </c>
      <c r="B38737" s="1">
        <v>44197</v>
      </c>
      <c r="C38737" t="s">
        <v>56</v>
      </c>
      <c r="D38737" t="s">
        <v>19</v>
      </c>
      <c r="E38737" s="2">
        <v>624121</v>
      </c>
      <c r="F38737" s="2">
        <v>441257.96399999998</v>
      </c>
    </row>
    <row r="38738" spans="1:6" hidden="1" x14ac:dyDescent="0.3">
      <c r="A38738">
        <v>48080</v>
      </c>
      <c r="B38738" s="1">
        <v>44197</v>
      </c>
      <c r="C38738" t="s">
        <v>27</v>
      </c>
      <c r="D38738" t="s">
        <v>19</v>
      </c>
      <c r="E38738" s="2">
        <v>629075</v>
      </c>
      <c r="F38738" s="2">
        <v>536781.69200000004</v>
      </c>
    </row>
    <row r="38739" spans="1:6" hidden="1" x14ac:dyDescent="0.3">
      <c r="A38739">
        <v>48059</v>
      </c>
      <c r="B38739" s="1">
        <v>44197</v>
      </c>
      <c r="C38739" t="s">
        <v>26</v>
      </c>
      <c r="D38739" t="s">
        <v>21</v>
      </c>
      <c r="E38739" s="2">
        <v>634465</v>
      </c>
      <c r="F38739" s="2">
        <v>672305.07299999997</v>
      </c>
    </row>
    <row r="38740" spans="1:6" hidden="1" x14ac:dyDescent="0.3">
      <c r="A38740">
        <v>48024</v>
      </c>
      <c r="B38740" s="1">
        <v>44197</v>
      </c>
      <c r="C38740" t="s">
        <v>25</v>
      </c>
      <c r="D38740" t="s">
        <v>11</v>
      </c>
      <c r="E38740" s="2">
        <v>634636</v>
      </c>
      <c r="F38740" s="2">
        <v>228194.867</v>
      </c>
    </row>
    <row r="38741" spans="1:6" hidden="1" x14ac:dyDescent="0.3">
      <c r="A38741">
        <v>48353</v>
      </c>
      <c r="B38741" s="1">
        <v>44197</v>
      </c>
      <c r="C38741" t="s">
        <v>42</v>
      </c>
      <c r="D38741" t="s">
        <v>16</v>
      </c>
      <c r="E38741" s="2">
        <v>644668</v>
      </c>
      <c r="F38741" s="2">
        <v>652667.24100000004</v>
      </c>
    </row>
    <row r="38742" spans="1:6" hidden="1" x14ac:dyDescent="0.3">
      <c r="A38742">
        <v>48113</v>
      </c>
      <c r="B38742" s="1">
        <v>44197</v>
      </c>
      <c r="C38742" t="s">
        <v>28</v>
      </c>
      <c r="D38742" t="s">
        <v>17</v>
      </c>
      <c r="E38742" s="2">
        <v>653762</v>
      </c>
      <c r="F38742" s="2">
        <v>668442.728</v>
      </c>
    </row>
    <row r="38743" spans="1:6" hidden="1" x14ac:dyDescent="0.3">
      <c r="A38743">
        <v>48617</v>
      </c>
      <c r="B38743" s="1">
        <v>44197</v>
      </c>
      <c r="C38743" t="s">
        <v>54</v>
      </c>
      <c r="D38743" t="s">
        <v>19</v>
      </c>
      <c r="E38743" s="2">
        <v>659540</v>
      </c>
      <c r="F38743" s="2">
        <v>609817.71</v>
      </c>
    </row>
    <row r="38744" spans="1:6" hidden="1" x14ac:dyDescent="0.3">
      <c r="A38744">
        <v>48620</v>
      </c>
      <c r="B38744" s="1">
        <v>44197</v>
      </c>
      <c r="C38744" t="s">
        <v>54</v>
      </c>
      <c r="D38744" t="s">
        <v>21</v>
      </c>
      <c r="E38744" s="2">
        <v>666803</v>
      </c>
      <c r="F38744" s="2">
        <v>608960.63199999998</v>
      </c>
    </row>
    <row r="38745" spans="1:6" hidden="1" x14ac:dyDescent="0.3">
      <c r="A38745">
        <v>48083</v>
      </c>
      <c r="B38745" s="1">
        <v>44197</v>
      </c>
      <c r="C38745" t="s">
        <v>27</v>
      </c>
      <c r="D38745" t="s">
        <v>21</v>
      </c>
      <c r="E38745" s="2">
        <v>670849</v>
      </c>
      <c r="F38745" s="2">
        <v>525634.76</v>
      </c>
    </row>
    <row r="38746" spans="1:6" hidden="1" x14ac:dyDescent="0.3">
      <c r="A38746">
        <v>48525</v>
      </c>
      <c r="B38746" s="1">
        <v>44197</v>
      </c>
      <c r="C38746" t="s">
        <v>50</v>
      </c>
      <c r="D38746" t="s">
        <v>20</v>
      </c>
      <c r="E38746" s="2">
        <v>674804</v>
      </c>
      <c r="F38746" s="2">
        <v>670348.03099999996</v>
      </c>
    </row>
    <row r="38747" spans="1:6" hidden="1" x14ac:dyDescent="0.3">
      <c r="A38747">
        <v>48050</v>
      </c>
      <c r="B38747" s="1">
        <v>44197</v>
      </c>
      <c r="C38747" t="s">
        <v>26</v>
      </c>
      <c r="D38747" t="s">
        <v>12</v>
      </c>
      <c r="E38747" s="2">
        <v>678936</v>
      </c>
      <c r="F38747" s="2">
        <v>502383.29399999999</v>
      </c>
    </row>
    <row r="38748" spans="1:6" hidden="1" x14ac:dyDescent="0.3">
      <c r="A38748">
        <v>48410</v>
      </c>
      <c r="B38748" s="1">
        <v>44197</v>
      </c>
      <c r="C38748" t="s">
        <v>44</v>
      </c>
      <c r="D38748" t="s">
        <v>23</v>
      </c>
      <c r="E38748" s="2">
        <v>679998</v>
      </c>
      <c r="F38748" s="2">
        <v>687162.228</v>
      </c>
    </row>
    <row r="38749" spans="1:6" hidden="1" x14ac:dyDescent="0.3">
      <c r="A38749">
        <v>48189</v>
      </c>
      <c r="B38749" s="1">
        <v>44197</v>
      </c>
      <c r="C38749" t="s">
        <v>32</v>
      </c>
      <c r="D38749" t="s">
        <v>9</v>
      </c>
      <c r="E38749" s="2">
        <v>684946</v>
      </c>
      <c r="F38749" s="2">
        <v>647746.46100000001</v>
      </c>
    </row>
    <row r="38750" spans="1:6" x14ac:dyDescent="0.3">
      <c r="A38750">
        <v>48474</v>
      </c>
      <c r="B38750" s="1">
        <v>44197</v>
      </c>
      <c r="C38750" t="s">
        <v>47</v>
      </c>
      <c r="D38750" t="s">
        <v>7</v>
      </c>
      <c r="E38750" s="2">
        <v>685172</v>
      </c>
      <c r="F38750" s="2">
        <v>653443.76699999999</v>
      </c>
    </row>
    <row r="38751" spans="1:6" hidden="1" x14ac:dyDescent="0.3">
      <c r="A38751">
        <v>48065</v>
      </c>
      <c r="B38751" s="1">
        <v>44197</v>
      </c>
      <c r="C38751" t="s">
        <v>26</v>
      </c>
      <c r="D38751" t="s">
        <v>17</v>
      </c>
      <c r="E38751" s="2">
        <v>687586</v>
      </c>
      <c r="F38751" s="2">
        <v>704406.62300000002</v>
      </c>
    </row>
    <row r="38752" spans="1:6" hidden="1" x14ac:dyDescent="0.3">
      <c r="A38752">
        <v>48359</v>
      </c>
      <c r="B38752" s="1">
        <v>44197</v>
      </c>
      <c r="C38752" t="s">
        <v>42</v>
      </c>
      <c r="D38752" t="s">
        <v>21</v>
      </c>
      <c r="E38752" s="2">
        <v>688256</v>
      </c>
      <c r="F38752" s="2">
        <v>687854.89099999995</v>
      </c>
    </row>
    <row r="38753" spans="1:6" hidden="1" x14ac:dyDescent="0.3">
      <c r="A38753">
        <v>48143</v>
      </c>
      <c r="B38753" s="1">
        <v>44197</v>
      </c>
      <c r="C38753" t="s">
        <v>30</v>
      </c>
      <c r="D38753" t="s">
        <v>9</v>
      </c>
      <c r="E38753" s="2">
        <v>698906</v>
      </c>
      <c r="F38753" s="2">
        <v>593659.20799999998</v>
      </c>
    </row>
    <row r="38754" spans="1:6" hidden="1" x14ac:dyDescent="0.3">
      <c r="A38754">
        <v>48574</v>
      </c>
      <c r="B38754" s="1">
        <v>44197</v>
      </c>
      <c r="C38754" t="s">
        <v>52</v>
      </c>
      <c r="D38754" t="s">
        <v>8</v>
      </c>
      <c r="E38754" s="2">
        <v>700616</v>
      </c>
      <c r="F38754" s="2">
        <v>551946.13500000001</v>
      </c>
    </row>
    <row r="38755" spans="1:6" hidden="1" x14ac:dyDescent="0.3">
      <c r="A38755">
        <v>48413</v>
      </c>
      <c r="B38755" s="1">
        <v>44197</v>
      </c>
      <c r="C38755" t="s">
        <v>44</v>
      </c>
      <c r="D38755" t="s">
        <v>17</v>
      </c>
      <c r="E38755" s="2">
        <v>712214</v>
      </c>
      <c r="F38755" s="2">
        <v>612052.81400000001</v>
      </c>
    </row>
    <row r="38756" spans="1:6" hidden="1" x14ac:dyDescent="0.3">
      <c r="A38756">
        <v>48531</v>
      </c>
      <c r="B38756" s="1">
        <v>44197</v>
      </c>
      <c r="C38756" t="s">
        <v>50</v>
      </c>
      <c r="D38756" t="s">
        <v>10</v>
      </c>
      <c r="E38756" s="2">
        <v>717552</v>
      </c>
      <c r="F38756" s="2">
        <v>516396.89500000002</v>
      </c>
    </row>
    <row r="38757" spans="1:6" x14ac:dyDescent="0.3">
      <c r="A38757">
        <v>48054</v>
      </c>
      <c r="B38757" s="1">
        <v>44197</v>
      </c>
      <c r="C38757" t="s">
        <v>26</v>
      </c>
      <c r="D38757" t="s">
        <v>7</v>
      </c>
      <c r="E38757" s="2">
        <v>717821</v>
      </c>
      <c r="F38757" s="2">
        <v>947711.21400000004</v>
      </c>
    </row>
    <row r="38758" spans="1:6" hidden="1" x14ac:dyDescent="0.3">
      <c r="A38758">
        <v>48509</v>
      </c>
      <c r="B38758" s="1">
        <v>44197</v>
      </c>
      <c r="C38758" t="s">
        <v>48</v>
      </c>
      <c r="D38758" t="s">
        <v>17</v>
      </c>
      <c r="E38758" s="2">
        <v>724346</v>
      </c>
      <c r="F38758" s="2">
        <v>747243.66</v>
      </c>
    </row>
    <row r="38759" spans="1:6" hidden="1" x14ac:dyDescent="0.3">
      <c r="A38759">
        <v>48593</v>
      </c>
      <c r="B38759" s="1">
        <v>44197</v>
      </c>
      <c r="C38759" t="s">
        <v>53</v>
      </c>
      <c r="D38759" t="s">
        <v>19</v>
      </c>
      <c r="E38759" s="2">
        <v>728009</v>
      </c>
      <c r="F38759" s="2">
        <v>560868.81900000002</v>
      </c>
    </row>
    <row r="38760" spans="1:6" hidden="1" x14ac:dyDescent="0.3">
      <c r="A38760">
        <v>48241</v>
      </c>
      <c r="B38760" s="1">
        <v>44197</v>
      </c>
      <c r="C38760" t="s">
        <v>57</v>
      </c>
      <c r="D38760" t="s">
        <v>12</v>
      </c>
      <c r="E38760" s="2">
        <v>729983</v>
      </c>
      <c r="F38760" s="2">
        <v>593598.48199999996</v>
      </c>
    </row>
    <row r="38761" spans="1:6" hidden="1" x14ac:dyDescent="0.3">
      <c r="A38761">
        <v>48198</v>
      </c>
      <c r="B38761" s="1">
        <v>44197</v>
      </c>
      <c r="C38761" t="s">
        <v>32</v>
      </c>
      <c r="D38761" t="s">
        <v>19</v>
      </c>
      <c r="E38761" s="2">
        <v>745020</v>
      </c>
      <c r="F38761" s="2">
        <v>659265.18700000003</v>
      </c>
    </row>
    <row r="38762" spans="1:6" hidden="1" x14ac:dyDescent="0.3">
      <c r="A38762">
        <v>48048</v>
      </c>
      <c r="B38762" s="1">
        <v>44197</v>
      </c>
      <c r="C38762" t="s">
        <v>26</v>
      </c>
      <c r="D38762" t="s">
        <v>11</v>
      </c>
      <c r="E38762" s="2">
        <v>747844</v>
      </c>
      <c r="F38762" s="2">
        <v>591181.88600000006</v>
      </c>
    </row>
    <row r="38763" spans="1:6" hidden="1" x14ac:dyDescent="0.3">
      <c r="A38763">
        <v>48104</v>
      </c>
      <c r="B38763" s="1">
        <v>44197</v>
      </c>
      <c r="C38763" t="s">
        <v>28</v>
      </c>
      <c r="D38763" t="s">
        <v>19</v>
      </c>
      <c r="E38763" s="2">
        <v>749615</v>
      </c>
      <c r="F38763" s="2">
        <v>755223.83299999998</v>
      </c>
    </row>
    <row r="38764" spans="1:6" hidden="1" x14ac:dyDescent="0.3">
      <c r="A38764">
        <v>48107</v>
      </c>
      <c r="B38764" s="1">
        <v>44197</v>
      </c>
      <c r="C38764" t="s">
        <v>28</v>
      </c>
      <c r="D38764" t="s">
        <v>21</v>
      </c>
      <c r="E38764" s="2">
        <v>768009</v>
      </c>
      <c r="F38764" s="2">
        <v>768326.39899999998</v>
      </c>
    </row>
    <row r="38765" spans="1:6" hidden="1" x14ac:dyDescent="0.3">
      <c r="A38765">
        <v>48320</v>
      </c>
      <c r="B38765" s="1">
        <v>44197</v>
      </c>
      <c r="C38765" t="s">
        <v>56</v>
      </c>
      <c r="D38765" t="s">
        <v>23</v>
      </c>
      <c r="E38765" s="2">
        <v>775173</v>
      </c>
      <c r="F38765" s="2">
        <v>773691.03599999996</v>
      </c>
    </row>
    <row r="38766" spans="1:6" hidden="1" x14ac:dyDescent="0.3">
      <c r="A38766">
        <v>48026</v>
      </c>
      <c r="B38766" s="1">
        <v>44197</v>
      </c>
      <c r="C38766" t="s">
        <v>25</v>
      </c>
      <c r="D38766" t="s">
        <v>12</v>
      </c>
      <c r="E38766" s="2">
        <v>785347</v>
      </c>
      <c r="F38766" s="2">
        <v>713821.40599999996</v>
      </c>
    </row>
    <row r="38767" spans="1:6" hidden="1" x14ac:dyDescent="0.3">
      <c r="A38767">
        <v>48109</v>
      </c>
      <c r="B38767" s="1">
        <v>44197</v>
      </c>
      <c r="C38767" t="s">
        <v>28</v>
      </c>
      <c r="D38767" t="s">
        <v>22</v>
      </c>
      <c r="E38767" s="2">
        <v>791356</v>
      </c>
      <c r="F38767" s="2">
        <v>799748.571</v>
      </c>
    </row>
    <row r="38768" spans="1:6" hidden="1" x14ac:dyDescent="0.3">
      <c r="A38768">
        <v>48618</v>
      </c>
      <c r="B38768" s="1">
        <v>44197</v>
      </c>
      <c r="C38768" t="s">
        <v>54</v>
      </c>
      <c r="D38768" t="s">
        <v>20</v>
      </c>
      <c r="E38768" s="2">
        <v>791449</v>
      </c>
      <c r="F38768" s="2">
        <v>784458.73400000005</v>
      </c>
    </row>
    <row r="38769" spans="1:6" hidden="1" x14ac:dyDescent="0.3">
      <c r="A38769">
        <v>48350</v>
      </c>
      <c r="B38769" s="1">
        <v>44197</v>
      </c>
      <c r="C38769" t="s">
        <v>42</v>
      </c>
      <c r="D38769" t="s">
        <v>12</v>
      </c>
      <c r="E38769" s="2">
        <v>817619</v>
      </c>
      <c r="F38769" s="2">
        <v>625854.34</v>
      </c>
    </row>
    <row r="38770" spans="1:6" hidden="1" x14ac:dyDescent="0.3">
      <c r="A38770">
        <v>48317</v>
      </c>
      <c r="B38770" s="1">
        <v>44197</v>
      </c>
      <c r="C38770" t="s">
        <v>56</v>
      </c>
      <c r="D38770" t="s">
        <v>21</v>
      </c>
      <c r="E38770" s="2">
        <v>839234</v>
      </c>
      <c r="F38770" s="2">
        <v>1375598.7930000001</v>
      </c>
    </row>
    <row r="38771" spans="1:6" hidden="1" x14ac:dyDescent="0.3">
      <c r="A38771">
        <v>48060</v>
      </c>
      <c r="B38771" s="1">
        <v>44197</v>
      </c>
      <c r="C38771" t="s">
        <v>26</v>
      </c>
      <c r="D38771" t="s">
        <v>8</v>
      </c>
      <c r="E38771" s="2">
        <v>848322</v>
      </c>
      <c r="F38771" s="2">
        <v>691371.64</v>
      </c>
    </row>
    <row r="38772" spans="1:6" hidden="1" x14ac:dyDescent="0.3">
      <c r="A38772">
        <v>48524</v>
      </c>
      <c r="B38772" s="1">
        <v>44197</v>
      </c>
      <c r="C38772" t="s">
        <v>50</v>
      </c>
      <c r="D38772" t="s">
        <v>19</v>
      </c>
      <c r="E38772" s="2">
        <v>868174</v>
      </c>
      <c r="F38772" s="2">
        <v>803711.52599999995</v>
      </c>
    </row>
    <row r="38773" spans="1:6" hidden="1" x14ac:dyDescent="0.3">
      <c r="A38773">
        <v>48377</v>
      </c>
      <c r="B38773" s="1">
        <v>44197</v>
      </c>
      <c r="C38773" t="s">
        <v>43</v>
      </c>
      <c r="D38773" t="s">
        <v>16</v>
      </c>
      <c r="E38773" s="2">
        <v>873636</v>
      </c>
      <c r="F38773" s="2">
        <v>832693.19099999999</v>
      </c>
    </row>
    <row r="38774" spans="1:6" hidden="1" x14ac:dyDescent="0.3">
      <c r="A38774">
        <v>48250</v>
      </c>
      <c r="B38774" s="1">
        <v>44197</v>
      </c>
      <c r="C38774" t="s">
        <v>57</v>
      </c>
      <c r="D38774" t="s">
        <v>21</v>
      </c>
      <c r="E38774" s="2">
        <v>878500</v>
      </c>
      <c r="F38774" s="2">
        <v>919326.72900000005</v>
      </c>
    </row>
    <row r="38775" spans="1:6" hidden="1" x14ac:dyDescent="0.3">
      <c r="A38775">
        <v>48470</v>
      </c>
      <c r="B38775" s="1">
        <v>44197</v>
      </c>
      <c r="C38775" t="s">
        <v>47</v>
      </c>
      <c r="D38775" t="s">
        <v>12</v>
      </c>
      <c r="E38775" s="2">
        <v>880684</v>
      </c>
      <c r="F38775" s="2">
        <v>536511.74800000002</v>
      </c>
    </row>
    <row r="38776" spans="1:6" hidden="1" x14ac:dyDescent="0.3">
      <c r="A38776">
        <v>48356</v>
      </c>
      <c r="B38776" s="1">
        <v>44197</v>
      </c>
      <c r="C38776" t="s">
        <v>42</v>
      </c>
      <c r="D38776" t="s">
        <v>19</v>
      </c>
      <c r="E38776" s="2">
        <v>902373</v>
      </c>
      <c r="F38776" s="2">
        <v>893525.65300000005</v>
      </c>
    </row>
    <row r="38777" spans="1:6" hidden="1" x14ac:dyDescent="0.3">
      <c r="A38777">
        <v>48256</v>
      </c>
      <c r="B38777" s="1">
        <v>44197</v>
      </c>
      <c r="C38777" t="s">
        <v>57</v>
      </c>
      <c r="D38777" t="s">
        <v>17</v>
      </c>
      <c r="E38777" s="2">
        <v>918816</v>
      </c>
      <c r="F38777" s="2">
        <v>924810.79099999997</v>
      </c>
    </row>
    <row r="38778" spans="1:6" hidden="1" x14ac:dyDescent="0.3">
      <c r="A38778">
        <v>48308</v>
      </c>
      <c r="B38778" s="1">
        <v>44197</v>
      </c>
      <c r="C38778" t="s">
        <v>56</v>
      </c>
      <c r="D38778" t="s">
        <v>12</v>
      </c>
      <c r="E38778" s="2">
        <v>923386</v>
      </c>
      <c r="F38778" s="2">
        <v>769758.85100000002</v>
      </c>
    </row>
    <row r="38779" spans="1:6" hidden="1" x14ac:dyDescent="0.3">
      <c r="A38779">
        <v>48573</v>
      </c>
      <c r="B38779" s="1">
        <v>44197</v>
      </c>
      <c r="C38779" t="s">
        <v>52</v>
      </c>
      <c r="D38779" t="s">
        <v>21</v>
      </c>
      <c r="E38779" s="2">
        <v>924632</v>
      </c>
      <c r="F38779" s="2">
        <v>892022.12699999998</v>
      </c>
    </row>
    <row r="38780" spans="1:6" hidden="1" x14ac:dyDescent="0.3">
      <c r="A38780">
        <v>48518</v>
      </c>
      <c r="B38780" s="1">
        <v>44197</v>
      </c>
      <c r="C38780" t="s">
        <v>50</v>
      </c>
      <c r="D38780" t="s">
        <v>12</v>
      </c>
      <c r="E38780" s="2">
        <v>932234</v>
      </c>
      <c r="F38780" s="2">
        <v>683320.74800000002</v>
      </c>
    </row>
    <row r="38781" spans="1:6" hidden="1" x14ac:dyDescent="0.3">
      <c r="A38781">
        <v>48614</v>
      </c>
      <c r="B38781" s="1">
        <v>44197</v>
      </c>
      <c r="C38781" t="s">
        <v>54</v>
      </c>
      <c r="D38781" t="s">
        <v>16</v>
      </c>
      <c r="E38781" s="2">
        <v>939763</v>
      </c>
      <c r="F38781" s="2">
        <v>912360.26</v>
      </c>
    </row>
    <row r="38782" spans="1:6" hidden="1" x14ac:dyDescent="0.3">
      <c r="A38782">
        <v>48053</v>
      </c>
      <c r="B38782" s="1">
        <v>44197</v>
      </c>
      <c r="C38782" t="s">
        <v>26</v>
      </c>
      <c r="D38782" t="s">
        <v>16</v>
      </c>
      <c r="E38782" s="2">
        <v>941859</v>
      </c>
      <c r="F38782" s="2">
        <v>1045638.023</v>
      </c>
    </row>
    <row r="38783" spans="1:6" hidden="1" x14ac:dyDescent="0.3">
      <c r="A38783">
        <v>48129</v>
      </c>
      <c r="B38783" s="1">
        <v>44197</v>
      </c>
      <c r="C38783" t="s">
        <v>29</v>
      </c>
      <c r="D38783" t="s">
        <v>20</v>
      </c>
      <c r="E38783" s="2">
        <v>943775</v>
      </c>
      <c r="F38783" s="2">
        <v>915577.78899999999</v>
      </c>
    </row>
    <row r="38784" spans="1:6" hidden="1" x14ac:dyDescent="0.3">
      <c r="A38784">
        <v>48192</v>
      </c>
      <c r="B38784" s="1">
        <v>44197</v>
      </c>
      <c r="C38784" t="s">
        <v>32</v>
      </c>
      <c r="D38784" t="s">
        <v>12</v>
      </c>
      <c r="E38784" s="2">
        <v>945102</v>
      </c>
      <c r="F38784" s="2">
        <v>751861.68299999996</v>
      </c>
    </row>
    <row r="38785" spans="1:6" hidden="1" x14ac:dyDescent="0.3">
      <c r="A38785">
        <v>48422</v>
      </c>
      <c r="B38785" s="1">
        <v>44197</v>
      </c>
      <c r="C38785" t="s">
        <v>45</v>
      </c>
      <c r="D38785" t="s">
        <v>12</v>
      </c>
      <c r="E38785" s="2">
        <v>946084</v>
      </c>
      <c r="F38785" s="2">
        <v>686629.27300000004</v>
      </c>
    </row>
    <row r="38786" spans="1:6" hidden="1" x14ac:dyDescent="0.3">
      <c r="A38786">
        <v>48371</v>
      </c>
      <c r="B38786" s="1">
        <v>44197</v>
      </c>
      <c r="C38786" t="s">
        <v>43</v>
      </c>
      <c r="D38786" t="s">
        <v>9</v>
      </c>
      <c r="E38786" s="2">
        <v>947202</v>
      </c>
      <c r="F38786" s="2">
        <v>840131.451</v>
      </c>
    </row>
    <row r="38787" spans="1:6" hidden="1" x14ac:dyDescent="0.3">
      <c r="A38787">
        <v>48497</v>
      </c>
      <c r="B38787" s="1">
        <v>44197</v>
      </c>
      <c r="C38787" t="s">
        <v>48</v>
      </c>
      <c r="D38787" t="s">
        <v>16</v>
      </c>
      <c r="E38787" s="2">
        <v>956857</v>
      </c>
      <c r="F38787" s="2">
        <v>968361.81099999999</v>
      </c>
    </row>
    <row r="38788" spans="1:6" hidden="1" x14ac:dyDescent="0.3">
      <c r="A38788">
        <v>48492</v>
      </c>
      <c r="B38788" s="1">
        <v>44197</v>
      </c>
      <c r="C38788" t="s">
        <v>48</v>
      </c>
      <c r="D38788" t="s">
        <v>11</v>
      </c>
      <c r="E38788" s="2">
        <v>986386</v>
      </c>
      <c r="F38788" s="2">
        <v>420853.83299999998</v>
      </c>
    </row>
    <row r="38789" spans="1:6" hidden="1" x14ac:dyDescent="0.3">
      <c r="A38789">
        <v>48503</v>
      </c>
      <c r="B38789" s="1">
        <v>44197</v>
      </c>
      <c r="C38789" t="s">
        <v>48</v>
      </c>
      <c r="D38789" t="s">
        <v>21</v>
      </c>
      <c r="E38789" s="2">
        <v>1010112</v>
      </c>
      <c r="F38789" s="2">
        <v>1127777.314</v>
      </c>
    </row>
    <row r="38790" spans="1:6" hidden="1" x14ac:dyDescent="0.3">
      <c r="A38790">
        <v>48315</v>
      </c>
      <c r="B38790" s="1">
        <v>44197</v>
      </c>
      <c r="C38790" t="s">
        <v>56</v>
      </c>
      <c r="D38790" t="s">
        <v>20</v>
      </c>
      <c r="E38790" s="2">
        <v>1015371</v>
      </c>
      <c r="F38790" s="2">
        <v>973558.054</v>
      </c>
    </row>
    <row r="38791" spans="1:6" hidden="1" x14ac:dyDescent="0.3">
      <c r="A38791">
        <v>48533</v>
      </c>
      <c r="B38791" s="1">
        <v>44197</v>
      </c>
      <c r="C38791" t="s">
        <v>50</v>
      </c>
      <c r="D38791" t="s">
        <v>17</v>
      </c>
      <c r="E38791" s="2">
        <v>1018823</v>
      </c>
      <c r="F38791" s="2">
        <v>1046675.676</v>
      </c>
    </row>
    <row r="38792" spans="1:6" x14ac:dyDescent="0.3">
      <c r="A38792">
        <v>48196</v>
      </c>
      <c r="B38792" s="1">
        <v>44197</v>
      </c>
      <c r="C38792" t="s">
        <v>32</v>
      </c>
      <c r="D38792" t="s">
        <v>7</v>
      </c>
      <c r="E38792" s="2">
        <v>1040069</v>
      </c>
      <c r="F38792" s="2">
        <v>826479.80700000003</v>
      </c>
    </row>
    <row r="38793" spans="1:6" hidden="1" x14ac:dyDescent="0.3">
      <c r="A38793">
        <v>48105</v>
      </c>
      <c r="B38793" s="1">
        <v>44197</v>
      </c>
      <c r="C38793" t="s">
        <v>28</v>
      </c>
      <c r="D38793" t="s">
        <v>20</v>
      </c>
      <c r="E38793" s="2">
        <v>1084608</v>
      </c>
      <c r="F38793" s="2">
        <v>1070414.638</v>
      </c>
    </row>
    <row r="38794" spans="1:6" hidden="1" x14ac:dyDescent="0.3">
      <c r="A38794">
        <v>48473</v>
      </c>
      <c r="B38794" s="1">
        <v>44197</v>
      </c>
      <c r="C38794" t="s">
        <v>47</v>
      </c>
      <c r="D38794" t="s">
        <v>16</v>
      </c>
      <c r="E38794" s="2">
        <v>1090653</v>
      </c>
      <c r="F38794" s="2">
        <v>1063326.4709999999</v>
      </c>
    </row>
    <row r="38795" spans="1:6" hidden="1" x14ac:dyDescent="0.3">
      <c r="A38795">
        <v>48084</v>
      </c>
      <c r="B38795" s="1">
        <v>44197</v>
      </c>
      <c r="C38795" t="s">
        <v>27</v>
      </c>
      <c r="D38795" t="s">
        <v>8</v>
      </c>
      <c r="E38795" s="2">
        <v>1094556</v>
      </c>
      <c r="F38795" s="2">
        <v>1003186.005</v>
      </c>
    </row>
    <row r="38796" spans="1:6" hidden="1" x14ac:dyDescent="0.3">
      <c r="A38796">
        <v>48101</v>
      </c>
      <c r="B38796" s="1">
        <v>44197</v>
      </c>
      <c r="C38796" t="s">
        <v>28</v>
      </c>
      <c r="D38796" t="s">
        <v>16</v>
      </c>
      <c r="E38796" s="2">
        <v>1102142</v>
      </c>
      <c r="F38796" s="2">
        <v>1077727.1669999999</v>
      </c>
    </row>
    <row r="38797" spans="1:6" hidden="1" x14ac:dyDescent="0.3">
      <c r="A38797">
        <v>48023</v>
      </c>
      <c r="B38797" s="1">
        <v>44197</v>
      </c>
      <c r="C38797" t="s">
        <v>25</v>
      </c>
      <c r="D38797" t="s">
        <v>9</v>
      </c>
      <c r="E38797" s="2">
        <v>1149966</v>
      </c>
      <c r="F38797" s="2">
        <v>1098770.963</v>
      </c>
    </row>
    <row r="38798" spans="1:6" hidden="1" x14ac:dyDescent="0.3">
      <c r="A38798">
        <v>48527</v>
      </c>
      <c r="B38798" s="1">
        <v>44197</v>
      </c>
      <c r="C38798" t="s">
        <v>50</v>
      </c>
      <c r="D38798" t="s">
        <v>21</v>
      </c>
      <c r="E38798" s="2">
        <v>1158082</v>
      </c>
      <c r="F38798" s="2">
        <v>1132235.689</v>
      </c>
    </row>
    <row r="38799" spans="1:6" hidden="1" x14ac:dyDescent="0.3">
      <c r="A38799">
        <v>48491</v>
      </c>
      <c r="B38799" s="1">
        <v>44197</v>
      </c>
      <c r="C38799" t="s">
        <v>48</v>
      </c>
      <c r="D38799" t="s">
        <v>9</v>
      </c>
      <c r="E38799" s="2">
        <v>1163639</v>
      </c>
      <c r="F38799" s="2">
        <v>1143031.3289999999</v>
      </c>
    </row>
    <row r="38800" spans="1:6" hidden="1" x14ac:dyDescent="0.3">
      <c r="A38800">
        <v>48398</v>
      </c>
      <c r="B38800" s="1">
        <v>44197</v>
      </c>
      <c r="C38800" t="s">
        <v>44</v>
      </c>
      <c r="D38800" t="s">
        <v>12</v>
      </c>
      <c r="E38800" s="2">
        <v>1180431</v>
      </c>
      <c r="F38800" s="2">
        <v>909477.08799999999</v>
      </c>
    </row>
    <row r="38801" spans="1:6" hidden="1" x14ac:dyDescent="0.3">
      <c r="A38801">
        <v>48098</v>
      </c>
      <c r="B38801" s="1">
        <v>44197</v>
      </c>
      <c r="C38801" t="s">
        <v>28</v>
      </c>
      <c r="D38801" t="s">
        <v>12</v>
      </c>
      <c r="E38801" s="2">
        <v>1185307</v>
      </c>
      <c r="F38801" s="2">
        <v>943760.37800000003</v>
      </c>
    </row>
    <row r="38802" spans="1:6" x14ac:dyDescent="0.3">
      <c r="A38802">
        <v>48498</v>
      </c>
      <c r="B38802" s="1">
        <v>44197</v>
      </c>
      <c r="C38802" t="s">
        <v>48</v>
      </c>
      <c r="D38802" t="s">
        <v>7</v>
      </c>
      <c r="E38802" s="2">
        <v>1208541</v>
      </c>
      <c r="F38802" s="2">
        <v>1236053.784</v>
      </c>
    </row>
    <row r="38803" spans="1:6" hidden="1" x14ac:dyDescent="0.3">
      <c r="A38803">
        <v>48494</v>
      </c>
      <c r="B38803" s="1">
        <v>44197</v>
      </c>
      <c r="C38803" t="s">
        <v>48</v>
      </c>
      <c r="D38803" t="s">
        <v>12</v>
      </c>
      <c r="E38803" s="2">
        <v>1232208</v>
      </c>
      <c r="F38803" s="2">
        <v>1123210.8089999999</v>
      </c>
    </row>
    <row r="38804" spans="1:6" hidden="1" x14ac:dyDescent="0.3">
      <c r="A38804">
        <v>48419</v>
      </c>
      <c r="B38804" s="1">
        <v>44197</v>
      </c>
      <c r="C38804" t="s">
        <v>45</v>
      </c>
      <c r="D38804" t="s">
        <v>9</v>
      </c>
      <c r="E38804" s="2">
        <v>1356148</v>
      </c>
      <c r="F38804" s="2">
        <v>1375070.18</v>
      </c>
    </row>
    <row r="38805" spans="1:6" hidden="1" x14ac:dyDescent="0.3">
      <c r="A38805">
        <v>48238</v>
      </c>
      <c r="B38805" s="1">
        <v>44197</v>
      </c>
      <c r="C38805" t="s">
        <v>57</v>
      </c>
      <c r="D38805" t="s">
        <v>9</v>
      </c>
      <c r="E38805" s="2">
        <v>1383132</v>
      </c>
      <c r="F38805" s="2">
        <v>1263947.2220000001</v>
      </c>
    </row>
    <row r="38806" spans="1:6" hidden="1" x14ac:dyDescent="0.3">
      <c r="A38806">
        <v>48347</v>
      </c>
      <c r="B38806" s="1">
        <v>44197</v>
      </c>
      <c r="C38806" t="s">
        <v>42</v>
      </c>
      <c r="D38806" t="s">
        <v>9</v>
      </c>
      <c r="E38806" s="2">
        <v>1406003</v>
      </c>
      <c r="F38806" s="2">
        <v>1338663.611</v>
      </c>
    </row>
    <row r="38807" spans="1:6" x14ac:dyDescent="0.3">
      <c r="A38807">
        <v>48354</v>
      </c>
      <c r="B38807" s="1">
        <v>44197</v>
      </c>
      <c r="C38807" t="s">
        <v>42</v>
      </c>
      <c r="D38807" t="s">
        <v>7</v>
      </c>
      <c r="E38807" s="2">
        <v>1418769</v>
      </c>
      <c r="F38807" s="2">
        <v>1420876.3430000001</v>
      </c>
    </row>
    <row r="38808" spans="1:6" x14ac:dyDescent="0.3">
      <c r="A38808">
        <v>48245</v>
      </c>
      <c r="B38808" s="1">
        <v>44197</v>
      </c>
      <c r="C38808" t="s">
        <v>57</v>
      </c>
      <c r="D38808" t="s">
        <v>7</v>
      </c>
      <c r="E38808" s="2">
        <v>1484161</v>
      </c>
      <c r="F38808" s="2">
        <v>2155163.628</v>
      </c>
    </row>
    <row r="38809" spans="1:6" hidden="1" x14ac:dyDescent="0.3">
      <c r="A38809">
        <v>48108</v>
      </c>
      <c r="B38809" s="1">
        <v>44197</v>
      </c>
      <c r="C38809" t="s">
        <v>28</v>
      </c>
      <c r="D38809" t="s">
        <v>8</v>
      </c>
      <c r="E38809" s="2">
        <v>1504112</v>
      </c>
      <c r="F38809" s="2">
        <v>1296353.851</v>
      </c>
    </row>
    <row r="38810" spans="1:6" hidden="1" x14ac:dyDescent="0.3">
      <c r="A38810">
        <v>48047</v>
      </c>
      <c r="B38810" s="1">
        <v>44197</v>
      </c>
      <c r="C38810" t="s">
        <v>26</v>
      </c>
      <c r="D38810" t="s">
        <v>9</v>
      </c>
      <c r="E38810" s="2">
        <v>1555173</v>
      </c>
      <c r="F38810" s="2">
        <v>1478763.706</v>
      </c>
    </row>
    <row r="38811" spans="1:6" hidden="1" x14ac:dyDescent="0.3">
      <c r="A38811">
        <v>48395</v>
      </c>
      <c r="B38811" s="1">
        <v>44197</v>
      </c>
      <c r="C38811" t="s">
        <v>44</v>
      </c>
      <c r="D38811" t="s">
        <v>9</v>
      </c>
      <c r="E38811" s="2">
        <v>1639178</v>
      </c>
      <c r="F38811" s="2">
        <v>1498030.1780000001</v>
      </c>
    </row>
    <row r="38812" spans="1:6" hidden="1" x14ac:dyDescent="0.3">
      <c r="A38812">
        <v>48244</v>
      </c>
      <c r="B38812" s="1">
        <v>44197</v>
      </c>
      <c r="C38812" t="s">
        <v>57</v>
      </c>
      <c r="D38812" t="s">
        <v>16</v>
      </c>
      <c r="E38812" s="2">
        <v>1656743</v>
      </c>
      <c r="F38812" s="2">
        <v>1648621.621</v>
      </c>
    </row>
    <row r="38813" spans="1:6" x14ac:dyDescent="0.3">
      <c r="A38813">
        <v>48522</v>
      </c>
      <c r="B38813" s="1">
        <v>44197</v>
      </c>
      <c r="C38813" t="s">
        <v>50</v>
      </c>
      <c r="D38813" t="s">
        <v>7</v>
      </c>
      <c r="E38813" s="2">
        <v>1701549</v>
      </c>
      <c r="F38813" s="2">
        <v>1598044.4180000001</v>
      </c>
    </row>
    <row r="38814" spans="1:6" hidden="1" x14ac:dyDescent="0.3">
      <c r="A38814">
        <v>48608</v>
      </c>
      <c r="B38814" s="1">
        <v>44197</v>
      </c>
      <c r="C38814" t="s">
        <v>54</v>
      </c>
      <c r="D38814" t="s">
        <v>9</v>
      </c>
      <c r="E38814" s="2">
        <v>1712157</v>
      </c>
      <c r="F38814" s="2">
        <v>1725880.155</v>
      </c>
    </row>
    <row r="38815" spans="1:6" hidden="1" x14ac:dyDescent="0.3">
      <c r="A38815">
        <v>48311</v>
      </c>
      <c r="B38815" s="1">
        <v>44197</v>
      </c>
      <c r="C38815" t="s">
        <v>56</v>
      </c>
      <c r="D38815" t="s">
        <v>16</v>
      </c>
      <c r="E38815" s="2">
        <v>1769709</v>
      </c>
      <c r="F38815" s="2">
        <v>1623563.824</v>
      </c>
    </row>
    <row r="38816" spans="1:6" hidden="1" x14ac:dyDescent="0.3">
      <c r="A38816">
        <v>48521</v>
      </c>
      <c r="B38816" s="1">
        <v>44197</v>
      </c>
      <c r="C38816" t="s">
        <v>50</v>
      </c>
      <c r="D38816" t="s">
        <v>16</v>
      </c>
      <c r="E38816" s="2">
        <v>1775653</v>
      </c>
      <c r="F38816" s="2">
        <v>1755046.693</v>
      </c>
    </row>
    <row r="38817" spans="1:6" hidden="1" x14ac:dyDescent="0.3">
      <c r="A38817">
        <v>48305</v>
      </c>
      <c r="B38817" s="1">
        <v>44197</v>
      </c>
      <c r="C38817" t="s">
        <v>56</v>
      </c>
      <c r="D38817" t="s">
        <v>9</v>
      </c>
      <c r="E38817" s="2">
        <v>1814995</v>
      </c>
      <c r="F38817" s="2">
        <v>1682874.236</v>
      </c>
    </row>
    <row r="38818" spans="1:6" hidden="1" x14ac:dyDescent="0.3">
      <c r="A38818">
        <v>48621</v>
      </c>
      <c r="B38818" s="1">
        <v>44197</v>
      </c>
      <c r="C38818" t="s">
        <v>54</v>
      </c>
      <c r="D38818" t="s">
        <v>8</v>
      </c>
      <c r="E38818" s="2">
        <v>1932016</v>
      </c>
      <c r="F38818" s="2">
        <v>1881162.2620000001</v>
      </c>
    </row>
    <row r="38819" spans="1:6" hidden="1" x14ac:dyDescent="0.3">
      <c r="A38819">
        <v>48095</v>
      </c>
      <c r="B38819" s="1">
        <v>44197</v>
      </c>
      <c r="C38819" t="s">
        <v>28</v>
      </c>
      <c r="D38819" t="s">
        <v>9</v>
      </c>
      <c r="E38819" s="2">
        <v>1971506</v>
      </c>
      <c r="F38819" s="2">
        <v>2301042.3080000002</v>
      </c>
    </row>
    <row r="38820" spans="1:6" hidden="1" x14ac:dyDescent="0.3">
      <c r="A38820">
        <v>48318</v>
      </c>
      <c r="B38820" s="1">
        <v>44197</v>
      </c>
      <c r="C38820" t="s">
        <v>56</v>
      </c>
      <c r="D38820" t="s">
        <v>8</v>
      </c>
      <c r="E38820" s="2">
        <v>2104667</v>
      </c>
      <c r="F38820" s="2">
        <v>1047253.776</v>
      </c>
    </row>
    <row r="38821" spans="1:6" hidden="1" x14ac:dyDescent="0.3">
      <c r="A38821">
        <v>48515</v>
      </c>
      <c r="B38821" s="1">
        <v>44197</v>
      </c>
      <c r="C38821" t="s">
        <v>50</v>
      </c>
      <c r="D38821" t="s">
        <v>9</v>
      </c>
      <c r="E38821" s="2">
        <v>2170017</v>
      </c>
      <c r="F38821" s="2">
        <v>2021603.5689999999</v>
      </c>
    </row>
    <row r="38822" spans="1:6" hidden="1" x14ac:dyDescent="0.3">
      <c r="A38822">
        <v>48920</v>
      </c>
      <c r="B38822" s="1">
        <v>44228</v>
      </c>
      <c r="C38822" t="s">
        <v>38</v>
      </c>
      <c r="D38822" t="s">
        <v>18</v>
      </c>
      <c r="E38822" s="2">
        <v>221</v>
      </c>
      <c r="F38822" s="2">
        <v>274.58999999999997</v>
      </c>
    </row>
    <row r="38823" spans="1:6" hidden="1" x14ac:dyDescent="0.3">
      <c r="A38823">
        <v>48896</v>
      </c>
      <c r="B38823" s="1">
        <v>44228</v>
      </c>
      <c r="C38823" t="s">
        <v>37</v>
      </c>
      <c r="D38823" t="s">
        <v>15</v>
      </c>
      <c r="E38823" s="2">
        <v>368</v>
      </c>
      <c r="F38823" s="2">
        <v>398.58</v>
      </c>
    </row>
    <row r="38824" spans="1:6" hidden="1" x14ac:dyDescent="0.3">
      <c r="A38824">
        <v>49116</v>
      </c>
      <c r="B38824" s="1">
        <v>44228</v>
      </c>
      <c r="C38824" t="s">
        <v>47</v>
      </c>
      <c r="D38824" t="s">
        <v>24</v>
      </c>
      <c r="E38824" s="2">
        <v>470</v>
      </c>
      <c r="F38824" s="2">
        <v>435.52</v>
      </c>
    </row>
    <row r="38825" spans="1:6" hidden="1" x14ac:dyDescent="0.3">
      <c r="A38825">
        <v>48966</v>
      </c>
      <c r="B38825" s="1">
        <v>44228</v>
      </c>
      <c r="C38825" t="s">
        <v>41</v>
      </c>
      <c r="D38825" t="s">
        <v>20</v>
      </c>
      <c r="E38825" s="2">
        <v>535</v>
      </c>
      <c r="F38825" s="2">
        <v>533.02</v>
      </c>
    </row>
    <row r="38826" spans="1:6" hidden="1" x14ac:dyDescent="0.3">
      <c r="A38826">
        <v>48961</v>
      </c>
      <c r="B38826" s="1">
        <v>44228</v>
      </c>
      <c r="C38826" t="s">
        <v>41</v>
      </c>
      <c r="D38826" t="s">
        <v>13</v>
      </c>
      <c r="E38826" s="2">
        <v>715</v>
      </c>
      <c r="F38826" s="2">
        <v>712.52</v>
      </c>
    </row>
    <row r="38827" spans="1:6" hidden="1" x14ac:dyDescent="0.3">
      <c r="A38827">
        <v>48811</v>
      </c>
      <c r="B38827" s="1">
        <v>44228</v>
      </c>
      <c r="C38827" t="s">
        <v>31</v>
      </c>
      <c r="D38827" t="s">
        <v>14</v>
      </c>
      <c r="E38827" s="2">
        <v>1472</v>
      </c>
      <c r="F38827" s="2">
        <v>1476.34</v>
      </c>
    </row>
    <row r="38828" spans="1:6" hidden="1" x14ac:dyDescent="0.3">
      <c r="A38828">
        <v>48752</v>
      </c>
      <c r="B38828" s="1">
        <v>44228</v>
      </c>
      <c r="C38828" t="s">
        <v>29</v>
      </c>
      <c r="D38828" t="s">
        <v>15</v>
      </c>
      <c r="E38828" s="2">
        <v>1838</v>
      </c>
      <c r="F38828" s="2">
        <v>1798.068</v>
      </c>
    </row>
    <row r="38829" spans="1:6" x14ac:dyDescent="0.3">
      <c r="A38829">
        <v>48963</v>
      </c>
      <c r="B38829" s="1">
        <v>44228</v>
      </c>
      <c r="C38829" t="s">
        <v>41</v>
      </c>
      <c r="D38829" t="s">
        <v>7</v>
      </c>
      <c r="E38829" s="2">
        <v>2260</v>
      </c>
      <c r="F38829" s="2">
        <v>2251.422</v>
      </c>
    </row>
    <row r="38830" spans="1:6" hidden="1" x14ac:dyDescent="0.3">
      <c r="A38830">
        <v>48846</v>
      </c>
      <c r="B38830" s="1">
        <v>44228</v>
      </c>
      <c r="C38830" t="s">
        <v>33</v>
      </c>
      <c r="D38830" t="s">
        <v>15</v>
      </c>
      <c r="E38830" s="2">
        <v>3019</v>
      </c>
      <c r="F38830" s="2">
        <v>2845.364</v>
      </c>
    </row>
    <row r="38831" spans="1:6" hidden="1" x14ac:dyDescent="0.3">
      <c r="A38831">
        <v>48862</v>
      </c>
      <c r="B38831" s="1">
        <v>44228</v>
      </c>
      <c r="C38831" t="s">
        <v>33</v>
      </c>
      <c r="D38831" t="s">
        <v>24</v>
      </c>
      <c r="E38831" s="2">
        <v>3098</v>
      </c>
      <c r="F38831" s="2">
        <v>2795.49</v>
      </c>
    </row>
    <row r="38832" spans="1:6" hidden="1" x14ac:dyDescent="0.3">
      <c r="A38832">
        <v>48918</v>
      </c>
      <c r="B38832" s="1">
        <v>44228</v>
      </c>
      <c r="C38832" t="s">
        <v>38</v>
      </c>
      <c r="D38832" t="s">
        <v>16</v>
      </c>
      <c r="E38832" s="2">
        <v>3493</v>
      </c>
      <c r="F38832" s="2">
        <v>3369.62</v>
      </c>
    </row>
    <row r="38833" spans="1:6" hidden="1" x14ac:dyDescent="0.3">
      <c r="A38833">
        <v>48924</v>
      </c>
      <c r="B38833" s="1">
        <v>44228</v>
      </c>
      <c r="C38833" t="s">
        <v>38</v>
      </c>
      <c r="D38833" t="s">
        <v>21</v>
      </c>
      <c r="E38833" s="2">
        <v>3592</v>
      </c>
      <c r="F38833" s="2">
        <v>3695.02</v>
      </c>
    </row>
    <row r="38834" spans="1:6" hidden="1" x14ac:dyDescent="0.3">
      <c r="A38834">
        <v>48931</v>
      </c>
      <c r="B38834" s="1">
        <v>44228</v>
      </c>
      <c r="C38834" t="s">
        <v>38</v>
      </c>
      <c r="D38834" t="s">
        <v>24</v>
      </c>
      <c r="E38834" s="2">
        <v>3888</v>
      </c>
      <c r="F38834" s="2">
        <v>3874.03</v>
      </c>
    </row>
    <row r="38835" spans="1:6" hidden="1" x14ac:dyDescent="0.3">
      <c r="A38835">
        <v>49195</v>
      </c>
      <c r="B38835" s="1">
        <v>44228</v>
      </c>
      <c r="C38835" t="s">
        <v>52</v>
      </c>
      <c r="D38835" t="s">
        <v>15</v>
      </c>
      <c r="E38835" s="2">
        <v>4235</v>
      </c>
      <c r="F38835" s="2">
        <v>2607.328</v>
      </c>
    </row>
    <row r="38836" spans="1:6" hidden="1" x14ac:dyDescent="0.3">
      <c r="A38836">
        <v>49182</v>
      </c>
      <c r="B38836" s="1">
        <v>44228</v>
      </c>
      <c r="C38836" t="s">
        <v>51</v>
      </c>
      <c r="D38836" t="s">
        <v>10</v>
      </c>
      <c r="E38836" s="2">
        <v>4684</v>
      </c>
      <c r="F38836" s="2">
        <v>4997.87</v>
      </c>
    </row>
    <row r="38837" spans="1:6" hidden="1" x14ac:dyDescent="0.3">
      <c r="A38837">
        <v>48705</v>
      </c>
      <c r="B38837" s="1">
        <v>44228</v>
      </c>
      <c r="C38837" t="s">
        <v>27</v>
      </c>
      <c r="D38837" t="s">
        <v>15</v>
      </c>
      <c r="E38837" s="2">
        <v>5282</v>
      </c>
      <c r="F38837" s="2">
        <v>5187.7700000000004</v>
      </c>
    </row>
    <row r="38838" spans="1:6" hidden="1" x14ac:dyDescent="0.3">
      <c r="A38838">
        <v>49092</v>
      </c>
      <c r="B38838" s="1">
        <v>44228</v>
      </c>
      <c r="C38838" t="s">
        <v>46</v>
      </c>
      <c r="D38838" t="s">
        <v>24</v>
      </c>
      <c r="E38838" s="2">
        <v>5605</v>
      </c>
      <c r="F38838" s="2">
        <v>5603.01</v>
      </c>
    </row>
    <row r="38839" spans="1:6" hidden="1" x14ac:dyDescent="0.3">
      <c r="A38839">
        <v>49171</v>
      </c>
      <c r="B38839" s="1">
        <v>44228</v>
      </c>
      <c r="C38839" t="s">
        <v>51</v>
      </c>
      <c r="D38839" t="s">
        <v>13</v>
      </c>
      <c r="E38839" s="2">
        <v>5666</v>
      </c>
      <c r="F38839" s="2">
        <v>5686.9380000000001</v>
      </c>
    </row>
    <row r="38840" spans="1:6" hidden="1" x14ac:dyDescent="0.3">
      <c r="A38840">
        <v>48922</v>
      </c>
      <c r="B38840" s="1">
        <v>44228</v>
      </c>
      <c r="C38840" t="s">
        <v>38</v>
      </c>
      <c r="D38840" t="s">
        <v>20</v>
      </c>
      <c r="E38840" s="2">
        <v>6283</v>
      </c>
      <c r="F38840" s="2">
        <v>6780.4</v>
      </c>
    </row>
    <row r="38841" spans="1:6" hidden="1" x14ac:dyDescent="0.3">
      <c r="A38841">
        <v>49276</v>
      </c>
      <c r="B38841" s="1">
        <v>44228</v>
      </c>
      <c r="C38841" t="s">
        <v>55</v>
      </c>
      <c r="D38841" t="s">
        <v>14</v>
      </c>
      <c r="E38841" s="2">
        <v>6481</v>
      </c>
      <c r="F38841" s="2">
        <v>836.52</v>
      </c>
    </row>
    <row r="38842" spans="1:6" hidden="1" x14ac:dyDescent="0.3">
      <c r="A38842">
        <v>49280</v>
      </c>
      <c r="B38842" s="1">
        <v>44228</v>
      </c>
      <c r="C38842" t="s">
        <v>55</v>
      </c>
      <c r="D38842" t="s">
        <v>24</v>
      </c>
      <c r="E38842" s="2">
        <v>7200</v>
      </c>
      <c r="F38842" s="2">
        <v>7553.52</v>
      </c>
    </row>
    <row r="38843" spans="1:6" hidden="1" x14ac:dyDescent="0.3">
      <c r="A38843">
        <v>48927</v>
      </c>
      <c r="B38843" s="1">
        <v>44228</v>
      </c>
      <c r="C38843" t="s">
        <v>38</v>
      </c>
      <c r="D38843" t="s">
        <v>23</v>
      </c>
      <c r="E38843" s="2">
        <v>7349</v>
      </c>
      <c r="F38843" s="2">
        <v>6320.8</v>
      </c>
    </row>
    <row r="38844" spans="1:6" x14ac:dyDescent="0.3">
      <c r="A38844">
        <v>49173</v>
      </c>
      <c r="B38844" s="1">
        <v>44228</v>
      </c>
      <c r="C38844" t="s">
        <v>51</v>
      </c>
      <c r="D38844" t="s">
        <v>7</v>
      </c>
      <c r="E38844" s="2">
        <v>7698</v>
      </c>
      <c r="F38844" s="2">
        <v>7469.97</v>
      </c>
    </row>
    <row r="38845" spans="1:6" hidden="1" x14ac:dyDescent="0.3">
      <c r="A38845">
        <v>49086</v>
      </c>
      <c r="B38845" s="1">
        <v>44228</v>
      </c>
      <c r="C38845" t="s">
        <v>46</v>
      </c>
      <c r="D38845" t="s">
        <v>23</v>
      </c>
      <c r="E38845" s="2">
        <v>9090</v>
      </c>
      <c r="F38845" s="2">
        <v>8987.7900000000009</v>
      </c>
    </row>
    <row r="38846" spans="1:6" x14ac:dyDescent="0.3">
      <c r="A38846">
        <v>49078</v>
      </c>
      <c r="B38846" s="1">
        <v>44228</v>
      </c>
      <c r="C38846" t="s">
        <v>46</v>
      </c>
      <c r="D38846" t="s">
        <v>7</v>
      </c>
      <c r="E38846" s="2">
        <v>9493</v>
      </c>
      <c r="F38846" s="2">
        <v>9155.1299999999992</v>
      </c>
    </row>
    <row r="38847" spans="1:6" hidden="1" x14ac:dyDescent="0.3">
      <c r="A38847">
        <v>48803</v>
      </c>
      <c r="B38847" s="1">
        <v>44228</v>
      </c>
      <c r="C38847" t="s">
        <v>31</v>
      </c>
      <c r="D38847" t="s">
        <v>18</v>
      </c>
      <c r="E38847" s="2">
        <v>11731</v>
      </c>
      <c r="F38847" s="2">
        <v>11647.055</v>
      </c>
    </row>
    <row r="38848" spans="1:6" hidden="1" x14ac:dyDescent="0.3">
      <c r="A38848">
        <v>49191</v>
      </c>
      <c r="B38848" s="1">
        <v>44228</v>
      </c>
      <c r="C38848" t="s">
        <v>52</v>
      </c>
      <c r="D38848" t="s">
        <v>11</v>
      </c>
      <c r="E38848" s="2">
        <v>13408</v>
      </c>
      <c r="F38848" s="2">
        <v>12084.552</v>
      </c>
    </row>
    <row r="38849" spans="1:6" hidden="1" x14ac:dyDescent="0.3">
      <c r="A38849">
        <v>48929</v>
      </c>
      <c r="B38849" s="1">
        <v>44228</v>
      </c>
      <c r="C38849" t="s">
        <v>38</v>
      </c>
      <c r="D38849" t="s">
        <v>17</v>
      </c>
      <c r="E38849" s="2">
        <v>13600</v>
      </c>
      <c r="F38849" s="2">
        <v>16123.2</v>
      </c>
    </row>
    <row r="38850" spans="1:6" x14ac:dyDescent="0.3">
      <c r="A38850">
        <v>48754</v>
      </c>
      <c r="B38850" s="1">
        <v>44228</v>
      </c>
      <c r="C38850" t="s">
        <v>29</v>
      </c>
      <c r="D38850" t="s">
        <v>7</v>
      </c>
      <c r="E38850" s="2">
        <v>13665</v>
      </c>
      <c r="F38850" s="2">
        <v>13493.495999999999</v>
      </c>
    </row>
    <row r="38851" spans="1:6" hidden="1" x14ac:dyDescent="0.3">
      <c r="A38851">
        <v>48970</v>
      </c>
      <c r="B38851" s="1">
        <v>44228</v>
      </c>
      <c r="C38851" t="s">
        <v>41</v>
      </c>
      <c r="D38851" t="s">
        <v>23</v>
      </c>
      <c r="E38851" s="2">
        <v>13754</v>
      </c>
      <c r="F38851" s="2">
        <v>12624.66</v>
      </c>
    </row>
    <row r="38852" spans="1:6" hidden="1" x14ac:dyDescent="0.3">
      <c r="A38852">
        <v>48926</v>
      </c>
      <c r="B38852" s="1">
        <v>44228</v>
      </c>
      <c r="C38852" t="s">
        <v>38</v>
      </c>
      <c r="D38852" t="s">
        <v>22</v>
      </c>
      <c r="E38852" s="2">
        <v>13818</v>
      </c>
      <c r="F38852" s="2">
        <v>13421.32</v>
      </c>
    </row>
    <row r="38853" spans="1:6" hidden="1" x14ac:dyDescent="0.3">
      <c r="A38853">
        <v>48928</v>
      </c>
      <c r="B38853" s="1">
        <v>44228</v>
      </c>
      <c r="C38853" t="s">
        <v>38</v>
      </c>
      <c r="D38853" t="s">
        <v>10</v>
      </c>
      <c r="E38853" s="2">
        <v>13917</v>
      </c>
      <c r="F38853" s="2">
        <v>13315.999</v>
      </c>
    </row>
    <row r="38854" spans="1:6" hidden="1" x14ac:dyDescent="0.3">
      <c r="A38854">
        <v>49079</v>
      </c>
      <c r="B38854" s="1">
        <v>44228</v>
      </c>
      <c r="C38854" t="s">
        <v>46</v>
      </c>
      <c r="D38854" t="s">
        <v>18</v>
      </c>
      <c r="E38854" s="2">
        <v>13962</v>
      </c>
      <c r="F38854" s="2">
        <v>13782.36</v>
      </c>
    </row>
    <row r="38855" spans="1:6" hidden="1" x14ac:dyDescent="0.3">
      <c r="A38855">
        <v>49176</v>
      </c>
      <c r="B38855" s="1">
        <v>44228</v>
      </c>
      <c r="C38855" t="s">
        <v>51</v>
      </c>
      <c r="D38855" t="s">
        <v>20</v>
      </c>
      <c r="E38855" s="2">
        <v>14559</v>
      </c>
      <c r="F38855" s="2">
        <v>14370.575999999999</v>
      </c>
    </row>
    <row r="38856" spans="1:6" hidden="1" x14ac:dyDescent="0.3">
      <c r="A38856">
        <v>48799</v>
      </c>
      <c r="B38856" s="1">
        <v>44228</v>
      </c>
      <c r="C38856" t="s">
        <v>31</v>
      </c>
      <c r="D38856" t="s">
        <v>13</v>
      </c>
      <c r="E38856" s="2">
        <v>15500</v>
      </c>
      <c r="F38856" s="2">
        <v>15509.93</v>
      </c>
    </row>
    <row r="38857" spans="1:6" hidden="1" x14ac:dyDescent="0.3">
      <c r="A38857">
        <v>49208</v>
      </c>
      <c r="B38857" s="1">
        <v>44228</v>
      </c>
      <c r="C38857" t="s">
        <v>52</v>
      </c>
      <c r="D38857" t="s">
        <v>17</v>
      </c>
      <c r="E38857" s="2">
        <v>16071</v>
      </c>
      <c r="F38857" s="2">
        <v>15671.384</v>
      </c>
    </row>
    <row r="38858" spans="1:6" hidden="1" x14ac:dyDescent="0.3">
      <c r="A38858">
        <v>49184</v>
      </c>
      <c r="B38858" s="1">
        <v>44228</v>
      </c>
      <c r="C38858" t="s">
        <v>51</v>
      </c>
      <c r="D38858" t="s">
        <v>17</v>
      </c>
      <c r="E38858" s="2">
        <v>16289</v>
      </c>
      <c r="F38858" s="2">
        <v>16585.900000000001</v>
      </c>
    </row>
    <row r="38859" spans="1:6" hidden="1" x14ac:dyDescent="0.3">
      <c r="A38859">
        <v>49206</v>
      </c>
      <c r="B38859" s="1">
        <v>44228</v>
      </c>
      <c r="C38859" t="s">
        <v>52</v>
      </c>
      <c r="D38859" t="s">
        <v>10</v>
      </c>
      <c r="E38859" s="2">
        <v>16448</v>
      </c>
      <c r="F38859" s="2">
        <v>14756.625</v>
      </c>
    </row>
    <row r="38860" spans="1:6" hidden="1" x14ac:dyDescent="0.3">
      <c r="A38860">
        <v>48925</v>
      </c>
      <c r="B38860" s="1">
        <v>44228</v>
      </c>
      <c r="C38860" t="s">
        <v>38</v>
      </c>
      <c r="D38860" t="s">
        <v>8</v>
      </c>
      <c r="E38860" s="2">
        <v>16458</v>
      </c>
      <c r="F38860" s="2">
        <v>18816.55</v>
      </c>
    </row>
    <row r="38861" spans="1:6" hidden="1" x14ac:dyDescent="0.3">
      <c r="A38861">
        <v>49100</v>
      </c>
      <c r="B38861" s="1">
        <v>44228</v>
      </c>
      <c r="C38861" t="s">
        <v>47</v>
      </c>
      <c r="D38861" t="s">
        <v>15</v>
      </c>
      <c r="E38861" s="2">
        <v>19861</v>
      </c>
      <c r="F38861" s="2">
        <v>17381.664000000001</v>
      </c>
    </row>
    <row r="38862" spans="1:6" hidden="1" x14ac:dyDescent="0.3">
      <c r="A38862">
        <v>49187</v>
      </c>
      <c r="B38862" s="1">
        <v>44228</v>
      </c>
      <c r="C38862" t="s">
        <v>51</v>
      </c>
      <c r="D38862" t="s">
        <v>24</v>
      </c>
      <c r="E38862" s="2">
        <v>21284</v>
      </c>
      <c r="F38862" s="2">
        <v>21628.41</v>
      </c>
    </row>
    <row r="38863" spans="1:6" hidden="1" x14ac:dyDescent="0.3">
      <c r="A38863">
        <v>49265</v>
      </c>
      <c r="B38863" s="1">
        <v>44228</v>
      </c>
      <c r="C38863" t="s">
        <v>55</v>
      </c>
      <c r="D38863" t="s">
        <v>12</v>
      </c>
      <c r="E38863" s="2">
        <v>21534</v>
      </c>
      <c r="F38863" s="2">
        <v>11951.964</v>
      </c>
    </row>
    <row r="38864" spans="1:6" hidden="1" x14ac:dyDescent="0.3">
      <c r="A38864">
        <v>49211</v>
      </c>
      <c r="B38864" s="1">
        <v>44228</v>
      </c>
      <c r="C38864" t="s">
        <v>52</v>
      </c>
      <c r="D38864" t="s">
        <v>24</v>
      </c>
      <c r="E38864" s="2">
        <v>22100</v>
      </c>
      <c r="F38864" s="2">
        <v>21372.91</v>
      </c>
    </row>
    <row r="38865" spans="1:6" hidden="1" x14ac:dyDescent="0.3">
      <c r="A38865">
        <v>49274</v>
      </c>
      <c r="B38865" s="1">
        <v>44228</v>
      </c>
      <c r="C38865" t="s">
        <v>55</v>
      </c>
      <c r="D38865" t="s">
        <v>8</v>
      </c>
      <c r="E38865" s="2">
        <v>24018</v>
      </c>
      <c r="F38865" s="2">
        <v>13719.173000000001</v>
      </c>
    </row>
    <row r="38866" spans="1:6" hidden="1" x14ac:dyDescent="0.3">
      <c r="A38866">
        <v>48768</v>
      </c>
      <c r="B38866" s="1">
        <v>44228</v>
      </c>
      <c r="C38866" t="s">
        <v>29</v>
      </c>
      <c r="D38866" t="s">
        <v>24</v>
      </c>
      <c r="E38866" s="2">
        <v>24941</v>
      </c>
      <c r="F38866" s="2">
        <v>25295.58</v>
      </c>
    </row>
    <row r="38867" spans="1:6" hidden="1" x14ac:dyDescent="0.3">
      <c r="A38867">
        <v>48812</v>
      </c>
      <c r="B38867" s="1">
        <v>44228</v>
      </c>
      <c r="C38867" t="s">
        <v>31</v>
      </c>
      <c r="D38867" t="s">
        <v>17</v>
      </c>
      <c r="E38867" s="2">
        <v>25815</v>
      </c>
      <c r="F38867" s="2">
        <v>25686.258999999998</v>
      </c>
    </row>
    <row r="38868" spans="1:6" hidden="1" x14ac:dyDescent="0.3">
      <c r="A38868">
        <v>49180</v>
      </c>
      <c r="B38868" s="1">
        <v>44228</v>
      </c>
      <c r="C38868" t="s">
        <v>51</v>
      </c>
      <c r="D38868" t="s">
        <v>22</v>
      </c>
      <c r="E38868" s="2">
        <v>26014</v>
      </c>
      <c r="F38868" s="2">
        <v>27159.742999999999</v>
      </c>
    </row>
    <row r="38869" spans="1:6" hidden="1" x14ac:dyDescent="0.3">
      <c r="A38869">
        <v>48962</v>
      </c>
      <c r="B38869" s="1">
        <v>44228</v>
      </c>
      <c r="C38869" t="s">
        <v>41</v>
      </c>
      <c r="D38869" t="s">
        <v>16</v>
      </c>
      <c r="E38869" s="2">
        <v>27159</v>
      </c>
      <c r="F38869" s="2">
        <v>27129.82</v>
      </c>
    </row>
    <row r="38870" spans="1:6" hidden="1" x14ac:dyDescent="0.3">
      <c r="A38870">
        <v>48800</v>
      </c>
      <c r="B38870" s="1">
        <v>44228</v>
      </c>
      <c r="C38870" t="s">
        <v>31</v>
      </c>
      <c r="D38870" t="s">
        <v>15</v>
      </c>
      <c r="E38870" s="2">
        <v>28625</v>
      </c>
      <c r="F38870" s="2">
        <v>28222.092000000001</v>
      </c>
    </row>
    <row r="38871" spans="1:6" hidden="1" x14ac:dyDescent="0.3">
      <c r="A38871">
        <v>48822</v>
      </c>
      <c r="B38871" s="1">
        <v>44228</v>
      </c>
      <c r="C38871" t="s">
        <v>32</v>
      </c>
      <c r="D38871" t="s">
        <v>15</v>
      </c>
      <c r="E38871" s="2">
        <v>28712</v>
      </c>
      <c r="F38871" s="2">
        <v>32352.623</v>
      </c>
    </row>
    <row r="38872" spans="1:6" hidden="1" x14ac:dyDescent="0.3">
      <c r="A38872">
        <v>48810</v>
      </c>
      <c r="B38872" s="1">
        <v>44228</v>
      </c>
      <c r="C38872" t="s">
        <v>31</v>
      </c>
      <c r="D38872" t="s">
        <v>10</v>
      </c>
      <c r="E38872" s="2">
        <v>29166</v>
      </c>
      <c r="F38872" s="2">
        <v>26818.675999999999</v>
      </c>
    </row>
    <row r="38873" spans="1:6" hidden="1" x14ac:dyDescent="0.3">
      <c r="A38873">
        <v>49229</v>
      </c>
      <c r="B38873" s="1">
        <v>44228</v>
      </c>
      <c r="C38873" t="s">
        <v>53</v>
      </c>
      <c r="D38873" t="s">
        <v>23</v>
      </c>
      <c r="E38873" s="2">
        <v>29736</v>
      </c>
      <c r="F38873" s="2">
        <v>30858.745999999999</v>
      </c>
    </row>
    <row r="38874" spans="1:6" hidden="1" x14ac:dyDescent="0.3">
      <c r="A38874">
        <v>49235</v>
      </c>
      <c r="B38874" s="1">
        <v>44228</v>
      </c>
      <c r="C38874" t="s">
        <v>53</v>
      </c>
      <c r="D38874" t="s">
        <v>24</v>
      </c>
      <c r="E38874" s="2">
        <v>29794</v>
      </c>
      <c r="F38874" s="2">
        <v>28291.025000000001</v>
      </c>
    </row>
    <row r="38875" spans="1:6" hidden="1" x14ac:dyDescent="0.3">
      <c r="A38875">
        <v>48792</v>
      </c>
      <c r="B38875" s="1">
        <v>44228</v>
      </c>
      <c r="C38875" t="s">
        <v>30</v>
      </c>
      <c r="D38875" t="s">
        <v>24</v>
      </c>
      <c r="E38875" s="2">
        <v>29870</v>
      </c>
      <c r="F38875" s="2">
        <v>30054.240000000002</v>
      </c>
    </row>
    <row r="38876" spans="1:6" hidden="1" x14ac:dyDescent="0.3">
      <c r="A38876">
        <v>49088</v>
      </c>
      <c r="B38876" s="1">
        <v>44228</v>
      </c>
      <c r="C38876" t="s">
        <v>46</v>
      </c>
      <c r="D38876" t="s">
        <v>14</v>
      </c>
      <c r="E38876" s="2">
        <v>30042</v>
      </c>
      <c r="F38876" s="2">
        <v>26095.016</v>
      </c>
    </row>
    <row r="38877" spans="1:6" hidden="1" x14ac:dyDescent="0.3">
      <c r="A38877">
        <v>49085</v>
      </c>
      <c r="B38877" s="1">
        <v>44228</v>
      </c>
      <c r="C38877" t="s">
        <v>46</v>
      </c>
      <c r="D38877" t="s">
        <v>22</v>
      </c>
      <c r="E38877" s="2">
        <v>30573</v>
      </c>
      <c r="F38877" s="2">
        <v>30623.46</v>
      </c>
    </row>
    <row r="38878" spans="1:6" hidden="1" x14ac:dyDescent="0.3">
      <c r="A38878">
        <v>49263</v>
      </c>
      <c r="B38878" s="1">
        <v>44228</v>
      </c>
      <c r="C38878" t="s">
        <v>55</v>
      </c>
      <c r="D38878" t="s">
        <v>11</v>
      </c>
      <c r="E38878" s="2">
        <v>31192</v>
      </c>
      <c r="F38878" s="2">
        <v>27494.838</v>
      </c>
    </row>
    <row r="38879" spans="1:6" hidden="1" x14ac:dyDescent="0.3">
      <c r="A38879">
        <v>48805</v>
      </c>
      <c r="B38879" s="1">
        <v>44228</v>
      </c>
      <c r="C38879" t="s">
        <v>31</v>
      </c>
      <c r="D38879" t="s">
        <v>20</v>
      </c>
      <c r="E38879" s="2">
        <v>31537</v>
      </c>
      <c r="F38879" s="2">
        <v>31735.804</v>
      </c>
    </row>
    <row r="38880" spans="1:6" hidden="1" x14ac:dyDescent="0.3">
      <c r="A38880">
        <v>48957</v>
      </c>
      <c r="B38880" s="1">
        <v>44228</v>
      </c>
      <c r="C38880" t="s">
        <v>41</v>
      </c>
      <c r="D38880" t="s">
        <v>9</v>
      </c>
      <c r="E38880" s="2">
        <v>32920</v>
      </c>
      <c r="F38880" s="2">
        <v>24867.68</v>
      </c>
    </row>
    <row r="38881" spans="1:6" hidden="1" x14ac:dyDescent="0.3">
      <c r="A38881">
        <v>48656</v>
      </c>
      <c r="B38881" s="1">
        <v>44228</v>
      </c>
      <c r="C38881" t="s">
        <v>25</v>
      </c>
      <c r="D38881" t="s">
        <v>13</v>
      </c>
      <c r="E38881" s="2">
        <v>33040</v>
      </c>
      <c r="F38881" s="2">
        <v>34227.883000000002</v>
      </c>
    </row>
    <row r="38882" spans="1:6" hidden="1" x14ac:dyDescent="0.3">
      <c r="A38882">
        <v>49205</v>
      </c>
      <c r="B38882" s="1">
        <v>44228</v>
      </c>
      <c r="C38882" t="s">
        <v>52</v>
      </c>
      <c r="D38882" t="s">
        <v>23</v>
      </c>
      <c r="E38882" s="2">
        <v>33562</v>
      </c>
      <c r="F38882" s="2">
        <v>32882.853999999999</v>
      </c>
    </row>
    <row r="38883" spans="1:6" hidden="1" x14ac:dyDescent="0.3">
      <c r="A38883">
        <v>48834</v>
      </c>
      <c r="B38883" s="1">
        <v>44228</v>
      </c>
      <c r="C38883" t="s">
        <v>32</v>
      </c>
      <c r="D38883" t="s">
        <v>14</v>
      </c>
      <c r="E38883" s="2">
        <v>33795</v>
      </c>
      <c r="F38883" s="2">
        <v>34821.78</v>
      </c>
    </row>
    <row r="38884" spans="1:6" hidden="1" x14ac:dyDescent="0.3">
      <c r="A38884">
        <v>49269</v>
      </c>
      <c r="B38884" s="1">
        <v>44228</v>
      </c>
      <c r="C38884" t="s">
        <v>55</v>
      </c>
      <c r="D38884" t="s">
        <v>18</v>
      </c>
      <c r="E38884" s="2">
        <v>33856</v>
      </c>
      <c r="F38884" s="2">
        <v>30346.723999999998</v>
      </c>
    </row>
    <row r="38885" spans="1:6" hidden="1" x14ac:dyDescent="0.3">
      <c r="A38885">
        <v>48971</v>
      </c>
      <c r="B38885" s="1">
        <v>44228</v>
      </c>
      <c r="C38885" t="s">
        <v>41</v>
      </c>
      <c r="D38885" t="s">
        <v>10</v>
      </c>
      <c r="E38885" s="2">
        <v>34844</v>
      </c>
      <c r="F38885" s="2">
        <v>22232.712</v>
      </c>
    </row>
    <row r="38886" spans="1:6" hidden="1" x14ac:dyDescent="0.3">
      <c r="A38886">
        <v>49109</v>
      </c>
      <c r="B38886" s="1">
        <v>44228</v>
      </c>
      <c r="C38886" t="s">
        <v>47</v>
      </c>
      <c r="D38886" t="s">
        <v>22</v>
      </c>
      <c r="E38886" s="2">
        <v>35775</v>
      </c>
      <c r="F38886" s="2">
        <v>38030.078000000001</v>
      </c>
    </row>
    <row r="38887" spans="1:6" hidden="1" x14ac:dyDescent="0.3">
      <c r="A38887">
        <v>48968</v>
      </c>
      <c r="B38887" s="1">
        <v>44228</v>
      </c>
      <c r="C38887" t="s">
        <v>41</v>
      </c>
      <c r="D38887" t="s">
        <v>8</v>
      </c>
      <c r="E38887" s="2">
        <v>36400</v>
      </c>
      <c r="F38887" s="2">
        <v>31207.268</v>
      </c>
    </row>
    <row r="38888" spans="1:6" hidden="1" x14ac:dyDescent="0.3">
      <c r="A38888">
        <v>49266</v>
      </c>
      <c r="B38888" s="1">
        <v>44228</v>
      </c>
      <c r="C38888" t="s">
        <v>55</v>
      </c>
      <c r="D38888" t="s">
        <v>13</v>
      </c>
      <c r="E38888" s="2">
        <v>38322</v>
      </c>
      <c r="F38888" s="2">
        <v>38512.800000000003</v>
      </c>
    </row>
    <row r="38889" spans="1:6" hidden="1" x14ac:dyDescent="0.3">
      <c r="A38889">
        <v>49014</v>
      </c>
      <c r="B38889" s="1">
        <v>44228</v>
      </c>
      <c r="C38889" t="s">
        <v>43</v>
      </c>
      <c r="D38889" t="s">
        <v>23</v>
      </c>
      <c r="E38889" s="2">
        <v>40596</v>
      </c>
      <c r="F38889" s="2">
        <v>39709.055999999997</v>
      </c>
    </row>
    <row r="38890" spans="1:6" hidden="1" x14ac:dyDescent="0.3">
      <c r="A38890">
        <v>49228</v>
      </c>
      <c r="B38890" s="1">
        <v>44228</v>
      </c>
      <c r="C38890" t="s">
        <v>53</v>
      </c>
      <c r="D38890" t="s">
        <v>22</v>
      </c>
      <c r="E38890" s="2">
        <v>40736</v>
      </c>
      <c r="F38890" s="2">
        <v>38810.593999999997</v>
      </c>
    </row>
    <row r="38891" spans="1:6" hidden="1" x14ac:dyDescent="0.3">
      <c r="A38891">
        <v>49207</v>
      </c>
      <c r="B38891" s="1">
        <v>44228</v>
      </c>
      <c r="C38891" t="s">
        <v>52</v>
      </c>
      <c r="D38891" t="s">
        <v>14</v>
      </c>
      <c r="E38891" s="2">
        <v>41953</v>
      </c>
      <c r="F38891" s="2">
        <v>24925.74</v>
      </c>
    </row>
    <row r="38892" spans="1:6" hidden="1" x14ac:dyDescent="0.3">
      <c r="A38892">
        <v>48765</v>
      </c>
      <c r="B38892" s="1">
        <v>44228</v>
      </c>
      <c r="C38892" t="s">
        <v>29</v>
      </c>
      <c r="D38892" t="s">
        <v>17</v>
      </c>
      <c r="E38892" s="2">
        <v>42842</v>
      </c>
      <c r="F38892" s="2">
        <v>46816.826999999997</v>
      </c>
    </row>
    <row r="38893" spans="1:6" hidden="1" x14ac:dyDescent="0.3">
      <c r="A38893">
        <v>49232</v>
      </c>
      <c r="B38893" s="1">
        <v>44228</v>
      </c>
      <c r="C38893" t="s">
        <v>53</v>
      </c>
      <c r="D38893" t="s">
        <v>17</v>
      </c>
      <c r="E38893" s="2">
        <v>42892</v>
      </c>
      <c r="F38893" s="2">
        <v>46447.836000000003</v>
      </c>
    </row>
    <row r="38894" spans="1:6" hidden="1" x14ac:dyDescent="0.3">
      <c r="A38894">
        <v>48657</v>
      </c>
      <c r="B38894" s="1">
        <v>44228</v>
      </c>
      <c r="C38894" t="s">
        <v>25</v>
      </c>
      <c r="D38894" t="s">
        <v>15</v>
      </c>
      <c r="E38894" s="2">
        <v>43392</v>
      </c>
      <c r="F38894" s="2">
        <v>43373.18</v>
      </c>
    </row>
    <row r="38895" spans="1:6" x14ac:dyDescent="0.3">
      <c r="A38895">
        <v>48778</v>
      </c>
      <c r="B38895" s="1">
        <v>44228</v>
      </c>
      <c r="C38895" t="s">
        <v>30</v>
      </c>
      <c r="D38895" t="s">
        <v>7</v>
      </c>
      <c r="E38895" s="2">
        <v>44515</v>
      </c>
      <c r="F38895" s="2">
        <v>44560.834999999999</v>
      </c>
    </row>
    <row r="38896" spans="1:6" hidden="1" x14ac:dyDescent="0.3">
      <c r="A38896">
        <v>48748</v>
      </c>
      <c r="B38896" s="1">
        <v>44228</v>
      </c>
      <c r="C38896" t="s">
        <v>29</v>
      </c>
      <c r="D38896" t="s">
        <v>11</v>
      </c>
      <c r="E38896" s="2">
        <v>44517</v>
      </c>
      <c r="F38896" s="2">
        <v>32954.915000000001</v>
      </c>
    </row>
    <row r="38897" spans="1:6" hidden="1" x14ac:dyDescent="0.3">
      <c r="A38897">
        <v>48892</v>
      </c>
      <c r="B38897" s="1">
        <v>44228</v>
      </c>
      <c r="C38897" t="s">
        <v>37</v>
      </c>
      <c r="D38897" t="s">
        <v>11</v>
      </c>
      <c r="E38897" s="2">
        <v>45777</v>
      </c>
      <c r="F38897" s="2">
        <v>50809.542000000001</v>
      </c>
    </row>
    <row r="38898" spans="1:6" hidden="1" x14ac:dyDescent="0.3">
      <c r="A38898">
        <v>49254</v>
      </c>
      <c r="B38898" s="1">
        <v>44228</v>
      </c>
      <c r="C38898" t="s">
        <v>54</v>
      </c>
      <c r="D38898" t="s">
        <v>10</v>
      </c>
      <c r="E38898" s="2">
        <v>46738</v>
      </c>
      <c r="F38898" s="2">
        <v>40502.345000000001</v>
      </c>
    </row>
    <row r="38899" spans="1:6" hidden="1" x14ac:dyDescent="0.3">
      <c r="A38899">
        <v>48911</v>
      </c>
      <c r="B38899" s="1">
        <v>44228</v>
      </c>
      <c r="C38899" t="s">
        <v>37</v>
      </c>
      <c r="D38899" t="s">
        <v>24</v>
      </c>
      <c r="E38899" s="2">
        <v>47660</v>
      </c>
      <c r="F38899" s="2">
        <v>47910.072</v>
      </c>
    </row>
    <row r="38900" spans="1:6" hidden="1" x14ac:dyDescent="0.3">
      <c r="A38900">
        <v>49167</v>
      </c>
      <c r="B38900" s="1">
        <v>44228</v>
      </c>
      <c r="C38900" t="s">
        <v>51</v>
      </c>
      <c r="D38900" t="s">
        <v>9</v>
      </c>
      <c r="E38900" s="2">
        <v>48003</v>
      </c>
      <c r="F38900" s="2">
        <v>47401.74</v>
      </c>
    </row>
    <row r="38901" spans="1:6" hidden="1" x14ac:dyDescent="0.3">
      <c r="A38901">
        <v>49273</v>
      </c>
      <c r="B38901" s="1">
        <v>44228</v>
      </c>
      <c r="C38901" t="s">
        <v>55</v>
      </c>
      <c r="D38901" t="s">
        <v>21</v>
      </c>
      <c r="E38901" s="2">
        <v>48619</v>
      </c>
      <c r="F38901" s="2">
        <v>43197.947999999997</v>
      </c>
    </row>
    <row r="38902" spans="1:6" hidden="1" x14ac:dyDescent="0.3">
      <c r="A38902">
        <v>48804</v>
      </c>
      <c r="B38902" s="1">
        <v>44228</v>
      </c>
      <c r="C38902" t="s">
        <v>31</v>
      </c>
      <c r="D38902" t="s">
        <v>19</v>
      </c>
      <c r="E38902" s="2">
        <v>50856</v>
      </c>
      <c r="F38902" s="2">
        <v>50306.112999999998</v>
      </c>
    </row>
    <row r="38903" spans="1:6" hidden="1" x14ac:dyDescent="0.3">
      <c r="A38903">
        <v>48895</v>
      </c>
      <c r="B38903" s="1">
        <v>44228</v>
      </c>
      <c r="C38903" t="s">
        <v>37</v>
      </c>
      <c r="D38903" t="s">
        <v>13</v>
      </c>
      <c r="E38903" s="2">
        <v>52463</v>
      </c>
      <c r="F38903" s="2">
        <v>53385.052000000003</v>
      </c>
    </row>
    <row r="38904" spans="1:6" hidden="1" x14ac:dyDescent="0.3">
      <c r="A38904">
        <v>49218</v>
      </c>
      <c r="B38904" s="1">
        <v>44228</v>
      </c>
      <c r="C38904" t="s">
        <v>53</v>
      </c>
      <c r="D38904" t="s">
        <v>13</v>
      </c>
      <c r="E38904" s="2">
        <v>54258</v>
      </c>
      <c r="F38904" s="2">
        <v>39566.86</v>
      </c>
    </row>
    <row r="38905" spans="1:6" hidden="1" x14ac:dyDescent="0.3">
      <c r="A38905">
        <v>49168</v>
      </c>
      <c r="B38905" s="1">
        <v>44228</v>
      </c>
      <c r="C38905" t="s">
        <v>51</v>
      </c>
      <c r="D38905" t="s">
        <v>11</v>
      </c>
      <c r="E38905" s="2">
        <v>54924</v>
      </c>
      <c r="F38905" s="2">
        <v>51705.968999999997</v>
      </c>
    </row>
    <row r="38906" spans="1:6" hidden="1" x14ac:dyDescent="0.3">
      <c r="A38906">
        <v>48904</v>
      </c>
      <c r="B38906" s="1">
        <v>44228</v>
      </c>
      <c r="C38906" t="s">
        <v>37</v>
      </c>
      <c r="D38906" t="s">
        <v>8</v>
      </c>
      <c r="E38906" s="2">
        <v>55864</v>
      </c>
      <c r="F38906" s="2">
        <v>41535.627999999997</v>
      </c>
    </row>
    <row r="38907" spans="1:6" hidden="1" x14ac:dyDescent="0.3">
      <c r="A38907">
        <v>48691</v>
      </c>
      <c r="B38907" s="1">
        <v>44228</v>
      </c>
      <c r="C38907" t="s">
        <v>26</v>
      </c>
      <c r="D38907" t="s">
        <v>23</v>
      </c>
      <c r="E38907" s="2">
        <v>56835</v>
      </c>
      <c r="F38907" s="2">
        <v>55631.805999999997</v>
      </c>
    </row>
    <row r="38908" spans="1:6" hidden="1" x14ac:dyDescent="0.3">
      <c r="A38908">
        <v>48980</v>
      </c>
      <c r="B38908" s="1">
        <v>44228</v>
      </c>
      <c r="C38908" t="s">
        <v>42</v>
      </c>
      <c r="D38908" t="s">
        <v>15</v>
      </c>
      <c r="E38908" s="2">
        <v>58183</v>
      </c>
      <c r="F38908" s="2">
        <v>58404.292000000001</v>
      </c>
    </row>
    <row r="38909" spans="1:6" x14ac:dyDescent="0.3">
      <c r="A38909">
        <v>48919</v>
      </c>
      <c r="B38909" s="1">
        <v>44228</v>
      </c>
      <c r="C38909" t="s">
        <v>38</v>
      </c>
      <c r="D38909" t="s">
        <v>7</v>
      </c>
      <c r="E38909" s="2">
        <v>59812</v>
      </c>
      <c r="F38909" s="2">
        <v>53491.631999999998</v>
      </c>
    </row>
    <row r="38910" spans="1:6" hidden="1" x14ac:dyDescent="0.3">
      <c r="A38910">
        <v>48772</v>
      </c>
      <c r="B38910" s="1">
        <v>44228</v>
      </c>
      <c r="C38910" t="s">
        <v>30</v>
      </c>
      <c r="D38910" t="s">
        <v>11</v>
      </c>
      <c r="E38910" s="2">
        <v>61356</v>
      </c>
      <c r="F38910" s="2">
        <v>33418.057000000001</v>
      </c>
    </row>
    <row r="38911" spans="1:6" x14ac:dyDescent="0.3">
      <c r="A38911">
        <v>48707</v>
      </c>
      <c r="B38911" s="1">
        <v>44228</v>
      </c>
      <c r="C38911" t="s">
        <v>27</v>
      </c>
      <c r="D38911" t="s">
        <v>7</v>
      </c>
      <c r="E38911" s="2">
        <v>61463</v>
      </c>
      <c r="F38911" s="2">
        <v>65302.659</v>
      </c>
    </row>
    <row r="38912" spans="1:6" hidden="1" x14ac:dyDescent="0.3">
      <c r="A38912">
        <v>49110</v>
      </c>
      <c r="B38912" s="1">
        <v>44228</v>
      </c>
      <c r="C38912" t="s">
        <v>47</v>
      </c>
      <c r="D38912" t="s">
        <v>23</v>
      </c>
      <c r="E38912" s="2">
        <v>62988</v>
      </c>
      <c r="F38912" s="2">
        <v>66049.436000000002</v>
      </c>
    </row>
    <row r="38913" spans="1:6" hidden="1" x14ac:dyDescent="0.3">
      <c r="A38913">
        <v>49183</v>
      </c>
      <c r="B38913" s="1">
        <v>44228</v>
      </c>
      <c r="C38913" t="s">
        <v>51</v>
      </c>
      <c r="D38913" t="s">
        <v>14</v>
      </c>
      <c r="E38913" s="2">
        <v>63730</v>
      </c>
      <c r="F38913" s="2">
        <v>64214.19</v>
      </c>
    </row>
    <row r="38914" spans="1:6" hidden="1" x14ac:dyDescent="0.3">
      <c r="A38914">
        <v>48821</v>
      </c>
      <c r="B38914" s="1">
        <v>44228</v>
      </c>
      <c r="C38914" t="s">
        <v>32</v>
      </c>
      <c r="D38914" t="s">
        <v>13</v>
      </c>
      <c r="E38914" s="2">
        <v>63754</v>
      </c>
      <c r="F38914" s="2">
        <v>61625.161999999997</v>
      </c>
    </row>
    <row r="38915" spans="1:6" hidden="1" x14ac:dyDescent="0.3">
      <c r="A38915">
        <v>48964</v>
      </c>
      <c r="B38915" s="1">
        <v>44228</v>
      </c>
      <c r="C38915" t="s">
        <v>41</v>
      </c>
      <c r="D38915" t="s">
        <v>18</v>
      </c>
      <c r="E38915" s="2">
        <v>63765</v>
      </c>
      <c r="F38915" s="2">
        <v>66239.737999999998</v>
      </c>
    </row>
    <row r="38916" spans="1:6" hidden="1" x14ac:dyDescent="0.3">
      <c r="A38916">
        <v>48965</v>
      </c>
      <c r="B38916" s="1">
        <v>44228</v>
      </c>
      <c r="C38916" t="s">
        <v>41</v>
      </c>
      <c r="D38916" t="s">
        <v>19</v>
      </c>
      <c r="E38916" s="2">
        <v>63953</v>
      </c>
      <c r="F38916" s="2">
        <v>45180.042000000001</v>
      </c>
    </row>
    <row r="38917" spans="1:6" hidden="1" x14ac:dyDescent="0.3">
      <c r="A38917">
        <v>48972</v>
      </c>
      <c r="B38917" s="1">
        <v>44228</v>
      </c>
      <c r="C38917" t="s">
        <v>41</v>
      </c>
      <c r="D38917" t="s">
        <v>14</v>
      </c>
      <c r="E38917" s="2">
        <v>64732</v>
      </c>
      <c r="F38917" s="2">
        <v>45808.436000000002</v>
      </c>
    </row>
    <row r="38918" spans="1:6" hidden="1" x14ac:dyDescent="0.3">
      <c r="A38918">
        <v>48801</v>
      </c>
      <c r="B38918" s="1">
        <v>44228</v>
      </c>
      <c r="C38918" t="s">
        <v>31</v>
      </c>
      <c r="D38918" t="s">
        <v>16</v>
      </c>
      <c r="E38918" s="2">
        <v>66821</v>
      </c>
      <c r="F38918" s="2">
        <v>67179.175000000003</v>
      </c>
    </row>
    <row r="38919" spans="1:6" hidden="1" x14ac:dyDescent="0.3">
      <c r="A38919">
        <v>49060</v>
      </c>
      <c r="B38919" s="1">
        <v>44228</v>
      </c>
      <c r="C38919" t="s">
        <v>45</v>
      </c>
      <c r="D38919" t="s">
        <v>8</v>
      </c>
      <c r="E38919" s="2">
        <v>67815</v>
      </c>
      <c r="F38919" s="2">
        <v>40307.027999999998</v>
      </c>
    </row>
    <row r="38920" spans="1:6" hidden="1" x14ac:dyDescent="0.3">
      <c r="A38920">
        <v>49270</v>
      </c>
      <c r="B38920" s="1">
        <v>44228</v>
      </c>
      <c r="C38920" t="s">
        <v>55</v>
      </c>
      <c r="D38920" t="s">
        <v>19</v>
      </c>
      <c r="E38920" s="2">
        <v>68172</v>
      </c>
      <c r="F38920" s="2">
        <v>65720.081999999995</v>
      </c>
    </row>
    <row r="38921" spans="1:6" hidden="1" x14ac:dyDescent="0.3">
      <c r="A38921">
        <v>48660</v>
      </c>
      <c r="B38921" s="1">
        <v>44228</v>
      </c>
      <c r="C38921" t="s">
        <v>25</v>
      </c>
      <c r="D38921" t="s">
        <v>18</v>
      </c>
      <c r="E38921" s="2">
        <v>69303</v>
      </c>
      <c r="F38921" s="2">
        <v>70091.418000000005</v>
      </c>
    </row>
    <row r="38922" spans="1:6" hidden="1" x14ac:dyDescent="0.3">
      <c r="A38922">
        <v>49178</v>
      </c>
      <c r="B38922" s="1">
        <v>44228</v>
      </c>
      <c r="C38922" t="s">
        <v>51</v>
      </c>
      <c r="D38922" t="s">
        <v>21</v>
      </c>
      <c r="E38922" s="2">
        <v>70143</v>
      </c>
      <c r="F38922" s="2">
        <v>69463.701000000001</v>
      </c>
    </row>
    <row r="38923" spans="1:6" hidden="1" x14ac:dyDescent="0.3">
      <c r="A38923">
        <v>48759</v>
      </c>
      <c r="B38923" s="1">
        <v>44228</v>
      </c>
      <c r="C38923" t="s">
        <v>29</v>
      </c>
      <c r="D38923" t="s">
        <v>21</v>
      </c>
      <c r="E38923" s="2">
        <v>70500</v>
      </c>
      <c r="F38923" s="2">
        <v>72064.217999999993</v>
      </c>
    </row>
    <row r="38924" spans="1:6" hidden="1" x14ac:dyDescent="0.3">
      <c r="A38924">
        <v>48871</v>
      </c>
      <c r="B38924" s="1">
        <v>44228</v>
      </c>
      <c r="C38924" t="s">
        <v>57</v>
      </c>
      <c r="D38924" t="s">
        <v>15</v>
      </c>
      <c r="E38924" s="2">
        <v>71831</v>
      </c>
      <c r="F38924" s="2">
        <v>69741.971000000005</v>
      </c>
    </row>
    <row r="38925" spans="1:6" hidden="1" x14ac:dyDescent="0.3">
      <c r="A38925">
        <v>48967</v>
      </c>
      <c r="B38925" s="1">
        <v>44228</v>
      </c>
      <c r="C38925" t="s">
        <v>41</v>
      </c>
      <c r="D38925" t="s">
        <v>21</v>
      </c>
      <c r="E38925" s="2">
        <v>73125</v>
      </c>
      <c r="F38925" s="2">
        <v>76410.790999999997</v>
      </c>
    </row>
    <row r="38926" spans="1:6" hidden="1" x14ac:dyDescent="0.3">
      <c r="A38926">
        <v>48755</v>
      </c>
      <c r="B38926" s="1">
        <v>44228</v>
      </c>
      <c r="C38926" t="s">
        <v>29</v>
      </c>
      <c r="D38926" t="s">
        <v>18</v>
      </c>
      <c r="E38926" s="2">
        <v>73202</v>
      </c>
      <c r="F38926" s="2">
        <v>72546.994999999995</v>
      </c>
    </row>
    <row r="38927" spans="1:6" hidden="1" x14ac:dyDescent="0.3">
      <c r="A38927">
        <v>49111</v>
      </c>
      <c r="B38927" s="1">
        <v>44228</v>
      </c>
      <c r="C38927" t="s">
        <v>47</v>
      </c>
      <c r="D38927" t="s">
        <v>10</v>
      </c>
      <c r="E38927" s="2">
        <v>73916</v>
      </c>
      <c r="F38927" s="2">
        <v>57077.29</v>
      </c>
    </row>
    <row r="38928" spans="1:6" hidden="1" x14ac:dyDescent="0.3">
      <c r="A38928">
        <v>49075</v>
      </c>
      <c r="B38928" s="1">
        <v>44228</v>
      </c>
      <c r="C38928" t="s">
        <v>46</v>
      </c>
      <c r="D38928" t="s">
        <v>13</v>
      </c>
      <c r="E38928" s="2">
        <v>74878</v>
      </c>
      <c r="F38928" s="2">
        <v>53800.36</v>
      </c>
    </row>
    <row r="38929" spans="1:6" hidden="1" x14ac:dyDescent="0.3">
      <c r="A38929">
        <v>48955</v>
      </c>
      <c r="B38929" s="1">
        <v>44228</v>
      </c>
      <c r="C38929" t="s">
        <v>56</v>
      </c>
      <c r="D38929" t="s">
        <v>24</v>
      </c>
      <c r="E38929" s="2">
        <v>74975</v>
      </c>
      <c r="F38929" s="2">
        <v>68549.486000000004</v>
      </c>
    </row>
    <row r="38930" spans="1:6" hidden="1" x14ac:dyDescent="0.3">
      <c r="A38930">
        <v>48776</v>
      </c>
      <c r="B38930" s="1">
        <v>44228</v>
      </c>
      <c r="C38930" t="s">
        <v>30</v>
      </c>
      <c r="D38930" t="s">
        <v>15</v>
      </c>
      <c r="E38930" s="2">
        <v>76905</v>
      </c>
      <c r="F38930" s="2">
        <v>75592.801999999996</v>
      </c>
    </row>
    <row r="38931" spans="1:6" hidden="1" x14ac:dyDescent="0.3">
      <c r="A38931">
        <v>49175</v>
      </c>
      <c r="B38931" s="1">
        <v>44228</v>
      </c>
      <c r="C38931" t="s">
        <v>51</v>
      </c>
      <c r="D38931" t="s">
        <v>19</v>
      </c>
      <c r="E38931" s="2">
        <v>77360</v>
      </c>
      <c r="F38931" s="2">
        <v>57611.317999999999</v>
      </c>
    </row>
    <row r="38932" spans="1:6" hidden="1" x14ac:dyDescent="0.3">
      <c r="A38932">
        <v>49230</v>
      </c>
      <c r="B38932" s="1">
        <v>44228</v>
      </c>
      <c r="C38932" t="s">
        <v>53</v>
      </c>
      <c r="D38932" t="s">
        <v>10</v>
      </c>
      <c r="E38932" s="2">
        <v>77489</v>
      </c>
      <c r="F38932" s="2">
        <v>74976.89</v>
      </c>
    </row>
    <row r="38933" spans="1:6" hidden="1" x14ac:dyDescent="0.3">
      <c r="A38933">
        <v>49215</v>
      </c>
      <c r="B38933" s="1">
        <v>44228</v>
      </c>
      <c r="C38933" t="s">
        <v>53</v>
      </c>
      <c r="D38933" t="s">
        <v>11</v>
      </c>
      <c r="E38933" s="2">
        <v>79308</v>
      </c>
      <c r="F38933" s="2">
        <v>67665.820999999996</v>
      </c>
    </row>
    <row r="38934" spans="1:6" hidden="1" x14ac:dyDescent="0.3">
      <c r="A38934">
        <v>48903</v>
      </c>
      <c r="B38934" s="1">
        <v>44228</v>
      </c>
      <c r="C38934" t="s">
        <v>37</v>
      </c>
      <c r="D38934" t="s">
        <v>21</v>
      </c>
      <c r="E38934" s="2">
        <v>80837</v>
      </c>
      <c r="F38934" s="2">
        <v>80226.457999999999</v>
      </c>
    </row>
    <row r="38935" spans="1:6" hidden="1" x14ac:dyDescent="0.3">
      <c r="A38935">
        <v>48669</v>
      </c>
      <c r="B38935" s="1">
        <v>44228</v>
      </c>
      <c r="C38935" t="s">
        <v>25</v>
      </c>
      <c r="D38935" t="s">
        <v>14</v>
      </c>
      <c r="E38935" s="2">
        <v>80871</v>
      </c>
      <c r="F38935" s="2">
        <v>78238.051999999996</v>
      </c>
    </row>
    <row r="38936" spans="1:6" hidden="1" x14ac:dyDescent="0.3">
      <c r="A38936">
        <v>48827</v>
      </c>
      <c r="B38936" s="1">
        <v>44228</v>
      </c>
      <c r="C38936" t="s">
        <v>32</v>
      </c>
      <c r="D38936" t="s">
        <v>20</v>
      </c>
      <c r="E38936" s="2">
        <v>81066</v>
      </c>
      <c r="F38936" s="2">
        <v>78702.038</v>
      </c>
    </row>
    <row r="38937" spans="1:6" hidden="1" x14ac:dyDescent="0.3">
      <c r="A38937">
        <v>49003</v>
      </c>
      <c r="B38937" s="1">
        <v>44228</v>
      </c>
      <c r="C38937" t="s">
        <v>43</v>
      </c>
      <c r="D38937" t="s">
        <v>13</v>
      </c>
      <c r="E38937" s="2">
        <v>82356</v>
      </c>
      <c r="F38937" s="2">
        <v>85641.902000000002</v>
      </c>
    </row>
    <row r="38938" spans="1:6" hidden="1" x14ac:dyDescent="0.3">
      <c r="A38938">
        <v>49015</v>
      </c>
      <c r="B38938" s="1">
        <v>44228</v>
      </c>
      <c r="C38938" t="s">
        <v>43</v>
      </c>
      <c r="D38938" t="s">
        <v>10</v>
      </c>
      <c r="E38938" s="2">
        <v>82430</v>
      </c>
      <c r="F38938" s="2">
        <v>80530.186000000002</v>
      </c>
    </row>
    <row r="38939" spans="1:6" hidden="1" x14ac:dyDescent="0.3">
      <c r="A38939">
        <v>49194</v>
      </c>
      <c r="B38939" s="1">
        <v>44228</v>
      </c>
      <c r="C38939" t="s">
        <v>52</v>
      </c>
      <c r="D38939" t="s">
        <v>13</v>
      </c>
      <c r="E38939" s="2">
        <v>82435</v>
      </c>
      <c r="F38939" s="2">
        <v>74539.702000000005</v>
      </c>
    </row>
    <row r="38940" spans="1:6" hidden="1" x14ac:dyDescent="0.3">
      <c r="A38940">
        <v>48807</v>
      </c>
      <c r="B38940" s="1">
        <v>44228</v>
      </c>
      <c r="C38940" t="s">
        <v>31</v>
      </c>
      <c r="D38940" t="s">
        <v>21</v>
      </c>
      <c r="E38940" s="2">
        <v>82487</v>
      </c>
      <c r="F38940" s="2">
        <v>81939.316999999995</v>
      </c>
    </row>
    <row r="38941" spans="1:6" hidden="1" x14ac:dyDescent="0.3">
      <c r="A38941">
        <v>49164</v>
      </c>
      <c r="B38941" s="1">
        <v>44228</v>
      </c>
      <c r="C38941" t="s">
        <v>50</v>
      </c>
      <c r="D38941" t="s">
        <v>24</v>
      </c>
      <c r="E38941" s="2">
        <v>82884</v>
      </c>
      <c r="F38941" s="2">
        <v>84104.262000000002</v>
      </c>
    </row>
    <row r="38942" spans="1:6" hidden="1" x14ac:dyDescent="0.3">
      <c r="A38942">
        <v>49271</v>
      </c>
      <c r="B38942" s="1">
        <v>44228</v>
      </c>
      <c r="C38942" t="s">
        <v>55</v>
      </c>
      <c r="D38942" t="s">
        <v>20</v>
      </c>
      <c r="E38942" s="2">
        <v>85058</v>
      </c>
      <c r="F38942" s="2">
        <v>58152.375</v>
      </c>
    </row>
    <row r="38943" spans="1:6" hidden="1" x14ac:dyDescent="0.3">
      <c r="A38943">
        <v>49039</v>
      </c>
      <c r="B38943" s="1">
        <v>44228</v>
      </c>
      <c r="C38943" t="s">
        <v>44</v>
      </c>
      <c r="D38943" t="s">
        <v>10</v>
      </c>
      <c r="E38943" s="2">
        <v>85578</v>
      </c>
      <c r="F38943" s="2">
        <v>69960.582999999999</v>
      </c>
    </row>
    <row r="38944" spans="1:6" hidden="1" x14ac:dyDescent="0.3">
      <c r="A38944">
        <v>48859</v>
      </c>
      <c r="B38944" s="1">
        <v>44228</v>
      </c>
      <c r="C38944" t="s">
        <v>33</v>
      </c>
      <c r="D38944" t="s">
        <v>17</v>
      </c>
      <c r="E38944" s="2">
        <v>89528</v>
      </c>
      <c r="F38944" s="2">
        <v>93717.885999999999</v>
      </c>
    </row>
    <row r="38945" spans="1:6" hidden="1" x14ac:dyDescent="0.3">
      <c r="A38945">
        <v>49087</v>
      </c>
      <c r="B38945" s="1">
        <v>44228</v>
      </c>
      <c r="C38945" t="s">
        <v>46</v>
      </c>
      <c r="D38945" t="s">
        <v>10</v>
      </c>
      <c r="E38945" s="2">
        <v>90040</v>
      </c>
      <c r="F38945" s="2">
        <v>88213.27</v>
      </c>
    </row>
    <row r="38946" spans="1:6" hidden="1" x14ac:dyDescent="0.3">
      <c r="A38946">
        <v>49074</v>
      </c>
      <c r="B38946" s="1">
        <v>44228</v>
      </c>
      <c r="C38946" t="s">
        <v>46</v>
      </c>
      <c r="D38946" t="s">
        <v>12</v>
      </c>
      <c r="E38946" s="2">
        <v>90446</v>
      </c>
      <c r="F38946" s="2">
        <v>73652.536999999997</v>
      </c>
    </row>
    <row r="38947" spans="1:6" hidden="1" x14ac:dyDescent="0.3">
      <c r="A38947">
        <v>49068</v>
      </c>
      <c r="B38947" s="1">
        <v>44228</v>
      </c>
      <c r="C38947" t="s">
        <v>45</v>
      </c>
      <c r="D38947" t="s">
        <v>24</v>
      </c>
      <c r="E38947" s="2">
        <v>91671</v>
      </c>
      <c r="F38947" s="2">
        <v>91975.301999999996</v>
      </c>
    </row>
    <row r="38948" spans="1:6" hidden="1" x14ac:dyDescent="0.3">
      <c r="A38948">
        <v>49170</v>
      </c>
      <c r="B38948" s="1">
        <v>44228</v>
      </c>
      <c r="C38948" t="s">
        <v>51</v>
      </c>
      <c r="D38948" t="s">
        <v>12</v>
      </c>
      <c r="E38948" s="2">
        <v>91943</v>
      </c>
      <c r="F38948" s="2">
        <v>66026.514999999999</v>
      </c>
    </row>
    <row r="38949" spans="1:6" hidden="1" x14ac:dyDescent="0.3">
      <c r="A38949">
        <v>48897</v>
      </c>
      <c r="B38949" s="1">
        <v>44228</v>
      </c>
      <c r="C38949" t="s">
        <v>37</v>
      </c>
      <c r="D38949" t="s">
        <v>16</v>
      </c>
      <c r="E38949" s="2">
        <v>93512</v>
      </c>
      <c r="F38949" s="2">
        <v>91046.187000000005</v>
      </c>
    </row>
    <row r="38950" spans="1:6" hidden="1" x14ac:dyDescent="0.3">
      <c r="A38950">
        <v>48894</v>
      </c>
      <c r="B38950" s="1">
        <v>44228</v>
      </c>
      <c r="C38950" t="s">
        <v>37</v>
      </c>
      <c r="D38950" t="s">
        <v>12</v>
      </c>
      <c r="E38950" s="2">
        <v>96261</v>
      </c>
      <c r="F38950" s="2">
        <v>62430.605000000003</v>
      </c>
    </row>
    <row r="38951" spans="1:6" hidden="1" x14ac:dyDescent="0.3">
      <c r="A38951">
        <v>49027</v>
      </c>
      <c r="B38951" s="1">
        <v>44228</v>
      </c>
      <c r="C38951" t="s">
        <v>44</v>
      </c>
      <c r="D38951" t="s">
        <v>13</v>
      </c>
      <c r="E38951" s="2">
        <v>96280</v>
      </c>
      <c r="F38951" s="2">
        <v>89910.145999999993</v>
      </c>
    </row>
    <row r="38952" spans="1:6" hidden="1" x14ac:dyDescent="0.3">
      <c r="A38952">
        <v>48692</v>
      </c>
      <c r="B38952" s="1">
        <v>44228</v>
      </c>
      <c r="C38952" t="s">
        <v>26</v>
      </c>
      <c r="D38952" t="s">
        <v>10</v>
      </c>
      <c r="E38952" s="2">
        <v>97094</v>
      </c>
      <c r="F38952" s="2">
        <v>146533.64499999999</v>
      </c>
    </row>
    <row r="38953" spans="1:6" hidden="1" x14ac:dyDescent="0.3">
      <c r="A38953">
        <v>48788</v>
      </c>
      <c r="B38953" s="1">
        <v>44228</v>
      </c>
      <c r="C38953" t="s">
        <v>30</v>
      </c>
      <c r="D38953" t="s">
        <v>14</v>
      </c>
      <c r="E38953" s="2">
        <v>98816</v>
      </c>
      <c r="F38953" s="2">
        <v>78749.452000000005</v>
      </c>
    </row>
    <row r="38954" spans="1:6" hidden="1" x14ac:dyDescent="0.3">
      <c r="A38954">
        <v>48838</v>
      </c>
      <c r="B38954" s="1">
        <v>44228</v>
      </c>
      <c r="C38954" t="s">
        <v>32</v>
      </c>
      <c r="D38954" t="s">
        <v>24</v>
      </c>
      <c r="E38954" s="2">
        <v>100882</v>
      </c>
      <c r="F38954" s="2">
        <v>88860.57</v>
      </c>
    </row>
    <row r="38955" spans="1:6" hidden="1" x14ac:dyDescent="0.3">
      <c r="A38955">
        <v>49028</v>
      </c>
      <c r="B38955" s="1">
        <v>44228</v>
      </c>
      <c r="C38955" t="s">
        <v>44</v>
      </c>
      <c r="D38955" t="s">
        <v>15</v>
      </c>
      <c r="E38955" s="2">
        <v>101420</v>
      </c>
      <c r="F38955" s="2">
        <v>84623.71</v>
      </c>
    </row>
    <row r="38956" spans="1:6" hidden="1" x14ac:dyDescent="0.3">
      <c r="A38956">
        <v>48996</v>
      </c>
      <c r="B38956" s="1">
        <v>44228</v>
      </c>
      <c r="C38956" t="s">
        <v>42</v>
      </c>
      <c r="D38956" t="s">
        <v>24</v>
      </c>
      <c r="E38956" s="2">
        <v>101439</v>
      </c>
      <c r="F38956" s="2">
        <v>102455.166</v>
      </c>
    </row>
    <row r="38957" spans="1:6" x14ac:dyDescent="0.3">
      <c r="A38957">
        <v>48731</v>
      </c>
      <c r="B38957" s="1">
        <v>44228</v>
      </c>
      <c r="C38957" t="s">
        <v>28</v>
      </c>
      <c r="D38957" t="s">
        <v>7</v>
      </c>
      <c r="E38957" s="2">
        <v>102855</v>
      </c>
      <c r="F38957" s="2">
        <v>94836.644</v>
      </c>
    </row>
    <row r="38958" spans="1:6" hidden="1" x14ac:dyDescent="0.3">
      <c r="A38958">
        <v>49080</v>
      </c>
      <c r="B38958" s="1">
        <v>44228</v>
      </c>
      <c r="C38958" t="s">
        <v>46</v>
      </c>
      <c r="D38958" t="s">
        <v>19</v>
      </c>
      <c r="E38958" s="2">
        <v>103036</v>
      </c>
      <c r="F38958" s="2">
        <v>75289.285999999993</v>
      </c>
    </row>
    <row r="38959" spans="1:6" hidden="1" x14ac:dyDescent="0.3">
      <c r="A38959">
        <v>48906</v>
      </c>
      <c r="B38959" s="1">
        <v>44228</v>
      </c>
      <c r="C38959" t="s">
        <v>37</v>
      </c>
      <c r="D38959" t="s">
        <v>23</v>
      </c>
      <c r="E38959" s="2">
        <v>103304</v>
      </c>
      <c r="F38959" s="2">
        <v>107423.7</v>
      </c>
    </row>
    <row r="38960" spans="1:6" hidden="1" x14ac:dyDescent="0.3">
      <c r="A38960">
        <v>48764</v>
      </c>
      <c r="B38960" s="1">
        <v>44228</v>
      </c>
      <c r="C38960" t="s">
        <v>29</v>
      </c>
      <c r="D38960" t="s">
        <v>14</v>
      </c>
      <c r="E38960" s="2">
        <v>104751</v>
      </c>
      <c r="F38960" s="2">
        <v>74472.702999999994</v>
      </c>
    </row>
    <row r="38961" spans="1:6" hidden="1" x14ac:dyDescent="0.3">
      <c r="A38961">
        <v>49044</v>
      </c>
      <c r="B38961" s="1">
        <v>44228</v>
      </c>
      <c r="C38961" t="s">
        <v>44</v>
      </c>
      <c r="D38961" t="s">
        <v>24</v>
      </c>
      <c r="E38961" s="2">
        <v>105359</v>
      </c>
      <c r="F38961" s="2">
        <v>105510.382</v>
      </c>
    </row>
    <row r="38962" spans="1:6" hidden="1" x14ac:dyDescent="0.3">
      <c r="A38962">
        <v>48786</v>
      </c>
      <c r="B38962" s="1">
        <v>44228</v>
      </c>
      <c r="C38962" t="s">
        <v>30</v>
      </c>
      <c r="D38962" t="s">
        <v>23</v>
      </c>
      <c r="E38962" s="2">
        <v>106403</v>
      </c>
      <c r="F38962" s="2">
        <v>80341.971000000005</v>
      </c>
    </row>
    <row r="38963" spans="1:6" hidden="1" x14ac:dyDescent="0.3">
      <c r="A38963">
        <v>48979</v>
      </c>
      <c r="B38963" s="1">
        <v>44228</v>
      </c>
      <c r="C38963" t="s">
        <v>42</v>
      </c>
      <c r="D38963" t="s">
        <v>13</v>
      </c>
      <c r="E38963" s="2">
        <v>106442</v>
      </c>
      <c r="F38963" s="2">
        <v>104424.534</v>
      </c>
    </row>
    <row r="38964" spans="1:6" hidden="1" x14ac:dyDescent="0.3">
      <c r="A38964">
        <v>49277</v>
      </c>
      <c r="B38964" s="1">
        <v>44228</v>
      </c>
      <c r="C38964" t="s">
        <v>55</v>
      </c>
      <c r="D38964" t="s">
        <v>17</v>
      </c>
      <c r="E38964" s="2">
        <v>106989</v>
      </c>
      <c r="F38964" s="2">
        <v>113623.17200000001</v>
      </c>
    </row>
    <row r="38965" spans="1:6" hidden="1" x14ac:dyDescent="0.3">
      <c r="A38965">
        <v>48833</v>
      </c>
      <c r="B38965" s="1">
        <v>44228</v>
      </c>
      <c r="C38965" t="s">
        <v>32</v>
      </c>
      <c r="D38965" t="s">
        <v>10</v>
      </c>
      <c r="E38965" s="2">
        <v>107034</v>
      </c>
      <c r="F38965" s="2">
        <v>64251.847999999998</v>
      </c>
    </row>
    <row r="38966" spans="1:6" hidden="1" x14ac:dyDescent="0.3">
      <c r="A38966">
        <v>49148</v>
      </c>
      <c r="B38966" s="1">
        <v>44228</v>
      </c>
      <c r="C38966" t="s">
        <v>50</v>
      </c>
      <c r="D38966" t="s">
        <v>15</v>
      </c>
      <c r="E38966" s="2">
        <v>107560</v>
      </c>
      <c r="F38966" s="2">
        <v>106242.60799999999</v>
      </c>
    </row>
    <row r="38967" spans="1:6" x14ac:dyDescent="0.3">
      <c r="A38967">
        <v>49197</v>
      </c>
      <c r="B38967" s="1">
        <v>44228</v>
      </c>
      <c r="C38967" t="s">
        <v>52</v>
      </c>
      <c r="D38967" t="s">
        <v>7</v>
      </c>
      <c r="E38967" s="2">
        <v>108261</v>
      </c>
      <c r="F38967" s="2">
        <v>106314.789</v>
      </c>
    </row>
    <row r="38968" spans="1:6" hidden="1" x14ac:dyDescent="0.3">
      <c r="A38968">
        <v>49065</v>
      </c>
      <c r="B38968" s="1">
        <v>44228</v>
      </c>
      <c r="C38968" t="s">
        <v>45</v>
      </c>
      <c r="D38968" t="s">
        <v>17</v>
      </c>
      <c r="E38968" s="2">
        <v>108924</v>
      </c>
      <c r="F38968" s="2">
        <v>106929.95699999999</v>
      </c>
    </row>
    <row r="38969" spans="1:6" hidden="1" x14ac:dyDescent="0.3">
      <c r="A38969">
        <v>49061</v>
      </c>
      <c r="B38969" s="1">
        <v>44228</v>
      </c>
      <c r="C38969" t="s">
        <v>45</v>
      </c>
      <c r="D38969" t="s">
        <v>22</v>
      </c>
      <c r="E38969" s="2">
        <v>110893</v>
      </c>
      <c r="F38969" s="2">
        <v>110015.49</v>
      </c>
    </row>
    <row r="38970" spans="1:6" hidden="1" x14ac:dyDescent="0.3">
      <c r="A38970">
        <v>49262</v>
      </c>
      <c r="B38970" s="1">
        <v>44228</v>
      </c>
      <c r="C38970" t="s">
        <v>55</v>
      </c>
      <c r="D38970" t="s">
        <v>9</v>
      </c>
      <c r="E38970" s="2">
        <v>111158</v>
      </c>
      <c r="F38970" s="2">
        <v>112574.83199999999</v>
      </c>
    </row>
    <row r="38971" spans="1:6" hidden="1" x14ac:dyDescent="0.3">
      <c r="A38971">
        <v>49056</v>
      </c>
      <c r="B38971" s="1">
        <v>44228</v>
      </c>
      <c r="C38971" t="s">
        <v>45</v>
      </c>
      <c r="D38971" t="s">
        <v>19</v>
      </c>
      <c r="E38971" s="2">
        <v>111800</v>
      </c>
      <c r="F38971" s="2">
        <v>94294.722999999998</v>
      </c>
    </row>
    <row r="38972" spans="1:6" hidden="1" x14ac:dyDescent="0.3">
      <c r="A38972">
        <v>49051</v>
      </c>
      <c r="B38972" s="1">
        <v>44228</v>
      </c>
      <c r="C38972" t="s">
        <v>45</v>
      </c>
      <c r="D38972" t="s">
        <v>13</v>
      </c>
      <c r="E38972" s="2">
        <v>112041</v>
      </c>
      <c r="F38972" s="2">
        <v>122146.467</v>
      </c>
    </row>
    <row r="38973" spans="1:6" hidden="1" x14ac:dyDescent="0.3">
      <c r="A38973">
        <v>48825</v>
      </c>
      <c r="B38973" s="1">
        <v>44228</v>
      </c>
      <c r="C38973" t="s">
        <v>32</v>
      </c>
      <c r="D38973" t="s">
        <v>18</v>
      </c>
      <c r="E38973" s="2">
        <v>112628</v>
      </c>
      <c r="F38973" s="2">
        <v>99275.17</v>
      </c>
    </row>
    <row r="38974" spans="1:6" hidden="1" x14ac:dyDescent="0.3">
      <c r="A38974">
        <v>48729</v>
      </c>
      <c r="B38974" s="1">
        <v>44228</v>
      </c>
      <c r="C38974" t="s">
        <v>28</v>
      </c>
      <c r="D38974" t="s">
        <v>15</v>
      </c>
      <c r="E38974" s="2">
        <v>114858</v>
      </c>
      <c r="F38974" s="2">
        <v>119619.942</v>
      </c>
    </row>
    <row r="38975" spans="1:6" hidden="1" x14ac:dyDescent="0.3">
      <c r="A38975">
        <v>49193</v>
      </c>
      <c r="B38975" s="1">
        <v>44228</v>
      </c>
      <c r="C38975" t="s">
        <v>52</v>
      </c>
      <c r="D38975" t="s">
        <v>12</v>
      </c>
      <c r="E38975" s="2">
        <v>116366</v>
      </c>
      <c r="F38975" s="2">
        <v>66540.739000000001</v>
      </c>
    </row>
    <row r="38976" spans="1:6" hidden="1" x14ac:dyDescent="0.3">
      <c r="A38976">
        <v>48745</v>
      </c>
      <c r="B38976" s="1">
        <v>44228</v>
      </c>
      <c r="C38976" t="s">
        <v>28</v>
      </c>
      <c r="D38976" t="s">
        <v>24</v>
      </c>
      <c r="E38976" s="2">
        <v>116910</v>
      </c>
      <c r="F38976" s="2">
        <v>119926.451</v>
      </c>
    </row>
    <row r="38977" spans="1:6" hidden="1" x14ac:dyDescent="0.3">
      <c r="A38977">
        <v>49064</v>
      </c>
      <c r="B38977" s="1">
        <v>44228</v>
      </c>
      <c r="C38977" t="s">
        <v>45</v>
      </c>
      <c r="D38977" t="s">
        <v>14</v>
      </c>
      <c r="E38977" s="2">
        <v>117860</v>
      </c>
      <c r="F38977" s="2">
        <v>128035.59600000001</v>
      </c>
    </row>
    <row r="38978" spans="1:6" hidden="1" x14ac:dyDescent="0.3">
      <c r="A38978">
        <v>49231</v>
      </c>
      <c r="B38978" s="1">
        <v>44228</v>
      </c>
      <c r="C38978" t="s">
        <v>53</v>
      </c>
      <c r="D38978" t="s">
        <v>14</v>
      </c>
      <c r="E38978" s="2">
        <v>121844</v>
      </c>
      <c r="F38978" s="2">
        <v>68501.145999999993</v>
      </c>
    </row>
    <row r="38979" spans="1:6" hidden="1" x14ac:dyDescent="0.3">
      <c r="A38979">
        <v>49083</v>
      </c>
      <c r="B38979" s="1">
        <v>44228</v>
      </c>
      <c r="C38979" t="s">
        <v>46</v>
      </c>
      <c r="D38979" t="s">
        <v>21</v>
      </c>
      <c r="E38979" s="2">
        <v>123699</v>
      </c>
      <c r="F38979" s="2">
        <v>124701.04399999999</v>
      </c>
    </row>
    <row r="38980" spans="1:6" hidden="1" x14ac:dyDescent="0.3">
      <c r="A38980">
        <v>49062</v>
      </c>
      <c r="B38980" s="1">
        <v>44228</v>
      </c>
      <c r="C38980" t="s">
        <v>45</v>
      </c>
      <c r="D38980" t="s">
        <v>23</v>
      </c>
      <c r="E38980" s="2">
        <v>125173</v>
      </c>
      <c r="F38980" s="2">
        <v>117276.144</v>
      </c>
    </row>
    <row r="38981" spans="1:6" hidden="1" x14ac:dyDescent="0.3">
      <c r="A38981">
        <v>48921</v>
      </c>
      <c r="B38981" s="1">
        <v>44228</v>
      </c>
      <c r="C38981" t="s">
        <v>38</v>
      </c>
      <c r="D38981" t="s">
        <v>19</v>
      </c>
      <c r="E38981" s="2">
        <v>125641</v>
      </c>
      <c r="F38981" s="2">
        <v>95838.933999999994</v>
      </c>
    </row>
    <row r="38982" spans="1:6" hidden="1" x14ac:dyDescent="0.3">
      <c r="A38982">
        <v>48789</v>
      </c>
      <c r="B38982" s="1">
        <v>44228</v>
      </c>
      <c r="C38982" t="s">
        <v>30</v>
      </c>
      <c r="D38982" t="s">
        <v>17</v>
      </c>
      <c r="E38982" s="2">
        <v>128009</v>
      </c>
      <c r="F38982" s="2">
        <v>136325.24100000001</v>
      </c>
    </row>
    <row r="38983" spans="1:6" hidden="1" x14ac:dyDescent="0.3">
      <c r="A38983">
        <v>48798</v>
      </c>
      <c r="B38983" s="1">
        <v>44228</v>
      </c>
      <c r="C38983" t="s">
        <v>31</v>
      </c>
      <c r="D38983" t="s">
        <v>12</v>
      </c>
      <c r="E38983" s="2">
        <v>128632</v>
      </c>
      <c r="F38983" s="2">
        <v>26032.523000000001</v>
      </c>
    </row>
    <row r="38984" spans="1:6" hidden="1" x14ac:dyDescent="0.3">
      <c r="A38984">
        <v>49174</v>
      </c>
      <c r="B38984" s="1">
        <v>44228</v>
      </c>
      <c r="C38984" t="s">
        <v>51</v>
      </c>
      <c r="D38984" t="s">
        <v>18</v>
      </c>
      <c r="E38984" s="2">
        <v>131305</v>
      </c>
      <c r="F38984" s="2">
        <v>128973.806</v>
      </c>
    </row>
    <row r="38985" spans="1:6" hidden="1" x14ac:dyDescent="0.3">
      <c r="A38985">
        <v>49179</v>
      </c>
      <c r="B38985" s="1">
        <v>44228</v>
      </c>
      <c r="C38985" t="s">
        <v>51</v>
      </c>
      <c r="D38985" t="s">
        <v>8</v>
      </c>
      <c r="E38985" s="2">
        <v>135202</v>
      </c>
      <c r="F38985" s="2">
        <v>120963.087</v>
      </c>
    </row>
    <row r="38986" spans="1:6" hidden="1" x14ac:dyDescent="0.3">
      <c r="A38986">
        <v>49267</v>
      </c>
      <c r="B38986" s="1">
        <v>44228</v>
      </c>
      <c r="C38986" t="s">
        <v>55</v>
      </c>
      <c r="D38986" t="s">
        <v>16</v>
      </c>
      <c r="E38986" s="2">
        <v>137508</v>
      </c>
      <c r="F38986" s="2">
        <v>132765.247</v>
      </c>
    </row>
    <row r="38987" spans="1:6" hidden="1" x14ac:dyDescent="0.3">
      <c r="A38987">
        <v>49123</v>
      </c>
      <c r="B38987" s="1">
        <v>44228</v>
      </c>
      <c r="C38987" t="s">
        <v>48</v>
      </c>
      <c r="D38987" t="s">
        <v>13</v>
      </c>
      <c r="E38987" s="2">
        <v>138440</v>
      </c>
      <c r="F38987" s="2">
        <v>164628.14000000001</v>
      </c>
    </row>
    <row r="38988" spans="1:6" hidden="1" x14ac:dyDescent="0.3">
      <c r="A38988">
        <v>49198</v>
      </c>
      <c r="B38988" s="1">
        <v>44228</v>
      </c>
      <c r="C38988" t="s">
        <v>52</v>
      </c>
      <c r="D38988" t="s">
        <v>18</v>
      </c>
      <c r="E38988" s="2">
        <v>141183</v>
      </c>
      <c r="F38988" s="2">
        <v>142135.90100000001</v>
      </c>
    </row>
    <row r="38989" spans="1:6" hidden="1" x14ac:dyDescent="0.3">
      <c r="A38989">
        <v>49016</v>
      </c>
      <c r="B38989" s="1">
        <v>44228</v>
      </c>
      <c r="C38989" t="s">
        <v>43</v>
      </c>
      <c r="D38989" t="s">
        <v>14</v>
      </c>
      <c r="E38989" s="2">
        <v>143171</v>
      </c>
      <c r="F38989" s="2">
        <v>119985.552</v>
      </c>
    </row>
    <row r="38990" spans="1:6" hidden="1" x14ac:dyDescent="0.3">
      <c r="A38990">
        <v>49275</v>
      </c>
      <c r="B38990" s="1">
        <v>44228</v>
      </c>
      <c r="C38990" t="s">
        <v>55</v>
      </c>
      <c r="D38990" t="s">
        <v>23</v>
      </c>
      <c r="E38990" s="2">
        <v>143720</v>
      </c>
      <c r="F38990" s="2">
        <v>135662.76</v>
      </c>
    </row>
    <row r="38991" spans="1:6" hidden="1" x14ac:dyDescent="0.3">
      <c r="A38991">
        <v>49124</v>
      </c>
      <c r="B38991" s="1">
        <v>44228</v>
      </c>
      <c r="C38991" t="s">
        <v>48</v>
      </c>
      <c r="D38991" t="s">
        <v>15</v>
      </c>
      <c r="E38991" s="2">
        <v>144098</v>
      </c>
      <c r="F38991" s="2">
        <v>149284.766</v>
      </c>
    </row>
    <row r="38992" spans="1:6" hidden="1" x14ac:dyDescent="0.3">
      <c r="A38992">
        <v>49214</v>
      </c>
      <c r="B38992" s="1">
        <v>44228</v>
      </c>
      <c r="C38992" t="s">
        <v>53</v>
      </c>
      <c r="D38992" t="s">
        <v>9</v>
      </c>
      <c r="E38992" s="2">
        <v>144763</v>
      </c>
      <c r="F38992" s="2">
        <v>144039.39000000001</v>
      </c>
    </row>
    <row r="38993" spans="1:6" hidden="1" x14ac:dyDescent="0.3">
      <c r="A38993">
        <v>48958</v>
      </c>
      <c r="B38993" s="1">
        <v>44228</v>
      </c>
      <c r="C38993" t="s">
        <v>41</v>
      </c>
      <c r="D38993" t="s">
        <v>11</v>
      </c>
      <c r="E38993" s="2">
        <v>144900</v>
      </c>
      <c r="F38993" s="2">
        <v>118700.58100000001</v>
      </c>
    </row>
    <row r="38994" spans="1:6" hidden="1" x14ac:dyDescent="0.3">
      <c r="A38994">
        <v>48969</v>
      </c>
      <c r="B38994" s="1">
        <v>44228</v>
      </c>
      <c r="C38994" t="s">
        <v>41</v>
      </c>
      <c r="D38994" t="s">
        <v>22</v>
      </c>
      <c r="E38994" s="2">
        <v>146594</v>
      </c>
      <c r="F38994" s="2">
        <v>149678.42800000001</v>
      </c>
    </row>
    <row r="38995" spans="1:6" hidden="1" x14ac:dyDescent="0.3">
      <c r="A38995">
        <v>48787</v>
      </c>
      <c r="B38995" s="1">
        <v>44228</v>
      </c>
      <c r="C38995" t="s">
        <v>30</v>
      </c>
      <c r="D38995" t="s">
        <v>10</v>
      </c>
      <c r="E38995" s="2">
        <v>146848</v>
      </c>
      <c r="F38995" s="2">
        <v>130988.501</v>
      </c>
    </row>
    <row r="38996" spans="1:6" hidden="1" x14ac:dyDescent="0.3">
      <c r="A38996">
        <v>48960</v>
      </c>
      <c r="B38996" s="1">
        <v>44228</v>
      </c>
      <c r="C38996" t="s">
        <v>41</v>
      </c>
      <c r="D38996" t="s">
        <v>12</v>
      </c>
      <c r="E38996" s="2">
        <v>147186</v>
      </c>
      <c r="F38996" s="2">
        <v>95731.06</v>
      </c>
    </row>
    <row r="38997" spans="1:6" hidden="1" x14ac:dyDescent="0.3">
      <c r="A38997">
        <v>48939</v>
      </c>
      <c r="B38997" s="1">
        <v>44228</v>
      </c>
      <c r="C38997" t="s">
        <v>56</v>
      </c>
      <c r="D38997" t="s">
        <v>15</v>
      </c>
      <c r="E38997" s="2">
        <v>147188</v>
      </c>
      <c r="F38997" s="2">
        <v>123094.89</v>
      </c>
    </row>
    <row r="38998" spans="1:6" hidden="1" x14ac:dyDescent="0.3">
      <c r="A38998">
        <v>49224</v>
      </c>
      <c r="B38998" s="1">
        <v>44228</v>
      </c>
      <c r="C38998" t="s">
        <v>53</v>
      </c>
      <c r="D38998" t="s">
        <v>20</v>
      </c>
      <c r="E38998" s="2">
        <v>149904</v>
      </c>
      <c r="F38998" s="2">
        <v>115709.1</v>
      </c>
    </row>
    <row r="38999" spans="1:6" hidden="1" x14ac:dyDescent="0.3">
      <c r="A38999">
        <v>48747</v>
      </c>
      <c r="B38999" s="1">
        <v>44228</v>
      </c>
      <c r="C38999" t="s">
        <v>29</v>
      </c>
      <c r="D38999" t="s">
        <v>9</v>
      </c>
      <c r="E38999" s="2">
        <v>150809</v>
      </c>
      <c r="F38999" s="2">
        <v>150956.16</v>
      </c>
    </row>
    <row r="39000" spans="1:6" hidden="1" x14ac:dyDescent="0.3">
      <c r="A39000">
        <v>49140</v>
      </c>
      <c r="B39000" s="1">
        <v>44228</v>
      </c>
      <c r="C39000" t="s">
        <v>48</v>
      </c>
      <c r="D39000" t="s">
        <v>24</v>
      </c>
      <c r="E39000" s="2">
        <v>150883</v>
      </c>
      <c r="F39000" s="2">
        <v>141656.66500000001</v>
      </c>
    </row>
    <row r="39001" spans="1:6" hidden="1" x14ac:dyDescent="0.3">
      <c r="A39001">
        <v>48856</v>
      </c>
      <c r="B39001" s="1">
        <v>44228</v>
      </c>
      <c r="C39001" t="s">
        <v>33</v>
      </c>
      <c r="D39001" t="s">
        <v>23</v>
      </c>
      <c r="E39001" s="2">
        <v>152033</v>
      </c>
      <c r="F39001" s="2">
        <v>145771.791</v>
      </c>
    </row>
    <row r="39002" spans="1:6" hidden="1" x14ac:dyDescent="0.3">
      <c r="A39002">
        <v>48914</v>
      </c>
      <c r="B39002" s="1">
        <v>44228</v>
      </c>
      <c r="C39002" t="s">
        <v>38</v>
      </c>
      <c r="D39002" t="s">
        <v>9</v>
      </c>
      <c r="E39002" s="2">
        <v>152652</v>
      </c>
      <c r="F39002" s="2">
        <v>151934.9</v>
      </c>
    </row>
    <row r="39003" spans="1:6" hidden="1" x14ac:dyDescent="0.3">
      <c r="A39003">
        <v>48829</v>
      </c>
      <c r="B39003" s="1">
        <v>44228</v>
      </c>
      <c r="C39003" t="s">
        <v>32</v>
      </c>
      <c r="D39003" t="s">
        <v>21</v>
      </c>
      <c r="E39003" s="2">
        <v>153328</v>
      </c>
      <c r="F39003" s="2">
        <v>143487.329</v>
      </c>
    </row>
    <row r="39004" spans="1:6" hidden="1" x14ac:dyDescent="0.3">
      <c r="A39004">
        <v>49004</v>
      </c>
      <c r="B39004" s="1">
        <v>44228</v>
      </c>
      <c r="C39004" t="s">
        <v>43</v>
      </c>
      <c r="D39004" t="s">
        <v>15</v>
      </c>
      <c r="E39004" s="2">
        <v>154229</v>
      </c>
      <c r="F39004" s="2">
        <v>140778.71400000001</v>
      </c>
    </row>
    <row r="39005" spans="1:6" x14ac:dyDescent="0.3">
      <c r="A39005">
        <v>49268</v>
      </c>
      <c r="B39005" s="1">
        <v>44228</v>
      </c>
      <c r="C39005" t="s">
        <v>55</v>
      </c>
      <c r="D39005" t="s">
        <v>7</v>
      </c>
      <c r="E39005" s="2">
        <v>155374</v>
      </c>
      <c r="F39005" s="2">
        <v>131431.93</v>
      </c>
    </row>
    <row r="39006" spans="1:6" hidden="1" x14ac:dyDescent="0.3">
      <c r="A39006">
        <v>48668</v>
      </c>
      <c r="B39006" s="1">
        <v>44228</v>
      </c>
      <c r="C39006" t="s">
        <v>25</v>
      </c>
      <c r="D39006" t="s">
        <v>10</v>
      </c>
      <c r="E39006" s="2">
        <v>155688</v>
      </c>
      <c r="F39006" s="2">
        <v>122589.698</v>
      </c>
    </row>
    <row r="39007" spans="1:6" hidden="1" x14ac:dyDescent="0.3">
      <c r="A39007">
        <v>48665</v>
      </c>
      <c r="B39007" s="1">
        <v>44228</v>
      </c>
      <c r="C39007" t="s">
        <v>25</v>
      </c>
      <c r="D39007" t="s">
        <v>8</v>
      </c>
      <c r="E39007" s="2">
        <v>156962</v>
      </c>
      <c r="F39007" s="2">
        <v>78775.066000000006</v>
      </c>
    </row>
    <row r="39008" spans="1:6" hidden="1" x14ac:dyDescent="0.3">
      <c r="A39008">
        <v>48808</v>
      </c>
      <c r="B39008" s="1">
        <v>44228</v>
      </c>
      <c r="C39008" t="s">
        <v>31</v>
      </c>
      <c r="D39008" t="s">
        <v>8</v>
      </c>
      <c r="E39008" s="2">
        <v>159104</v>
      </c>
      <c r="F39008" s="2">
        <v>90777.455000000002</v>
      </c>
    </row>
    <row r="39009" spans="1:6" hidden="1" x14ac:dyDescent="0.3">
      <c r="A39009">
        <v>48851</v>
      </c>
      <c r="B39009" s="1">
        <v>44228</v>
      </c>
      <c r="C39009" t="s">
        <v>33</v>
      </c>
      <c r="D39009" t="s">
        <v>20</v>
      </c>
      <c r="E39009" s="2">
        <v>159501</v>
      </c>
      <c r="F39009" s="2">
        <v>153908.394</v>
      </c>
    </row>
    <row r="39010" spans="1:6" hidden="1" x14ac:dyDescent="0.3">
      <c r="A39010">
        <v>48915</v>
      </c>
      <c r="B39010" s="1">
        <v>44228</v>
      </c>
      <c r="C39010" t="s">
        <v>38</v>
      </c>
      <c r="D39010" t="s">
        <v>11</v>
      </c>
      <c r="E39010" s="2">
        <v>160723</v>
      </c>
      <c r="F39010" s="2">
        <v>128262.85400000001</v>
      </c>
    </row>
    <row r="39011" spans="1:6" hidden="1" x14ac:dyDescent="0.3">
      <c r="A39011">
        <v>48830</v>
      </c>
      <c r="B39011" s="1">
        <v>44228</v>
      </c>
      <c r="C39011" t="s">
        <v>32</v>
      </c>
      <c r="D39011" t="s">
        <v>8</v>
      </c>
      <c r="E39011" s="2">
        <v>160832</v>
      </c>
      <c r="F39011" s="2">
        <v>106082.499</v>
      </c>
    </row>
    <row r="39012" spans="1:6" hidden="1" x14ac:dyDescent="0.3">
      <c r="A39012">
        <v>48762</v>
      </c>
      <c r="B39012" s="1">
        <v>44228</v>
      </c>
      <c r="C39012" t="s">
        <v>29</v>
      </c>
      <c r="D39012" t="s">
        <v>23</v>
      </c>
      <c r="E39012" s="2">
        <v>161504</v>
      </c>
      <c r="F39012" s="2">
        <v>102344.99800000001</v>
      </c>
    </row>
    <row r="39013" spans="1:6" hidden="1" x14ac:dyDescent="0.3">
      <c r="A39013">
        <v>48952</v>
      </c>
      <c r="B39013" s="1">
        <v>44228</v>
      </c>
      <c r="C39013" t="s">
        <v>56</v>
      </c>
      <c r="D39013" t="s">
        <v>17</v>
      </c>
      <c r="E39013" s="2">
        <v>161521</v>
      </c>
      <c r="F39013" s="2">
        <v>146795.236</v>
      </c>
    </row>
    <row r="39014" spans="1:6" hidden="1" x14ac:dyDescent="0.3">
      <c r="A39014">
        <v>49009</v>
      </c>
      <c r="B39014" s="1">
        <v>44228</v>
      </c>
      <c r="C39014" t="s">
        <v>43</v>
      </c>
      <c r="D39014" t="s">
        <v>20</v>
      </c>
      <c r="E39014" s="2">
        <v>163255</v>
      </c>
      <c r="F39014" s="2">
        <v>162787.20600000001</v>
      </c>
    </row>
    <row r="39015" spans="1:6" hidden="1" x14ac:dyDescent="0.3">
      <c r="A39015">
        <v>48854</v>
      </c>
      <c r="B39015" s="1">
        <v>44228</v>
      </c>
      <c r="C39015" t="s">
        <v>33</v>
      </c>
      <c r="D39015" t="s">
        <v>8</v>
      </c>
      <c r="E39015" s="2">
        <v>164609</v>
      </c>
      <c r="F39015" s="2">
        <v>75370.797999999995</v>
      </c>
    </row>
    <row r="39016" spans="1:6" hidden="1" x14ac:dyDescent="0.3">
      <c r="A39016">
        <v>48763</v>
      </c>
      <c r="B39016" s="1">
        <v>44228</v>
      </c>
      <c r="C39016" t="s">
        <v>29</v>
      </c>
      <c r="D39016" t="s">
        <v>10</v>
      </c>
      <c r="E39016" s="2">
        <v>164845</v>
      </c>
      <c r="F39016" s="2">
        <v>158361.93</v>
      </c>
    </row>
    <row r="39017" spans="1:6" hidden="1" x14ac:dyDescent="0.3">
      <c r="A39017">
        <v>48796</v>
      </c>
      <c r="B39017" s="1">
        <v>44228</v>
      </c>
      <c r="C39017" t="s">
        <v>31</v>
      </c>
      <c r="D39017" t="s">
        <v>11</v>
      </c>
      <c r="E39017" s="2">
        <v>167115</v>
      </c>
      <c r="F39017" s="2">
        <v>40564.133999999998</v>
      </c>
    </row>
    <row r="39018" spans="1:6" hidden="1" x14ac:dyDescent="0.3">
      <c r="A39018">
        <v>48991</v>
      </c>
      <c r="B39018" s="1">
        <v>44228</v>
      </c>
      <c r="C39018" t="s">
        <v>42</v>
      </c>
      <c r="D39018" t="s">
        <v>10</v>
      </c>
      <c r="E39018" s="2">
        <v>169158</v>
      </c>
      <c r="F39018" s="2">
        <v>148325.24</v>
      </c>
    </row>
    <row r="39019" spans="1:6" hidden="1" x14ac:dyDescent="0.3">
      <c r="A39019">
        <v>48721</v>
      </c>
      <c r="B39019" s="1">
        <v>44228</v>
      </c>
      <c r="C39019" t="s">
        <v>27</v>
      </c>
      <c r="D39019" t="s">
        <v>24</v>
      </c>
      <c r="E39019" s="2">
        <v>169356</v>
      </c>
      <c r="F39019" s="2">
        <v>167576.37899999999</v>
      </c>
    </row>
    <row r="39020" spans="1:6" hidden="1" x14ac:dyDescent="0.3">
      <c r="A39020">
        <v>49048</v>
      </c>
      <c r="B39020" s="1">
        <v>44228</v>
      </c>
      <c r="C39020" t="s">
        <v>45</v>
      </c>
      <c r="D39020" t="s">
        <v>11</v>
      </c>
      <c r="E39020" s="2">
        <v>169645</v>
      </c>
      <c r="F39020" s="2">
        <v>164308.18799999999</v>
      </c>
    </row>
    <row r="39021" spans="1:6" hidden="1" x14ac:dyDescent="0.3">
      <c r="A39021">
        <v>48844</v>
      </c>
      <c r="B39021" s="1">
        <v>44228</v>
      </c>
      <c r="C39021" t="s">
        <v>33</v>
      </c>
      <c r="D39021" t="s">
        <v>12</v>
      </c>
      <c r="E39021" s="2">
        <v>171706</v>
      </c>
      <c r="F39021" s="2">
        <v>149341.31</v>
      </c>
    </row>
    <row r="39022" spans="1:6" hidden="1" x14ac:dyDescent="0.3">
      <c r="A39022">
        <v>49253</v>
      </c>
      <c r="B39022" s="1">
        <v>44228</v>
      </c>
      <c r="C39022" t="s">
        <v>54</v>
      </c>
      <c r="D39022" t="s">
        <v>23</v>
      </c>
      <c r="E39022" s="2">
        <v>174413</v>
      </c>
      <c r="F39022" s="2">
        <v>173156.976</v>
      </c>
    </row>
    <row r="39023" spans="1:6" hidden="1" x14ac:dyDescent="0.3">
      <c r="A39023">
        <v>49059</v>
      </c>
      <c r="B39023" s="1">
        <v>44228</v>
      </c>
      <c r="C39023" t="s">
        <v>45</v>
      </c>
      <c r="D39023" t="s">
        <v>21</v>
      </c>
      <c r="E39023" s="2">
        <v>174447</v>
      </c>
      <c r="F39023" s="2">
        <v>172795.21900000001</v>
      </c>
    </row>
    <row r="39024" spans="1:6" hidden="1" x14ac:dyDescent="0.3">
      <c r="A39024">
        <v>48907</v>
      </c>
      <c r="B39024" s="1">
        <v>44228</v>
      </c>
      <c r="C39024" t="s">
        <v>37</v>
      </c>
      <c r="D39024" t="s">
        <v>14</v>
      </c>
      <c r="E39024" s="2">
        <v>175555</v>
      </c>
      <c r="F39024" s="2">
        <v>147790.46799999999</v>
      </c>
    </row>
    <row r="39025" spans="1:6" hidden="1" x14ac:dyDescent="0.3">
      <c r="A39025">
        <v>49134</v>
      </c>
      <c r="B39025" s="1">
        <v>44228</v>
      </c>
      <c r="C39025" t="s">
        <v>48</v>
      </c>
      <c r="D39025" t="s">
        <v>23</v>
      </c>
      <c r="E39025" s="2">
        <v>178055</v>
      </c>
      <c r="F39025" s="2">
        <v>175002.03400000001</v>
      </c>
    </row>
    <row r="39026" spans="1:6" hidden="1" x14ac:dyDescent="0.3">
      <c r="A39026">
        <v>49071</v>
      </c>
      <c r="B39026" s="1">
        <v>44228</v>
      </c>
      <c r="C39026" t="s">
        <v>46</v>
      </c>
      <c r="D39026" t="s">
        <v>9</v>
      </c>
      <c r="E39026" s="2">
        <v>179884</v>
      </c>
      <c r="F39026" s="2">
        <v>172553.71100000001</v>
      </c>
    </row>
    <row r="39027" spans="1:6" hidden="1" x14ac:dyDescent="0.3">
      <c r="A39027">
        <v>49040</v>
      </c>
      <c r="B39027" s="1">
        <v>44228</v>
      </c>
      <c r="C39027" t="s">
        <v>44</v>
      </c>
      <c r="D39027" t="s">
        <v>14</v>
      </c>
      <c r="E39027" s="2">
        <v>180384</v>
      </c>
      <c r="F39027" s="2">
        <v>96855.066000000006</v>
      </c>
    </row>
    <row r="39028" spans="1:6" hidden="1" x14ac:dyDescent="0.3">
      <c r="A39028">
        <v>48686</v>
      </c>
      <c r="B39028" s="1">
        <v>44228</v>
      </c>
      <c r="C39028" t="s">
        <v>26</v>
      </c>
      <c r="D39028" t="s">
        <v>20</v>
      </c>
      <c r="E39028" s="2">
        <v>180660</v>
      </c>
      <c r="F39028" s="2">
        <v>273351.10700000002</v>
      </c>
    </row>
    <row r="39029" spans="1:6" hidden="1" x14ac:dyDescent="0.3">
      <c r="A39029">
        <v>48891</v>
      </c>
      <c r="B39029" s="1">
        <v>44228</v>
      </c>
      <c r="C39029" t="s">
        <v>37</v>
      </c>
      <c r="D39029" t="s">
        <v>9</v>
      </c>
      <c r="E39029" s="2">
        <v>182150</v>
      </c>
      <c r="F39029" s="2">
        <v>188042.47</v>
      </c>
    </row>
    <row r="39030" spans="1:6" hidden="1" x14ac:dyDescent="0.3">
      <c r="A39030">
        <v>48845</v>
      </c>
      <c r="B39030" s="1">
        <v>44228</v>
      </c>
      <c r="C39030" t="s">
        <v>33</v>
      </c>
      <c r="D39030" t="s">
        <v>13</v>
      </c>
      <c r="E39030" s="2">
        <v>182822</v>
      </c>
      <c r="F39030" s="2">
        <v>185859.96799999999</v>
      </c>
    </row>
    <row r="39031" spans="1:6" hidden="1" x14ac:dyDescent="0.3">
      <c r="A39031">
        <v>49255</v>
      </c>
      <c r="B39031" s="1">
        <v>44228</v>
      </c>
      <c r="C39031" t="s">
        <v>54</v>
      </c>
      <c r="D39031" t="s">
        <v>14</v>
      </c>
      <c r="E39031" s="2">
        <v>184725</v>
      </c>
      <c r="F39031" s="2">
        <v>153936.299</v>
      </c>
    </row>
    <row r="39032" spans="1:6" hidden="1" x14ac:dyDescent="0.3">
      <c r="A39032">
        <v>49072</v>
      </c>
      <c r="B39032" s="1">
        <v>44228</v>
      </c>
      <c r="C39032" t="s">
        <v>46</v>
      </c>
      <c r="D39032" t="s">
        <v>11</v>
      </c>
      <c r="E39032" s="2">
        <v>185003</v>
      </c>
      <c r="F39032" s="2">
        <v>171789.18299999999</v>
      </c>
    </row>
    <row r="39033" spans="1:6" hidden="1" x14ac:dyDescent="0.3">
      <c r="A39033">
        <v>48976</v>
      </c>
      <c r="B39033" s="1">
        <v>44228</v>
      </c>
      <c r="C39033" t="s">
        <v>42</v>
      </c>
      <c r="D39033" t="s">
        <v>11</v>
      </c>
      <c r="E39033" s="2">
        <v>187674</v>
      </c>
      <c r="F39033" s="2">
        <v>180926.378</v>
      </c>
    </row>
    <row r="39034" spans="1:6" hidden="1" x14ac:dyDescent="0.3">
      <c r="A39034">
        <v>48664</v>
      </c>
      <c r="B39034" s="1">
        <v>44228</v>
      </c>
      <c r="C39034" t="s">
        <v>25</v>
      </c>
      <c r="D39034" t="s">
        <v>21</v>
      </c>
      <c r="E39034" s="2">
        <v>190007</v>
      </c>
      <c r="F39034" s="2">
        <v>191870.326</v>
      </c>
    </row>
    <row r="39035" spans="1:6" x14ac:dyDescent="0.3">
      <c r="A39035">
        <v>49245</v>
      </c>
      <c r="B39035" s="1">
        <v>44228</v>
      </c>
      <c r="C39035" t="s">
        <v>54</v>
      </c>
      <c r="D39035" t="s">
        <v>7</v>
      </c>
      <c r="E39035" s="2">
        <v>191560</v>
      </c>
      <c r="F39035" s="2">
        <v>191509.484</v>
      </c>
    </row>
    <row r="39036" spans="1:6" hidden="1" x14ac:dyDescent="0.3">
      <c r="A39036">
        <v>49158</v>
      </c>
      <c r="B39036" s="1">
        <v>44228</v>
      </c>
      <c r="C39036" t="s">
        <v>50</v>
      </c>
      <c r="D39036" t="s">
        <v>23</v>
      </c>
      <c r="E39036" s="2">
        <v>191765</v>
      </c>
      <c r="F39036" s="2">
        <v>182658.049</v>
      </c>
    </row>
    <row r="39037" spans="1:6" hidden="1" x14ac:dyDescent="0.3">
      <c r="A39037">
        <v>48841</v>
      </c>
      <c r="B39037" s="1">
        <v>44228</v>
      </c>
      <c r="C39037" t="s">
        <v>33</v>
      </c>
      <c r="D39037" t="s">
        <v>9</v>
      </c>
      <c r="E39037" s="2">
        <v>196193</v>
      </c>
      <c r="F39037" s="2">
        <v>183533.514</v>
      </c>
    </row>
    <row r="39038" spans="1:6" hidden="1" x14ac:dyDescent="0.3">
      <c r="A39038">
        <v>48900</v>
      </c>
      <c r="B39038" s="1">
        <v>44228</v>
      </c>
      <c r="C39038" t="s">
        <v>37</v>
      </c>
      <c r="D39038" t="s">
        <v>19</v>
      </c>
      <c r="E39038" s="2">
        <v>198067</v>
      </c>
      <c r="F39038" s="2">
        <v>148564.185</v>
      </c>
    </row>
    <row r="39039" spans="1:6" hidden="1" x14ac:dyDescent="0.3">
      <c r="A39039">
        <v>48785</v>
      </c>
      <c r="B39039" s="1">
        <v>44228</v>
      </c>
      <c r="C39039" t="s">
        <v>30</v>
      </c>
      <c r="D39039" t="s">
        <v>22</v>
      </c>
      <c r="E39039" s="2">
        <v>204934</v>
      </c>
      <c r="F39039" s="2">
        <v>208286.484</v>
      </c>
    </row>
    <row r="39040" spans="1:6" hidden="1" x14ac:dyDescent="0.3">
      <c r="A39040">
        <v>48993</v>
      </c>
      <c r="B39040" s="1">
        <v>44228</v>
      </c>
      <c r="C39040" t="s">
        <v>42</v>
      </c>
      <c r="D39040" t="s">
        <v>17</v>
      </c>
      <c r="E39040" s="2">
        <v>206036</v>
      </c>
      <c r="F39040" s="2">
        <v>206196.27499999999</v>
      </c>
    </row>
    <row r="39041" spans="1:6" hidden="1" x14ac:dyDescent="0.3">
      <c r="A39041">
        <v>48881</v>
      </c>
      <c r="B39041" s="1">
        <v>44228</v>
      </c>
      <c r="C39041" t="s">
        <v>57</v>
      </c>
      <c r="D39041" t="s">
        <v>23</v>
      </c>
      <c r="E39041" s="2">
        <v>208554</v>
      </c>
      <c r="F39041" s="2">
        <v>202208.182</v>
      </c>
    </row>
    <row r="39042" spans="1:6" hidden="1" x14ac:dyDescent="0.3">
      <c r="A39042">
        <v>49055</v>
      </c>
      <c r="B39042" s="1">
        <v>44228</v>
      </c>
      <c r="C39042" t="s">
        <v>45</v>
      </c>
      <c r="D39042" t="s">
        <v>18</v>
      </c>
      <c r="E39042" s="2">
        <v>209116</v>
      </c>
      <c r="F39042" s="2">
        <v>268298.24599999998</v>
      </c>
    </row>
    <row r="39043" spans="1:6" hidden="1" x14ac:dyDescent="0.3">
      <c r="A39043">
        <v>48855</v>
      </c>
      <c r="B39043" s="1">
        <v>44228</v>
      </c>
      <c r="C39043" t="s">
        <v>33</v>
      </c>
      <c r="D39043" t="s">
        <v>22</v>
      </c>
      <c r="E39043" s="2">
        <v>209318</v>
      </c>
      <c r="F39043" s="2">
        <v>209854.35</v>
      </c>
    </row>
    <row r="39044" spans="1:6" hidden="1" x14ac:dyDescent="0.3">
      <c r="A39044">
        <v>48753</v>
      </c>
      <c r="B39044" s="1">
        <v>44228</v>
      </c>
      <c r="C39044" t="s">
        <v>29</v>
      </c>
      <c r="D39044" t="s">
        <v>16</v>
      </c>
      <c r="E39044" s="2">
        <v>209398</v>
      </c>
      <c r="F39044" s="2">
        <v>231743.47899999999</v>
      </c>
    </row>
    <row r="39045" spans="1:6" hidden="1" x14ac:dyDescent="0.3">
      <c r="A39045">
        <v>48990</v>
      </c>
      <c r="B39045" s="1">
        <v>44228</v>
      </c>
      <c r="C39045" t="s">
        <v>42</v>
      </c>
      <c r="D39045" t="s">
        <v>23</v>
      </c>
      <c r="E39045" s="2">
        <v>209590</v>
      </c>
      <c r="F39045" s="2">
        <v>202050.35500000001</v>
      </c>
    </row>
    <row r="39046" spans="1:6" hidden="1" x14ac:dyDescent="0.3">
      <c r="A39046">
        <v>48680</v>
      </c>
      <c r="B39046" s="1">
        <v>44228</v>
      </c>
      <c r="C39046" t="s">
        <v>26</v>
      </c>
      <c r="D39046" t="s">
        <v>13</v>
      </c>
      <c r="E39046" s="2">
        <v>210743</v>
      </c>
      <c r="F39046" s="2">
        <v>214043.55799999999</v>
      </c>
    </row>
    <row r="39047" spans="1:6" hidden="1" x14ac:dyDescent="0.3">
      <c r="A39047">
        <v>49243</v>
      </c>
      <c r="B39047" s="1">
        <v>44228</v>
      </c>
      <c r="C39047" t="s">
        <v>54</v>
      </c>
      <c r="D39047" t="s">
        <v>15</v>
      </c>
      <c r="E39047" s="2">
        <v>211664</v>
      </c>
      <c r="F39047" s="2">
        <v>110795.62</v>
      </c>
    </row>
    <row r="39048" spans="1:6" hidden="1" x14ac:dyDescent="0.3">
      <c r="A39048">
        <v>48857</v>
      </c>
      <c r="B39048" s="1">
        <v>44228</v>
      </c>
      <c r="C39048" t="s">
        <v>33</v>
      </c>
      <c r="D39048" t="s">
        <v>10</v>
      </c>
      <c r="E39048" s="2">
        <v>212247</v>
      </c>
      <c r="F39048" s="2">
        <v>186029.68700000001</v>
      </c>
    </row>
    <row r="39049" spans="1:6" hidden="1" x14ac:dyDescent="0.3">
      <c r="A39049">
        <v>49226</v>
      </c>
      <c r="B39049" s="1">
        <v>44228</v>
      </c>
      <c r="C39049" t="s">
        <v>53</v>
      </c>
      <c r="D39049" t="s">
        <v>21</v>
      </c>
      <c r="E39049" s="2">
        <v>212685</v>
      </c>
      <c r="F39049" s="2">
        <v>210607.22500000001</v>
      </c>
    </row>
    <row r="39050" spans="1:6" hidden="1" x14ac:dyDescent="0.3">
      <c r="A39050">
        <v>49252</v>
      </c>
      <c r="B39050" s="1">
        <v>44228</v>
      </c>
      <c r="C39050" t="s">
        <v>54</v>
      </c>
      <c r="D39050" t="s">
        <v>22</v>
      </c>
      <c r="E39050" s="2">
        <v>214113</v>
      </c>
      <c r="F39050" s="2">
        <v>205689.88399999999</v>
      </c>
    </row>
    <row r="39051" spans="1:6" hidden="1" x14ac:dyDescent="0.3">
      <c r="A39051">
        <v>48831</v>
      </c>
      <c r="B39051" s="1">
        <v>44228</v>
      </c>
      <c r="C39051" t="s">
        <v>32</v>
      </c>
      <c r="D39051" t="s">
        <v>22</v>
      </c>
      <c r="E39051" s="2">
        <v>215165</v>
      </c>
      <c r="F39051" s="2">
        <v>223625.56899999999</v>
      </c>
    </row>
    <row r="39052" spans="1:6" hidden="1" x14ac:dyDescent="0.3">
      <c r="A39052">
        <v>48901</v>
      </c>
      <c r="B39052" s="1">
        <v>44228</v>
      </c>
      <c r="C39052" t="s">
        <v>37</v>
      </c>
      <c r="D39052" t="s">
        <v>20</v>
      </c>
      <c r="E39052" s="2">
        <v>215330</v>
      </c>
      <c r="F39052" s="2">
        <v>213615.644</v>
      </c>
    </row>
    <row r="39053" spans="1:6" hidden="1" x14ac:dyDescent="0.3">
      <c r="A39053">
        <v>49089</v>
      </c>
      <c r="B39053" s="1">
        <v>44228</v>
      </c>
      <c r="C39053" t="s">
        <v>46</v>
      </c>
      <c r="D39053" t="s">
        <v>17</v>
      </c>
      <c r="E39053" s="2">
        <v>218075</v>
      </c>
      <c r="F39053" s="2">
        <v>208089.5</v>
      </c>
    </row>
    <row r="39054" spans="1:6" hidden="1" x14ac:dyDescent="0.3">
      <c r="A39054">
        <v>48842</v>
      </c>
      <c r="B39054" s="1">
        <v>44228</v>
      </c>
      <c r="C39054" t="s">
        <v>33</v>
      </c>
      <c r="D39054" t="s">
        <v>11</v>
      </c>
      <c r="E39054" s="2">
        <v>220020</v>
      </c>
      <c r="F39054" s="2">
        <v>153932.152</v>
      </c>
    </row>
    <row r="39055" spans="1:6" hidden="1" x14ac:dyDescent="0.3">
      <c r="A39055">
        <v>49157</v>
      </c>
      <c r="B39055" s="1">
        <v>44228</v>
      </c>
      <c r="C39055" t="s">
        <v>50</v>
      </c>
      <c r="D39055" t="s">
        <v>22</v>
      </c>
      <c r="E39055" s="2">
        <v>220045</v>
      </c>
      <c r="F39055" s="2">
        <v>218718.17</v>
      </c>
    </row>
    <row r="39056" spans="1:6" hidden="1" x14ac:dyDescent="0.3">
      <c r="A39056">
        <v>49035</v>
      </c>
      <c r="B39056" s="1">
        <v>44228</v>
      </c>
      <c r="C39056" t="s">
        <v>44</v>
      </c>
      <c r="D39056" t="s">
        <v>21</v>
      </c>
      <c r="E39056" s="2">
        <v>220749</v>
      </c>
      <c r="F39056" s="2">
        <v>217419.883</v>
      </c>
    </row>
    <row r="39057" spans="1:6" hidden="1" x14ac:dyDescent="0.3">
      <c r="A39057">
        <v>48847</v>
      </c>
      <c r="B39057" s="1">
        <v>44228</v>
      </c>
      <c r="C39057" t="s">
        <v>33</v>
      </c>
      <c r="D39057" t="s">
        <v>16</v>
      </c>
      <c r="E39057" s="2">
        <v>222410</v>
      </c>
      <c r="F39057" s="2">
        <v>202186.644</v>
      </c>
    </row>
    <row r="39058" spans="1:6" hidden="1" x14ac:dyDescent="0.3">
      <c r="A39058">
        <v>48666</v>
      </c>
      <c r="B39058" s="1">
        <v>44228</v>
      </c>
      <c r="C39058" t="s">
        <v>25</v>
      </c>
      <c r="D39058" t="s">
        <v>22</v>
      </c>
      <c r="E39058" s="2">
        <v>222912</v>
      </c>
      <c r="F39058" s="2">
        <v>225232.321</v>
      </c>
    </row>
    <row r="39059" spans="1:6" hidden="1" x14ac:dyDescent="0.3">
      <c r="A39059">
        <v>49077</v>
      </c>
      <c r="B39059" s="1">
        <v>44228</v>
      </c>
      <c r="C39059" t="s">
        <v>46</v>
      </c>
      <c r="D39059" t="s">
        <v>16</v>
      </c>
      <c r="E39059" s="2">
        <v>223153</v>
      </c>
      <c r="F39059" s="2">
        <v>222760.78700000001</v>
      </c>
    </row>
    <row r="39060" spans="1:6" hidden="1" x14ac:dyDescent="0.3">
      <c r="A39060">
        <v>49012</v>
      </c>
      <c r="B39060" s="1">
        <v>44228</v>
      </c>
      <c r="C39060" t="s">
        <v>43</v>
      </c>
      <c r="D39060" t="s">
        <v>8</v>
      </c>
      <c r="E39060" s="2">
        <v>233724</v>
      </c>
      <c r="F39060" s="2">
        <v>284935.95699999999</v>
      </c>
    </row>
    <row r="39061" spans="1:6" hidden="1" x14ac:dyDescent="0.3">
      <c r="A39061">
        <v>48761</v>
      </c>
      <c r="B39061" s="1">
        <v>44228</v>
      </c>
      <c r="C39061" t="s">
        <v>29</v>
      </c>
      <c r="D39061" t="s">
        <v>22</v>
      </c>
      <c r="E39061" s="2">
        <v>235351</v>
      </c>
      <c r="F39061" s="2">
        <v>125583.599</v>
      </c>
    </row>
    <row r="39062" spans="1:6" hidden="1" x14ac:dyDescent="0.3">
      <c r="A39062">
        <v>48858</v>
      </c>
      <c r="B39062" s="1">
        <v>44228</v>
      </c>
      <c r="C39062" t="s">
        <v>33</v>
      </c>
      <c r="D39062" t="s">
        <v>14</v>
      </c>
      <c r="E39062" s="2">
        <v>235552</v>
      </c>
      <c r="F39062" s="2">
        <v>229573.351</v>
      </c>
    </row>
    <row r="39063" spans="1:6" hidden="1" x14ac:dyDescent="0.3">
      <c r="A39063">
        <v>48750</v>
      </c>
      <c r="B39063" s="1">
        <v>44228</v>
      </c>
      <c r="C39063" t="s">
        <v>29</v>
      </c>
      <c r="D39063" t="s">
        <v>12</v>
      </c>
      <c r="E39063" s="2">
        <v>236650</v>
      </c>
      <c r="F39063" s="2">
        <v>168708.56700000001</v>
      </c>
    </row>
    <row r="39064" spans="1:6" hidden="1" x14ac:dyDescent="0.3">
      <c r="A39064">
        <v>49200</v>
      </c>
      <c r="B39064" s="1">
        <v>44228</v>
      </c>
      <c r="C39064" t="s">
        <v>52</v>
      </c>
      <c r="D39064" t="s">
        <v>20</v>
      </c>
      <c r="E39064" s="2">
        <v>236816</v>
      </c>
      <c r="F39064" s="2">
        <v>230131.682</v>
      </c>
    </row>
    <row r="39065" spans="1:6" hidden="1" x14ac:dyDescent="0.3">
      <c r="A39065">
        <v>49181</v>
      </c>
      <c r="B39065" s="1">
        <v>44228</v>
      </c>
      <c r="C39065" t="s">
        <v>51</v>
      </c>
      <c r="D39065" t="s">
        <v>23</v>
      </c>
      <c r="E39065" s="2">
        <v>237287</v>
      </c>
      <c r="F39065" s="2">
        <v>222671.94699999999</v>
      </c>
    </row>
    <row r="39066" spans="1:6" hidden="1" x14ac:dyDescent="0.3">
      <c r="A39066">
        <v>49063</v>
      </c>
      <c r="B39066" s="1">
        <v>44228</v>
      </c>
      <c r="C39066" t="s">
        <v>45</v>
      </c>
      <c r="D39066" t="s">
        <v>10</v>
      </c>
      <c r="E39066" s="2">
        <v>239812</v>
      </c>
      <c r="F39066" s="2">
        <v>166339.53200000001</v>
      </c>
    </row>
    <row r="39067" spans="1:6" hidden="1" x14ac:dyDescent="0.3">
      <c r="A39067">
        <v>49007</v>
      </c>
      <c r="B39067" s="1">
        <v>44228</v>
      </c>
      <c r="C39067" t="s">
        <v>43</v>
      </c>
      <c r="D39067" t="s">
        <v>18</v>
      </c>
      <c r="E39067" s="2">
        <v>241804</v>
      </c>
      <c r="F39067" s="2">
        <v>246169.375</v>
      </c>
    </row>
    <row r="39068" spans="1:6" hidden="1" x14ac:dyDescent="0.3">
      <c r="A39068">
        <v>48662</v>
      </c>
      <c r="B39068" s="1">
        <v>44228</v>
      </c>
      <c r="C39068" t="s">
        <v>25</v>
      </c>
      <c r="D39068" t="s">
        <v>20</v>
      </c>
      <c r="E39068" s="2">
        <v>243180</v>
      </c>
      <c r="F39068" s="2">
        <v>201090.91200000001</v>
      </c>
    </row>
    <row r="39069" spans="1:6" hidden="1" x14ac:dyDescent="0.3">
      <c r="A39069">
        <v>49227</v>
      </c>
      <c r="B39069" s="1">
        <v>44228</v>
      </c>
      <c r="C39069" t="s">
        <v>53</v>
      </c>
      <c r="D39069" t="s">
        <v>8</v>
      </c>
      <c r="E39069" s="2">
        <v>243233</v>
      </c>
      <c r="F39069" s="2">
        <v>109178.351</v>
      </c>
    </row>
    <row r="39070" spans="1:6" hidden="1" x14ac:dyDescent="0.3">
      <c r="A39070">
        <v>48818</v>
      </c>
      <c r="B39070" s="1">
        <v>44228</v>
      </c>
      <c r="C39070" t="s">
        <v>32</v>
      </c>
      <c r="D39070" t="s">
        <v>11</v>
      </c>
      <c r="E39070" s="2">
        <v>244872</v>
      </c>
      <c r="F39070" s="2">
        <v>216381.43599999999</v>
      </c>
    </row>
    <row r="39071" spans="1:6" hidden="1" x14ac:dyDescent="0.3">
      <c r="A39071">
        <v>48775</v>
      </c>
      <c r="B39071" s="1">
        <v>44228</v>
      </c>
      <c r="C39071" t="s">
        <v>30</v>
      </c>
      <c r="D39071" t="s">
        <v>13</v>
      </c>
      <c r="E39071" s="2">
        <v>245568</v>
      </c>
      <c r="F39071" s="2">
        <v>240270.734</v>
      </c>
    </row>
    <row r="39072" spans="1:6" hidden="1" x14ac:dyDescent="0.3">
      <c r="A39072">
        <v>48795</v>
      </c>
      <c r="B39072" s="1">
        <v>44228</v>
      </c>
      <c r="C39072" t="s">
        <v>31</v>
      </c>
      <c r="D39072" t="s">
        <v>9</v>
      </c>
      <c r="E39072" s="2">
        <v>249047</v>
      </c>
      <c r="F39072" s="2">
        <v>212785.212</v>
      </c>
    </row>
    <row r="39073" spans="1:6" hidden="1" x14ac:dyDescent="0.3">
      <c r="A39073">
        <v>48809</v>
      </c>
      <c r="B39073" s="1">
        <v>44228</v>
      </c>
      <c r="C39073" t="s">
        <v>31</v>
      </c>
      <c r="D39073" t="s">
        <v>22</v>
      </c>
      <c r="E39073" s="2">
        <v>251591</v>
      </c>
      <c r="F39073" s="2">
        <v>257001.11600000001</v>
      </c>
    </row>
    <row r="39074" spans="1:6" hidden="1" x14ac:dyDescent="0.3">
      <c r="A39074">
        <v>48853</v>
      </c>
      <c r="B39074" s="1">
        <v>44228</v>
      </c>
      <c r="C39074" t="s">
        <v>33</v>
      </c>
      <c r="D39074" t="s">
        <v>21</v>
      </c>
      <c r="E39074" s="2">
        <v>253428</v>
      </c>
      <c r="F39074" s="2">
        <v>257906.247</v>
      </c>
    </row>
    <row r="39075" spans="1:6" hidden="1" x14ac:dyDescent="0.3">
      <c r="A39075">
        <v>48985</v>
      </c>
      <c r="B39075" s="1">
        <v>44228</v>
      </c>
      <c r="C39075" t="s">
        <v>42</v>
      </c>
      <c r="D39075" t="s">
        <v>20</v>
      </c>
      <c r="E39075" s="2">
        <v>254444</v>
      </c>
      <c r="F39075" s="2">
        <v>252205.66</v>
      </c>
    </row>
    <row r="39076" spans="1:6" hidden="1" x14ac:dyDescent="0.3">
      <c r="A39076">
        <v>48693</v>
      </c>
      <c r="B39076" s="1">
        <v>44228</v>
      </c>
      <c r="C39076" t="s">
        <v>26</v>
      </c>
      <c r="D39076" t="s">
        <v>14</v>
      </c>
      <c r="E39076" s="2">
        <v>257171</v>
      </c>
      <c r="F39076" s="2">
        <v>274592.033</v>
      </c>
    </row>
    <row r="39077" spans="1:6" hidden="1" x14ac:dyDescent="0.3">
      <c r="A39077">
        <v>49259</v>
      </c>
      <c r="B39077" s="1">
        <v>44228</v>
      </c>
      <c r="C39077" t="s">
        <v>54</v>
      </c>
      <c r="D39077" t="s">
        <v>24</v>
      </c>
      <c r="E39077" s="2">
        <v>259303</v>
      </c>
      <c r="F39077" s="2">
        <v>253116.25899999999</v>
      </c>
    </row>
    <row r="39078" spans="1:6" hidden="1" x14ac:dyDescent="0.3">
      <c r="A39078">
        <v>49076</v>
      </c>
      <c r="B39078" s="1">
        <v>44228</v>
      </c>
      <c r="C39078" t="s">
        <v>46</v>
      </c>
      <c r="D39078" t="s">
        <v>15</v>
      </c>
      <c r="E39078" s="2">
        <v>263573</v>
      </c>
      <c r="F39078" s="2">
        <v>426044.47600000002</v>
      </c>
    </row>
    <row r="39079" spans="1:6" hidden="1" x14ac:dyDescent="0.3">
      <c r="A39079">
        <v>48917</v>
      </c>
      <c r="B39079" s="1">
        <v>44228</v>
      </c>
      <c r="C39079" t="s">
        <v>38</v>
      </c>
      <c r="D39079" t="s">
        <v>12</v>
      </c>
      <c r="E39079" s="2">
        <v>265043</v>
      </c>
      <c r="F39079" s="2">
        <v>195696.39</v>
      </c>
    </row>
    <row r="39080" spans="1:6" hidden="1" x14ac:dyDescent="0.3">
      <c r="A39080">
        <v>48740</v>
      </c>
      <c r="B39080" s="1">
        <v>44228</v>
      </c>
      <c r="C39080" t="s">
        <v>28</v>
      </c>
      <c r="D39080" t="s">
        <v>10</v>
      </c>
      <c r="E39080" s="2">
        <v>269371</v>
      </c>
      <c r="F39080" s="2">
        <v>240038.54800000001</v>
      </c>
    </row>
    <row r="39081" spans="1:6" hidden="1" x14ac:dyDescent="0.3">
      <c r="A39081">
        <v>48717</v>
      </c>
      <c r="B39081" s="1">
        <v>44228</v>
      </c>
      <c r="C39081" t="s">
        <v>27</v>
      </c>
      <c r="D39081" t="s">
        <v>14</v>
      </c>
      <c r="E39081" s="2">
        <v>272208</v>
      </c>
      <c r="F39081" s="2">
        <v>264887.58799999999</v>
      </c>
    </row>
    <row r="39082" spans="1:6" hidden="1" x14ac:dyDescent="0.3">
      <c r="A39082">
        <v>49112</v>
      </c>
      <c r="B39082" s="1">
        <v>44228</v>
      </c>
      <c r="C39082" t="s">
        <v>47</v>
      </c>
      <c r="D39082" t="s">
        <v>14</v>
      </c>
      <c r="E39082" s="2">
        <v>273302</v>
      </c>
      <c r="F39082" s="2">
        <v>348952.935</v>
      </c>
    </row>
    <row r="39083" spans="1:6" hidden="1" x14ac:dyDescent="0.3">
      <c r="A39083">
        <v>49008</v>
      </c>
      <c r="B39083" s="1">
        <v>44228</v>
      </c>
      <c r="C39083" t="s">
        <v>43</v>
      </c>
      <c r="D39083" t="s">
        <v>19</v>
      </c>
      <c r="E39083" s="2">
        <v>273926</v>
      </c>
      <c r="F39083" s="2">
        <v>259376.652</v>
      </c>
    </row>
    <row r="39084" spans="1:6" hidden="1" x14ac:dyDescent="0.3">
      <c r="A39084">
        <v>49020</v>
      </c>
      <c r="B39084" s="1">
        <v>44228</v>
      </c>
      <c r="C39084" t="s">
        <v>43</v>
      </c>
      <c r="D39084" t="s">
        <v>24</v>
      </c>
      <c r="E39084" s="2">
        <v>278136</v>
      </c>
      <c r="F39084" s="2">
        <v>259015.777</v>
      </c>
    </row>
    <row r="39085" spans="1:6" hidden="1" x14ac:dyDescent="0.3">
      <c r="A39085">
        <v>49057</v>
      </c>
      <c r="B39085" s="1">
        <v>44228</v>
      </c>
      <c r="C39085" t="s">
        <v>45</v>
      </c>
      <c r="D39085" t="s">
        <v>20</v>
      </c>
      <c r="E39085" s="2">
        <v>282390</v>
      </c>
      <c r="F39085" s="2">
        <v>269386.95600000001</v>
      </c>
    </row>
    <row r="39086" spans="1:6" hidden="1" x14ac:dyDescent="0.3">
      <c r="A39086">
        <v>49081</v>
      </c>
      <c r="B39086" s="1">
        <v>44228</v>
      </c>
      <c r="C39086" t="s">
        <v>46</v>
      </c>
      <c r="D39086" t="s">
        <v>20</v>
      </c>
      <c r="E39086" s="2">
        <v>283656</v>
      </c>
      <c r="F39086" s="2">
        <v>172240.636</v>
      </c>
    </row>
    <row r="39087" spans="1:6" x14ac:dyDescent="0.3">
      <c r="A39087">
        <v>48848</v>
      </c>
      <c r="B39087" s="1">
        <v>44228</v>
      </c>
      <c r="C39087" t="s">
        <v>33</v>
      </c>
      <c r="D39087" t="s">
        <v>7</v>
      </c>
      <c r="E39087" s="2">
        <v>284959</v>
      </c>
      <c r="F39087" s="2">
        <v>278608.978</v>
      </c>
    </row>
    <row r="39088" spans="1:6" hidden="1" x14ac:dyDescent="0.3">
      <c r="A39088">
        <v>49217</v>
      </c>
      <c r="B39088" s="1">
        <v>44228</v>
      </c>
      <c r="C39088" t="s">
        <v>53</v>
      </c>
      <c r="D39088" t="s">
        <v>12</v>
      </c>
      <c r="E39088" s="2">
        <v>285304</v>
      </c>
      <c r="F39088" s="2">
        <v>245230.451</v>
      </c>
    </row>
    <row r="39089" spans="1:6" hidden="1" x14ac:dyDescent="0.3">
      <c r="A39089">
        <v>48780</v>
      </c>
      <c r="B39089" s="1">
        <v>44228</v>
      </c>
      <c r="C39089" t="s">
        <v>30</v>
      </c>
      <c r="D39089" t="s">
        <v>19</v>
      </c>
      <c r="E39089" s="2">
        <v>286094</v>
      </c>
      <c r="F39089" s="2">
        <v>273266.52799999999</v>
      </c>
    </row>
    <row r="39090" spans="1:6" hidden="1" x14ac:dyDescent="0.3">
      <c r="A39090">
        <v>48882</v>
      </c>
      <c r="B39090" s="1">
        <v>44228</v>
      </c>
      <c r="C39090" t="s">
        <v>57</v>
      </c>
      <c r="D39090" t="s">
        <v>10</v>
      </c>
      <c r="E39090" s="2">
        <v>287078</v>
      </c>
      <c r="F39090" s="2">
        <v>207412.08100000001</v>
      </c>
    </row>
    <row r="39091" spans="1:6" hidden="1" x14ac:dyDescent="0.3">
      <c r="A39091">
        <v>48905</v>
      </c>
      <c r="B39091" s="1">
        <v>44228</v>
      </c>
      <c r="C39091" t="s">
        <v>37</v>
      </c>
      <c r="D39091" t="s">
        <v>22</v>
      </c>
      <c r="E39091" s="2">
        <v>290467</v>
      </c>
      <c r="F39091" s="2">
        <v>287909.74</v>
      </c>
    </row>
    <row r="39092" spans="1:6" hidden="1" x14ac:dyDescent="0.3">
      <c r="A39092">
        <v>48704</v>
      </c>
      <c r="B39092" s="1">
        <v>44228</v>
      </c>
      <c r="C39092" t="s">
        <v>27</v>
      </c>
      <c r="D39092" t="s">
        <v>13</v>
      </c>
      <c r="E39092" s="2">
        <v>290515</v>
      </c>
      <c r="F39092" s="2">
        <v>290389.788</v>
      </c>
    </row>
    <row r="39093" spans="1:6" hidden="1" x14ac:dyDescent="0.3">
      <c r="A39093">
        <v>48714</v>
      </c>
      <c r="B39093" s="1">
        <v>44228</v>
      </c>
      <c r="C39093" t="s">
        <v>27</v>
      </c>
      <c r="D39093" t="s">
        <v>22</v>
      </c>
      <c r="E39093" s="2">
        <v>293565</v>
      </c>
      <c r="F39093" s="2">
        <v>299847.16499999998</v>
      </c>
    </row>
    <row r="39094" spans="1:6" hidden="1" x14ac:dyDescent="0.3">
      <c r="A39094">
        <v>48673</v>
      </c>
      <c r="B39094" s="1">
        <v>44228</v>
      </c>
      <c r="C39094" t="s">
        <v>25</v>
      </c>
      <c r="D39094" t="s">
        <v>24</v>
      </c>
      <c r="E39094" s="2">
        <v>298450</v>
      </c>
      <c r="F39094" s="2">
        <v>272201.05800000002</v>
      </c>
    </row>
    <row r="39095" spans="1:6" hidden="1" x14ac:dyDescent="0.3">
      <c r="A39095">
        <v>48760</v>
      </c>
      <c r="B39095" s="1">
        <v>44228</v>
      </c>
      <c r="C39095" t="s">
        <v>29</v>
      </c>
      <c r="D39095" t="s">
        <v>8</v>
      </c>
      <c r="E39095" s="2">
        <v>300667</v>
      </c>
      <c r="F39095" s="2">
        <v>259006.63099999999</v>
      </c>
    </row>
    <row r="39096" spans="1:6" hidden="1" x14ac:dyDescent="0.3">
      <c r="A39096">
        <v>48708</v>
      </c>
      <c r="B39096" s="1">
        <v>44228</v>
      </c>
      <c r="C39096" t="s">
        <v>27</v>
      </c>
      <c r="D39096" t="s">
        <v>18</v>
      </c>
      <c r="E39096" s="2">
        <v>301355</v>
      </c>
      <c r="F39096" s="2">
        <v>291768.37</v>
      </c>
    </row>
    <row r="39097" spans="1:6" hidden="1" x14ac:dyDescent="0.3">
      <c r="A39097">
        <v>49000</v>
      </c>
      <c r="B39097" s="1">
        <v>44228</v>
      </c>
      <c r="C39097" t="s">
        <v>43</v>
      </c>
      <c r="D39097" t="s">
        <v>11</v>
      </c>
      <c r="E39097" s="2">
        <v>302851</v>
      </c>
      <c r="F39097" s="2">
        <v>207524.834</v>
      </c>
    </row>
    <row r="39098" spans="1:6" hidden="1" x14ac:dyDescent="0.3">
      <c r="A39098">
        <v>49135</v>
      </c>
      <c r="B39098" s="1">
        <v>44228</v>
      </c>
      <c r="C39098" t="s">
        <v>48</v>
      </c>
      <c r="D39098" t="s">
        <v>10</v>
      </c>
      <c r="E39098" s="2">
        <v>308448</v>
      </c>
      <c r="F39098" s="2">
        <v>249759.63500000001</v>
      </c>
    </row>
    <row r="39099" spans="1:6" hidden="1" x14ac:dyDescent="0.3">
      <c r="A39099">
        <v>49242</v>
      </c>
      <c r="B39099" s="1">
        <v>44228</v>
      </c>
      <c r="C39099" t="s">
        <v>54</v>
      </c>
      <c r="D39099" t="s">
        <v>13</v>
      </c>
      <c r="E39099" s="2">
        <v>322722</v>
      </c>
      <c r="F39099" s="2">
        <v>314103.80300000001</v>
      </c>
    </row>
    <row r="39100" spans="1:6" hidden="1" x14ac:dyDescent="0.3">
      <c r="A39100">
        <v>49129</v>
      </c>
      <c r="B39100" s="1">
        <v>44228</v>
      </c>
      <c r="C39100" t="s">
        <v>48</v>
      </c>
      <c r="D39100" t="s">
        <v>20</v>
      </c>
      <c r="E39100" s="2">
        <v>323135</v>
      </c>
      <c r="F39100" s="2">
        <v>450233.78899999999</v>
      </c>
    </row>
    <row r="39101" spans="1:6" hidden="1" x14ac:dyDescent="0.3">
      <c r="A39101">
        <v>48661</v>
      </c>
      <c r="B39101" s="1">
        <v>44228</v>
      </c>
      <c r="C39101" t="s">
        <v>25</v>
      </c>
      <c r="D39101" t="s">
        <v>19</v>
      </c>
      <c r="E39101" s="2">
        <v>324057</v>
      </c>
      <c r="F39101" s="2">
        <v>297545.071</v>
      </c>
    </row>
    <row r="39102" spans="1:6" hidden="1" x14ac:dyDescent="0.3">
      <c r="A39102">
        <v>48781</v>
      </c>
      <c r="B39102" s="1">
        <v>44228</v>
      </c>
      <c r="C39102" t="s">
        <v>30</v>
      </c>
      <c r="D39102" t="s">
        <v>20</v>
      </c>
      <c r="E39102" s="2">
        <v>328875</v>
      </c>
      <c r="F39102" s="2">
        <v>319130.23300000001</v>
      </c>
    </row>
    <row r="39103" spans="1:6" hidden="1" x14ac:dyDescent="0.3">
      <c r="A39103">
        <v>49033</v>
      </c>
      <c r="B39103" s="1">
        <v>44228</v>
      </c>
      <c r="C39103" t="s">
        <v>44</v>
      </c>
      <c r="D39103" t="s">
        <v>20</v>
      </c>
      <c r="E39103" s="2">
        <v>331216</v>
      </c>
      <c r="F39103" s="2">
        <v>339011.995</v>
      </c>
    </row>
    <row r="39104" spans="1:6" hidden="1" x14ac:dyDescent="0.3">
      <c r="A39104">
        <v>48850</v>
      </c>
      <c r="B39104" s="1">
        <v>44228</v>
      </c>
      <c r="C39104" t="s">
        <v>33</v>
      </c>
      <c r="D39104" t="s">
        <v>19</v>
      </c>
      <c r="E39104" s="2">
        <v>334271</v>
      </c>
      <c r="F39104" s="2">
        <v>297236.89</v>
      </c>
    </row>
    <row r="39105" spans="1:6" hidden="1" x14ac:dyDescent="0.3">
      <c r="A39105">
        <v>49107</v>
      </c>
      <c r="B39105" s="1">
        <v>44228</v>
      </c>
      <c r="C39105" t="s">
        <v>47</v>
      </c>
      <c r="D39105" t="s">
        <v>21</v>
      </c>
      <c r="E39105" s="2">
        <v>335174</v>
      </c>
      <c r="F39105" s="2">
        <v>327994.93</v>
      </c>
    </row>
    <row r="39106" spans="1:6" hidden="1" x14ac:dyDescent="0.3">
      <c r="A39106">
        <v>49017</v>
      </c>
      <c r="B39106" s="1">
        <v>44228</v>
      </c>
      <c r="C39106" t="s">
        <v>43</v>
      </c>
      <c r="D39106" t="s">
        <v>17</v>
      </c>
      <c r="E39106" s="2">
        <v>335630</v>
      </c>
      <c r="F39106" s="2">
        <v>334579.44199999998</v>
      </c>
    </row>
    <row r="39107" spans="1:6" hidden="1" x14ac:dyDescent="0.3">
      <c r="A39107">
        <v>49031</v>
      </c>
      <c r="B39107" s="1">
        <v>44228</v>
      </c>
      <c r="C39107" t="s">
        <v>44</v>
      </c>
      <c r="D39107" t="s">
        <v>18</v>
      </c>
      <c r="E39107" s="2">
        <v>337268</v>
      </c>
      <c r="F39107" s="2">
        <v>335558.73300000001</v>
      </c>
    </row>
    <row r="39108" spans="1:6" hidden="1" x14ac:dyDescent="0.3">
      <c r="A39108">
        <v>49024</v>
      </c>
      <c r="B39108" s="1">
        <v>44228</v>
      </c>
      <c r="C39108" t="s">
        <v>44</v>
      </c>
      <c r="D39108" t="s">
        <v>11</v>
      </c>
      <c r="E39108" s="2">
        <v>337666</v>
      </c>
      <c r="F39108" s="2">
        <v>331194.76500000001</v>
      </c>
    </row>
    <row r="39109" spans="1:6" hidden="1" x14ac:dyDescent="0.3">
      <c r="A39109">
        <v>48715</v>
      </c>
      <c r="B39109" s="1">
        <v>44228</v>
      </c>
      <c r="C39109" t="s">
        <v>27</v>
      </c>
      <c r="D39109" t="s">
        <v>23</v>
      </c>
      <c r="E39109" s="2">
        <v>340549</v>
      </c>
      <c r="F39109" s="2">
        <v>348639.03899999999</v>
      </c>
    </row>
    <row r="39110" spans="1:6" hidden="1" x14ac:dyDescent="0.3">
      <c r="A39110">
        <v>48832</v>
      </c>
      <c r="B39110" s="1">
        <v>44228</v>
      </c>
      <c r="C39110" t="s">
        <v>32</v>
      </c>
      <c r="D39110" t="s">
        <v>23</v>
      </c>
      <c r="E39110" s="2">
        <v>342651</v>
      </c>
      <c r="F39110" s="2">
        <v>350588.81099999999</v>
      </c>
    </row>
    <row r="39111" spans="1:6" hidden="1" x14ac:dyDescent="0.3">
      <c r="A39111">
        <v>48849</v>
      </c>
      <c r="B39111" s="1">
        <v>44228</v>
      </c>
      <c r="C39111" t="s">
        <v>33</v>
      </c>
      <c r="D39111" t="s">
        <v>18</v>
      </c>
      <c r="E39111" s="2">
        <v>345861</v>
      </c>
      <c r="F39111" s="2">
        <v>328564.44300000003</v>
      </c>
    </row>
    <row r="39112" spans="1:6" hidden="1" x14ac:dyDescent="0.3">
      <c r="A39112">
        <v>49222</v>
      </c>
      <c r="B39112" s="1">
        <v>44228</v>
      </c>
      <c r="C39112" t="s">
        <v>53</v>
      </c>
      <c r="D39112" t="s">
        <v>18</v>
      </c>
      <c r="E39112" s="2">
        <v>349708</v>
      </c>
      <c r="F39112" s="2">
        <v>352667.33500000002</v>
      </c>
    </row>
    <row r="39113" spans="1:6" hidden="1" x14ac:dyDescent="0.3">
      <c r="A39113">
        <v>49113</v>
      </c>
      <c r="B39113" s="1">
        <v>44228</v>
      </c>
      <c r="C39113" t="s">
        <v>47</v>
      </c>
      <c r="D39113" t="s">
        <v>17</v>
      </c>
      <c r="E39113" s="2">
        <v>350431</v>
      </c>
      <c r="F39113" s="2">
        <v>367535.15399999998</v>
      </c>
    </row>
    <row r="39114" spans="1:6" hidden="1" x14ac:dyDescent="0.3">
      <c r="A39114">
        <v>49219</v>
      </c>
      <c r="B39114" s="1">
        <v>44228</v>
      </c>
      <c r="C39114" t="s">
        <v>53</v>
      </c>
      <c r="D39114" t="s">
        <v>15</v>
      </c>
      <c r="E39114" s="2">
        <v>353495</v>
      </c>
      <c r="F39114" s="2">
        <v>326083.94</v>
      </c>
    </row>
    <row r="39115" spans="1:6" hidden="1" x14ac:dyDescent="0.3">
      <c r="A39115">
        <v>49053</v>
      </c>
      <c r="B39115" s="1">
        <v>44228</v>
      </c>
      <c r="C39115" t="s">
        <v>45</v>
      </c>
      <c r="D39115" t="s">
        <v>16</v>
      </c>
      <c r="E39115" s="2">
        <v>355366</v>
      </c>
      <c r="F39115" s="2">
        <v>387169.00199999998</v>
      </c>
    </row>
    <row r="39116" spans="1:6" hidden="1" x14ac:dyDescent="0.3">
      <c r="A39116">
        <v>48875</v>
      </c>
      <c r="B39116" s="1">
        <v>44228</v>
      </c>
      <c r="C39116" t="s">
        <v>57</v>
      </c>
      <c r="D39116" t="s">
        <v>19</v>
      </c>
      <c r="E39116" s="2">
        <v>357850</v>
      </c>
      <c r="F39116" s="2">
        <v>331968.99</v>
      </c>
    </row>
    <row r="39117" spans="1:6" x14ac:dyDescent="0.3">
      <c r="A39117">
        <v>49221</v>
      </c>
      <c r="B39117" s="1">
        <v>44228</v>
      </c>
      <c r="C39117" t="s">
        <v>53</v>
      </c>
      <c r="D39117" t="s">
        <v>7</v>
      </c>
      <c r="E39117" s="2">
        <v>358320</v>
      </c>
      <c r="F39117" s="2">
        <v>457408.64600000001</v>
      </c>
    </row>
    <row r="39118" spans="1:6" hidden="1" x14ac:dyDescent="0.3">
      <c r="A39118">
        <v>49190</v>
      </c>
      <c r="B39118" s="1">
        <v>44228</v>
      </c>
      <c r="C39118" t="s">
        <v>52</v>
      </c>
      <c r="D39118" t="s">
        <v>9</v>
      </c>
      <c r="E39118" s="2">
        <v>360359</v>
      </c>
      <c r="F39118" s="2">
        <v>346094.39199999999</v>
      </c>
    </row>
    <row r="39119" spans="1:6" hidden="1" x14ac:dyDescent="0.3">
      <c r="A39119">
        <v>49096</v>
      </c>
      <c r="B39119" s="1">
        <v>44228</v>
      </c>
      <c r="C39119" t="s">
        <v>47</v>
      </c>
      <c r="D39119" t="s">
        <v>11</v>
      </c>
      <c r="E39119" s="2">
        <v>362568</v>
      </c>
      <c r="F39119" s="2">
        <v>295215.01199999999</v>
      </c>
    </row>
    <row r="39120" spans="1:6" hidden="1" x14ac:dyDescent="0.3">
      <c r="A39120">
        <v>49105</v>
      </c>
      <c r="B39120" s="1">
        <v>44228</v>
      </c>
      <c r="C39120" t="s">
        <v>47</v>
      </c>
      <c r="D39120" t="s">
        <v>20</v>
      </c>
      <c r="E39120" s="2">
        <v>365258</v>
      </c>
      <c r="F39120" s="2">
        <v>344185.67</v>
      </c>
    </row>
    <row r="39121" spans="1:6" hidden="1" x14ac:dyDescent="0.3">
      <c r="A39121">
        <v>49199</v>
      </c>
      <c r="B39121" s="1">
        <v>44228</v>
      </c>
      <c r="C39121" t="s">
        <v>52</v>
      </c>
      <c r="D39121" t="s">
        <v>19</v>
      </c>
      <c r="E39121" s="2">
        <v>367964</v>
      </c>
      <c r="F39121" s="2">
        <v>380770.91800000001</v>
      </c>
    </row>
    <row r="39122" spans="1:6" hidden="1" x14ac:dyDescent="0.3">
      <c r="A39122">
        <v>48725</v>
      </c>
      <c r="B39122" s="1">
        <v>44228</v>
      </c>
      <c r="C39122" t="s">
        <v>28</v>
      </c>
      <c r="D39122" t="s">
        <v>11</v>
      </c>
      <c r="E39122" s="2">
        <v>369769</v>
      </c>
      <c r="F39122" s="2">
        <v>389129.21799999999</v>
      </c>
    </row>
    <row r="39123" spans="1:6" hidden="1" x14ac:dyDescent="0.3">
      <c r="A39123">
        <v>48899</v>
      </c>
      <c r="B39123" s="1">
        <v>44228</v>
      </c>
      <c r="C39123" t="s">
        <v>37</v>
      </c>
      <c r="D39123" t="s">
        <v>18</v>
      </c>
      <c r="E39123" s="2">
        <v>378554</v>
      </c>
      <c r="F39123" s="2">
        <v>399492.03700000001</v>
      </c>
    </row>
    <row r="39124" spans="1:6" hidden="1" x14ac:dyDescent="0.3">
      <c r="A39124">
        <v>49256</v>
      </c>
      <c r="B39124" s="1">
        <v>44228</v>
      </c>
      <c r="C39124" t="s">
        <v>54</v>
      </c>
      <c r="D39124" t="s">
        <v>17</v>
      </c>
      <c r="E39124" s="2">
        <v>379464</v>
      </c>
      <c r="F39124" s="2">
        <v>366535.66</v>
      </c>
    </row>
    <row r="39125" spans="1:6" hidden="1" x14ac:dyDescent="0.3">
      <c r="A39125">
        <v>49037</v>
      </c>
      <c r="B39125" s="1">
        <v>44228</v>
      </c>
      <c r="C39125" t="s">
        <v>44</v>
      </c>
      <c r="D39125" t="s">
        <v>22</v>
      </c>
      <c r="E39125" s="2">
        <v>387490</v>
      </c>
      <c r="F39125" s="2">
        <v>441691.76500000001</v>
      </c>
    </row>
    <row r="39126" spans="1:6" hidden="1" x14ac:dyDescent="0.3">
      <c r="A39126">
        <v>49144</v>
      </c>
      <c r="B39126" s="1">
        <v>44228</v>
      </c>
      <c r="C39126" t="s">
        <v>50</v>
      </c>
      <c r="D39126" t="s">
        <v>11</v>
      </c>
      <c r="E39126" s="2">
        <v>388619</v>
      </c>
      <c r="F39126" s="2">
        <v>324226.06800000003</v>
      </c>
    </row>
    <row r="39127" spans="1:6" hidden="1" x14ac:dyDescent="0.3">
      <c r="A39127">
        <v>49013</v>
      </c>
      <c r="B39127" s="1">
        <v>44228</v>
      </c>
      <c r="C39127" t="s">
        <v>43</v>
      </c>
      <c r="D39127" t="s">
        <v>22</v>
      </c>
      <c r="E39127" s="2">
        <v>389630</v>
      </c>
      <c r="F39127" s="2">
        <v>386368.92599999998</v>
      </c>
    </row>
    <row r="39128" spans="1:6" x14ac:dyDescent="0.3">
      <c r="A39128">
        <v>48802</v>
      </c>
      <c r="B39128" s="1">
        <v>44228</v>
      </c>
      <c r="C39128" t="s">
        <v>31</v>
      </c>
      <c r="D39128" t="s">
        <v>7</v>
      </c>
      <c r="E39128" s="2">
        <v>391714</v>
      </c>
      <c r="F39128" s="2">
        <v>388157.03399999999</v>
      </c>
    </row>
    <row r="39129" spans="1:6" hidden="1" x14ac:dyDescent="0.3">
      <c r="A39129">
        <v>48784</v>
      </c>
      <c r="B39129" s="1">
        <v>44228</v>
      </c>
      <c r="C39129" t="s">
        <v>30</v>
      </c>
      <c r="D39129" t="s">
        <v>8</v>
      </c>
      <c r="E39129" s="2">
        <v>393344</v>
      </c>
      <c r="F39129" s="2">
        <v>305264.62300000002</v>
      </c>
    </row>
    <row r="39130" spans="1:6" hidden="1" x14ac:dyDescent="0.3">
      <c r="A39130">
        <v>48992</v>
      </c>
      <c r="B39130" s="1">
        <v>44228</v>
      </c>
      <c r="C39130" t="s">
        <v>42</v>
      </c>
      <c r="D39130" t="s">
        <v>14</v>
      </c>
      <c r="E39130" s="2">
        <v>394211</v>
      </c>
      <c r="F39130" s="2">
        <v>376843.43800000002</v>
      </c>
    </row>
    <row r="39131" spans="1:6" hidden="1" x14ac:dyDescent="0.3">
      <c r="A39131">
        <v>48951</v>
      </c>
      <c r="B39131" s="1">
        <v>44228</v>
      </c>
      <c r="C39131" t="s">
        <v>56</v>
      </c>
      <c r="D39131" t="s">
        <v>14</v>
      </c>
      <c r="E39131" s="2">
        <v>395135</v>
      </c>
      <c r="F39131" s="2">
        <v>378557.43199999997</v>
      </c>
    </row>
    <row r="39132" spans="1:6" hidden="1" x14ac:dyDescent="0.3">
      <c r="A39132">
        <v>48690</v>
      </c>
      <c r="B39132" s="1">
        <v>44228</v>
      </c>
      <c r="C39132" t="s">
        <v>26</v>
      </c>
      <c r="D39132" t="s">
        <v>22</v>
      </c>
      <c r="E39132" s="2">
        <v>396290</v>
      </c>
      <c r="F39132" s="2">
        <v>398222.31300000002</v>
      </c>
    </row>
    <row r="39133" spans="1:6" hidden="1" x14ac:dyDescent="0.3">
      <c r="A39133">
        <v>49220</v>
      </c>
      <c r="B39133" s="1">
        <v>44228</v>
      </c>
      <c r="C39133" t="s">
        <v>53</v>
      </c>
      <c r="D39133" t="s">
        <v>16</v>
      </c>
      <c r="E39133" s="2">
        <v>397134</v>
      </c>
      <c r="F39133" s="2">
        <v>395382.74</v>
      </c>
    </row>
    <row r="39134" spans="1:6" hidden="1" x14ac:dyDescent="0.3">
      <c r="A39134">
        <v>48716</v>
      </c>
      <c r="B39134" s="1">
        <v>44228</v>
      </c>
      <c r="C39134" t="s">
        <v>27</v>
      </c>
      <c r="D39134" t="s">
        <v>10</v>
      </c>
      <c r="E39134" s="2">
        <v>399442</v>
      </c>
      <c r="F39134" s="2">
        <v>313273.31400000001</v>
      </c>
    </row>
    <row r="39135" spans="1:6" hidden="1" x14ac:dyDescent="0.3">
      <c r="A39135">
        <v>48867</v>
      </c>
      <c r="B39135" s="1">
        <v>44228</v>
      </c>
      <c r="C39135" t="s">
        <v>57</v>
      </c>
      <c r="D39135" t="s">
        <v>11</v>
      </c>
      <c r="E39135" s="2">
        <v>401787</v>
      </c>
      <c r="F39135" s="2">
        <v>404787.24800000002</v>
      </c>
    </row>
    <row r="39136" spans="1:6" x14ac:dyDescent="0.3">
      <c r="A39136">
        <v>48659</v>
      </c>
      <c r="B39136" s="1">
        <v>44228</v>
      </c>
      <c r="C39136" t="s">
        <v>25</v>
      </c>
      <c r="D39136" t="s">
        <v>7</v>
      </c>
      <c r="E39136" s="2">
        <v>402066</v>
      </c>
      <c r="F39136" s="2">
        <v>404599.22899999999</v>
      </c>
    </row>
    <row r="39137" spans="1:6" hidden="1" x14ac:dyDescent="0.3">
      <c r="A39137">
        <v>49108</v>
      </c>
      <c r="B39137" s="1">
        <v>44228</v>
      </c>
      <c r="C39137" t="s">
        <v>47</v>
      </c>
      <c r="D39137" t="s">
        <v>8</v>
      </c>
      <c r="E39137" s="2">
        <v>405607</v>
      </c>
      <c r="F39137" s="2">
        <v>244815.785</v>
      </c>
    </row>
    <row r="39138" spans="1:6" hidden="1" x14ac:dyDescent="0.3">
      <c r="A39138">
        <v>48950</v>
      </c>
      <c r="B39138" s="1">
        <v>44228</v>
      </c>
      <c r="C39138" t="s">
        <v>56</v>
      </c>
      <c r="D39138" t="s">
        <v>10</v>
      </c>
      <c r="E39138" s="2">
        <v>406603</v>
      </c>
      <c r="F39138" s="2">
        <v>296753.88099999999</v>
      </c>
    </row>
    <row r="39139" spans="1:6" hidden="1" x14ac:dyDescent="0.3">
      <c r="A39139">
        <v>48783</v>
      </c>
      <c r="B39139" s="1">
        <v>44228</v>
      </c>
      <c r="C39139" t="s">
        <v>30</v>
      </c>
      <c r="D39139" t="s">
        <v>21</v>
      </c>
      <c r="E39139" s="2">
        <v>411029</v>
      </c>
      <c r="F39139" s="2">
        <v>375054.71</v>
      </c>
    </row>
    <row r="39140" spans="1:6" hidden="1" x14ac:dyDescent="0.3">
      <c r="A39140">
        <v>48823</v>
      </c>
      <c r="B39140" s="1">
        <v>44228</v>
      </c>
      <c r="C39140" t="s">
        <v>32</v>
      </c>
      <c r="D39140" t="s">
        <v>16</v>
      </c>
      <c r="E39140" s="2">
        <v>413448</v>
      </c>
      <c r="F39140" s="2">
        <v>443296.65899999999</v>
      </c>
    </row>
    <row r="39141" spans="1:6" hidden="1" x14ac:dyDescent="0.3">
      <c r="A39141">
        <v>48835</v>
      </c>
      <c r="B39141" s="1">
        <v>44228</v>
      </c>
      <c r="C39141" t="s">
        <v>32</v>
      </c>
      <c r="D39141" t="s">
        <v>17</v>
      </c>
      <c r="E39141" s="2">
        <v>419784</v>
      </c>
      <c r="F39141" s="2">
        <v>410778.79700000002</v>
      </c>
    </row>
    <row r="39142" spans="1:6" hidden="1" x14ac:dyDescent="0.3">
      <c r="A39142">
        <v>49147</v>
      </c>
      <c r="B39142" s="1">
        <v>44228</v>
      </c>
      <c r="C39142" t="s">
        <v>50</v>
      </c>
      <c r="D39142" t="s">
        <v>13</v>
      </c>
      <c r="E39142" s="2">
        <v>421268</v>
      </c>
      <c r="F39142" s="2">
        <v>441819.15700000001</v>
      </c>
    </row>
    <row r="39143" spans="1:6" hidden="1" x14ac:dyDescent="0.3">
      <c r="A39143">
        <v>48658</v>
      </c>
      <c r="B39143" s="1">
        <v>44228</v>
      </c>
      <c r="C39143" t="s">
        <v>25</v>
      </c>
      <c r="D39143" t="s">
        <v>16</v>
      </c>
      <c r="E39143" s="2">
        <v>423111</v>
      </c>
      <c r="F39143" s="2">
        <v>398665.08399999997</v>
      </c>
    </row>
    <row r="39144" spans="1:6" hidden="1" x14ac:dyDescent="0.3">
      <c r="A39144">
        <v>49036</v>
      </c>
      <c r="B39144" s="1">
        <v>44228</v>
      </c>
      <c r="C39144" t="s">
        <v>44</v>
      </c>
      <c r="D39144" t="s">
        <v>8</v>
      </c>
      <c r="E39144" s="2">
        <v>427551</v>
      </c>
      <c r="F39144" s="2">
        <v>287019.766</v>
      </c>
    </row>
    <row r="39145" spans="1:6" hidden="1" x14ac:dyDescent="0.3">
      <c r="A39145">
        <v>48701</v>
      </c>
      <c r="B39145" s="1">
        <v>44228</v>
      </c>
      <c r="C39145" t="s">
        <v>27</v>
      </c>
      <c r="D39145" t="s">
        <v>11</v>
      </c>
      <c r="E39145" s="2">
        <v>433241</v>
      </c>
      <c r="F39145" s="2">
        <v>299408.58100000001</v>
      </c>
    </row>
    <row r="39146" spans="1:6" x14ac:dyDescent="0.3">
      <c r="A39146">
        <v>48898</v>
      </c>
      <c r="B39146" s="1">
        <v>44228</v>
      </c>
      <c r="C39146" t="s">
        <v>37</v>
      </c>
      <c r="D39146" t="s">
        <v>7</v>
      </c>
      <c r="E39146" s="2">
        <v>433664</v>
      </c>
      <c r="F39146" s="2">
        <v>396233.71399999998</v>
      </c>
    </row>
    <row r="39147" spans="1:6" hidden="1" x14ac:dyDescent="0.3">
      <c r="A39147">
        <v>49132</v>
      </c>
      <c r="B39147" s="1">
        <v>44228</v>
      </c>
      <c r="C39147" t="s">
        <v>48</v>
      </c>
      <c r="D39147" t="s">
        <v>8</v>
      </c>
      <c r="E39147" s="2">
        <v>435646</v>
      </c>
      <c r="F39147" s="2">
        <v>320220.23</v>
      </c>
    </row>
    <row r="39148" spans="1:6" hidden="1" x14ac:dyDescent="0.3">
      <c r="A39148">
        <v>49172</v>
      </c>
      <c r="B39148" s="1">
        <v>44228</v>
      </c>
      <c r="C39148" t="s">
        <v>51</v>
      </c>
      <c r="D39148" t="s">
        <v>16</v>
      </c>
      <c r="E39148" s="2">
        <v>436233</v>
      </c>
      <c r="F39148" s="2">
        <v>442801.00400000002</v>
      </c>
    </row>
    <row r="39149" spans="1:6" hidden="1" x14ac:dyDescent="0.3">
      <c r="A39149">
        <v>48667</v>
      </c>
      <c r="B39149" s="1">
        <v>44228</v>
      </c>
      <c r="C39149" t="s">
        <v>25</v>
      </c>
      <c r="D39149" t="s">
        <v>23</v>
      </c>
      <c r="E39149" s="2">
        <v>445339</v>
      </c>
      <c r="F39149" s="2">
        <v>441649.92499999999</v>
      </c>
    </row>
    <row r="39150" spans="1:6" hidden="1" x14ac:dyDescent="0.3">
      <c r="A39150">
        <v>49095</v>
      </c>
      <c r="B39150" s="1">
        <v>44228</v>
      </c>
      <c r="C39150" t="s">
        <v>47</v>
      </c>
      <c r="D39150" t="s">
        <v>9</v>
      </c>
      <c r="E39150" s="2">
        <v>447716</v>
      </c>
      <c r="F39150" s="2">
        <v>407501.99599999998</v>
      </c>
    </row>
    <row r="39151" spans="1:6" hidden="1" x14ac:dyDescent="0.3">
      <c r="A39151">
        <v>49204</v>
      </c>
      <c r="B39151" s="1">
        <v>44228</v>
      </c>
      <c r="C39151" t="s">
        <v>52</v>
      </c>
      <c r="D39151" t="s">
        <v>22</v>
      </c>
      <c r="E39151" s="2">
        <v>449417</v>
      </c>
      <c r="F39151" s="2">
        <v>423149.20899999997</v>
      </c>
    </row>
    <row r="39152" spans="1:6" hidden="1" x14ac:dyDescent="0.3">
      <c r="A39152">
        <v>48756</v>
      </c>
      <c r="B39152" s="1">
        <v>44228</v>
      </c>
      <c r="C39152" t="s">
        <v>29</v>
      </c>
      <c r="D39152" t="s">
        <v>19</v>
      </c>
      <c r="E39152" s="2">
        <v>454558</v>
      </c>
      <c r="F39152" s="2">
        <v>458876.99900000001</v>
      </c>
    </row>
    <row r="39153" spans="1:6" x14ac:dyDescent="0.3">
      <c r="A39153">
        <v>49054</v>
      </c>
      <c r="B39153" s="1">
        <v>44228</v>
      </c>
      <c r="C39153" t="s">
        <v>45</v>
      </c>
      <c r="D39153" t="s">
        <v>7</v>
      </c>
      <c r="E39153" s="2">
        <v>455472</v>
      </c>
      <c r="F39153" s="2">
        <v>536839.27599999995</v>
      </c>
    </row>
    <row r="39154" spans="1:6" hidden="1" x14ac:dyDescent="0.3">
      <c r="A39154">
        <v>49084</v>
      </c>
      <c r="B39154" s="1">
        <v>44228</v>
      </c>
      <c r="C39154" t="s">
        <v>46</v>
      </c>
      <c r="D39154" t="s">
        <v>8</v>
      </c>
      <c r="E39154" s="2">
        <v>457330</v>
      </c>
      <c r="F39154" s="2">
        <v>446722.04200000002</v>
      </c>
    </row>
    <row r="39155" spans="1:6" hidden="1" x14ac:dyDescent="0.3">
      <c r="A39155">
        <v>48739</v>
      </c>
      <c r="B39155" s="1">
        <v>44228</v>
      </c>
      <c r="C39155" t="s">
        <v>28</v>
      </c>
      <c r="D39155" t="s">
        <v>23</v>
      </c>
      <c r="E39155" s="2">
        <v>461002</v>
      </c>
      <c r="F39155" s="2">
        <v>459020.90100000001</v>
      </c>
    </row>
    <row r="39156" spans="1:6" hidden="1" x14ac:dyDescent="0.3">
      <c r="A39156">
        <v>49029</v>
      </c>
      <c r="B39156" s="1">
        <v>44228</v>
      </c>
      <c r="C39156" t="s">
        <v>44</v>
      </c>
      <c r="D39156" t="s">
        <v>16</v>
      </c>
      <c r="E39156" s="2">
        <v>467777</v>
      </c>
      <c r="F39156" s="2">
        <v>470536.75699999998</v>
      </c>
    </row>
    <row r="39157" spans="1:6" hidden="1" x14ac:dyDescent="0.3">
      <c r="A39157">
        <v>48700</v>
      </c>
      <c r="B39157" s="1">
        <v>44228</v>
      </c>
      <c r="C39157" t="s">
        <v>27</v>
      </c>
      <c r="D39157" t="s">
        <v>9</v>
      </c>
      <c r="E39157" s="2">
        <v>469908</v>
      </c>
      <c r="F39157" s="2">
        <v>416427.11700000003</v>
      </c>
    </row>
    <row r="39158" spans="1:6" hidden="1" x14ac:dyDescent="0.3">
      <c r="A39158">
        <v>49099</v>
      </c>
      <c r="B39158" s="1">
        <v>44228</v>
      </c>
      <c r="C39158" t="s">
        <v>47</v>
      </c>
      <c r="D39158" t="s">
        <v>13</v>
      </c>
      <c r="E39158" s="2">
        <v>472182</v>
      </c>
      <c r="F39158" s="2">
        <v>276026.74300000002</v>
      </c>
    </row>
    <row r="39159" spans="1:6" hidden="1" x14ac:dyDescent="0.3">
      <c r="A39159">
        <v>48718</v>
      </c>
      <c r="B39159" s="1">
        <v>44228</v>
      </c>
      <c r="C39159" t="s">
        <v>27</v>
      </c>
      <c r="D39159" t="s">
        <v>17</v>
      </c>
      <c r="E39159" s="2">
        <v>478689</v>
      </c>
      <c r="F39159" s="2">
        <v>493206.31</v>
      </c>
    </row>
    <row r="39160" spans="1:6" hidden="1" x14ac:dyDescent="0.3">
      <c r="A39160">
        <v>48883</v>
      </c>
      <c r="B39160" s="1">
        <v>44228</v>
      </c>
      <c r="C39160" t="s">
        <v>57</v>
      </c>
      <c r="D39160" t="s">
        <v>14</v>
      </c>
      <c r="E39160" s="2">
        <v>486806</v>
      </c>
      <c r="F39160" s="2">
        <v>426000.984</v>
      </c>
    </row>
    <row r="39161" spans="1:6" hidden="1" x14ac:dyDescent="0.3">
      <c r="A39161">
        <v>48935</v>
      </c>
      <c r="B39161" s="1">
        <v>44228</v>
      </c>
      <c r="C39161" t="s">
        <v>56</v>
      </c>
      <c r="D39161" t="s">
        <v>11</v>
      </c>
      <c r="E39161" s="2">
        <v>487935</v>
      </c>
      <c r="F39161" s="2">
        <v>269178.90899999999</v>
      </c>
    </row>
    <row r="39162" spans="1:6" hidden="1" x14ac:dyDescent="0.3">
      <c r="A39162">
        <v>49133</v>
      </c>
      <c r="B39162" s="1">
        <v>44228</v>
      </c>
      <c r="C39162" t="s">
        <v>48</v>
      </c>
      <c r="D39162" t="s">
        <v>22</v>
      </c>
      <c r="E39162" s="2">
        <v>487984</v>
      </c>
      <c r="F39162" s="2">
        <v>486693.91200000001</v>
      </c>
    </row>
    <row r="39163" spans="1:6" x14ac:dyDescent="0.3">
      <c r="A39163">
        <v>48941</v>
      </c>
      <c r="B39163" s="1">
        <v>44228</v>
      </c>
      <c r="C39163" t="s">
        <v>56</v>
      </c>
      <c r="D39163" t="s">
        <v>7</v>
      </c>
      <c r="E39163" s="2">
        <v>492500</v>
      </c>
      <c r="F39163" s="2">
        <v>473878.75900000002</v>
      </c>
    </row>
    <row r="39164" spans="1:6" hidden="1" x14ac:dyDescent="0.3">
      <c r="A39164">
        <v>49196</v>
      </c>
      <c r="B39164" s="1">
        <v>44228</v>
      </c>
      <c r="C39164" t="s">
        <v>52</v>
      </c>
      <c r="D39164" t="s">
        <v>16</v>
      </c>
      <c r="E39164" s="2">
        <v>492777</v>
      </c>
      <c r="F39164" s="2">
        <v>481711.12900000002</v>
      </c>
    </row>
    <row r="39165" spans="1:6" hidden="1" x14ac:dyDescent="0.3">
      <c r="A39165">
        <v>49011</v>
      </c>
      <c r="B39165" s="1">
        <v>44228</v>
      </c>
      <c r="C39165" t="s">
        <v>43</v>
      </c>
      <c r="D39165" t="s">
        <v>21</v>
      </c>
      <c r="E39165" s="2">
        <v>494473</v>
      </c>
      <c r="F39165" s="2">
        <v>530067.52800000005</v>
      </c>
    </row>
    <row r="39166" spans="1:6" hidden="1" x14ac:dyDescent="0.3">
      <c r="A39166">
        <v>48681</v>
      </c>
      <c r="B39166" s="1">
        <v>44228</v>
      </c>
      <c r="C39166" t="s">
        <v>26</v>
      </c>
      <c r="D39166" t="s">
        <v>15</v>
      </c>
      <c r="E39166" s="2">
        <v>506500</v>
      </c>
      <c r="F39166" s="2">
        <v>488008.92099999997</v>
      </c>
    </row>
    <row r="39167" spans="1:6" hidden="1" x14ac:dyDescent="0.3">
      <c r="A39167">
        <v>49002</v>
      </c>
      <c r="B39167" s="1">
        <v>44228</v>
      </c>
      <c r="C39167" t="s">
        <v>43</v>
      </c>
      <c r="D39167" t="s">
        <v>12</v>
      </c>
      <c r="E39167" s="2">
        <v>510962</v>
      </c>
      <c r="F39167" s="2">
        <v>395577.53499999997</v>
      </c>
    </row>
    <row r="39168" spans="1:6" hidden="1" x14ac:dyDescent="0.3">
      <c r="A39168">
        <v>48670</v>
      </c>
      <c r="B39168" s="1">
        <v>44228</v>
      </c>
      <c r="C39168" t="s">
        <v>25</v>
      </c>
      <c r="D39168" t="s">
        <v>17</v>
      </c>
      <c r="E39168" s="2">
        <v>516768</v>
      </c>
      <c r="F39168" s="2">
        <v>474984.652</v>
      </c>
    </row>
    <row r="39169" spans="1:6" hidden="1" x14ac:dyDescent="0.3">
      <c r="A39169">
        <v>48988</v>
      </c>
      <c r="B39169" s="1">
        <v>44228</v>
      </c>
      <c r="C39169" t="s">
        <v>42</v>
      </c>
      <c r="D39169" t="s">
        <v>8</v>
      </c>
      <c r="E39169" s="2">
        <v>516921</v>
      </c>
      <c r="F39169" s="2">
        <v>411584.70600000001</v>
      </c>
    </row>
    <row r="39170" spans="1:6" hidden="1" x14ac:dyDescent="0.3">
      <c r="A39170">
        <v>48908</v>
      </c>
      <c r="B39170" s="1">
        <v>44228</v>
      </c>
      <c r="C39170" t="s">
        <v>37</v>
      </c>
      <c r="D39170" t="s">
        <v>17</v>
      </c>
      <c r="E39170" s="2">
        <v>517377</v>
      </c>
      <c r="F39170" s="2">
        <v>588502.571</v>
      </c>
    </row>
    <row r="39171" spans="1:6" hidden="1" x14ac:dyDescent="0.3">
      <c r="A39171">
        <v>48989</v>
      </c>
      <c r="B39171" s="1">
        <v>44228</v>
      </c>
      <c r="C39171" t="s">
        <v>42</v>
      </c>
      <c r="D39171" t="s">
        <v>22</v>
      </c>
      <c r="E39171" s="2">
        <v>529917</v>
      </c>
      <c r="F39171" s="2">
        <v>539173.82400000002</v>
      </c>
    </row>
    <row r="39172" spans="1:6" hidden="1" x14ac:dyDescent="0.3">
      <c r="A39172">
        <v>49128</v>
      </c>
      <c r="B39172" s="1">
        <v>44228</v>
      </c>
      <c r="C39172" t="s">
        <v>48</v>
      </c>
      <c r="D39172" t="s">
        <v>19</v>
      </c>
      <c r="E39172" s="2">
        <v>530178</v>
      </c>
      <c r="F39172" s="2">
        <v>504828.81400000001</v>
      </c>
    </row>
    <row r="39173" spans="1:6" hidden="1" x14ac:dyDescent="0.3">
      <c r="A39173">
        <v>48684</v>
      </c>
      <c r="B39173" s="1">
        <v>44228</v>
      </c>
      <c r="C39173" t="s">
        <v>26</v>
      </c>
      <c r="D39173" t="s">
        <v>18</v>
      </c>
      <c r="E39173" s="2">
        <v>538782</v>
      </c>
      <c r="F39173" s="2">
        <v>506584.402</v>
      </c>
    </row>
    <row r="39174" spans="1:6" hidden="1" x14ac:dyDescent="0.3">
      <c r="A39174">
        <v>48779</v>
      </c>
      <c r="B39174" s="1">
        <v>44228</v>
      </c>
      <c r="C39174" t="s">
        <v>30</v>
      </c>
      <c r="D39174" t="s">
        <v>18</v>
      </c>
      <c r="E39174" s="2">
        <v>540880</v>
      </c>
      <c r="F39174" s="2">
        <v>553494.28</v>
      </c>
    </row>
    <row r="39175" spans="1:6" hidden="1" x14ac:dyDescent="0.3">
      <c r="A39175">
        <v>48817</v>
      </c>
      <c r="B39175" s="1">
        <v>44228</v>
      </c>
      <c r="C39175" t="s">
        <v>32</v>
      </c>
      <c r="D39175" t="s">
        <v>9</v>
      </c>
      <c r="E39175" s="2">
        <v>548631</v>
      </c>
      <c r="F39175" s="2">
        <v>558052.478</v>
      </c>
    </row>
    <row r="39176" spans="1:6" hidden="1" x14ac:dyDescent="0.3">
      <c r="A39176">
        <v>48870</v>
      </c>
      <c r="B39176" s="1">
        <v>44228</v>
      </c>
      <c r="C39176" t="s">
        <v>57</v>
      </c>
      <c r="D39176" t="s">
        <v>13</v>
      </c>
      <c r="E39176" s="2">
        <v>549463</v>
      </c>
      <c r="F39176" s="2">
        <v>386238.788</v>
      </c>
    </row>
    <row r="39177" spans="1:6" hidden="1" x14ac:dyDescent="0.3">
      <c r="A39177">
        <v>49239</v>
      </c>
      <c r="B39177" s="1">
        <v>44228</v>
      </c>
      <c r="C39177" t="s">
        <v>54</v>
      </c>
      <c r="D39177" t="s">
        <v>11</v>
      </c>
      <c r="E39177" s="2">
        <v>551135</v>
      </c>
      <c r="F39177" s="2">
        <v>460684.61099999998</v>
      </c>
    </row>
    <row r="39178" spans="1:6" hidden="1" x14ac:dyDescent="0.3">
      <c r="A39178">
        <v>48987</v>
      </c>
      <c r="B39178" s="1">
        <v>44228</v>
      </c>
      <c r="C39178" t="s">
        <v>42</v>
      </c>
      <c r="D39178" t="s">
        <v>21</v>
      </c>
      <c r="E39178" s="2">
        <v>555957</v>
      </c>
      <c r="F39178" s="2">
        <v>561276.87199999997</v>
      </c>
    </row>
    <row r="39179" spans="1:6" hidden="1" x14ac:dyDescent="0.3">
      <c r="A39179">
        <v>49052</v>
      </c>
      <c r="B39179" s="1">
        <v>44228</v>
      </c>
      <c r="C39179" t="s">
        <v>45</v>
      </c>
      <c r="D39179" t="s">
        <v>15</v>
      </c>
      <c r="E39179" s="2">
        <v>570012</v>
      </c>
      <c r="F39179" s="2">
        <v>481106.97700000001</v>
      </c>
    </row>
    <row r="39180" spans="1:6" hidden="1" x14ac:dyDescent="0.3">
      <c r="A39180">
        <v>48751</v>
      </c>
      <c r="B39180" s="1">
        <v>44228</v>
      </c>
      <c r="C39180" t="s">
        <v>29</v>
      </c>
      <c r="D39180" t="s">
        <v>13</v>
      </c>
      <c r="E39180" s="2">
        <v>572947</v>
      </c>
      <c r="F39180" s="2">
        <v>503565.25199999998</v>
      </c>
    </row>
    <row r="39181" spans="1:6" x14ac:dyDescent="0.3">
      <c r="A39181">
        <v>49006</v>
      </c>
      <c r="B39181" s="1">
        <v>44228</v>
      </c>
      <c r="C39181" t="s">
        <v>43</v>
      </c>
      <c r="D39181" t="s">
        <v>7</v>
      </c>
      <c r="E39181" s="2">
        <v>574685</v>
      </c>
      <c r="F39181" s="2">
        <v>566410.85600000003</v>
      </c>
    </row>
    <row r="39182" spans="1:6" hidden="1" x14ac:dyDescent="0.3">
      <c r="A39182">
        <v>48938</v>
      </c>
      <c r="B39182" s="1">
        <v>44228</v>
      </c>
      <c r="C39182" t="s">
        <v>56</v>
      </c>
      <c r="D39182" t="s">
        <v>13</v>
      </c>
      <c r="E39182" s="2">
        <v>578281</v>
      </c>
      <c r="F39182" s="2">
        <v>575365.98100000003</v>
      </c>
    </row>
    <row r="39183" spans="1:6" hidden="1" x14ac:dyDescent="0.3">
      <c r="A39183">
        <v>48697</v>
      </c>
      <c r="B39183" s="1">
        <v>44228</v>
      </c>
      <c r="C39183" t="s">
        <v>26</v>
      </c>
      <c r="D39183" t="s">
        <v>24</v>
      </c>
      <c r="E39183" s="2">
        <v>586919</v>
      </c>
      <c r="F39183" s="2">
        <v>515761.98100000003</v>
      </c>
    </row>
    <row r="39184" spans="1:6" hidden="1" x14ac:dyDescent="0.3">
      <c r="A39184">
        <v>48728</v>
      </c>
      <c r="B39184" s="1">
        <v>44228</v>
      </c>
      <c r="C39184" t="s">
        <v>28</v>
      </c>
      <c r="D39184" t="s">
        <v>13</v>
      </c>
      <c r="E39184" s="2">
        <v>589270</v>
      </c>
      <c r="F39184" s="2">
        <v>553838.41200000001</v>
      </c>
    </row>
    <row r="39185" spans="1:6" x14ac:dyDescent="0.3">
      <c r="A39185">
        <v>49030</v>
      </c>
      <c r="B39185" s="1">
        <v>44228</v>
      </c>
      <c r="C39185" t="s">
        <v>44</v>
      </c>
      <c r="D39185" t="s">
        <v>7</v>
      </c>
      <c r="E39185" s="2">
        <v>600390</v>
      </c>
      <c r="F39185" s="2">
        <v>518309.88199999998</v>
      </c>
    </row>
    <row r="39186" spans="1:6" hidden="1" x14ac:dyDescent="0.3">
      <c r="A39186">
        <v>49250</v>
      </c>
      <c r="B39186" s="1">
        <v>44228</v>
      </c>
      <c r="C39186" t="s">
        <v>54</v>
      </c>
      <c r="D39186" t="s">
        <v>21</v>
      </c>
      <c r="E39186" s="2">
        <v>601506</v>
      </c>
      <c r="F39186" s="2">
        <v>565611.56999999995</v>
      </c>
    </row>
    <row r="39187" spans="1:6" hidden="1" x14ac:dyDescent="0.3">
      <c r="A39187">
        <v>48983</v>
      </c>
      <c r="B39187" s="1">
        <v>44228</v>
      </c>
      <c r="C39187" t="s">
        <v>42</v>
      </c>
      <c r="D39187" t="s">
        <v>18</v>
      </c>
      <c r="E39187" s="2">
        <v>602022</v>
      </c>
      <c r="F39187" s="2">
        <v>604178.87199999997</v>
      </c>
    </row>
    <row r="39188" spans="1:6" hidden="1" x14ac:dyDescent="0.3">
      <c r="A39188">
        <v>48826</v>
      </c>
      <c r="B39188" s="1">
        <v>44228</v>
      </c>
      <c r="C39188" t="s">
        <v>32</v>
      </c>
      <c r="D39188" t="s">
        <v>19</v>
      </c>
      <c r="E39188" s="2">
        <v>603004</v>
      </c>
      <c r="F39188" s="2">
        <v>542688.69400000002</v>
      </c>
    </row>
    <row r="39189" spans="1:6" hidden="1" x14ac:dyDescent="0.3">
      <c r="A39189">
        <v>48653</v>
      </c>
      <c r="B39189" s="1">
        <v>44228</v>
      </c>
      <c r="C39189" t="s">
        <v>25</v>
      </c>
      <c r="D39189" t="s">
        <v>11</v>
      </c>
      <c r="E39189" s="2">
        <v>604560</v>
      </c>
      <c r="F39189" s="2">
        <v>226635.68700000001</v>
      </c>
    </row>
    <row r="39190" spans="1:6" hidden="1" x14ac:dyDescent="0.3">
      <c r="A39190">
        <v>49032</v>
      </c>
      <c r="B39190" s="1">
        <v>44228</v>
      </c>
      <c r="C39190" t="s">
        <v>44</v>
      </c>
      <c r="D39190" t="s">
        <v>19</v>
      </c>
      <c r="E39190" s="2">
        <v>608400</v>
      </c>
      <c r="F39190" s="2">
        <v>600356.34400000004</v>
      </c>
    </row>
    <row r="39191" spans="1:6" hidden="1" x14ac:dyDescent="0.3">
      <c r="A39191">
        <v>48777</v>
      </c>
      <c r="B39191" s="1">
        <v>44228</v>
      </c>
      <c r="C39191" t="s">
        <v>30</v>
      </c>
      <c r="D39191" t="s">
        <v>16</v>
      </c>
      <c r="E39191" s="2">
        <v>611038</v>
      </c>
      <c r="F39191" s="2">
        <v>612780.13100000005</v>
      </c>
    </row>
    <row r="39192" spans="1:6" hidden="1" x14ac:dyDescent="0.3">
      <c r="A39192">
        <v>48712</v>
      </c>
      <c r="B39192" s="1">
        <v>44228</v>
      </c>
      <c r="C39192" t="s">
        <v>27</v>
      </c>
      <c r="D39192" t="s">
        <v>21</v>
      </c>
      <c r="E39192" s="2">
        <v>615419</v>
      </c>
      <c r="F39192" s="2">
        <v>468122.17</v>
      </c>
    </row>
    <row r="39193" spans="1:6" hidden="1" x14ac:dyDescent="0.3">
      <c r="A39193">
        <v>48685</v>
      </c>
      <c r="B39193" s="1">
        <v>44228</v>
      </c>
      <c r="C39193" t="s">
        <v>26</v>
      </c>
      <c r="D39193" t="s">
        <v>19</v>
      </c>
      <c r="E39193" s="2">
        <v>634701</v>
      </c>
      <c r="F39193" s="2">
        <v>591577.22699999996</v>
      </c>
    </row>
    <row r="39194" spans="1:6" hidden="1" x14ac:dyDescent="0.3">
      <c r="A39194">
        <v>48774</v>
      </c>
      <c r="B39194" s="1">
        <v>44228</v>
      </c>
      <c r="C39194" t="s">
        <v>30</v>
      </c>
      <c r="D39194" t="s">
        <v>12</v>
      </c>
      <c r="E39194" s="2">
        <v>636688</v>
      </c>
      <c r="F39194" s="2">
        <v>492291.13500000001</v>
      </c>
    </row>
    <row r="39195" spans="1:6" hidden="1" x14ac:dyDescent="0.3">
      <c r="A39195">
        <v>48879</v>
      </c>
      <c r="B39195" s="1">
        <v>44228</v>
      </c>
      <c r="C39195" t="s">
        <v>57</v>
      </c>
      <c r="D39195" t="s">
        <v>8</v>
      </c>
      <c r="E39195" s="2">
        <v>662896</v>
      </c>
      <c r="F39195" s="2">
        <v>240767.49400000001</v>
      </c>
    </row>
    <row r="39196" spans="1:6" hidden="1" x14ac:dyDescent="0.3">
      <c r="A39196">
        <v>48706</v>
      </c>
      <c r="B39196" s="1">
        <v>44228</v>
      </c>
      <c r="C39196" t="s">
        <v>27</v>
      </c>
      <c r="D39196" t="s">
        <v>16</v>
      </c>
      <c r="E39196" s="2">
        <v>668985</v>
      </c>
      <c r="F39196" s="2">
        <v>663680.70400000003</v>
      </c>
    </row>
    <row r="39197" spans="1:6" hidden="1" x14ac:dyDescent="0.3">
      <c r="A39197">
        <v>49241</v>
      </c>
      <c r="B39197" s="1">
        <v>44228</v>
      </c>
      <c r="C39197" t="s">
        <v>54</v>
      </c>
      <c r="D39197" t="s">
        <v>12</v>
      </c>
      <c r="E39197" s="2">
        <v>679762</v>
      </c>
      <c r="F39197" s="2">
        <v>603565.87100000004</v>
      </c>
    </row>
    <row r="39198" spans="1:6" hidden="1" x14ac:dyDescent="0.3">
      <c r="A39198">
        <v>48710</v>
      </c>
      <c r="B39198" s="1">
        <v>44228</v>
      </c>
      <c r="C39198" t="s">
        <v>27</v>
      </c>
      <c r="D39198" t="s">
        <v>20</v>
      </c>
      <c r="E39198" s="2">
        <v>681215</v>
      </c>
      <c r="F39198" s="2">
        <v>627193.78399999999</v>
      </c>
    </row>
    <row r="39199" spans="1:6" hidden="1" x14ac:dyDescent="0.3">
      <c r="A39199">
        <v>49041</v>
      </c>
      <c r="B39199" s="1">
        <v>44228</v>
      </c>
      <c r="C39199" t="s">
        <v>44</v>
      </c>
      <c r="D39199" t="s">
        <v>17</v>
      </c>
      <c r="E39199" s="2">
        <v>682689</v>
      </c>
      <c r="F39199" s="2">
        <v>678203.38</v>
      </c>
    </row>
    <row r="39200" spans="1:6" x14ac:dyDescent="0.3">
      <c r="A39200">
        <v>48683</v>
      </c>
      <c r="B39200" s="1">
        <v>44228</v>
      </c>
      <c r="C39200" t="s">
        <v>26</v>
      </c>
      <c r="D39200" t="s">
        <v>7</v>
      </c>
      <c r="E39200" s="2">
        <v>694997</v>
      </c>
      <c r="F39200" s="2">
        <v>880347.77599999995</v>
      </c>
    </row>
    <row r="39201" spans="1:6" hidden="1" x14ac:dyDescent="0.3">
      <c r="A39201">
        <v>48880</v>
      </c>
      <c r="B39201" s="1">
        <v>44228</v>
      </c>
      <c r="C39201" t="s">
        <v>57</v>
      </c>
      <c r="D39201" t="s">
        <v>22</v>
      </c>
      <c r="E39201" s="2">
        <v>697647</v>
      </c>
      <c r="F39201" s="2">
        <v>649990.33799999999</v>
      </c>
    </row>
    <row r="39202" spans="1:6" hidden="1" x14ac:dyDescent="0.3">
      <c r="A39202">
        <v>49038</v>
      </c>
      <c r="B39202" s="1">
        <v>44228</v>
      </c>
      <c r="C39202" t="s">
        <v>44</v>
      </c>
      <c r="D39202" t="s">
        <v>23</v>
      </c>
      <c r="E39202" s="2">
        <v>698356</v>
      </c>
      <c r="F39202" s="2">
        <v>704458.08600000001</v>
      </c>
    </row>
    <row r="39203" spans="1:6" hidden="1" x14ac:dyDescent="0.3">
      <c r="A39203">
        <v>48738</v>
      </c>
      <c r="B39203" s="1">
        <v>44228</v>
      </c>
      <c r="C39203" t="s">
        <v>28</v>
      </c>
      <c r="D39203" t="s">
        <v>22</v>
      </c>
      <c r="E39203" s="2">
        <v>708825</v>
      </c>
      <c r="F39203" s="2">
        <v>710831.30099999998</v>
      </c>
    </row>
    <row r="39204" spans="1:6" hidden="1" x14ac:dyDescent="0.3">
      <c r="A39204">
        <v>49136</v>
      </c>
      <c r="B39204" s="1">
        <v>44228</v>
      </c>
      <c r="C39204" t="s">
        <v>48</v>
      </c>
      <c r="D39204" t="s">
        <v>14</v>
      </c>
      <c r="E39204" s="2">
        <v>708895</v>
      </c>
      <c r="F39204" s="2">
        <v>541153.74199999997</v>
      </c>
    </row>
    <row r="39205" spans="1:6" hidden="1" x14ac:dyDescent="0.3">
      <c r="A39205">
        <v>48943</v>
      </c>
      <c r="B39205" s="1">
        <v>44228</v>
      </c>
      <c r="C39205" t="s">
        <v>56</v>
      </c>
      <c r="D39205" t="s">
        <v>19</v>
      </c>
      <c r="E39205" s="2">
        <v>709744</v>
      </c>
      <c r="F39205" s="2">
        <v>493965.41200000001</v>
      </c>
    </row>
    <row r="39206" spans="1:6" hidden="1" x14ac:dyDescent="0.3">
      <c r="A39206">
        <v>49160</v>
      </c>
      <c r="B39206" s="1">
        <v>44228</v>
      </c>
      <c r="C39206" t="s">
        <v>50</v>
      </c>
      <c r="D39206" t="s">
        <v>14</v>
      </c>
      <c r="E39206" s="2">
        <v>714298</v>
      </c>
      <c r="F39206" s="2">
        <v>729291.19900000002</v>
      </c>
    </row>
    <row r="39207" spans="1:6" hidden="1" x14ac:dyDescent="0.3">
      <c r="A39207">
        <v>48949</v>
      </c>
      <c r="B39207" s="1">
        <v>44228</v>
      </c>
      <c r="C39207" t="s">
        <v>56</v>
      </c>
      <c r="D39207" t="s">
        <v>23</v>
      </c>
      <c r="E39207" s="2">
        <v>724353</v>
      </c>
      <c r="F39207" s="2">
        <v>1921483.456</v>
      </c>
    </row>
    <row r="39208" spans="1:6" hidden="1" x14ac:dyDescent="0.3">
      <c r="A39208">
        <v>48946</v>
      </c>
      <c r="B39208" s="1">
        <v>44228</v>
      </c>
      <c r="C39208" t="s">
        <v>56</v>
      </c>
      <c r="D39208" t="s">
        <v>21</v>
      </c>
      <c r="E39208" s="2">
        <v>724534</v>
      </c>
      <c r="F39208" s="2">
        <v>4723983.5710000005</v>
      </c>
    </row>
    <row r="39209" spans="1:6" x14ac:dyDescent="0.3">
      <c r="A39209">
        <v>49102</v>
      </c>
      <c r="B39209" s="1">
        <v>44228</v>
      </c>
      <c r="C39209" t="s">
        <v>47</v>
      </c>
      <c r="D39209" t="s">
        <v>7</v>
      </c>
      <c r="E39209" s="2">
        <v>727045</v>
      </c>
      <c r="F39209" s="2">
        <v>715966.73</v>
      </c>
    </row>
    <row r="39210" spans="1:6" hidden="1" x14ac:dyDescent="0.3">
      <c r="A39210">
        <v>48937</v>
      </c>
      <c r="B39210" s="1">
        <v>44228</v>
      </c>
      <c r="C39210" t="s">
        <v>56</v>
      </c>
      <c r="D39210" t="s">
        <v>12</v>
      </c>
      <c r="E39210" s="2">
        <v>734514</v>
      </c>
      <c r="F39210" s="2">
        <v>627702.32299999997</v>
      </c>
    </row>
    <row r="39211" spans="1:6" hidden="1" x14ac:dyDescent="0.3">
      <c r="A39211">
        <v>48688</v>
      </c>
      <c r="B39211" s="1">
        <v>44228</v>
      </c>
      <c r="C39211" t="s">
        <v>26</v>
      </c>
      <c r="D39211" t="s">
        <v>21</v>
      </c>
      <c r="E39211" s="2">
        <v>735818</v>
      </c>
      <c r="F39211" s="2">
        <v>809471.94799999997</v>
      </c>
    </row>
    <row r="39212" spans="1:6" x14ac:dyDescent="0.3">
      <c r="A39212">
        <v>48824</v>
      </c>
      <c r="B39212" s="1">
        <v>44228</v>
      </c>
      <c r="C39212" t="s">
        <v>32</v>
      </c>
      <c r="D39212" t="s">
        <v>7</v>
      </c>
      <c r="E39212" s="2">
        <v>743625</v>
      </c>
      <c r="F39212" s="2">
        <v>701861.81900000002</v>
      </c>
    </row>
    <row r="39213" spans="1:6" hidden="1" x14ac:dyDescent="0.3">
      <c r="A39213">
        <v>48703</v>
      </c>
      <c r="B39213" s="1">
        <v>44228</v>
      </c>
      <c r="C39213" t="s">
        <v>27</v>
      </c>
      <c r="D39213" t="s">
        <v>12</v>
      </c>
      <c r="E39213" s="2">
        <v>749448</v>
      </c>
      <c r="F39213" s="2">
        <v>613275.58200000005</v>
      </c>
    </row>
    <row r="39214" spans="1:6" hidden="1" x14ac:dyDescent="0.3">
      <c r="A39214">
        <v>48876</v>
      </c>
      <c r="B39214" s="1">
        <v>44228</v>
      </c>
      <c r="C39214" t="s">
        <v>57</v>
      </c>
      <c r="D39214" t="s">
        <v>20</v>
      </c>
      <c r="E39214" s="2">
        <v>753128</v>
      </c>
      <c r="F39214" s="2">
        <v>755723.06499999994</v>
      </c>
    </row>
    <row r="39215" spans="1:6" hidden="1" x14ac:dyDescent="0.3">
      <c r="A39215">
        <v>49159</v>
      </c>
      <c r="B39215" s="1">
        <v>44228</v>
      </c>
      <c r="C39215" t="s">
        <v>50</v>
      </c>
      <c r="D39215" t="s">
        <v>10</v>
      </c>
      <c r="E39215" s="2">
        <v>766036</v>
      </c>
      <c r="F39215" s="2">
        <v>556203.95900000003</v>
      </c>
    </row>
    <row r="39216" spans="1:6" hidden="1" x14ac:dyDescent="0.3">
      <c r="A39216">
        <v>48878</v>
      </c>
      <c r="B39216" s="1">
        <v>44228</v>
      </c>
      <c r="C39216" t="s">
        <v>57</v>
      </c>
      <c r="D39216" t="s">
        <v>21</v>
      </c>
      <c r="E39216" s="2">
        <v>773089</v>
      </c>
      <c r="F39216" s="2">
        <v>803023.39099999995</v>
      </c>
    </row>
    <row r="39217" spans="1:6" hidden="1" x14ac:dyDescent="0.3">
      <c r="A39217">
        <v>48874</v>
      </c>
      <c r="B39217" s="1">
        <v>44228</v>
      </c>
      <c r="C39217" t="s">
        <v>57</v>
      </c>
      <c r="D39217" t="s">
        <v>18</v>
      </c>
      <c r="E39217" s="2">
        <v>777451</v>
      </c>
      <c r="F39217" s="2">
        <v>746511.85199999996</v>
      </c>
    </row>
    <row r="39218" spans="1:6" hidden="1" x14ac:dyDescent="0.3">
      <c r="A39218">
        <v>48694</v>
      </c>
      <c r="B39218" s="1">
        <v>44228</v>
      </c>
      <c r="C39218" t="s">
        <v>26</v>
      </c>
      <c r="D39218" t="s">
        <v>17</v>
      </c>
      <c r="E39218" s="2">
        <v>783366</v>
      </c>
      <c r="F39218" s="2">
        <v>759449.86</v>
      </c>
    </row>
    <row r="39219" spans="1:6" hidden="1" x14ac:dyDescent="0.3">
      <c r="A39219">
        <v>48884</v>
      </c>
      <c r="B39219" s="1">
        <v>44228</v>
      </c>
      <c r="C39219" t="s">
        <v>57</v>
      </c>
      <c r="D39219" t="s">
        <v>17</v>
      </c>
      <c r="E39219" s="2">
        <v>786917</v>
      </c>
      <c r="F39219" s="2">
        <v>749764.40899999999</v>
      </c>
    </row>
    <row r="39220" spans="1:6" hidden="1" x14ac:dyDescent="0.3">
      <c r="A39220">
        <v>49050</v>
      </c>
      <c r="B39220" s="1">
        <v>44228</v>
      </c>
      <c r="C39220" t="s">
        <v>45</v>
      </c>
      <c r="D39220" t="s">
        <v>12</v>
      </c>
      <c r="E39220" s="2">
        <v>797197</v>
      </c>
      <c r="F39220" s="2">
        <v>622724.78700000001</v>
      </c>
    </row>
    <row r="39221" spans="1:6" hidden="1" x14ac:dyDescent="0.3">
      <c r="A39221">
        <v>49203</v>
      </c>
      <c r="B39221" s="1">
        <v>44228</v>
      </c>
      <c r="C39221" t="s">
        <v>52</v>
      </c>
      <c r="D39221" t="s">
        <v>8</v>
      </c>
      <c r="E39221" s="2">
        <v>805692</v>
      </c>
      <c r="F39221" s="2">
        <v>642730.54099999997</v>
      </c>
    </row>
    <row r="39222" spans="1:6" hidden="1" x14ac:dyDescent="0.3">
      <c r="A39222">
        <v>48655</v>
      </c>
      <c r="B39222" s="1">
        <v>44228</v>
      </c>
      <c r="C39222" t="s">
        <v>25</v>
      </c>
      <c r="D39222" t="s">
        <v>12</v>
      </c>
      <c r="E39222" s="2">
        <v>807425</v>
      </c>
      <c r="F39222" s="2">
        <v>741386.18299999996</v>
      </c>
    </row>
    <row r="39223" spans="1:6" hidden="1" x14ac:dyDescent="0.3">
      <c r="A39223">
        <v>49104</v>
      </c>
      <c r="B39223" s="1">
        <v>44228</v>
      </c>
      <c r="C39223" t="s">
        <v>47</v>
      </c>
      <c r="D39223" t="s">
        <v>19</v>
      </c>
      <c r="E39223" s="2">
        <v>809271</v>
      </c>
      <c r="F39223" s="2">
        <v>633631.82999999996</v>
      </c>
    </row>
    <row r="39224" spans="1:6" hidden="1" x14ac:dyDescent="0.3">
      <c r="A39224">
        <v>48978</v>
      </c>
      <c r="B39224" s="1">
        <v>44228</v>
      </c>
      <c r="C39224" t="s">
        <v>42</v>
      </c>
      <c r="D39224" t="s">
        <v>12</v>
      </c>
      <c r="E39224" s="2">
        <v>812819</v>
      </c>
      <c r="F39224" s="2">
        <v>612591.54399999999</v>
      </c>
    </row>
    <row r="39225" spans="1:6" hidden="1" x14ac:dyDescent="0.3">
      <c r="A39225">
        <v>48981</v>
      </c>
      <c r="B39225" s="1">
        <v>44228</v>
      </c>
      <c r="C39225" t="s">
        <v>42</v>
      </c>
      <c r="D39225" t="s">
        <v>16</v>
      </c>
      <c r="E39225" s="2">
        <v>813997</v>
      </c>
      <c r="F39225" s="2">
        <v>823076.11300000001</v>
      </c>
    </row>
    <row r="39226" spans="1:6" hidden="1" x14ac:dyDescent="0.3">
      <c r="A39226">
        <v>49153</v>
      </c>
      <c r="B39226" s="1">
        <v>44228</v>
      </c>
      <c r="C39226" t="s">
        <v>50</v>
      </c>
      <c r="D39226" t="s">
        <v>20</v>
      </c>
      <c r="E39226" s="2">
        <v>820720</v>
      </c>
      <c r="F39226" s="2">
        <v>822421.67500000005</v>
      </c>
    </row>
    <row r="39227" spans="1:6" hidden="1" x14ac:dyDescent="0.3">
      <c r="A39227">
        <v>49247</v>
      </c>
      <c r="B39227" s="1">
        <v>44228</v>
      </c>
      <c r="C39227" t="s">
        <v>54</v>
      </c>
      <c r="D39227" t="s">
        <v>19</v>
      </c>
      <c r="E39227" s="2">
        <v>828624</v>
      </c>
      <c r="F39227" s="2">
        <v>746069.96200000006</v>
      </c>
    </row>
    <row r="39228" spans="1:6" hidden="1" x14ac:dyDescent="0.3">
      <c r="A39228">
        <v>49156</v>
      </c>
      <c r="B39228" s="1">
        <v>44228</v>
      </c>
      <c r="C39228" t="s">
        <v>50</v>
      </c>
      <c r="D39228" t="s">
        <v>8</v>
      </c>
      <c r="E39228" s="2">
        <v>837859</v>
      </c>
      <c r="F39228" s="2">
        <v>568149.54799999995</v>
      </c>
    </row>
    <row r="39229" spans="1:6" hidden="1" x14ac:dyDescent="0.3">
      <c r="A39229">
        <v>49137</v>
      </c>
      <c r="B39229" s="1">
        <v>44228</v>
      </c>
      <c r="C39229" t="s">
        <v>48</v>
      </c>
      <c r="D39229" t="s">
        <v>17</v>
      </c>
      <c r="E39229" s="2">
        <v>842002</v>
      </c>
      <c r="F39229" s="2">
        <v>842403.27399999998</v>
      </c>
    </row>
    <row r="39230" spans="1:6" hidden="1" x14ac:dyDescent="0.3">
      <c r="A39230">
        <v>48677</v>
      </c>
      <c r="B39230" s="1">
        <v>44228</v>
      </c>
      <c r="C39230" t="s">
        <v>26</v>
      </c>
      <c r="D39230" t="s">
        <v>11</v>
      </c>
      <c r="E39230" s="2">
        <v>846531</v>
      </c>
      <c r="F39230" s="2">
        <v>636761.44299999997</v>
      </c>
    </row>
    <row r="39231" spans="1:6" hidden="1" x14ac:dyDescent="0.3">
      <c r="A39231">
        <v>49223</v>
      </c>
      <c r="B39231" s="1">
        <v>44228</v>
      </c>
      <c r="C39231" t="s">
        <v>53</v>
      </c>
      <c r="D39231" t="s">
        <v>19</v>
      </c>
      <c r="E39231" s="2">
        <v>851954</v>
      </c>
      <c r="F39231" s="2">
        <v>660907.84400000004</v>
      </c>
    </row>
    <row r="39232" spans="1:6" hidden="1" x14ac:dyDescent="0.3">
      <c r="A39232">
        <v>48709</v>
      </c>
      <c r="B39232" s="1">
        <v>44228</v>
      </c>
      <c r="C39232" t="s">
        <v>27</v>
      </c>
      <c r="D39232" t="s">
        <v>19</v>
      </c>
      <c r="E39232" s="2">
        <v>872403</v>
      </c>
      <c r="F39232" s="2">
        <v>727400.17799999996</v>
      </c>
    </row>
    <row r="39233" spans="1:6" hidden="1" x14ac:dyDescent="0.3">
      <c r="A39233">
        <v>49246</v>
      </c>
      <c r="B39233" s="1">
        <v>44228</v>
      </c>
      <c r="C39233" t="s">
        <v>54</v>
      </c>
      <c r="D39233" t="s">
        <v>18</v>
      </c>
      <c r="E39233" s="2">
        <v>891800</v>
      </c>
      <c r="F39233" s="2">
        <v>853037.51599999995</v>
      </c>
    </row>
    <row r="39234" spans="1:6" hidden="1" x14ac:dyDescent="0.3">
      <c r="A39234">
        <v>48771</v>
      </c>
      <c r="B39234" s="1">
        <v>44228</v>
      </c>
      <c r="C39234" t="s">
        <v>30</v>
      </c>
      <c r="D39234" t="s">
        <v>9</v>
      </c>
      <c r="E39234" s="2">
        <v>905939</v>
      </c>
      <c r="F39234" s="2">
        <v>728339.071</v>
      </c>
    </row>
    <row r="39235" spans="1:6" hidden="1" x14ac:dyDescent="0.3">
      <c r="A39235">
        <v>49120</v>
      </c>
      <c r="B39235" s="1">
        <v>44228</v>
      </c>
      <c r="C39235" t="s">
        <v>48</v>
      </c>
      <c r="D39235" t="s">
        <v>11</v>
      </c>
      <c r="E39235" s="2">
        <v>906053</v>
      </c>
      <c r="F39235" s="2">
        <v>462018.81300000002</v>
      </c>
    </row>
    <row r="39236" spans="1:6" hidden="1" x14ac:dyDescent="0.3">
      <c r="A39236">
        <v>48742</v>
      </c>
      <c r="B39236" s="1">
        <v>44228</v>
      </c>
      <c r="C39236" t="s">
        <v>28</v>
      </c>
      <c r="D39236" t="s">
        <v>17</v>
      </c>
      <c r="E39236" s="2">
        <v>911501</v>
      </c>
      <c r="F39236" s="2">
        <v>731187.429</v>
      </c>
    </row>
    <row r="39237" spans="1:6" hidden="1" x14ac:dyDescent="0.3">
      <c r="A39237">
        <v>48679</v>
      </c>
      <c r="B39237" s="1">
        <v>44228</v>
      </c>
      <c r="C39237" t="s">
        <v>26</v>
      </c>
      <c r="D39237" t="s">
        <v>12</v>
      </c>
      <c r="E39237" s="2">
        <v>934949</v>
      </c>
      <c r="F39237" s="2">
        <v>662140.55200000003</v>
      </c>
    </row>
    <row r="39238" spans="1:6" hidden="1" x14ac:dyDescent="0.3">
      <c r="A39238">
        <v>49146</v>
      </c>
      <c r="B39238" s="1">
        <v>44228</v>
      </c>
      <c r="C39238" t="s">
        <v>50</v>
      </c>
      <c r="D39238" t="s">
        <v>12</v>
      </c>
      <c r="E39238" s="2">
        <v>939086</v>
      </c>
      <c r="F39238" s="2">
        <v>700943.08799999999</v>
      </c>
    </row>
    <row r="39239" spans="1:6" hidden="1" x14ac:dyDescent="0.3">
      <c r="A39239">
        <v>49248</v>
      </c>
      <c r="B39239" s="1">
        <v>44228</v>
      </c>
      <c r="C39239" t="s">
        <v>54</v>
      </c>
      <c r="D39239" t="s">
        <v>20</v>
      </c>
      <c r="E39239" s="2">
        <v>963846</v>
      </c>
      <c r="F39239" s="2">
        <v>957869.26399999997</v>
      </c>
    </row>
    <row r="39240" spans="1:6" hidden="1" x14ac:dyDescent="0.3">
      <c r="A39240">
        <v>48820</v>
      </c>
      <c r="B39240" s="1">
        <v>44228</v>
      </c>
      <c r="C39240" t="s">
        <v>32</v>
      </c>
      <c r="D39240" t="s">
        <v>12</v>
      </c>
      <c r="E39240" s="2">
        <v>965195</v>
      </c>
      <c r="F39240" s="2">
        <v>767269.71600000001</v>
      </c>
    </row>
    <row r="39241" spans="1:6" hidden="1" x14ac:dyDescent="0.3">
      <c r="A39241">
        <v>48948</v>
      </c>
      <c r="B39241" s="1">
        <v>44228</v>
      </c>
      <c r="C39241" t="s">
        <v>56</v>
      </c>
      <c r="D39241" t="s">
        <v>22</v>
      </c>
      <c r="E39241" s="2">
        <v>974534</v>
      </c>
      <c r="F39241" s="2">
        <v>931194.94700000004</v>
      </c>
    </row>
    <row r="39242" spans="1:6" hidden="1" x14ac:dyDescent="0.3">
      <c r="A39242">
        <v>49103</v>
      </c>
      <c r="B39242" s="1">
        <v>44228</v>
      </c>
      <c r="C39242" t="s">
        <v>47</v>
      </c>
      <c r="D39242" t="s">
        <v>18</v>
      </c>
      <c r="E39242" s="2">
        <v>977184</v>
      </c>
      <c r="F39242" s="2">
        <v>975536.60800000001</v>
      </c>
    </row>
    <row r="39243" spans="1:6" hidden="1" x14ac:dyDescent="0.3">
      <c r="A39243">
        <v>48869</v>
      </c>
      <c r="B39243" s="1">
        <v>44228</v>
      </c>
      <c r="C39243" t="s">
        <v>57</v>
      </c>
      <c r="D39243" t="s">
        <v>12</v>
      </c>
      <c r="E39243" s="2">
        <v>983851</v>
      </c>
      <c r="F39243" s="2">
        <v>814794.26899999997</v>
      </c>
    </row>
    <row r="39244" spans="1:6" hidden="1" x14ac:dyDescent="0.3">
      <c r="A39244">
        <v>48999</v>
      </c>
      <c r="B39244" s="1">
        <v>44228</v>
      </c>
      <c r="C39244" t="s">
        <v>43</v>
      </c>
      <c r="D39244" t="s">
        <v>9</v>
      </c>
      <c r="E39244" s="2">
        <v>1007378</v>
      </c>
      <c r="F39244" s="2">
        <v>878329.60199999996</v>
      </c>
    </row>
    <row r="39245" spans="1:6" hidden="1" x14ac:dyDescent="0.3">
      <c r="A39245">
        <v>49131</v>
      </c>
      <c r="B39245" s="1">
        <v>44228</v>
      </c>
      <c r="C39245" t="s">
        <v>48</v>
      </c>
      <c r="D39245" t="s">
        <v>21</v>
      </c>
      <c r="E39245" s="2">
        <v>1031974</v>
      </c>
      <c r="F39245" s="2">
        <v>1011087.679</v>
      </c>
    </row>
    <row r="39246" spans="1:6" hidden="1" x14ac:dyDescent="0.3">
      <c r="A39246">
        <v>48984</v>
      </c>
      <c r="B39246" s="1">
        <v>44228</v>
      </c>
      <c r="C39246" t="s">
        <v>42</v>
      </c>
      <c r="D39246" t="s">
        <v>19</v>
      </c>
      <c r="E39246" s="2">
        <v>1035250</v>
      </c>
      <c r="F39246" s="2">
        <v>1017037.689</v>
      </c>
    </row>
    <row r="39247" spans="1:6" hidden="1" x14ac:dyDescent="0.3">
      <c r="A39247">
        <v>48689</v>
      </c>
      <c r="B39247" s="1">
        <v>44228</v>
      </c>
      <c r="C39247" t="s">
        <v>26</v>
      </c>
      <c r="D39247" t="s">
        <v>8</v>
      </c>
      <c r="E39247" s="2">
        <v>1076251</v>
      </c>
      <c r="F39247" s="2">
        <v>800652.75399999996</v>
      </c>
    </row>
    <row r="39248" spans="1:6" hidden="1" x14ac:dyDescent="0.3">
      <c r="A39248">
        <v>48733</v>
      </c>
      <c r="B39248" s="1">
        <v>44228</v>
      </c>
      <c r="C39248" t="s">
        <v>28</v>
      </c>
      <c r="D39248" t="s">
        <v>19</v>
      </c>
      <c r="E39248" s="2">
        <v>1079152</v>
      </c>
      <c r="F39248" s="2">
        <v>1039908.512</v>
      </c>
    </row>
    <row r="39249" spans="1:6" hidden="1" x14ac:dyDescent="0.3">
      <c r="A39249">
        <v>49152</v>
      </c>
      <c r="B39249" s="1">
        <v>44228</v>
      </c>
      <c r="C39249" t="s">
        <v>50</v>
      </c>
      <c r="D39249" t="s">
        <v>19</v>
      </c>
      <c r="E39249" s="2">
        <v>1081792</v>
      </c>
      <c r="F39249" s="2">
        <v>1010056.311</v>
      </c>
    </row>
    <row r="39250" spans="1:6" hidden="1" x14ac:dyDescent="0.3">
      <c r="A39250">
        <v>49155</v>
      </c>
      <c r="B39250" s="1">
        <v>44228</v>
      </c>
      <c r="C39250" t="s">
        <v>50</v>
      </c>
      <c r="D39250" t="s">
        <v>21</v>
      </c>
      <c r="E39250" s="2">
        <v>1095905</v>
      </c>
      <c r="F39250" s="2">
        <v>1074872.3999999999</v>
      </c>
    </row>
    <row r="39251" spans="1:6" hidden="1" x14ac:dyDescent="0.3">
      <c r="A39251">
        <v>49244</v>
      </c>
      <c r="B39251" s="1">
        <v>44228</v>
      </c>
      <c r="C39251" t="s">
        <v>54</v>
      </c>
      <c r="D39251" t="s">
        <v>16</v>
      </c>
      <c r="E39251" s="2">
        <v>1097403</v>
      </c>
      <c r="F39251" s="2">
        <v>1053410.648</v>
      </c>
    </row>
    <row r="39252" spans="1:6" hidden="1" x14ac:dyDescent="0.3">
      <c r="A39252">
        <v>49202</v>
      </c>
      <c r="B39252" s="1">
        <v>44228</v>
      </c>
      <c r="C39252" t="s">
        <v>52</v>
      </c>
      <c r="D39252" t="s">
        <v>21</v>
      </c>
      <c r="E39252" s="2">
        <v>1103847</v>
      </c>
      <c r="F39252" s="2">
        <v>1128697.6669999999</v>
      </c>
    </row>
    <row r="39253" spans="1:6" hidden="1" x14ac:dyDescent="0.3">
      <c r="A39253">
        <v>48713</v>
      </c>
      <c r="B39253" s="1">
        <v>44228</v>
      </c>
      <c r="C39253" t="s">
        <v>27</v>
      </c>
      <c r="D39253" t="s">
        <v>8</v>
      </c>
      <c r="E39253" s="2">
        <v>1126744</v>
      </c>
      <c r="F39253" s="2">
        <v>988028.54599999997</v>
      </c>
    </row>
    <row r="39254" spans="1:6" hidden="1" x14ac:dyDescent="0.3">
      <c r="A39254">
        <v>48652</v>
      </c>
      <c r="B39254" s="1">
        <v>44228</v>
      </c>
      <c r="C39254" t="s">
        <v>25</v>
      </c>
      <c r="D39254" t="s">
        <v>9</v>
      </c>
      <c r="E39254" s="2">
        <v>1129283</v>
      </c>
      <c r="F39254" s="2">
        <v>1064980.091</v>
      </c>
    </row>
    <row r="39255" spans="1:6" hidden="1" x14ac:dyDescent="0.3">
      <c r="A39255">
        <v>49098</v>
      </c>
      <c r="B39255" s="1">
        <v>44228</v>
      </c>
      <c r="C39255" t="s">
        <v>47</v>
      </c>
      <c r="D39255" t="s">
        <v>12</v>
      </c>
      <c r="E39255" s="2">
        <v>1169266</v>
      </c>
      <c r="F39255" s="2">
        <v>796984.82700000005</v>
      </c>
    </row>
    <row r="39256" spans="1:6" hidden="1" x14ac:dyDescent="0.3">
      <c r="A39256">
        <v>49005</v>
      </c>
      <c r="B39256" s="1">
        <v>44228</v>
      </c>
      <c r="C39256" t="s">
        <v>43</v>
      </c>
      <c r="D39256" t="s">
        <v>16</v>
      </c>
      <c r="E39256" s="2">
        <v>1171387</v>
      </c>
      <c r="F39256" s="2">
        <v>1114976.9380000001</v>
      </c>
    </row>
    <row r="39257" spans="1:6" hidden="1" x14ac:dyDescent="0.3">
      <c r="A39257">
        <v>49125</v>
      </c>
      <c r="B39257" s="1">
        <v>44228</v>
      </c>
      <c r="C39257" t="s">
        <v>48</v>
      </c>
      <c r="D39257" t="s">
        <v>16</v>
      </c>
      <c r="E39257" s="2">
        <v>1172921</v>
      </c>
      <c r="F39257" s="2">
        <v>1171774.2949999999</v>
      </c>
    </row>
    <row r="39258" spans="1:6" hidden="1" x14ac:dyDescent="0.3">
      <c r="A39258">
        <v>48682</v>
      </c>
      <c r="B39258" s="1">
        <v>44228</v>
      </c>
      <c r="C39258" t="s">
        <v>26</v>
      </c>
      <c r="D39258" t="s">
        <v>16</v>
      </c>
      <c r="E39258" s="2">
        <v>1198386</v>
      </c>
      <c r="F39258" s="2">
        <v>1311158.686</v>
      </c>
    </row>
    <row r="39259" spans="1:6" hidden="1" x14ac:dyDescent="0.3">
      <c r="A39259">
        <v>49127</v>
      </c>
      <c r="B39259" s="1">
        <v>44228</v>
      </c>
      <c r="C39259" t="s">
        <v>48</v>
      </c>
      <c r="D39259" t="s">
        <v>18</v>
      </c>
      <c r="E39259" s="2">
        <v>1211463</v>
      </c>
      <c r="F39259" s="2">
        <v>1151170.2609999999</v>
      </c>
    </row>
    <row r="39260" spans="1:6" hidden="1" x14ac:dyDescent="0.3">
      <c r="A39260">
        <v>48757</v>
      </c>
      <c r="B39260" s="1">
        <v>44228</v>
      </c>
      <c r="C39260" t="s">
        <v>29</v>
      </c>
      <c r="D39260" t="s">
        <v>20</v>
      </c>
      <c r="E39260" s="2">
        <v>1243203</v>
      </c>
      <c r="F39260" s="2">
        <v>1204049.23</v>
      </c>
    </row>
    <row r="39261" spans="1:6" hidden="1" x14ac:dyDescent="0.3">
      <c r="A39261">
        <v>48947</v>
      </c>
      <c r="B39261" s="1">
        <v>44228</v>
      </c>
      <c r="C39261" t="s">
        <v>56</v>
      </c>
      <c r="D39261" t="s">
        <v>8</v>
      </c>
      <c r="E39261" s="2">
        <v>1263206</v>
      </c>
      <c r="F39261" s="2">
        <v>955878.87300000002</v>
      </c>
    </row>
    <row r="39262" spans="1:6" hidden="1" x14ac:dyDescent="0.3">
      <c r="A39262">
        <v>49161</v>
      </c>
      <c r="B39262" s="1">
        <v>44228</v>
      </c>
      <c r="C39262" t="s">
        <v>50</v>
      </c>
      <c r="D39262" t="s">
        <v>17</v>
      </c>
      <c r="E39262" s="2">
        <v>1271087</v>
      </c>
      <c r="F39262" s="2">
        <v>1318999.037</v>
      </c>
    </row>
    <row r="39263" spans="1:6" hidden="1" x14ac:dyDescent="0.3">
      <c r="A39263">
        <v>48944</v>
      </c>
      <c r="B39263" s="1">
        <v>44228</v>
      </c>
      <c r="C39263" t="s">
        <v>56</v>
      </c>
      <c r="D39263" t="s">
        <v>20</v>
      </c>
      <c r="E39263" s="2">
        <v>1272525</v>
      </c>
      <c r="F39263" s="2">
        <v>1221732.8659999999</v>
      </c>
    </row>
    <row r="39264" spans="1:6" hidden="1" x14ac:dyDescent="0.3">
      <c r="A39264">
        <v>49119</v>
      </c>
      <c r="B39264" s="1">
        <v>44228</v>
      </c>
      <c r="C39264" t="s">
        <v>48</v>
      </c>
      <c r="D39264" t="s">
        <v>9</v>
      </c>
      <c r="E39264" s="2">
        <v>1275772</v>
      </c>
      <c r="F39264" s="2">
        <v>1086475.2</v>
      </c>
    </row>
    <row r="39265" spans="1:6" hidden="1" x14ac:dyDescent="0.3">
      <c r="A39265">
        <v>48727</v>
      </c>
      <c r="B39265" s="1">
        <v>44228</v>
      </c>
      <c r="C39265" t="s">
        <v>28</v>
      </c>
      <c r="D39265" t="s">
        <v>12</v>
      </c>
      <c r="E39265" s="2">
        <v>1295112</v>
      </c>
      <c r="F39265" s="2">
        <v>1082249.1340000001</v>
      </c>
    </row>
    <row r="39266" spans="1:6" hidden="1" x14ac:dyDescent="0.3">
      <c r="A39266">
        <v>49026</v>
      </c>
      <c r="B39266" s="1">
        <v>44228</v>
      </c>
      <c r="C39266" t="s">
        <v>44</v>
      </c>
      <c r="D39266" t="s">
        <v>12</v>
      </c>
      <c r="E39266" s="2">
        <v>1312120</v>
      </c>
      <c r="F39266" s="2">
        <v>1052107.5919999999</v>
      </c>
    </row>
    <row r="39267" spans="1:6" x14ac:dyDescent="0.3">
      <c r="A39267">
        <v>48873</v>
      </c>
      <c r="B39267" s="1">
        <v>44228</v>
      </c>
      <c r="C39267" t="s">
        <v>57</v>
      </c>
      <c r="D39267" t="s">
        <v>7</v>
      </c>
      <c r="E39267" s="2">
        <v>1355430</v>
      </c>
      <c r="F39267" s="2">
        <v>1924029.409</v>
      </c>
    </row>
    <row r="39268" spans="1:6" x14ac:dyDescent="0.3">
      <c r="A39268">
        <v>49126</v>
      </c>
      <c r="B39268" s="1">
        <v>44228</v>
      </c>
      <c r="C39268" t="s">
        <v>48</v>
      </c>
      <c r="D39268" t="s">
        <v>7</v>
      </c>
      <c r="E39268" s="2">
        <v>1395860</v>
      </c>
      <c r="F39268" s="2">
        <v>1414866.7749999999</v>
      </c>
    </row>
    <row r="39269" spans="1:6" x14ac:dyDescent="0.3">
      <c r="A39269">
        <v>48982</v>
      </c>
      <c r="B39269" s="1">
        <v>44228</v>
      </c>
      <c r="C39269" t="s">
        <v>42</v>
      </c>
      <c r="D39269" t="s">
        <v>7</v>
      </c>
      <c r="E39269" s="2">
        <v>1426428</v>
      </c>
      <c r="F39269" s="2">
        <v>1443481.29</v>
      </c>
    </row>
    <row r="39270" spans="1:6" hidden="1" x14ac:dyDescent="0.3">
      <c r="A39270">
        <v>48866</v>
      </c>
      <c r="B39270" s="1">
        <v>44228</v>
      </c>
      <c r="C39270" t="s">
        <v>57</v>
      </c>
      <c r="D39270" t="s">
        <v>9</v>
      </c>
      <c r="E39270" s="2">
        <v>1445145</v>
      </c>
      <c r="F39270" s="2">
        <v>1360976.274</v>
      </c>
    </row>
    <row r="39271" spans="1:6" hidden="1" x14ac:dyDescent="0.3">
      <c r="A39271">
        <v>49101</v>
      </c>
      <c r="B39271" s="1">
        <v>44228</v>
      </c>
      <c r="C39271" t="s">
        <v>47</v>
      </c>
      <c r="D39271" t="s">
        <v>16</v>
      </c>
      <c r="E39271" s="2">
        <v>1447972</v>
      </c>
      <c r="F39271" s="2">
        <v>1423279.983</v>
      </c>
    </row>
    <row r="39272" spans="1:6" hidden="1" x14ac:dyDescent="0.3">
      <c r="A39272">
        <v>49151</v>
      </c>
      <c r="B39272" s="1">
        <v>44228</v>
      </c>
      <c r="C39272" t="s">
        <v>50</v>
      </c>
      <c r="D39272" t="s">
        <v>18</v>
      </c>
      <c r="E39272" s="2">
        <v>1475099</v>
      </c>
      <c r="F39272" s="2">
        <v>3424744.6570000001</v>
      </c>
    </row>
    <row r="39273" spans="1:6" hidden="1" x14ac:dyDescent="0.3">
      <c r="A39273">
        <v>48734</v>
      </c>
      <c r="B39273" s="1">
        <v>44228</v>
      </c>
      <c r="C39273" t="s">
        <v>28</v>
      </c>
      <c r="D39273" t="s">
        <v>20</v>
      </c>
      <c r="E39273" s="2">
        <v>1480894</v>
      </c>
      <c r="F39273" s="2">
        <v>1490196.8870000001</v>
      </c>
    </row>
    <row r="39274" spans="1:6" hidden="1" x14ac:dyDescent="0.3">
      <c r="A39274">
        <v>48942</v>
      </c>
      <c r="B39274" s="1">
        <v>44228</v>
      </c>
      <c r="C39274" t="s">
        <v>56</v>
      </c>
      <c r="D39274" t="s">
        <v>18</v>
      </c>
      <c r="E39274" s="2">
        <v>1498802</v>
      </c>
      <c r="F39274" s="2">
        <v>1473375.0919999999</v>
      </c>
    </row>
    <row r="39275" spans="1:6" hidden="1" x14ac:dyDescent="0.3">
      <c r="A39275">
        <v>49047</v>
      </c>
      <c r="B39275" s="1">
        <v>44228</v>
      </c>
      <c r="C39275" t="s">
        <v>45</v>
      </c>
      <c r="D39275" t="s">
        <v>9</v>
      </c>
      <c r="E39275" s="2">
        <v>1499292</v>
      </c>
      <c r="F39275" s="2">
        <v>1528749.9110000001</v>
      </c>
    </row>
    <row r="39276" spans="1:6" hidden="1" x14ac:dyDescent="0.3">
      <c r="A39276">
        <v>49122</v>
      </c>
      <c r="B39276" s="1">
        <v>44228</v>
      </c>
      <c r="C39276" t="s">
        <v>48</v>
      </c>
      <c r="D39276" t="s">
        <v>12</v>
      </c>
      <c r="E39276" s="2">
        <v>1570522</v>
      </c>
      <c r="F39276" s="2">
        <v>1453110.0589999999</v>
      </c>
    </row>
    <row r="39277" spans="1:6" x14ac:dyDescent="0.3">
      <c r="A39277">
        <v>49150</v>
      </c>
      <c r="B39277" s="1">
        <v>44228</v>
      </c>
      <c r="C39277" t="s">
        <v>50</v>
      </c>
      <c r="D39277" t="s">
        <v>7</v>
      </c>
      <c r="E39277" s="2">
        <v>1654538</v>
      </c>
      <c r="F39277" s="2">
        <v>1582765.659</v>
      </c>
    </row>
    <row r="39278" spans="1:6" hidden="1" x14ac:dyDescent="0.3">
      <c r="A39278">
        <v>48975</v>
      </c>
      <c r="B39278" s="1">
        <v>44228</v>
      </c>
      <c r="C39278" t="s">
        <v>42</v>
      </c>
      <c r="D39278" t="s">
        <v>9</v>
      </c>
      <c r="E39278" s="2">
        <v>1777911</v>
      </c>
      <c r="F39278" s="2">
        <v>1699070.3529999999</v>
      </c>
    </row>
    <row r="39279" spans="1:6" hidden="1" x14ac:dyDescent="0.3">
      <c r="A39279">
        <v>48676</v>
      </c>
      <c r="B39279" s="1">
        <v>44228</v>
      </c>
      <c r="C39279" t="s">
        <v>26</v>
      </c>
      <c r="D39279" t="s">
        <v>9</v>
      </c>
      <c r="E39279" s="2">
        <v>1886480</v>
      </c>
      <c r="F39279" s="2">
        <v>1726508.456</v>
      </c>
    </row>
    <row r="39280" spans="1:6" hidden="1" x14ac:dyDescent="0.3">
      <c r="A39280">
        <v>48934</v>
      </c>
      <c r="B39280" s="1">
        <v>44228</v>
      </c>
      <c r="C39280" t="s">
        <v>56</v>
      </c>
      <c r="D39280" t="s">
        <v>9</v>
      </c>
      <c r="E39280" s="2">
        <v>1960971</v>
      </c>
      <c r="F39280" s="2">
        <v>1761161.054</v>
      </c>
    </row>
    <row r="39281" spans="1:6" hidden="1" x14ac:dyDescent="0.3">
      <c r="A39281">
        <v>48724</v>
      </c>
      <c r="B39281" s="1">
        <v>44228</v>
      </c>
      <c r="C39281" t="s">
        <v>28</v>
      </c>
      <c r="D39281" t="s">
        <v>9</v>
      </c>
      <c r="E39281" s="2">
        <v>1968708</v>
      </c>
      <c r="F39281" s="2">
        <v>2124241.0630000001</v>
      </c>
    </row>
    <row r="39282" spans="1:6" hidden="1" x14ac:dyDescent="0.3">
      <c r="A39282">
        <v>49238</v>
      </c>
      <c r="B39282" s="1">
        <v>44228</v>
      </c>
      <c r="C39282" t="s">
        <v>54</v>
      </c>
      <c r="D39282" t="s">
        <v>9</v>
      </c>
      <c r="E39282" s="2">
        <v>2060491</v>
      </c>
      <c r="F39282" s="2">
        <v>2052823.7409999999</v>
      </c>
    </row>
    <row r="39283" spans="1:6" hidden="1" x14ac:dyDescent="0.3">
      <c r="A39283">
        <v>48872</v>
      </c>
      <c r="B39283" s="1">
        <v>44228</v>
      </c>
      <c r="C39283" t="s">
        <v>57</v>
      </c>
      <c r="D39283" t="s">
        <v>16</v>
      </c>
      <c r="E39283" s="2">
        <v>2112933</v>
      </c>
      <c r="F39283" s="2">
        <v>2085346.335</v>
      </c>
    </row>
    <row r="39284" spans="1:6" hidden="1" x14ac:dyDescent="0.3">
      <c r="A39284">
        <v>49149</v>
      </c>
      <c r="B39284" s="1">
        <v>44228</v>
      </c>
      <c r="C39284" t="s">
        <v>50</v>
      </c>
      <c r="D39284" t="s">
        <v>16</v>
      </c>
      <c r="E39284" s="2">
        <v>2138108</v>
      </c>
      <c r="F39284" s="2">
        <v>2111780.3560000001</v>
      </c>
    </row>
    <row r="39285" spans="1:6" hidden="1" x14ac:dyDescent="0.3">
      <c r="A39285">
        <v>48940</v>
      </c>
      <c r="B39285" s="1">
        <v>44228</v>
      </c>
      <c r="C39285" t="s">
        <v>56</v>
      </c>
      <c r="D39285" t="s">
        <v>16</v>
      </c>
      <c r="E39285" s="2">
        <v>2192107</v>
      </c>
      <c r="F39285" s="2">
        <v>2015731.794</v>
      </c>
    </row>
    <row r="39286" spans="1:6" hidden="1" x14ac:dyDescent="0.3">
      <c r="A39286">
        <v>49251</v>
      </c>
      <c r="B39286" s="1">
        <v>44228</v>
      </c>
      <c r="C39286" t="s">
        <v>54</v>
      </c>
      <c r="D39286" t="s">
        <v>8</v>
      </c>
      <c r="E39286" s="2">
        <v>2199474</v>
      </c>
      <c r="F39286" s="2">
        <v>2053786.4169999999</v>
      </c>
    </row>
    <row r="39287" spans="1:6" hidden="1" x14ac:dyDescent="0.3">
      <c r="A39287">
        <v>49143</v>
      </c>
      <c r="B39287" s="1">
        <v>44228</v>
      </c>
      <c r="C39287" t="s">
        <v>50</v>
      </c>
      <c r="D39287" t="s">
        <v>9</v>
      </c>
      <c r="E39287" s="2">
        <v>2298309</v>
      </c>
      <c r="F39287" s="2">
        <v>2145097.2390000001</v>
      </c>
    </row>
    <row r="39288" spans="1:6" hidden="1" x14ac:dyDescent="0.3">
      <c r="A39288">
        <v>49023</v>
      </c>
      <c r="B39288" s="1">
        <v>44228</v>
      </c>
      <c r="C39288" t="s">
        <v>44</v>
      </c>
      <c r="D39288" t="s">
        <v>9</v>
      </c>
      <c r="E39288" s="2">
        <v>2313461</v>
      </c>
      <c r="F39288" s="2">
        <v>1977486.246</v>
      </c>
    </row>
    <row r="39289" spans="1:6" hidden="1" x14ac:dyDescent="0.3">
      <c r="A39289">
        <v>48732</v>
      </c>
      <c r="B39289" s="1">
        <v>44228</v>
      </c>
      <c r="C39289" t="s">
        <v>28</v>
      </c>
      <c r="D39289" t="s">
        <v>18</v>
      </c>
      <c r="E39289" s="2">
        <v>15673650</v>
      </c>
      <c r="F39289" s="2">
        <v>481308.44300000003</v>
      </c>
    </row>
    <row r="39290" spans="1:6" hidden="1" x14ac:dyDescent="0.3">
      <c r="A39290">
        <v>48737</v>
      </c>
      <c r="B39290" s="1">
        <v>44228</v>
      </c>
      <c r="C39290" t="s">
        <v>28</v>
      </c>
      <c r="D39290" t="s">
        <v>8</v>
      </c>
      <c r="E39290" s="2">
        <v>24517930</v>
      </c>
      <c r="F39290" s="2">
        <v>1329945.588</v>
      </c>
    </row>
    <row r="39291" spans="1:6" hidden="1" x14ac:dyDescent="0.3">
      <c r="A39291">
        <v>48741</v>
      </c>
      <c r="B39291" s="1">
        <v>44228</v>
      </c>
      <c r="C39291" t="s">
        <v>28</v>
      </c>
      <c r="D39291" t="s">
        <v>14</v>
      </c>
      <c r="E39291" s="2">
        <v>24641172</v>
      </c>
      <c r="F39291" s="2">
        <v>198069.74400000001</v>
      </c>
    </row>
    <row r="39292" spans="1:6" hidden="1" x14ac:dyDescent="0.3">
      <c r="A39292">
        <v>48730</v>
      </c>
      <c r="B39292" s="1">
        <v>44228</v>
      </c>
      <c r="C39292" t="s">
        <v>28</v>
      </c>
      <c r="D39292" t="s">
        <v>16</v>
      </c>
      <c r="E39292" s="2">
        <v>43838811</v>
      </c>
      <c r="F39292" s="2">
        <v>1336543.3870000001</v>
      </c>
    </row>
    <row r="39293" spans="1:6" hidden="1" x14ac:dyDescent="0.3">
      <c r="A39293">
        <v>48736</v>
      </c>
      <c r="B39293" s="1">
        <v>44228</v>
      </c>
      <c r="C39293" t="s">
        <v>28</v>
      </c>
      <c r="D39293" t="s">
        <v>21</v>
      </c>
      <c r="E39293" s="2">
        <v>58801478</v>
      </c>
      <c r="F39293" s="2">
        <v>689505.73499999999</v>
      </c>
    </row>
    <row r="39294" spans="1:6" hidden="1" x14ac:dyDescent="0.3">
      <c r="A39294">
        <v>49551</v>
      </c>
      <c r="B39294" s="1">
        <v>44256</v>
      </c>
      <c r="C39294" t="s">
        <v>38</v>
      </c>
      <c r="D39294" t="s">
        <v>18</v>
      </c>
      <c r="E39294" s="2">
        <v>118</v>
      </c>
      <c r="F39294" s="2">
        <v>150.75</v>
      </c>
    </row>
    <row r="39295" spans="1:6" hidden="1" x14ac:dyDescent="0.3">
      <c r="A39295">
        <v>49805</v>
      </c>
      <c r="B39295" s="1">
        <v>44256</v>
      </c>
      <c r="C39295" t="s">
        <v>51</v>
      </c>
      <c r="D39295" t="s">
        <v>15</v>
      </c>
      <c r="E39295" s="2">
        <v>309</v>
      </c>
      <c r="F39295" s="2">
        <v>316.8</v>
      </c>
    </row>
    <row r="39296" spans="1:6" hidden="1" x14ac:dyDescent="0.3">
      <c r="A39296">
        <v>49443</v>
      </c>
      <c r="B39296" s="1">
        <v>44256</v>
      </c>
      <c r="C39296" t="s">
        <v>31</v>
      </c>
      <c r="D39296" t="s">
        <v>14</v>
      </c>
      <c r="E39296" s="2">
        <v>699</v>
      </c>
      <c r="F39296" s="2">
        <v>715.95</v>
      </c>
    </row>
    <row r="39297" spans="1:6" hidden="1" x14ac:dyDescent="0.3">
      <c r="A39297">
        <v>49749</v>
      </c>
      <c r="B39297" s="1">
        <v>44256</v>
      </c>
      <c r="C39297" t="s">
        <v>47</v>
      </c>
      <c r="D39297" t="s">
        <v>24</v>
      </c>
      <c r="E39297" s="2">
        <v>1130</v>
      </c>
      <c r="F39297" s="2">
        <v>938.12</v>
      </c>
    </row>
    <row r="39298" spans="1:6" hidden="1" x14ac:dyDescent="0.3">
      <c r="A39298">
        <v>49555</v>
      </c>
      <c r="B39298" s="1">
        <v>44256</v>
      </c>
      <c r="C39298" t="s">
        <v>38</v>
      </c>
      <c r="D39298" t="s">
        <v>21</v>
      </c>
      <c r="E39298" s="2">
        <v>1651</v>
      </c>
      <c r="F39298" s="2">
        <v>1690.258</v>
      </c>
    </row>
    <row r="39299" spans="1:6" hidden="1" x14ac:dyDescent="0.3">
      <c r="A39299">
        <v>49593</v>
      </c>
      <c r="B39299" s="1">
        <v>44256</v>
      </c>
      <c r="C39299" t="s">
        <v>41</v>
      </c>
      <c r="D39299" t="s">
        <v>13</v>
      </c>
      <c r="E39299" s="2">
        <v>1937</v>
      </c>
      <c r="F39299" s="2">
        <v>1930.96</v>
      </c>
    </row>
    <row r="39300" spans="1:6" x14ac:dyDescent="0.3">
      <c r="A39300">
        <v>49595</v>
      </c>
      <c r="B39300" s="1">
        <v>44256</v>
      </c>
      <c r="C39300" t="s">
        <v>41</v>
      </c>
      <c r="D39300" t="s">
        <v>7</v>
      </c>
      <c r="E39300" s="2">
        <v>2123</v>
      </c>
      <c r="F39300" s="2">
        <v>1357.44</v>
      </c>
    </row>
    <row r="39301" spans="1:6" hidden="1" x14ac:dyDescent="0.3">
      <c r="A39301">
        <v>49384</v>
      </c>
      <c r="B39301" s="1">
        <v>44256</v>
      </c>
      <c r="C39301" t="s">
        <v>29</v>
      </c>
      <c r="D39301" t="s">
        <v>15</v>
      </c>
      <c r="E39301" s="2">
        <v>2393</v>
      </c>
      <c r="F39301" s="2">
        <v>2308.2959999999998</v>
      </c>
    </row>
    <row r="39302" spans="1:6" hidden="1" x14ac:dyDescent="0.3">
      <c r="A39302">
        <v>49598</v>
      </c>
      <c r="B39302" s="1">
        <v>44256</v>
      </c>
      <c r="C39302" t="s">
        <v>41</v>
      </c>
      <c r="D39302" t="s">
        <v>20</v>
      </c>
      <c r="E39302" s="2">
        <v>2734</v>
      </c>
      <c r="F39302" s="2">
        <v>2718.57</v>
      </c>
    </row>
    <row r="39303" spans="1:6" hidden="1" x14ac:dyDescent="0.3">
      <c r="A39303">
        <v>49436</v>
      </c>
      <c r="B39303" s="1">
        <v>44256</v>
      </c>
      <c r="C39303" t="s">
        <v>31</v>
      </c>
      <c r="D39303" t="s">
        <v>19</v>
      </c>
      <c r="E39303" s="2">
        <v>3672</v>
      </c>
      <c r="F39303" s="2">
        <v>3189.366</v>
      </c>
    </row>
    <row r="39304" spans="1:6" hidden="1" x14ac:dyDescent="0.3">
      <c r="A39304">
        <v>49494</v>
      </c>
      <c r="B39304" s="1">
        <v>44256</v>
      </c>
      <c r="C39304" t="s">
        <v>33</v>
      </c>
      <c r="D39304" t="s">
        <v>24</v>
      </c>
      <c r="E39304" s="2">
        <v>4099</v>
      </c>
      <c r="F39304" s="2">
        <v>3567.9</v>
      </c>
    </row>
    <row r="39305" spans="1:6" hidden="1" x14ac:dyDescent="0.3">
      <c r="A39305">
        <v>49816</v>
      </c>
      <c r="B39305" s="1">
        <v>44256</v>
      </c>
      <c r="C39305" t="s">
        <v>51</v>
      </c>
      <c r="D39305" t="s">
        <v>10</v>
      </c>
      <c r="E39305" s="2">
        <v>4491</v>
      </c>
      <c r="F39305" s="2">
        <v>4952.1899999999996</v>
      </c>
    </row>
    <row r="39306" spans="1:6" hidden="1" x14ac:dyDescent="0.3">
      <c r="A39306">
        <v>49478</v>
      </c>
      <c r="B39306" s="1">
        <v>44256</v>
      </c>
      <c r="C39306" t="s">
        <v>33</v>
      </c>
      <c r="D39306" t="s">
        <v>15</v>
      </c>
      <c r="E39306" s="2">
        <v>5174</v>
      </c>
      <c r="F39306" s="2">
        <v>5293.29</v>
      </c>
    </row>
    <row r="39307" spans="1:6" hidden="1" x14ac:dyDescent="0.3">
      <c r="A39307">
        <v>49725</v>
      </c>
      <c r="B39307" s="1">
        <v>44256</v>
      </c>
      <c r="C39307" t="s">
        <v>46</v>
      </c>
      <c r="D39307" t="s">
        <v>24</v>
      </c>
      <c r="E39307" s="2">
        <v>5853</v>
      </c>
      <c r="F39307" s="2">
        <v>5852.85</v>
      </c>
    </row>
    <row r="39308" spans="1:6" hidden="1" x14ac:dyDescent="0.3">
      <c r="A39308">
        <v>49562</v>
      </c>
      <c r="B39308" s="1">
        <v>44256</v>
      </c>
      <c r="C39308" t="s">
        <v>38</v>
      </c>
      <c r="D39308" t="s">
        <v>24</v>
      </c>
      <c r="E39308" s="2">
        <v>6074</v>
      </c>
      <c r="F39308" s="2">
        <v>6195.01</v>
      </c>
    </row>
    <row r="39309" spans="1:6" hidden="1" x14ac:dyDescent="0.3">
      <c r="A39309">
        <v>49804</v>
      </c>
      <c r="B39309" s="1">
        <v>44256</v>
      </c>
      <c r="C39309" t="s">
        <v>51</v>
      </c>
      <c r="D39309" t="s">
        <v>13</v>
      </c>
      <c r="E39309" s="2">
        <v>6525</v>
      </c>
      <c r="F39309" s="2">
        <v>6006.9160000000002</v>
      </c>
    </row>
    <row r="39310" spans="1:6" hidden="1" x14ac:dyDescent="0.3">
      <c r="A39310">
        <v>49549</v>
      </c>
      <c r="B39310" s="1">
        <v>44256</v>
      </c>
      <c r="C39310" t="s">
        <v>38</v>
      </c>
      <c r="D39310" t="s">
        <v>16</v>
      </c>
      <c r="E39310" s="2">
        <v>6598</v>
      </c>
      <c r="F39310" s="2">
        <v>8347.5759999999991</v>
      </c>
    </row>
    <row r="39311" spans="1:6" hidden="1" x14ac:dyDescent="0.3">
      <c r="A39311">
        <v>49336</v>
      </c>
      <c r="B39311" s="1">
        <v>44256</v>
      </c>
      <c r="C39311" t="s">
        <v>27</v>
      </c>
      <c r="D39311" t="s">
        <v>15</v>
      </c>
      <c r="E39311" s="2">
        <v>7555</v>
      </c>
      <c r="F39311" s="2">
        <v>7111.634</v>
      </c>
    </row>
    <row r="39312" spans="1:6" hidden="1" x14ac:dyDescent="0.3">
      <c r="A39312">
        <v>49909</v>
      </c>
      <c r="B39312" s="1">
        <v>44256</v>
      </c>
      <c r="C39312" t="s">
        <v>55</v>
      </c>
      <c r="D39312" t="s">
        <v>14</v>
      </c>
      <c r="E39312" s="2">
        <v>8466</v>
      </c>
      <c r="F39312" s="2">
        <v>1603.18</v>
      </c>
    </row>
    <row r="39313" spans="1:6" hidden="1" x14ac:dyDescent="0.3">
      <c r="A39313">
        <v>49556</v>
      </c>
      <c r="B39313" s="1">
        <v>44256</v>
      </c>
      <c r="C39313" t="s">
        <v>38</v>
      </c>
      <c r="D39313" t="s">
        <v>8</v>
      </c>
      <c r="E39313" s="2">
        <v>9117</v>
      </c>
      <c r="F39313" s="2">
        <v>11491.558000000001</v>
      </c>
    </row>
    <row r="39314" spans="1:6" hidden="1" x14ac:dyDescent="0.3">
      <c r="A39314">
        <v>49558</v>
      </c>
      <c r="B39314" s="1">
        <v>44256</v>
      </c>
      <c r="C39314" t="s">
        <v>38</v>
      </c>
      <c r="D39314" t="s">
        <v>23</v>
      </c>
      <c r="E39314" s="2">
        <v>10282</v>
      </c>
      <c r="F39314" s="2">
        <v>8703.2000000000007</v>
      </c>
    </row>
    <row r="39315" spans="1:6" hidden="1" x14ac:dyDescent="0.3">
      <c r="A39315">
        <v>49912</v>
      </c>
      <c r="B39315" s="1">
        <v>44256</v>
      </c>
      <c r="C39315" t="s">
        <v>55</v>
      </c>
      <c r="D39315" t="s">
        <v>24</v>
      </c>
      <c r="E39315" s="2">
        <v>10520</v>
      </c>
      <c r="F39315" s="2">
        <v>10770.24</v>
      </c>
    </row>
    <row r="39316" spans="1:6" hidden="1" x14ac:dyDescent="0.3">
      <c r="A39316">
        <v>49828</v>
      </c>
      <c r="B39316" s="1">
        <v>44256</v>
      </c>
      <c r="C39316" t="s">
        <v>52</v>
      </c>
      <c r="D39316" t="s">
        <v>15</v>
      </c>
      <c r="E39316" s="2">
        <v>11306</v>
      </c>
      <c r="F39316" s="2">
        <v>6564.6880000000001</v>
      </c>
    </row>
    <row r="39317" spans="1:6" x14ac:dyDescent="0.3">
      <c r="A39317">
        <v>49711</v>
      </c>
      <c r="B39317" s="1">
        <v>44256</v>
      </c>
      <c r="C39317" t="s">
        <v>46</v>
      </c>
      <c r="D39317" t="s">
        <v>7</v>
      </c>
      <c r="E39317" s="2">
        <v>11415</v>
      </c>
      <c r="F39317" s="2">
        <v>11199.77</v>
      </c>
    </row>
    <row r="39318" spans="1:6" hidden="1" x14ac:dyDescent="0.3">
      <c r="A39318">
        <v>49553</v>
      </c>
      <c r="B39318" s="1">
        <v>44256</v>
      </c>
      <c r="C39318" t="s">
        <v>38</v>
      </c>
      <c r="D39318" t="s">
        <v>20</v>
      </c>
      <c r="E39318" s="2">
        <v>11791</v>
      </c>
      <c r="F39318" s="2">
        <v>12692.696</v>
      </c>
    </row>
    <row r="39319" spans="1:6" hidden="1" x14ac:dyDescent="0.3">
      <c r="A39319">
        <v>49527</v>
      </c>
      <c r="B39319" s="1">
        <v>44256</v>
      </c>
      <c r="C39319" t="s">
        <v>37</v>
      </c>
      <c r="D39319" t="s">
        <v>15</v>
      </c>
      <c r="E39319" s="2">
        <v>12069</v>
      </c>
      <c r="F39319" s="2">
        <v>11844.374</v>
      </c>
    </row>
    <row r="39320" spans="1:6" hidden="1" x14ac:dyDescent="0.3">
      <c r="A39320">
        <v>49560</v>
      </c>
      <c r="B39320" s="1">
        <v>44256</v>
      </c>
      <c r="C39320" t="s">
        <v>38</v>
      </c>
      <c r="D39320" t="s">
        <v>17</v>
      </c>
      <c r="E39320" s="2">
        <v>12318</v>
      </c>
      <c r="F39320" s="2">
        <v>17011.8</v>
      </c>
    </row>
    <row r="39321" spans="1:6" hidden="1" x14ac:dyDescent="0.3">
      <c r="A39321">
        <v>49719</v>
      </c>
      <c r="B39321" s="1">
        <v>44256</v>
      </c>
      <c r="C39321" t="s">
        <v>46</v>
      </c>
      <c r="D39321" t="s">
        <v>23</v>
      </c>
      <c r="E39321" s="2">
        <v>12399</v>
      </c>
      <c r="F39321" s="2">
        <v>12354.09</v>
      </c>
    </row>
    <row r="39322" spans="1:6" x14ac:dyDescent="0.3">
      <c r="A39322">
        <v>49807</v>
      </c>
      <c r="B39322" s="1">
        <v>44256</v>
      </c>
      <c r="C39322" t="s">
        <v>51</v>
      </c>
      <c r="D39322" t="s">
        <v>7</v>
      </c>
      <c r="E39322" s="2">
        <v>12520</v>
      </c>
      <c r="F39322" s="2">
        <v>12109.65</v>
      </c>
    </row>
    <row r="39323" spans="1:6" hidden="1" x14ac:dyDescent="0.3">
      <c r="A39323">
        <v>49818</v>
      </c>
      <c r="B39323" s="1">
        <v>44256</v>
      </c>
      <c r="C39323" t="s">
        <v>51</v>
      </c>
      <c r="D39323" t="s">
        <v>17</v>
      </c>
      <c r="E39323" s="2">
        <v>13227</v>
      </c>
      <c r="F39323" s="2">
        <v>13342.68</v>
      </c>
    </row>
    <row r="39324" spans="1:6" hidden="1" x14ac:dyDescent="0.3">
      <c r="A39324">
        <v>49559</v>
      </c>
      <c r="B39324" s="1">
        <v>44256</v>
      </c>
      <c r="C39324" t="s">
        <v>38</v>
      </c>
      <c r="D39324" t="s">
        <v>10</v>
      </c>
      <c r="E39324" s="2">
        <v>13637</v>
      </c>
      <c r="F39324" s="2">
        <v>11986.047</v>
      </c>
    </row>
    <row r="39325" spans="1:6" hidden="1" x14ac:dyDescent="0.3">
      <c r="A39325">
        <v>49824</v>
      </c>
      <c r="B39325" s="1">
        <v>44256</v>
      </c>
      <c r="C39325" t="s">
        <v>52</v>
      </c>
      <c r="D39325" t="s">
        <v>11</v>
      </c>
      <c r="E39325" s="2">
        <v>14918</v>
      </c>
      <c r="F39325" s="2">
        <v>13239.358</v>
      </c>
    </row>
    <row r="39326" spans="1:6" hidden="1" x14ac:dyDescent="0.3">
      <c r="A39326">
        <v>49589</v>
      </c>
      <c r="B39326" s="1">
        <v>44256</v>
      </c>
      <c r="C39326" t="s">
        <v>41</v>
      </c>
      <c r="D39326" t="s">
        <v>9</v>
      </c>
      <c r="E39326" s="2">
        <v>15174</v>
      </c>
      <c r="F39326" s="2">
        <v>9465.6</v>
      </c>
    </row>
    <row r="39327" spans="1:6" hidden="1" x14ac:dyDescent="0.3">
      <c r="A39327">
        <v>49594</v>
      </c>
      <c r="B39327" s="1">
        <v>44256</v>
      </c>
      <c r="C39327" t="s">
        <v>41</v>
      </c>
      <c r="D39327" t="s">
        <v>16</v>
      </c>
      <c r="E39327" s="2">
        <v>16723</v>
      </c>
      <c r="F39327" s="2">
        <v>15952.652</v>
      </c>
    </row>
    <row r="39328" spans="1:6" hidden="1" x14ac:dyDescent="0.3">
      <c r="A39328">
        <v>49810</v>
      </c>
      <c r="B39328" s="1">
        <v>44256</v>
      </c>
      <c r="C39328" t="s">
        <v>51</v>
      </c>
      <c r="D39328" t="s">
        <v>20</v>
      </c>
      <c r="E39328" s="2">
        <v>17172</v>
      </c>
      <c r="F39328" s="2">
        <v>16711.737000000001</v>
      </c>
    </row>
    <row r="39329" spans="1:6" hidden="1" x14ac:dyDescent="0.3">
      <c r="A39329">
        <v>49712</v>
      </c>
      <c r="B39329" s="1">
        <v>44256</v>
      </c>
      <c r="C39329" t="s">
        <v>46</v>
      </c>
      <c r="D39329" t="s">
        <v>18</v>
      </c>
      <c r="E39329" s="2">
        <v>17534</v>
      </c>
      <c r="F39329" s="2">
        <v>17214.419999999998</v>
      </c>
    </row>
    <row r="39330" spans="1:6" hidden="1" x14ac:dyDescent="0.3">
      <c r="A39330">
        <v>49557</v>
      </c>
      <c r="B39330" s="1">
        <v>44256</v>
      </c>
      <c r="C39330" t="s">
        <v>38</v>
      </c>
      <c r="D39330" t="s">
        <v>22</v>
      </c>
      <c r="E39330" s="2">
        <v>18270</v>
      </c>
      <c r="F39330" s="2">
        <v>17988.275000000001</v>
      </c>
    </row>
    <row r="39331" spans="1:6" hidden="1" x14ac:dyDescent="0.3">
      <c r="A39331">
        <v>49602</v>
      </c>
      <c r="B39331" s="1">
        <v>44256</v>
      </c>
      <c r="C39331" t="s">
        <v>41</v>
      </c>
      <c r="D39331" t="s">
        <v>23</v>
      </c>
      <c r="E39331" s="2">
        <v>19687</v>
      </c>
      <c r="F39331" s="2">
        <v>19243.34</v>
      </c>
    </row>
    <row r="39332" spans="1:6" hidden="1" x14ac:dyDescent="0.3">
      <c r="A39332">
        <v>49431</v>
      </c>
      <c r="B39332" s="1">
        <v>44256</v>
      </c>
      <c r="C39332" t="s">
        <v>31</v>
      </c>
      <c r="D39332" t="s">
        <v>13</v>
      </c>
      <c r="E39332" s="2">
        <v>20272</v>
      </c>
      <c r="F39332" s="2">
        <v>20382.662</v>
      </c>
    </row>
    <row r="39333" spans="1:6" hidden="1" x14ac:dyDescent="0.3">
      <c r="A39333">
        <v>49839</v>
      </c>
      <c r="B39333" s="1">
        <v>44256</v>
      </c>
      <c r="C39333" t="s">
        <v>52</v>
      </c>
      <c r="D39333" t="s">
        <v>10</v>
      </c>
      <c r="E39333" s="2">
        <v>21210</v>
      </c>
      <c r="F39333" s="2">
        <v>20746.128000000001</v>
      </c>
    </row>
    <row r="39334" spans="1:6" hidden="1" x14ac:dyDescent="0.3">
      <c r="A39334">
        <v>49733</v>
      </c>
      <c r="B39334" s="1">
        <v>44256</v>
      </c>
      <c r="C39334" t="s">
        <v>47</v>
      </c>
      <c r="D39334" t="s">
        <v>15</v>
      </c>
      <c r="E39334" s="2">
        <v>22414</v>
      </c>
      <c r="F39334" s="2">
        <v>20685.45</v>
      </c>
    </row>
    <row r="39335" spans="1:6" hidden="1" x14ac:dyDescent="0.3">
      <c r="A39335">
        <v>49841</v>
      </c>
      <c r="B39335" s="1">
        <v>44256</v>
      </c>
      <c r="C39335" t="s">
        <v>52</v>
      </c>
      <c r="D39335" t="s">
        <v>17</v>
      </c>
      <c r="E39335" s="2">
        <v>23526</v>
      </c>
      <c r="F39335" s="2">
        <v>22954.121999999999</v>
      </c>
    </row>
    <row r="39336" spans="1:6" hidden="1" x14ac:dyDescent="0.3">
      <c r="A39336">
        <v>49721</v>
      </c>
      <c r="B39336" s="1">
        <v>44256</v>
      </c>
      <c r="C39336" t="s">
        <v>46</v>
      </c>
      <c r="D39336" t="s">
        <v>14</v>
      </c>
      <c r="E39336" s="2">
        <v>24098</v>
      </c>
      <c r="F39336" s="2">
        <v>22983.22</v>
      </c>
    </row>
    <row r="39337" spans="1:6" hidden="1" x14ac:dyDescent="0.3">
      <c r="A39337">
        <v>49435</v>
      </c>
      <c r="B39337" s="1">
        <v>44256</v>
      </c>
      <c r="C39337" t="s">
        <v>31</v>
      </c>
      <c r="D39337" t="s">
        <v>18</v>
      </c>
      <c r="E39337" s="2">
        <v>24515</v>
      </c>
      <c r="F39337" s="2">
        <v>27783.075000000001</v>
      </c>
    </row>
    <row r="39338" spans="1:6" hidden="1" x14ac:dyDescent="0.3">
      <c r="A39338">
        <v>49896</v>
      </c>
      <c r="B39338" s="1">
        <v>44256</v>
      </c>
      <c r="C39338" t="s">
        <v>55</v>
      </c>
      <c r="D39338" t="s">
        <v>11</v>
      </c>
      <c r="E39338" s="2">
        <v>26160</v>
      </c>
      <c r="F39338" s="2">
        <v>26644.968000000001</v>
      </c>
    </row>
    <row r="39339" spans="1:6" hidden="1" x14ac:dyDescent="0.3">
      <c r="A39339">
        <v>49444</v>
      </c>
      <c r="B39339" s="1">
        <v>44256</v>
      </c>
      <c r="C39339" t="s">
        <v>31</v>
      </c>
      <c r="D39339" t="s">
        <v>17</v>
      </c>
      <c r="E39339" s="2">
        <v>26715</v>
      </c>
      <c r="F39339" s="2">
        <v>27982.206999999999</v>
      </c>
    </row>
    <row r="39340" spans="1:6" hidden="1" x14ac:dyDescent="0.3">
      <c r="A39340">
        <v>49907</v>
      </c>
      <c r="B39340" s="1">
        <v>44256</v>
      </c>
      <c r="C39340" t="s">
        <v>55</v>
      </c>
      <c r="D39340" t="s">
        <v>8</v>
      </c>
      <c r="E39340" s="2">
        <v>27907</v>
      </c>
      <c r="F39340" s="2">
        <v>16996.901000000002</v>
      </c>
    </row>
    <row r="39341" spans="1:6" hidden="1" x14ac:dyDescent="0.3">
      <c r="A39341">
        <v>49820</v>
      </c>
      <c r="B39341" s="1">
        <v>44256</v>
      </c>
      <c r="C39341" t="s">
        <v>51</v>
      </c>
      <c r="D39341" t="s">
        <v>24</v>
      </c>
      <c r="E39341" s="2">
        <v>28103</v>
      </c>
      <c r="F39341" s="2">
        <v>28306.5</v>
      </c>
    </row>
    <row r="39342" spans="1:6" hidden="1" x14ac:dyDescent="0.3">
      <c r="A39342">
        <v>49647</v>
      </c>
      <c r="B39342" s="1">
        <v>44256</v>
      </c>
      <c r="C39342" t="s">
        <v>43</v>
      </c>
      <c r="D39342" t="s">
        <v>23</v>
      </c>
      <c r="E39342" s="2">
        <v>28925</v>
      </c>
      <c r="F39342" s="2">
        <v>28113.421999999999</v>
      </c>
    </row>
    <row r="39343" spans="1:6" x14ac:dyDescent="0.3">
      <c r="A39343">
        <v>49386</v>
      </c>
      <c r="B39343" s="1">
        <v>44256</v>
      </c>
      <c r="C39343" t="s">
        <v>29</v>
      </c>
      <c r="D39343" t="s">
        <v>7</v>
      </c>
      <c r="E39343" s="2">
        <v>28962</v>
      </c>
      <c r="F39343" s="2">
        <v>28295.867999999999</v>
      </c>
    </row>
    <row r="39344" spans="1:6" hidden="1" x14ac:dyDescent="0.3">
      <c r="A39344">
        <v>49400</v>
      </c>
      <c r="B39344" s="1">
        <v>44256</v>
      </c>
      <c r="C39344" t="s">
        <v>29</v>
      </c>
      <c r="D39344" t="s">
        <v>24</v>
      </c>
      <c r="E39344" s="2">
        <v>28966</v>
      </c>
      <c r="F39344" s="2">
        <v>29410.26</v>
      </c>
    </row>
    <row r="39345" spans="1:6" hidden="1" x14ac:dyDescent="0.3">
      <c r="A39345">
        <v>49844</v>
      </c>
      <c r="B39345" s="1">
        <v>44256</v>
      </c>
      <c r="C39345" t="s">
        <v>52</v>
      </c>
      <c r="D39345" t="s">
        <v>24</v>
      </c>
      <c r="E39345" s="2">
        <v>31174</v>
      </c>
      <c r="F39345" s="2">
        <v>28756.701000000001</v>
      </c>
    </row>
    <row r="39346" spans="1:6" hidden="1" x14ac:dyDescent="0.3">
      <c r="A39346">
        <v>49898</v>
      </c>
      <c r="B39346" s="1">
        <v>44256</v>
      </c>
      <c r="C39346" t="s">
        <v>55</v>
      </c>
      <c r="D39346" t="s">
        <v>12</v>
      </c>
      <c r="E39346" s="2">
        <v>31277</v>
      </c>
      <c r="F39346" s="2">
        <v>20847.582999999999</v>
      </c>
    </row>
    <row r="39347" spans="1:6" hidden="1" x14ac:dyDescent="0.3">
      <c r="A39347">
        <v>49600</v>
      </c>
      <c r="B39347" s="1">
        <v>44256</v>
      </c>
      <c r="C39347" t="s">
        <v>41</v>
      </c>
      <c r="D39347" t="s">
        <v>8</v>
      </c>
      <c r="E39347" s="2">
        <v>32252</v>
      </c>
      <c r="F39347" s="2">
        <v>25476.63</v>
      </c>
    </row>
    <row r="39348" spans="1:6" hidden="1" x14ac:dyDescent="0.3">
      <c r="A39348">
        <v>49432</v>
      </c>
      <c r="B39348" s="1">
        <v>44256</v>
      </c>
      <c r="C39348" t="s">
        <v>31</v>
      </c>
      <c r="D39348" t="s">
        <v>15</v>
      </c>
      <c r="E39348" s="2">
        <v>32894</v>
      </c>
      <c r="F39348" s="2">
        <v>32518.236000000001</v>
      </c>
    </row>
    <row r="39349" spans="1:6" hidden="1" x14ac:dyDescent="0.3">
      <c r="A39349">
        <v>49433</v>
      </c>
      <c r="B39349" s="1">
        <v>44256</v>
      </c>
      <c r="C39349" t="s">
        <v>31</v>
      </c>
      <c r="D39349" t="s">
        <v>16</v>
      </c>
      <c r="E39349" s="2">
        <v>34246</v>
      </c>
      <c r="F39349" s="2">
        <v>33813.883999999998</v>
      </c>
    </row>
    <row r="39350" spans="1:6" hidden="1" x14ac:dyDescent="0.3">
      <c r="A39350">
        <v>49838</v>
      </c>
      <c r="B39350" s="1">
        <v>44256</v>
      </c>
      <c r="C39350" t="s">
        <v>52</v>
      </c>
      <c r="D39350" t="s">
        <v>23</v>
      </c>
      <c r="E39350" s="2">
        <v>34942</v>
      </c>
      <c r="F39350" s="2">
        <v>34935.722000000002</v>
      </c>
    </row>
    <row r="39351" spans="1:6" x14ac:dyDescent="0.3">
      <c r="A39351">
        <v>49550</v>
      </c>
      <c r="B39351" s="1">
        <v>44256</v>
      </c>
      <c r="C39351" t="s">
        <v>38</v>
      </c>
      <c r="D39351" t="s">
        <v>7</v>
      </c>
      <c r="E39351" s="2">
        <v>35023</v>
      </c>
      <c r="F39351" s="2">
        <v>26837.759999999998</v>
      </c>
    </row>
    <row r="39352" spans="1:6" hidden="1" x14ac:dyDescent="0.3">
      <c r="A39352">
        <v>49599</v>
      </c>
      <c r="B39352" s="1">
        <v>44256</v>
      </c>
      <c r="C39352" t="s">
        <v>41</v>
      </c>
      <c r="D39352" t="s">
        <v>21</v>
      </c>
      <c r="E39352" s="2">
        <v>35211</v>
      </c>
      <c r="F39352" s="2">
        <v>38004.417000000001</v>
      </c>
    </row>
    <row r="39353" spans="1:6" hidden="1" x14ac:dyDescent="0.3">
      <c r="A39353">
        <v>49603</v>
      </c>
      <c r="B39353" s="1">
        <v>44256</v>
      </c>
      <c r="C39353" t="s">
        <v>41</v>
      </c>
      <c r="D39353" t="s">
        <v>10</v>
      </c>
      <c r="E39353" s="2">
        <v>35814</v>
      </c>
      <c r="F39353" s="2">
        <v>23298.532999999999</v>
      </c>
    </row>
    <row r="39354" spans="1:6" hidden="1" x14ac:dyDescent="0.3">
      <c r="A39354">
        <v>49437</v>
      </c>
      <c r="B39354" s="1">
        <v>44256</v>
      </c>
      <c r="C39354" t="s">
        <v>31</v>
      </c>
      <c r="D39354" t="s">
        <v>20</v>
      </c>
      <c r="E39354" s="2">
        <v>36164</v>
      </c>
      <c r="F39354" s="2">
        <v>36367.127999999997</v>
      </c>
    </row>
    <row r="39355" spans="1:6" hidden="1" x14ac:dyDescent="0.3">
      <c r="A39355">
        <v>49466</v>
      </c>
      <c r="B39355" s="1">
        <v>44256</v>
      </c>
      <c r="C39355" t="s">
        <v>32</v>
      </c>
      <c r="D39355" t="s">
        <v>14</v>
      </c>
      <c r="E39355" s="2">
        <v>36299</v>
      </c>
      <c r="F39355" s="2">
        <v>37625.303</v>
      </c>
    </row>
    <row r="39356" spans="1:6" hidden="1" x14ac:dyDescent="0.3">
      <c r="A39356">
        <v>49861</v>
      </c>
      <c r="B39356" s="1">
        <v>44256</v>
      </c>
      <c r="C39356" t="s">
        <v>53</v>
      </c>
      <c r="D39356" t="s">
        <v>22</v>
      </c>
      <c r="E39356" s="2">
        <v>37041</v>
      </c>
      <c r="F39356" s="2">
        <v>35486.002</v>
      </c>
    </row>
    <row r="39357" spans="1:6" hidden="1" x14ac:dyDescent="0.3">
      <c r="A39357">
        <v>49442</v>
      </c>
      <c r="B39357" s="1">
        <v>44256</v>
      </c>
      <c r="C39357" t="s">
        <v>31</v>
      </c>
      <c r="D39357" t="s">
        <v>10</v>
      </c>
      <c r="E39357" s="2">
        <v>38426</v>
      </c>
      <c r="F39357" s="2">
        <v>35657.995999999999</v>
      </c>
    </row>
    <row r="39358" spans="1:6" hidden="1" x14ac:dyDescent="0.3">
      <c r="A39358">
        <v>49868</v>
      </c>
      <c r="B39358" s="1">
        <v>44256</v>
      </c>
      <c r="C39358" t="s">
        <v>53</v>
      </c>
      <c r="D39358" t="s">
        <v>24</v>
      </c>
      <c r="E39358" s="2">
        <v>39289</v>
      </c>
      <c r="F39358" s="2">
        <v>37468.230000000003</v>
      </c>
    </row>
    <row r="39359" spans="1:6" hidden="1" x14ac:dyDescent="0.3">
      <c r="A39359">
        <v>49424</v>
      </c>
      <c r="B39359" s="1">
        <v>44256</v>
      </c>
      <c r="C39359" t="s">
        <v>30</v>
      </c>
      <c r="D39359" t="s">
        <v>24</v>
      </c>
      <c r="E39359" s="2">
        <v>39829</v>
      </c>
      <c r="F39359" s="2">
        <v>40072.32</v>
      </c>
    </row>
    <row r="39360" spans="1:6" hidden="1" x14ac:dyDescent="0.3">
      <c r="A39360">
        <v>49397</v>
      </c>
      <c r="B39360" s="1">
        <v>44256</v>
      </c>
      <c r="C39360" t="s">
        <v>29</v>
      </c>
      <c r="D39360" t="s">
        <v>17</v>
      </c>
      <c r="E39360" s="2">
        <v>39957</v>
      </c>
      <c r="F39360" s="2">
        <v>43315.114999999998</v>
      </c>
    </row>
    <row r="39361" spans="1:6" hidden="1" x14ac:dyDescent="0.3">
      <c r="A39361">
        <v>49454</v>
      </c>
      <c r="B39361" s="1">
        <v>44256</v>
      </c>
      <c r="C39361" t="s">
        <v>32</v>
      </c>
      <c r="D39361" t="s">
        <v>15</v>
      </c>
      <c r="E39361" s="2">
        <v>41130</v>
      </c>
      <c r="F39361" s="2">
        <v>42202.896000000001</v>
      </c>
    </row>
    <row r="39362" spans="1:6" hidden="1" x14ac:dyDescent="0.3">
      <c r="A39362">
        <v>49535</v>
      </c>
      <c r="B39362" s="1">
        <v>44256</v>
      </c>
      <c r="C39362" t="s">
        <v>37</v>
      </c>
      <c r="D39362" t="s">
        <v>8</v>
      </c>
      <c r="E39362" s="2">
        <v>42109</v>
      </c>
      <c r="F39362" s="2">
        <v>35156.142</v>
      </c>
    </row>
    <row r="39363" spans="1:6" hidden="1" x14ac:dyDescent="0.3">
      <c r="A39363">
        <v>49840</v>
      </c>
      <c r="B39363" s="1">
        <v>44256</v>
      </c>
      <c r="C39363" t="s">
        <v>52</v>
      </c>
      <c r="D39363" t="s">
        <v>14</v>
      </c>
      <c r="E39363" s="2">
        <v>42151</v>
      </c>
      <c r="F39363" s="2">
        <v>27131.179</v>
      </c>
    </row>
    <row r="39364" spans="1:6" hidden="1" x14ac:dyDescent="0.3">
      <c r="A39364">
        <v>49718</v>
      </c>
      <c r="B39364" s="1">
        <v>44256</v>
      </c>
      <c r="C39364" t="s">
        <v>46</v>
      </c>
      <c r="D39364" t="s">
        <v>22</v>
      </c>
      <c r="E39364" s="2">
        <v>42291</v>
      </c>
      <c r="F39364" s="2">
        <v>42859.02</v>
      </c>
    </row>
    <row r="39365" spans="1:6" hidden="1" x14ac:dyDescent="0.3">
      <c r="A39365">
        <v>49742</v>
      </c>
      <c r="B39365" s="1">
        <v>44256</v>
      </c>
      <c r="C39365" t="s">
        <v>47</v>
      </c>
      <c r="D39365" t="s">
        <v>22</v>
      </c>
      <c r="E39365" s="2">
        <v>44459</v>
      </c>
      <c r="F39365" s="2">
        <v>45630.103000000003</v>
      </c>
    </row>
    <row r="39366" spans="1:6" hidden="1" x14ac:dyDescent="0.3">
      <c r="A39366">
        <v>49287</v>
      </c>
      <c r="B39366" s="1">
        <v>44256</v>
      </c>
      <c r="C39366" t="s">
        <v>25</v>
      </c>
      <c r="D39366" t="s">
        <v>13</v>
      </c>
      <c r="E39366" s="2">
        <v>45116</v>
      </c>
      <c r="F39366" s="2">
        <v>46700.148999999998</v>
      </c>
    </row>
    <row r="39367" spans="1:6" hidden="1" x14ac:dyDescent="0.3">
      <c r="A39367">
        <v>49899</v>
      </c>
      <c r="B39367" s="1">
        <v>44256</v>
      </c>
      <c r="C39367" t="s">
        <v>55</v>
      </c>
      <c r="D39367" t="s">
        <v>13</v>
      </c>
      <c r="E39367" s="2">
        <v>45228</v>
      </c>
      <c r="F39367" s="2">
        <v>45490.332999999999</v>
      </c>
    </row>
    <row r="39368" spans="1:6" x14ac:dyDescent="0.3">
      <c r="A39368">
        <v>49410</v>
      </c>
      <c r="B39368" s="1">
        <v>44256</v>
      </c>
      <c r="C39368" t="s">
        <v>30</v>
      </c>
      <c r="D39368" t="s">
        <v>7</v>
      </c>
      <c r="E39368" s="2">
        <v>45999</v>
      </c>
      <c r="F39368" s="2">
        <v>46667.86</v>
      </c>
    </row>
    <row r="39369" spans="1:6" hidden="1" x14ac:dyDescent="0.3">
      <c r="A39369">
        <v>49851</v>
      </c>
      <c r="B39369" s="1">
        <v>44256</v>
      </c>
      <c r="C39369" t="s">
        <v>53</v>
      </c>
      <c r="D39369" t="s">
        <v>13</v>
      </c>
      <c r="E39369" s="2">
        <v>47981</v>
      </c>
      <c r="F39369" s="2">
        <v>36345.847999999998</v>
      </c>
    </row>
    <row r="39370" spans="1:6" hidden="1" x14ac:dyDescent="0.3">
      <c r="A39370">
        <v>49801</v>
      </c>
      <c r="B39370" s="1">
        <v>44256</v>
      </c>
      <c r="C39370" t="s">
        <v>51</v>
      </c>
      <c r="D39370" t="s">
        <v>11</v>
      </c>
      <c r="E39370" s="2">
        <v>48458</v>
      </c>
      <c r="F39370" s="2">
        <v>43401.834000000003</v>
      </c>
    </row>
    <row r="39371" spans="1:6" hidden="1" x14ac:dyDescent="0.3">
      <c r="A39371">
        <v>49322</v>
      </c>
      <c r="B39371" s="1">
        <v>44256</v>
      </c>
      <c r="C39371" t="s">
        <v>26</v>
      </c>
      <c r="D39371" t="s">
        <v>23</v>
      </c>
      <c r="E39371" s="2">
        <v>49479</v>
      </c>
      <c r="F39371" s="2">
        <v>42498.45</v>
      </c>
    </row>
    <row r="39372" spans="1:6" hidden="1" x14ac:dyDescent="0.3">
      <c r="A39372">
        <v>49817</v>
      </c>
      <c r="B39372" s="1">
        <v>44256</v>
      </c>
      <c r="C39372" t="s">
        <v>51</v>
      </c>
      <c r="D39372" t="s">
        <v>14</v>
      </c>
      <c r="E39372" s="2">
        <v>50600</v>
      </c>
      <c r="F39372" s="2">
        <v>50634.928</v>
      </c>
    </row>
    <row r="39373" spans="1:6" hidden="1" x14ac:dyDescent="0.3">
      <c r="A39373">
        <v>49814</v>
      </c>
      <c r="B39373" s="1">
        <v>44256</v>
      </c>
      <c r="C39373" t="s">
        <v>51</v>
      </c>
      <c r="D39373" t="s">
        <v>22</v>
      </c>
      <c r="E39373" s="2">
        <v>50882</v>
      </c>
      <c r="F39373" s="2">
        <v>52705.887999999999</v>
      </c>
    </row>
    <row r="39374" spans="1:6" hidden="1" x14ac:dyDescent="0.3">
      <c r="A39374">
        <v>49862</v>
      </c>
      <c r="B39374" s="1">
        <v>44256</v>
      </c>
      <c r="C39374" t="s">
        <v>53</v>
      </c>
      <c r="D39374" t="s">
        <v>23</v>
      </c>
      <c r="E39374" s="2">
        <v>51416</v>
      </c>
      <c r="F39374" s="2">
        <v>51918.095999999998</v>
      </c>
    </row>
    <row r="39375" spans="1:6" hidden="1" x14ac:dyDescent="0.3">
      <c r="A39375">
        <v>49865</v>
      </c>
      <c r="B39375" s="1">
        <v>44256</v>
      </c>
      <c r="C39375" t="s">
        <v>53</v>
      </c>
      <c r="D39375" t="s">
        <v>17</v>
      </c>
      <c r="E39375" s="2">
        <v>51465</v>
      </c>
      <c r="F39375" s="2">
        <v>53042.696000000004</v>
      </c>
    </row>
    <row r="39376" spans="1:6" hidden="1" x14ac:dyDescent="0.3">
      <c r="A39376">
        <v>49800</v>
      </c>
      <c r="B39376" s="1">
        <v>44256</v>
      </c>
      <c r="C39376" t="s">
        <v>51</v>
      </c>
      <c r="D39376" t="s">
        <v>9</v>
      </c>
      <c r="E39376" s="2">
        <v>52713</v>
      </c>
      <c r="F39376" s="2">
        <v>53803.966</v>
      </c>
    </row>
    <row r="39377" spans="1:6" hidden="1" x14ac:dyDescent="0.3">
      <c r="A39377">
        <v>49613</v>
      </c>
      <c r="B39377" s="1">
        <v>44256</v>
      </c>
      <c r="C39377" t="s">
        <v>42</v>
      </c>
      <c r="D39377" t="s">
        <v>15</v>
      </c>
      <c r="E39377" s="2">
        <v>53101</v>
      </c>
      <c r="F39377" s="2">
        <v>52893.593999999997</v>
      </c>
    </row>
    <row r="39378" spans="1:6" hidden="1" x14ac:dyDescent="0.3">
      <c r="A39378">
        <v>49288</v>
      </c>
      <c r="B39378" s="1">
        <v>44256</v>
      </c>
      <c r="C39378" t="s">
        <v>25</v>
      </c>
      <c r="D39378" t="s">
        <v>15</v>
      </c>
      <c r="E39378" s="2">
        <v>58298</v>
      </c>
      <c r="F39378" s="2">
        <v>58479.112999999998</v>
      </c>
    </row>
    <row r="39379" spans="1:6" hidden="1" x14ac:dyDescent="0.3">
      <c r="A39379">
        <v>49523</v>
      </c>
      <c r="B39379" s="1">
        <v>44256</v>
      </c>
      <c r="C39379" t="s">
        <v>37</v>
      </c>
      <c r="D39379" t="s">
        <v>11</v>
      </c>
      <c r="E39379" s="2">
        <v>58964</v>
      </c>
      <c r="F39379" s="2">
        <v>59047.875</v>
      </c>
    </row>
    <row r="39380" spans="1:6" hidden="1" x14ac:dyDescent="0.3">
      <c r="A39380">
        <v>49604</v>
      </c>
      <c r="B39380" s="1">
        <v>44256</v>
      </c>
      <c r="C39380" t="s">
        <v>41</v>
      </c>
      <c r="D39380" t="s">
        <v>14</v>
      </c>
      <c r="E39380" s="2">
        <v>59284</v>
      </c>
      <c r="F39380" s="2">
        <v>31996.564999999999</v>
      </c>
    </row>
    <row r="39381" spans="1:6" hidden="1" x14ac:dyDescent="0.3">
      <c r="A39381">
        <v>49863</v>
      </c>
      <c r="B39381" s="1">
        <v>44256</v>
      </c>
      <c r="C39381" t="s">
        <v>53</v>
      </c>
      <c r="D39381" t="s">
        <v>10</v>
      </c>
      <c r="E39381" s="2">
        <v>59751</v>
      </c>
      <c r="F39381" s="2">
        <v>59795.96</v>
      </c>
    </row>
    <row r="39382" spans="1:6" hidden="1" x14ac:dyDescent="0.3">
      <c r="A39382">
        <v>49597</v>
      </c>
      <c r="B39382" s="1">
        <v>44256</v>
      </c>
      <c r="C39382" t="s">
        <v>41</v>
      </c>
      <c r="D39382" t="s">
        <v>19</v>
      </c>
      <c r="E39382" s="2">
        <v>60544</v>
      </c>
      <c r="F39382" s="2">
        <v>42706.171999999999</v>
      </c>
    </row>
    <row r="39383" spans="1:6" hidden="1" x14ac:dyDescent="0.3">
      <c r="A39383">
        <v>49661</v>
      </c>
      <c r="B39383" s="1">
        <v>44256</v>
      </c>
      <c r="C39383" t="s">
        <v>44</v>
      </c>
      <c r="D39383" t="s">
        <v>15</v>
      </c>
      <c r="E39383" s="2">
        <v>61011</v>
      </c>
      <c r="F39383" s="2">
        <v>58514.233999999997</v>
      </c>
    </row>
    <row r="39384" spans="1:6" hidden="1" x14ac:dyDescent="0.3">
      <c r="A39384">
        <v>49902</v>
      </c>
      <c r="B39384" s="1">
        <v>44256</v>
      </c>
      <c r="C39384" t="s">
        <v>55</v>
      </c>
      <c r="D39384" t="s">
        <v>18</v>
      </c>
      <c r="E39384" s="2">
        <v>64478</v>
      </c>
      <c r="F39384" s="2">
        <v>56737.495000000003</v>
      </c>
    </row>
    <row r="39385" spans="1:6" x14ac:dyDescent="0.3">
      <c r="A39385">
        <v>49338</v>
      </c>
      <c r="B39385" s="1">
        <v>44256</v>
      </c>
      <c r="C39385" t="s">
        <v>27</v>
      </c>
      <c r="D39385" t="s">
        <v>7</v>
      </c>
      <c r="E39385" s="2">
        <v>65089</v>
      </c>
      <c r="F39385" s="2">
        <v>65708.876000000004</v>
      </c>
    </row>
    <row r="39386" spans="1:6" hidden="1" x14ac:dyDescent="0.3">
      <c r="A39386">
        <v>49708</v>
      </c>
      <c r="B39386" s="1">
        <v>44256</v>
      </c>
      <c r="C39386" t="s">
        <v>46</v>
      </c>
      <c r="D39386" t="s">
        <v>13</v>
      </c>
      <c r="E39386" s="2">
        <v>65451</v>
      </c>
      <c r="F39386" s="2">
        <v>50046.036</v>
      </c>
    </row>
    <row r="39387" spans="1:6" hidden="1" x14ac:dyDescent="0.3">
      <c r="A39387">
        <v>49887</v>
      </c>
      <c r="B39387" s="1">
        <v>44256</v>
      </c>
      <c r="C39387" t="s">
        <v>54</v>
      </c>
      <c r="D39387" t="s">
        <v>10</v>
      </c>
      <c r="E39387" s="2">
        <v>66455</v>
      </c>
      <c r="F39387" s="2">
        <v>41569.608999999997</v>
      </c>
    </row>
    <row r="39388" spans="1:6" hidden="1" x14ac:dyDescent="0.3">
      <c r="A39388">
        <v>49542</v>
      </c>
      <c r="B39388" s="1">
        <v>44256</v>
      </c>
      <c r="C39388" t="s">
        <v>37</v>
      </c>
      <c r="D39388" t="s">
        <v>24</v>
      </c>
      <c r="E39388" s="2">
        <v>67294</v>
      </c>
      <c r="F39388" s="2">
        <v>67705.576000000001</v>
      </c>
    </row>
    <row r="39389" spans="1:6" hidden="1" x14ac:dyDescent="0.3">
      <c r="A39389">
        <v>49693</v>
      </c>
      <c r="B39389" s="1">
        <v>44256</v>
      </c>
      <c r="C39389" t="s">
        <v>45</v>
      </c>
      <c r="D39389" t="s">
        <v>8</v>
      </c>
      <c r="E39389" s="2">
        <v>71020</v>
      </c>
      <c r="F39389" s="2">
        <v>38359.512000000002</v>
      </c>
    </row>
    <row r="39390" spans="1:6" hidden="1" x14ac:dyDescent="0.3">
      <c r="A39390">
        <v>49903</v>
      </c>
      <c r="B39390" s="1">
        <v>44256</v>
      </c>
      <c r="C39390" t="s">
        <v>55</v>
      </c>
      <c r="D39390" t="s">
        <v>19</v>
      </c>
      <c r="E39390" s="2">
        <v>71494</v>
      </c>
      <c r="F39390" s="2">
        <v>66904.327999999994</v>
      </c>
    </row>
    <row r="39391" spans="1:6" hidden="1" x14ac:dyDescent="0.3">
      <c r="A39391">
        <v>49404</v>
      </c>
      <c r="B39391" s="1">
        <v>44256</v>
      </c>
      <c r="C39391" t="s">
        <v>30</v>
      </c>
      <c r="D39391" t="s">
        <v>11</v>
      </c>
      <c r="E39391" s="2">
        <v>73084</v>
      </c>
      <c r="F39391" s="2">
        <v>39256.084999999999</v>
      </c>
    </row>
    <row r="39392" spans="1:6" hidden="1" x14ac:dyDescent="0.3">
      <c r="A39392">
        <v>49672</v>
      </c>
      <c r="B39392" s="1">
        <v>44256</v>
      </c>
      <c r="C39392" t="s">
        <v>44</v>
      </c>
      <c r="D39392" t="s">
        <v>10</v>
      </c>
      <c r="E39392" s="2">
        <v>75176</v>
      </c>
      <c r="F39392" s="2">
        <v>73736.160000000003</v>
      </c>
    </row>
    <row r="39393" spans="1:6" hidden="1" x14ac:dyDescent="0.3">
      <c r="A39393">
        <v>49291</v>
      </c>
      <c r="B39393" s="1">
        <v>44256</v>
      </c>
      <c r="C39393" t="s">
        <v>25</v>
      </c>
      <c r="D39393" t="s">
        <v>18</v>
      </c>
      <c r="E39393" s="2">
        <v>76830</v>
      </c>
      <c r="F39393" s="2">
        <v>86936.304000000004</v>
      </c>
    </row>
    <row r="39394" spans="1:6" hidden="1" x14ac:dyDescent="0.3">
      <c r="A39394">
        <v>49380</v>
      </c>
      <c r="B39394" s="1">
        <v>44256</v>
      </c>
      <c r="C39394" t="s">
        <v>29</v>
      </c>
      <c r="D39394" t="s">
        <v>11</v>
      </c>
      <c r="E39394" s="2">
        <v>77295</v>
      </c>
      <c r="F39394" s="2">
        <v>53860.68</v>
      </c>
    </row>
    <row r="39395" spans="1:6" hidden="1" x14ac:dyDescent="0.3">
      <c r="A39395">
        <v>49453</v>
      </c>
      <c r="B39395" s="1">
        <v>44256</v>
      </c>
      <c r="C39395" t="s">
        <v>32</v>
      </c>
      <c r="D39395" t="s">
        <v>13</v>
      </c>
      <c r="E39395" s="2">
        <v>79731</v>
      </c>
      <c r="F39395" s="2">
        <v>81730.173999999999</v>
      </c>
    </row>
    <row r="39396" spans="1:6" hidden="1" x14ac:dyDescent="0.3">
      <c r="A39396">
        <v>49537</v>
      </c>
      <c r="B39396" s="1">
        <v>44256</v>
      </c>
      <c r="C39396" t="s">
        <v>37</v>
      </c>
      <c r="D39396" t="s">
        <v>23</v>
      </c>
      <c r="E39396" s="2">
        <v>80211</v>
      </c>
      <c r="F39396" s="2">
        <v>84028.12</v>
      </c>
    </row>
    <row r="39397" spans="1:6" hidden="1" x14ac:dyDescent="0.3">
      <c r="A39397">
        <v>49526</v>
      </c>
      <c r="B39397" s="1">
        <v>44256</v>
      </c>
      <c r="C39397" t="s">
        <v>37</v>
      </c>
      <c r="D39397" t="s">
        <v>13</v>
      </c>
      <c r="E39397" s="2">
        <v>80758</v>
      </c>
      <c r="F39397" s="2">
        <v>82189.315000000002</v>
      </c>
    </row>
    <row r="39398" spans="1:6" hidden="1" x14ac:dyDescent="0.3">
      <c r="A39398">
        <v>49743</v>
      </c>
      <c r="B39398" s="1">
        <v>44256</v>
      </c>
      <c r="C39398" t="s">
        <v>47</v>
      </c>
      <c r="D39398" t="s">
        <v>23</v>
      </c>
      <c r="E39398" s="2">
        <v>84066</v>
      </c>
      <c r="F39398" s="2">
        <v>87645.119000000006</v>
      </c>
    </row>
    <row r="39399" spans="1:6" hidden="1" x14ac:dyDescent="0.3">
      <c r="A39399">
        <v>49803</v>
      </c>
      <c r="B39399" s="1">
        <v>44256</v>
      </c>
      <c r="C39399" t="s">
        <v>51</v>
      </c>
      <c r="D39399" t="s">
        <v>12</v>
      </c>
      <c r="E39399" s="2">
        <v>88023</v>
      </c>
      <c r="F39399" s="2">
        <v>60821.77</v>
      </c>
    </row>
    <row r="39400" spans="1:6" hidden="1" x14ac:dyDescent="0.3">
      <c r="A39400">
        <v>49720</v>
      </c>
      <c r="B39400" s="1">
        <v>44256</v>
      </c>
      <c r="C39400" t="s">
        <v>46</v>
      </c>
      <c r="D39400" t="s">
        <v>10</v>
      </c>
      <c r="E39400" s="2">
        <v>88265</v>
      </c>
      <c r="F39400" s="2">
        <v>89575.12</v>
      </c>
    </row>
    <row r="39401" spans="1:6" hidden="1" x14ac:dyDescent="0.3">
      <c r="A39401">
        <v>49408</v>
      </c>
      <c r="B39401" s="1">
        <v>44256</v>
      </c>
      <c r="C39401" t="s">
        <v>30</v>
      </c>
      <c r="D39401" t="s">
        <v>15</v>
      </c>
      <c r="E39401" s="2">
        <v>88864</v>
      </c>
      <c r="F39401" s="2">
        <v>76983.566000000006</v>
      </c>
    </row>
    <row r="39402" spans="1:6" hidden="1" x14ac:dyDescent="0.3">
      <c r="A39402">
        <v>49439</v>
      </c>
      <c r="B39402" s="1">
        <v>44256</v>
      </c>
      <c r="C39402" t="s">
        <v>31</v>
      </c>
      <c r="D39402" t="s">
        <v>21</v>
      </c>
      <c r="E39402" s="2">
        <v>89605</v>
      </c>
      <c r="F39402" s="2">
        <v>88878.585999999996</v>
      </c>
    </row>
    <row r="39403" spans="1:6" hidden="1" x14ac:dyDescent="0.3">
      <c r="A39403">
        <v>49503</v>
      </c>
      <c r="B39403" s="1">
        <v>44256</v>
      </c>
      <c r="C39403" t="s">
        <v>57</v>
      </c>
      <c r="D39403" t="s">
        <v>15</v>
      </c>
      <c r="E39403" s="2">
        <v>90136</v>
      </c>
      <c r="F39403" s="2">
        <v>89449.232000000004</v>
      </c>
    </row>
    <row r="39404" spans="1:6" hidden="1" x14ac:dyDescent="0.3">
      <c r="A39404">
        <v>49596</v>
      </c>
      <c r="B39404" s="1">
        <v>44256</v>
      </c>
      <c r="C39404" t="s">
        <v>41</v>
      </c>
      <c r="D39404" t="s">
        <v>18</v>
      </c>
      <c r="E39404" s="2">
        <v>90915</v>
      </c>
      <c r="F39404" s="2">
        <v>93975.21</v>
      </c>
    </row>
    <row r="39405" spans="1:6" hidden="1" x14ac:dyDescent="0.3">
      <c r="A39405">
        <v>49848</v>
      </c>
      <c r="B39405" s="1">
        <v>44256</v>
      </c>
      <c r="C39405" t="s">
        <v>53</v>
      </c>
      <c r="D39405" t="s">
        <v>11</v>
      </c>
      <c r="E39405" s="2">
        <v>92042</v>
      </c>
      <c r="F39405" s="2">
        <v>76264.311000000002</v>
      </c>
    </row>
    <row r="39406" spans="1:6" hidden="1" x14ac:dyDescent="0.3">
      <c r="A39406">
        <v>49300</v>
      </c>
      <c r="B39406" s="1">
        <v>44256</v>
      </c>
      <c r="C39406" t="s">
        <v>25</v>
      </c>
      <c r="D39406" t="s">
        <v>14</v>
      </c>
      <c r="E39406" s="2">
        <v>92316</v>
      </c>
      <c r="F39406" s="2">
        <v>83107.148000000001</v>
      </c>
    </row>
    <row r="39407" spans="1:6" hidden="1" x14ac:dyDescent="0.3">
      <c r="A39407">
        <v>49420</v>
      </c>
      <c r="B39407" s="1">
        <v>44256</v>
      </c>
      <c r="C39407" t="s">
        <v>30</v>
      </c>
      <c r="D39407" t="s">
        <v>14</v>
      </c>
      <c r="E39407" s="2">
        <v>92652</v>
      </c>
      <c r="F39407" s="2">
        <v>84588.312000000005</v>
      </c>
    </row>
    <row r="39408" spans="1:6" hidden="1" x14ac:dyDescent="0.3">
      <c r="A39408">
        <v>49895</v>
      </c>
      <c r="B39408" s="1">
        <v>44256</v>
      </c>
      <c r="C39408" t="s">
        <v>55</v>
      </c>
      <c r="D39408" t="s">
        <v>9</v>
      </c>
      <c r="E39408" s="2">
        <v>93579</v>
      </c>
      <c r="F39408" s="2">
        <v>94307.58</v>
      </c>
    </row>
    <row r="39409" spans="1:6" hidden="1" x14ac:dyDescent="0.3">
      <c r="A39409">
        <v>49744</v>
      </c>
      <c r="B39409" s="1">
        <v>44256</v>
      </c>
      <c r="C39409" t="s">
        <v>47</v>
      </c>
      <c r="D39409" t="s">
        <v>10</v>
      </c>
      <c r="E39409" s="2">
        <v>94805</v>
      </c>
      <c r="F39409" s="2">
        <v>63962.873</v>
      </c>
    </row>
    <row r="39410" spans="1:6" hidden="1" x14ac:dyDescent="0.3">
      <c r="A39410">
        <v>49528</v>
      </c>
      <c r="B39410" s="1">
        <v>44256</v>
      </c>
      <c r="C39410" t="s">
        <v>37</v>
      </c>
      <c r="D39410" t="s">
        <v>16</v>
      </c>
      <c r="E39410" s="2">
        <v>97434</v>
      </c>
      <c r="F39410" s="2">
        <v>96120.623999999996</v>
      </c>
    </row>
    <row r="39411" spans="1:6" hidden="1" x14ac:dyDescent="0.3">
      <c r="A39411">
        <v>49906</v>
      </c>
      <c r="B39411" s="1">
        <v>44256</v>
      </c>
      <c r="C39411" t="s">
        <v>55</v>
      </c>
      <c r="D39411" t="s">
        <v>21</v>
      </c>
      <c r="E39411" s="2">
        <v>98369</v>
      </c>
      <c r="F39411" s="2">
        <v>88424.553</v>
      </c>
    </row>
    <row r="39412" spans="1:6" hidden="1" x14ac:dyDescent="0.3">
      <c r="A39412">
        <v>49465</v>
      </c>
      <c r="B39412" s="1">
        <v>44256</v>
      </c>
      <c r="C39412" t="s">
        <v>32</v>
      </c>
      <c r="D39412" t="s">
        <v>10</v>
      </c>
      <c r="E39412" s="2">
        <v>98810</v>
      </c>
      <c r="F39412" s="2">
        <v>80444.823999999993</v>
      </c>
    </row>
    <row r="39413" spans="1:6" hidden="1" x14ac:dyDescent="0.3">
      <c r="A39413">
        <v>49797</v>
      </c>
      <c r="B39413" s="1">
        <v>44256</v>
      </c>
      <c r="C39413" t="s">
        <v>50</v>
      </c>
      <c r="D39413" t="s">
        <v>24</v>
      </c>
      <c r="E39413" s="2">
        <v>99673</v>
      </c>
      <c r="F39413" s="2">
        <v>101085.478</v>
      </c>
    </row>
    <row r="39414" spans="1:6" hidden="1" x14ac:dyDescent="0.3">
      <c r="A39414">
        <v>49648</v>
      </c>
      <c r="B39414" s="1">
        <v>44256</v>
      </c>
      <c r="C39414" t="s">
        <v>43</v>
      </c>
      <c r="D39414" t="s">
        <v>10</v>
      </c>
      <c r="E39414" s="2">
        <v>99718</v>
      </c>
      <c r="F39414" s="2">
        <v>95870.62</v>
      </c>
    </row>
    <row r="39415" spans="1:6" hidden="1" x14ac:dyDescent="0.3">
      <c r="A39415">
        <v>49689</v>
      </c>
      <c r="B39415" s="1">
        <v>44256</v>
      </c>
      <c r="C39415" t="s">
        <v>45</v>
      </c>
      <c r="D39415" t="s">
        <v>19</v>
      </c>
      <c r="E39415" s="2">
        <v>100347</v>
      </c>
      <c r="F39415" s="2">
        <v>99612.471000000005</v>
      </c>
    </row>
    <row r="39416" spans="1:6" hidden="1" x14ac:dyDescent="0.3">
      <c r="A39416">
        <v>49396</v>
      </c>
      <c r="B39416" s="1">
        <v>44256</v>
      </c>
      <c r="C39416" t="s">
        <v>29</v>
      </c>
      <c r="D39416" t="s">
        <v>14</v>
      </c>
      <c r="E39416" s="2">
        <v>101143</v>
      </c>
      <c r="F39416" s="2">
        <v>74155.558000000005</v>
      </c>
    </row>
    <row r="39417" spans="1:6" hidden="1" x14ac:dyDescent="0.3">
      <c r="A39417">
        <v>49636</v>
      </c>
      <c r="B39417" s="1">
        <v>44256</v>
      </c>
      <c r="C39417" t="s">
        <v>43</v>
      </c>
      <c r="D39417" t="s">
        <v>13</v>
      </c>
      <c r="E39417" s="2">
        <v>102404</v>
      </c>
      <c r="F39417" s="2">
        <v>105866.81600000001</v>
      </c>
    </row>
    <row r="39418" spans="1:6" hidden="1" x14ac:dyDescent="0.3">
      <c r="A39418">
        <v>49459</v>
      </c>
      <c r="B39418" s="1">
        <v>44256</v>
      </c>
      <c r="C39418" t="s">
        <v>32</v>
      </c>
      <c r="D39418" t="s">
        <v>20</v>
      </c>
      <c r="E39418" s="2">
        <v>103143</v>
      </c>
      <c r="F39418" s="2">
        <v>99178.622000000003</v>
      </c>
    </row>
    <row r="39419" spans="1:6" hidden="1" x14ac:dyDescent="0.3">
      <c r="A39419">
        <v>49525</v>
      </c>
      <c r="B39419" s="1">
        <v>44256</v>
      </c>
      <c r="C39419" t="s">
        <v>37</v>
      </c>
      <c r="D39419" t="s">
        <v>12</v>
      </c>
      <c r="E39419" s="2">
        <v>103742</v>
      </c>
      <c r="F39419" s="2">
        <v>61934.862000000001</v>
      </c>
    </row>
    <row r="39420" spans="1:6" hidden="1" x14ac:dyDescent="0.3">
      <c r="A39420">
        <v>49809</v>
      </c>
      <c r="B39420" s="1">
        <v>44256</v>
      </c>
      <c r="C39420" t="s">
        <v>51</v>
      </c>
      <c r="D39420" t="s">
        <v>19</v>
      </c>
      <c r="E39420" s="2">
        <v>106525</v>
      </c>
      <c r="F39420" s="2">
        <v>80006.668000000005</v>
      </c>
    </row>
    <row r="39421" spans="1:6" hidden="1" x14ac:dyDescent="0.3">
      <c r="A39421">
        <v>49491</v>
      </c>
      <c r="B39421" s="1">
        <v>44256</v>
      </c>
      <c r="C39421" t="s">
        <v>33</v>
      </c>
      <c r="D39421" t="s">
        <v>17</v>
      </c>
      <c r="E39421" s="2">
        <v>107450</v>
      </c>
      <c r="F39421" s="2">
        <v>110683.46</v>
      </c>
    </row>
    <row r="39422" spans="1:6" hidden="1" x14ac:dyDescent="0.3">
      <c r="A39422">
        <v>49534</v>
      </c>
      <c r="B39422" s="1">
        <v>44256</v>
      </c>
      <c r="C39422" t="s">
        <v>37</v>
      </c>
      <c r="D39422" t="s">
        <v>21</v>
      </c>
      <c r="E39422" s="2">
        <v>107465</v>
      </c>
      <c r="F39422" s="2">
        <v>109326.355</v>
      </c>
    </row>
    <row r="39423" spans="1:6" hidden="1" x14ac:dyDescent="0.3">
      <c r="A39423">
        <v>49707</v>
      </c>
      <c r="B39423" s="1">
        <v>44256</v>
      </c>
      <c r="C39423" t="s">
        <v>46</v>
      </c>
      <c r="D39423" t="s">
        <v>12</v>
      </c>
      <c r="E39423" s="2">
        <v>108470</v>
      </c>
      <c r="F39423" s="2">
        <v>89230.305999999997</v>
      </c>
    </row>
    <row r="39424" spans="1:6" hidden="1" x14ac:dyDescent="0.3">
      <c r="A39424">
        <v>49684</v>
      </c>
      <c r="B39424" s="1">
        <v>44256</v>
      </c>
      <c r="C39424" t="s">
        <v>45</v>
      </c>
      <c r="D39424" t="s">
        <v>13</v>
      </c>
      <c r="E39424" s="2">
        <v>113428</v>
      </c>
      <c r="F39424" s="2">
        <v>101467.49400000001</v>
      </c>
    </row>
    <row r="39425" spans="1:6" hidden="1" x14ac:dyDescent="0.3">
      <c r="A39425">
        <v>49694</v>
      </c>
      <c r="B39425" s="1">
        <v>44256</v>
      </c>
      <c r="C39425" t="s">
        <v>45</v>
      </c>
      <c r="D39425" t="s">
        <v>22</v>
      </c>
      <c r="E39425" s="2">
        <v>114167</v>
      </c>
      <c r="F39425" s="2">
        <v>113859.856</v>
      </c>
    </row>
    <row r="39426" spans="1:6" hidden="1" x14ac:dyDescent="0.3">
      <c r="A39426">
        <v>49323</v>
      </c>
      <c r="B39426" s="1">
        <v>44256</v>
      </c>
      <c r="C39426" t="s">
        <v>26</v>
      </c>
      <c r="D39426" t="s">
        <v>10</v>
      </c>
      <c r="E39426" s="2">
        <v>117665</v>
      </c>
      <c r="F39426" s="2">
        <v>126150.38400000001</v>
      </c>
    </row>
    <row r="39427" spans="1:6" hidden="1" x14ac:dyDescent="0.3">
      <c r="A39427">
        <v>49430</v>
      </c>
      <c r="B39427" s="1">
        <v>44256</v>
      </c>
      <c r="C39427" t="s">
        <v>31</v>
      </c>
      <c r="D39427" t="s">
        <v>12</v>
      </c>
      <c r="E39427" s="2">
        <v>117962</v>
      </c>
      <c r="F39427" s="2">
        <v>26119.274000000001</v>
      </c>
    </row>
    <row r="39428" spans="1:6" hidden="1" x14ac:dyDescent="0.3">
      <c r="A39428">
        <v>49827</v>
      </c>
      <c r="B39428" s="1">
        <v>44256</v>
      </c>
      <c r="C39428" t="s">
        <v>52</v>
      </c>
      <c r="D39428" t="s">
        <v>13</v>
      </c>
      <c r="E39428" s="2">
        <v>118010</v>
      </c>
      <c r="F39428" s="2">
        <v>108048.451</v>
      </c>
    </row>
    <row r="39429" spans="1:6" hidden="1" x14ac:dyDescent="0.3">
      <c r="A39429">
        <v>49601</v>
      </c>
      <c r="B39429" s="1">
        <v>44256</v>
      </c>
      <c r="C39429" t="s">
        <v>41</v>
      </c>
      <c r="D39429" t="s">
        <v>22</v>
      </c>
      <c r="E39429" s="2">
        <v>120748</v>
      </c>
      <c r="F39429" s="2">
        <v>123765.428</v>
      </c>
    </row>
    <row r="39430" spans="1:6" hidden="1" x14ac:dyDescent="0.3">
      <c r="A39430">
        <v>49701</v>
      </c>
      <c r="B39430" s="1">
        <v>44256</v>
      </c>
      <c r="C39430" t="s">
        <v>45</v>
      </c>
      <c r="D39430" t="s">
        <v>24</v>
      </c>
      <c r="E39430" s="2">
        <v>121604</v>
      </c>
      <c r="F39430" s="2">
        <v>121145.93399999999</v>
      </c>
    </row>
    <row r="39431" spans="1:6" hidden="1" x14ac:dyDescent="0.3">
      <c r="A39431">
        <v>49612</v>
      </c>
      <c r="B39431" s="1">
        <v>44256</v>
      </c>
      <c r="C39431" t="s">
        <v>42</v>
      </c>
      <c r="D39431" t="s">
        <v>13</v>
      </c>
      <c r="E39431" s="2">
        <v>123900</v>
      </c>
      <c r="F39431" s="2">
        <v>123410.71</v>
      </c>
    </row>
    <row r="39432" spans="1:6" hidden="1" x14ac:dyDescent="0.3">
      <c r="A39432">
        <v>49387</v>
      </c>
      <c r="B39432" s="1">
        <v>44256</v>
      </c>
      <c r="C39432" t="s">
        <v>29</v>
      </c>
      <c r="D39432" t="s">
        <v>18</v>
      </c>
      <c r="E39432" s="2">
        <v>124587</v>
      </c>
      <c r="F39432" s="2">
        <v>123242.757</v>
      </c>
    </row>
    <row r="39433" spans="1:6" hidden="1" x14ac:dyDescent="0.3">
      <c r="A39433">
        <v>49470</v>
      </c>
      <c r="B39433" s="1">
        <v>44256</v>
      </c>
      <c r="C39433" t="s">
        <v>32</v>
      </c>
      <c r="D39433" t="s">
        <v>24</v>
      </c>
      <c r="E39433" s="2">
        <v>127164</v>
      </c>
      <c r="F39433" s="2">
        <v>135887.16</v>
      </c>
    </row>
    <row r="39434" spans="1:6" hidden="1" x14ac:dyDescent="0.3">
      <c r="A39434">
        <v>49391</v>
      </c>
      <c r="B39434" s="1">
        <v>44256</v>
      </c>
      <c r="C39434" t="s">
        <v>29</v>
      </c>
      <c r="D39434" t="s">
        <v>21</v>
      </c>
      <c r="E39434" s="2">
        <v>129347</v>
      </c>
      <c r="F39434" s="2">
        <v>131092.538</v>
      </c>
    </row>
    <row r="39435" spans="1:6" hidden="1" x14ac:dyDescent="0.3">
      <c r="A39435">
        <v>49781</v>
      </c>
      <c r="B39435" s="1">
        <v>44256</v>
      </c>
      <c r="C39435" t="s">
        <v>50</v>
      </c>
      <c r="D39435" t="s">
        <v>15</v>
      </c>
      <c r="E39435" s="2">
        <v>129689</v>
      </c>
      <c r="F39435" s="2">
        <v>128811.586</v>
      </c>
    </row>
    <row r="39436" spans="1:6" hidden="1" x14ac:dyDescent="0.3">
      <c r="A39436">
        <v>49900</v>
      </c>
      <c r="B39436" s="1">
        <v>44256</v>
      </c>
      <c r="C39436" t="s">
        <v>55</v>
      </c>
      <c r="D39436" t="s">
        <v>16</v>
      </c>
      <c r="E39436" s="2">
        <v>130279</v>
      </c>
      <c r="F39436" s="2">
        <v>125287.75599999999</v>
      </c>
    </row>
    <row r="39437" spans="1:6" hidden="1" x14ac:dyDescent="0.3">
      <c r="A39437">
        <v>49421</v>
      </c>
      <c r="B39437" s="1">
        <v>44256</v>
      </c>
      <c r="C39437" t="s">
        <v>30</v>
      </c>
      <c r="D39437" t="s">
        <v>17</v>
      </c>
      <c r="E39437" s="2">
        <v>130581</v>
      </c>
      <c r="F39437" s="2">
        <v>135668.049</v>
      </c>
    </row>
    <row r="39438" spans="1:6" hidden="1" x14ac:dyDescent="0.3">
      <c r="A39438">
        <v>49629</v>
      </c>
      <c r="B39438" s="1">
        <v>44256</v>
      </c>
      <c r="C39438" t="s">
        <v>42</v>
      </c>
      <c r="D39438" t="s">
        <v>24</v>
      </c>
      <c r="E39438" s="2">
        <v>131528</v>
      </c>
      <c r="F39438" s="2">
        <v>132414.82399999999</v>
      </c>
    </row>
    <row r="39439" spans="1:6" hidden="1" x14ac:dyDescent="0.3">
      <c r="A39439">
        <v>49660</v>
      </c>
      <c r="B39439" s="1">
        <v>44256</v>
      </c>
      <c r="C39439" t="s">
        <v>44</v>
      </c>
      <c r="D39439" t="s">
        <v>13</v>
      </c>
      <c r="E39439" s="2">
        <v>132031</v>
      </c>
      <c r="F39439" s="2">
        <v>115462.99400000001</v>
      </c>
    </row>
    <row r="39440" spans="1:6" hidden="1" x14ac:dyDescent="0.3">
      <c r="A39440">
        <v>49864</v>
      </c>
      <c r="B39440" s="1">
        <v>44256</v>
      </c>
      <c r="C39440" t="s">
        <v>53</v>
      </c>
      <c r="D39440" t="s">
        <v>14</v>
      </c>
      <c r="E39440" s="2">
        <v>133584</v>
      </c>
      <c r="F39440" s="2">
        <v>69983.881999999998</v>
      </c>
    </row>
    <row r="39441" spans="1:6" hidden="1" x14ac:dyDescent="0.3">
      <c r="A39441">
        <v>49713</v>
      </c>
      <c r="B39441" s="1">
        <v>44256</v>
      </c>
      <c r="C39441" t="s">
        <v>46</v>
      </c>
      <c r="D39441" t="s">
        <v>19</v>
      </c>
      <c r="E39441" s="2">
        <v>134013</v>
      </c>
      <c r="F39441" s="2">
        <v>99239.903000000006</v>
      </c>
    </row>
    <row r="39442" spans="1:6" hidden="1" x14ac:dyDescent="0.3">
      <c r="A39442">
        <v>49385</v>
      </c>
      <c r="B39442" s="1">
        <v>44256</v>
      </c>
      <c r="C39442" t="s">
        <v>29</v>
      </c>
      <c r="D39442" t="s">
        <v>16</v>
      </c>
      <c r="E39442" s="2">
        <v>134085</v>
      </c>
      <c r="F39442" s="2">
        <v>173639.473</v>
      </c>
    </row>
    <row r="39443" spans="1:6" hidden="1" x14ac:dyDescent="0.3">
      <c r="A39443">
        <v>49813</v>
      </c>
      <c r="B39443" s="1">
        <v>44256</v>
      </c>
      <c r="C39443" t="s">
        <v>51</v>
      </c>
      <c r="D39443" t="s">
        <v>8</v>
      </c>
      <c r="E39443" s="2">
        <v>134505</v>
      </c>
      <c r="F39443" s="2">
        <v>116532.254</v>
      </c>
    </row>
    <row r="39444" spans="1:6" hidden="1" x14ac:dyDescent="0.3">
      <c r="A39444">
        <v>49552</v>
      </c>
      <c r="B39444" s="1">
        <v>44256</v>
      </c>
      <c r="C39444" t="s">
        <v>38</v>
      </c>
      <c r="D39444" t="s">
        <v>19</v>
      </c>
      <c r="E39444" s="2">
        <v>136296</v>
      </c>
      <c r="F39444" s="2">
        <v>104789.72900000001</v>
      </c>
    </row>
    <row r="39445" spans="1:6" hidden="1" x14ac:dyDescent="0.3">
      <c r="A39445">
        <v>49812</v>
      </c>
      <c r="B39445" s="1">
        <v>44256</v>
      </c>
      <c r="C39445" t="s">
        <v>51</v>
      </c>
      <c r="D39445" t="s">
        <v>21</v>
      </c>
      <c r="E39445" s="2">
        <v>137268</v>
      </c>
      <c r="F39445" s="2">
        <v>136193.867</v>
      </c>
    </row>
    <row r="39446" spans="1:6" hidden="1" x14ac:dyDescent="0.3">
      <c r="A39446">
        <v>49697</v>
      </c>
      <c r="B39446" s="1">
        <v>44256</v>
      </c>
      <c r="C39446" t="s">
        <v>45</v>
      </c>
      <c r="D39446" t="s">
        <v>14</v>
      </c>
      <c r="E39446" s="2">
        <v>138090</v>
      </c>
      <c r="F39446" s="2">
        <v>147428.807</v>
      </c>
    </row>
    <row r="39447" spans="1:6" hidden="1" x14ac:dyDescent="0.3">
      <c r="A39447">
        <v>49857</v>
      </c>
      <c r="B39447" s="1">
        <v>44256</v>
      </c>
      <c r="C39447" t="s">
        <v>53</v>
      </c>
      <c r="D39447" t="s">
        <v>20</v>
      </c>
      <c r="E39447" s="2">
        <v>138574</v>
      </c>
      <c r="F39447" s="2">
        <v>108356.13</v>
      </c>
    </row>
    <row r="39448" spans="1:6" hidden="1" x14ac:dyDescent="0.3">
      <c r="A39448">
        <v>49393</v>
      </c>
      <c r="B39448" s="1">
        <v>44256</v>
      </c>
      <c r="C39448" t="s">
        <v>29</v>
      </c>
      <c r="D39448" t="s">
        <v>22</v>
      </c>
      <c r="E39448" s="2">
        <v>138750</v>
      </c>
      <c r="F39448" s="2">
        <v>89199.599000000002</v>
      </c>
    </row>
    <row r="39449" spans="1:6" x14ac:dyDescent="0.3">
      <c r="A39449">
        <v>49362</v>
      </c>
      <c r="B39449" s="1">
        <v>44256</v>
      </c>
      <c r="C39449" t="s">
        <v>28</v>
      </c>
      <c r="D39449" t="s">
        <v>7</v>
      </c>
      <c r="E39449" s="2">
        <v>141446</v>
      </c>
      <c r="F39449" s="2">
        <v>130086.469</v>
      </c>
    </row>
    <row r="39450" spans="1:6" hidden="1" x14ac:dyDescent="0.3">
      <c r="A39450">
        <v>49418</v>
      </c>
      <c r="B39450" s="1">
        <v>44256</v>
      </c>
      <c r="C39450" t="s">
        <v>30</v>
      </c>
      <c r="D39450" t="s">
        <v>23</v>
      </c>
      <c r="E39450" s="2">
        <v>142782</v>
      </c>
      <c r="F39450" s="2">
        <v>131853.79500000001</v>
      </c>
    </row>
    <row r="39451" spans="1:6" hidden="1" x14ac:dyDescent="0.3">
      <c r="A39451">
        <v>49677</v>
      </c>
      <c r="B39451" s="1">
        <v>44256</v>
      </c>
      <c r="C39451" t="s">
        <v>44</v>
      </c>
      <c r="D39451" t="s">
        <v>24</v>
      </c>
      <c r="E39451" s="2">
        <v>143106</v>
      </c>
      <c r="F39451" s="2">
        <v>143989.185</v>
      </c>
    </row>
    <row r="39452" spans="1:6" hidden="1" x14ac:dyDescent="0.3">
      <c r="A39452">
        <v>49649</v>
      </c>
      <c r="B39452" s="1">
        <v>44256</v>
      </c>
      <c r="C39452" t="s">
        <v>43</v>
      </c>
      <c r="D39452" t="s">
        <v>14</v>
      </c>
      <c r="E39452" s="2">
        <v>143176</v>
      </c>
      <c r="F39452" s="2">
        <v>120812.177</v>
      </c>
    </row>
    <row r="39453" spans="1:6" hidden="1" x14ac:dyDescent="0.3">
      <c r="A39453">
        <v>49910</v>
      </c>
      <c r="B39453" s="1">
        <v>44256</v>
      </c>
      <c r="C39453" t="s">
        <v>55</v>
      </c>
      <c r="D39453" t="s">
        <v>17</v>
      </c>
      <c r="E39453" s="2">
        <v>145091</v>
      </c>
      <c r="F39453" s="2">
        <v>154080.84400000001</v>
      </c>
    </row>
    <row r="39454" spans="1:6" hidden="1" x14ac:dyDescent="0.3">
      <c r="A39454">
        <v>49360</v>
      </c>
      <c r="B39454" s="1">
        <v>44256</v>
      </c>
      <c r="C39454" t="s">
        <v>28</v>
      </c>
      <c r="D39454" t="s">
        <v>15</v>
      </c>
      <c r="E39454" s="2">
        <v>150588</v>
      </c>
      <c r="F39454" s="2">
        <v>148452.14600000001</v>
      </c>
    </row>
    <row r="39455" spans="1:6" hidden="1" x14ac:dyDescent="0.3">
      <c r="A39455">
        <v>49757</v>
      </c>
      <c r="B39455" s="1">
        <v>44256</v>
      </c>
      <c r="C39455" t="s">
        <v>48</v>
      </c>
      <c r="D39455" t="s">
        <v>15</v>
      </c>
      <c r="E39455" s="2">
        <v>151372</v>
      </c>
      <c r="F39455" s="2">
        <v>155392.478</v>
      </c>
    </row>
    <row r="39456" spans="1:6" hidden="1" x14ac:dyDescent="0.3">
      <c r="A39456">
        <v>49545</v>
      </c>
      <c r="B39456" s="1">
        <v>44256</v>
      </c>
      <c r="C39456" t="s">
        <v>38</v>
      </c>
      <c r="D39456" t="s">
        <v>9</v>
      </c>
      <c r="E39456" s="2">
        <v>151938</v>
      </c>
      <c r="F39456" s="2">
        <v>148297.45499999999</v>
      </c>
    </row>
    <row r="39457" spans="1:6" hidden="1" x14ac:dyDescent="0.3">
      <c r="A39457">
        <v>49756</v>
      </c>
      <c r="B39457" s="1">
        <v>44256</v>
      </c>
      <c r="C39457" t="s">
        <v>48</v>
      </c>
      <c r="D39457" t="s">
        <v>13</v>
      </c>
      <c r="E39457" s="2">
        <v>152309</v>
      </c>
      <c r="F39457" s="2">
        <v>185466.367</v>
      </c>
    </row>
    <row r="39458" spans="1:6" hidden="1" x14ac:dyDescent="0.3">
      <c r="A39458">
        <v>49583</v>
      </c>
      <c r="B39458" s="1">
        <v>44256</v>
      </c>
      <c r="C39458" t="s">
        <v>56</v>
      </c>
      <c r="D39458" t="s">
        <v>17</v>
      </c>
      <c r="E39458" s="2">
        <v>152600</v>
      </c>
      <c r="F39458" s="2">
        <v>155937.09599999999</v>
      </c>
    </row>
    <row r="39459" spans="1:6" hidden="1" x14ac:dyDescent="0.3">
      <c r="A39459">
        <v>49376</v>
      </c>
      <c r="B39459" s="1">
        <v>44256</v>
      </c>
      <c r="C39459" t="s">
        <v>28</v>
      </c>
      <c r="D39459" t="s">
        <v>24</v>
      </c>
      <c r="E39459" s="2">
        <v>155095</v>
      </c>
      <c r="F39459" s="2">
        <v>157926.052</v>
      </c>
    </row>
    <row r="39460" spans="1:6" x14ac:dyDescent="0.3">
      <c r="A39460">
        <v>49901</v>
      </c>
      <c r="B39460" s="1">
        <v>44256</v>
      </c>
      <c r="C39460" t="s">
        <v>55</v>
      </c>
      <c r="D39460" t="s">
        <v>7</v>
      </c>
      <c r="E39460" s="2">
        <v>156277</v>
      </c>
      <c r="F39460" s="2">
        <v>146160.47200000001</v>
      </c>
    </row>
    <row r="39461" spans="1:6" hidden="1" x14ac:dyDescent="0.3">
      <c r="A39461">
        <v>49379</v>
      </c>
      <c r="B39461" s="1">
        <v>44256</v>
      </c>
      <c r="C39461" t="s">
        <v>29</v>
      </c>
      <c r="D39461" t="s">
        <v>9</v>
      </c>
      <c r="E39461" s="2">
        <v>158016</v>
      </c>
      <c r="F39461" s="2">
        <v>162655.573</v>
      </c>
    </row>
    <row r="39462" spans="1:6" hidden="1" x14ac:dyDescent="0.3">
      <c r="A39462">
        <v>49590</v>
      </c>
      <c r="B39462" s="1">
        <v>44256</v>
      </c>
      <c r="C39462" t="s">
        <v>41</v>
      </c>
      <c r="D39462" t="s">
        <v>11</v>
      </c>
      <c r="E39462" s="2">
        <v>158335</v>
      </c>
      <c r="F39462" s="2">
        <v>125252.639</v>
      </c>
    </row>
    <row r="39463" spans="1:6" hidden="1" x14ac:dyDescent="0.3">
      <c r="A39463">
        <v>49457</v>
      </c>
      <c r="B39463" s="1">
        <v>44256</v>
      </c>
      <c r="C39463" t="s">
        <v>32</v>
      </c>
      <c r="D39463" t="s">
        <v>18</v>
      </c>
      <c r="E39463" s="2">
        <v>160261</v>
      </c>
      <c r="F39463" s="2">
        <v>145749.098</v>
      </c>
    </row>
    <row r="39464" spans="1:6" hidden="1" x14ac:dyDescent="0.3">
      <c r="A39464">
        <v>49710</v>
      </c>
      <c r="B39464" s="1">
        <v>44256</v>
      </c>
      <c r="C39464" t="s">
        <v>46</v>
      </c>
      <c r="D39464" t="s">
        <v>16</v>
      </c>
      <c r="E39464" s="2">
        <v>165817</v>
      </c>
      <c r="F39464" s="2">
        <v>164166.31</v>
      </c>
    </row>
    <row r="39465" spans="1:6" hidden="1" x14ac:dyDescent="0.3">
      <c r="A39465">
        <v>49705</v>
      </c>
      <c r="B39465" s="1">
        <v>44256</v>
      </c>
      <c r="C39465" t="s">
        <v>46</v>
      </c>
      <c r="D39465" t="s">
        <v>11</v>
      </c>
      <c r="E39465" s="2">
        <v>166173</v>
      </c>
      <c r="F39465" s="2">
        <v>150856.478</v>
      </c>
    </row>
    <row r="39466" spans="1:6" hidden="1" x14ac:dyDescent="0.3">
      <c r="A39466">
        <v>49462</v>
      </c>
      <c r="B39466" s="1">
        <v>44256</v>
      </c>
      <c r="C39466" t="s">
        <v>32</v>
      </c>
      <c r="D39466" t="s">
        <v>8</v>
      </c>
      <c r="E39466" s="2">
        <v>167402</v>
      </c>
      <c r="F39466" s="2">
        <v>117180.886</v>
      </c>
    </row>
    <row r="39467" spans="1:6" hidden="1" x14ac:dyDescent="0.3">
      <c r="A39467">
        <v>49637</v>
      </c>
      <c r="B39467" s="1">
        <v>44256</v>
      </c>
      <c r="C39467" t="s">
        <v>43</v>
      </c>
      <c r="D39467" t="s">
        <v>15</v>
      </c>
      <c r="E39467" s="2">
        <v>167532</v>
      </c>
      <c r="F39467" s="2">
        <v>155839.10699999999</v>
      </c>
    </row>
    <row r="39468" spans="1:6" hidden="1" x14ac:dyDescent="0.3">
      <c r="A39468">
        <v>49296</v>
      </c>
      <c r="B39468" s="1">
        <v>44256</v>
      </c>
      <c r="C39468" t="s">
        <v>25</v>
      </c>
      <c r="D39468" t="s">
        <v>8</v>
      </c>
      <c r="E39468" s="2">
        <v>168113</v>
      </c>
      <c r="F39468" s="2">
        <v>69479.217999999993</v>
      </c>
    </row>
    <row r="39469" spans="1:6" hidden="1" x14ac:dyDescent="0.3">
      <c r="A39469">
        <v>49826</v>
      </c>
      <c r="B39469" s="1">
        <v>44256</v>
      </c>
      <c r="C39469" t="s">
        <v>52</v>
      </c>
      <c r="D39469" t="s">
        <v>12</v>
      </c>
      <c r="E39469" s="2">
        <v>168926</v>
      </c>
      <c r="F39469" s="2">
        <v>89799.191999999995</v>
      </c>
    </row>
    <row r="39470" spans="1:6" hidden="1" x14ac:dyDescent="0.3">
      <c r="A39470">
        <v>49673</v>
      </c>
      <c r="B39470" s="1">
        <v>44256</v>
      </c>
      <c r="C39470" t="s">
        <v>44</v>
      </c>
      <c r="D39470" t="s">
        <v>14</v>
      </c>
      <c r="E39470" s="2">
        <v>169713</v>
      </c>
      <c r="F39470" s="2">
        <v>135388.04500000001</v>
      </c>
    </row>
    <row r="39471" spans="1:6" hidden="1" x14ac:dyDescent="0.3">
      <c r="A39471">
        <v>49394</v>
      </c>
      <c r="B39471" s="1">
        <v>44256</v>
      </c>
      <c r="C39471" t="s">
        <v>29</v>
      </c>
      <c r="D39471" t="s">
        <v>23</v>
      </c>
      <c r="E39471" s="2">
        <v>170007</v>
      </c>
      <c r="F39471" s="2">
        <v>175306.84</v>
      </c>
    </row>
    <row r="39472" spans="1:6" hidden="1" x14ac:dyDescent="0.3">
      <c r="A39472">
        <v>49440</v>
      </c>
      <c r="B39472" s="1">
        <v>44256</v>
      </c>
      <c r="C39472" t="s">
        <v>31</v>
      </c>
      <c r="D39472" t="s">
        <v>8</v>
      </c>
      <c r="E39472" s="2">
        <v>171999</v>
      </c>
      <c r="F39472" s="2">
        <v>78646.923999999999</v>
      </c>
    </row>
    <row r="39473" spans="1:6" hidden="1" x14ac:dyDescent="0.3">
      <c r="A39473">
        <v>49888</v>
      </c>
      <c r="B39473" s="1">
        <v>44256</v>
      </c>
      <c r="C39473" t="s">
        <v>54</v>
      </c>
      <c r="D39473" t="s">
        <v>14</v>
      </c>
      <c r="E39473" s="2">
        <v>174674</v>
      </c>
      <c r="F39473" s="2">
        <v>145114.43900000001</v>
      </c>
    </row>
    <row r="39474" spans="1:6" hidden="1" x14ac:dyDescent="0.3">
      <c r="A39474">
        <v>49904</v>
      </c>
      <c r="B39474" s="1">
        <v>44256</v>
      </c>
      <c r="C39474" t="s">
        <v>55</v>
      </c>
      <c r="D39474" t="s">
        <v>20</v>
      </c>
      <c r="E39474" s="2">
        <v>175542</v>
      </c>
      <c r="F39474" s="2">
        <v>89934.396999999997</v>
      </c>
    </row>
    <row r="39475" spans="1:6" hidden="1" x14ac:dyDescent="0.3">
      <c r="A39475">
        <v>49592</v>
      </c>
      <c r="B39475" s="1">
        <v>44256</v>
      </c>
      <c r="C39475" t="s">
        <v>41</v>
      </c>
      <c r="D39475" t="s">
        <v>12</v>
      </c>
      <c r="E39475" s="2">
        <v>175864</v>
      </c>
      <c r="F39475" s="2">
        <v>97472.663</v>
      </c>
    </row>
    <row r="39476" spans="1:6" hidden="1" x14ac:dyDescent="0.3">
      <c r="A39476">
        <v>49908</v>
      </c>
      <c r="B39476" s="1">
        <v>44256</v>
      </c>
      <c r="C39476" t="s">
        <v>55</v>
      </c>
      <c r="D39476" t="s">
        <v>23</v>
      </c>
      <c r="E39476" s="2">
        <v>178041</v>
      </c>
      <c r="F39476" s="2">
        <v>169492.046</v>
      </c>
    </row>
    <row r="39477" spans="1:6" hidden="1" x14ac:dyDescent="0.3">
      <c r="A39477">
        <v>49847</v>
      </c>
      <c r="B39477" s="1">
        <v>44256</v>
      </c>
      <c r="C39477" t="s">
        <v>53</v>
      </c>
      <c r="D39477" t="s">
        <v>9</v>
      </c>
      <c r="E39477" s="2">
        <v>178626</v>
      </c>
      <c r="F39477" s="2">
        <v>176328.24100000001</v>
      </c>
    </row>
    <row r="39478" spans="1:6" hidden="1" x14ac:dyDescent="0.3">
      <c r="A39478">
        <v>49299</v>
      </c>
      <c r="B39478" s="1">
        <v>44256</v>
      </c>
      <c r="C39478" t="s">
        <v>25</v>
      </c>
      <c r="D39478" t="s">
        <v>10</v>
      </c>
      <c r="E39478" s="2">
        <v>179770</v>
      </c>
      <c r="F39478" s="2">
        <v>120708.626</v>
      </c>
    </row>
    <row r="39479" spans="1:6" hidden="1" x14ac:dyDescent="0.3">
      <c r="A39479">
        <v>49395</v>
      </c>
      <c r="B39479" s="1">
        <v>44256</v>
      </c>
      <c r="C39479" t="s">
        <v>29</v>
      </c>
      <c r="D39479" t="s">
        <v>10</v>
      </c>
      <c r="E39479" s="2">
        <v>179866</v>
      </c>
      <c r="F39479" s="2">
        <v>162514.49</v>
      </c>
    </row>
    <row r="39480" spans="1:6" hidden="1" x14ac:dyDescent="0.3">
      <c r="A39480">
        <v>49698</v>
      </c>
      <c r="B39480" s="1">
        <v>44256</v>
      </c>
      <c r="C39480" t="s">
        <v>45</v>
      </c>
      <c r="D39480" t="s">
        <v>17</v>
      </c>
      <c r="E39480" s="2">
        <v>180307</v>
      </c>
      <c r="F39480" s="2">
        <v>182199.34700000001</v>
      </c>
    </row>
    <row r="39481" spans="1:6" hidden="1" x14ac:dyDescent="0.3">
      <c r="A39481">
        <v>49476</v>
      </c>
      <c r="B39481" s="1">
        <v>44256</v>
      </c>
      <c r="C39481" t="s">
        <v>33</v>
      </c>
      <c r="D39481" t="s">
        <v>12</v>
      </c>
      <c r="E39481" s="2">
        <v>180403</v>
      </c>
      <c r="F39481" s="2">
        <v>155556.62599999999</v>
      </c>
    </row>
    <row r="39482" spans="1:6" hidden="1" x14ac:dyDescent="0.3">
      <c r="A39482">
        <v>49513</v>
      </c>
      <c r="B39482" s="1">
        <v>44256</v>
      </c>
      <c r="C39482" t="s">
        <v>57</v>
      </c>
      <c r="D39482" t="s">
        <v>23</v>
      </c>
      <c r="E39482" s="2">
        <v>184840</v>
      </c>
      <c r="F39482" s="2">
        <v>183430.372</v>
      </c>
    </row>
    <row r="39483" spans="1:6" hidden="1" x14ac:dyDescent="0.3">
      <c r="A39483">
        <v>49642</v>
      </c>
      <c r="B39483" s="1">
        <v>44256</v>
      </c>
      <c r="C39483" t="s">
        <v>43</v>
      </c>
      <c r="D39483" t="s">
        <v>20</v>
      </c>
      <c r="E39483" s="2">
        <v>187996</v>
      </c>
      <c r="F39483" s="2">
        <v>199269.39499999999</v>
      </c>
    </row>
    <row r="39484" spans="1:6" hidden="1" x14ac:dyDescent="0.3">
      <c r="A39484">
        <v>49486</v>
      </c>
      <c r="B39484" s="1">
        <v>44256</v>
      </c>
      <c r="C39484" t="s">
        <v>33</v>
      </c>
      <c r="D39484" t="s">
        <v>8</v>
      </c>
      <c r="E39484" s="2">
        <v>189534</v>
      </c>
      <c r="F39484" s="2">
        <v>88013.947</v>
      </c>
    </row>
    <row r="39485" spans="1:6" hidden="1" x14ac:dyDescent="0.3">
      <c r="A39485">
        <v>49791</v>
      </c>
      <c r="B39485" s="1">
        <v>44256</v>
      </c>
      <c r="C39485" t="s">
        <v>50</v>
      </c>
      <c r="D39485" t="s">
        <v>23</v>
      </c>
      <c r="E39485" s="2">
        <v>190550</v>
      </c>
      <c r="F39485" s="2">
        <v>184701.72200000001</v>
      </c>
    </row>
    <row r="39486" spans="1:6" hidden="1" x14ac:dyDescent="0.3">
      <c r="A39486">
        <v>49474</v>
      </c>
      <c r="B39486" s="1">
        <v>44256</v>
      </c>
      <c r="C39486" t="s">
        <v>33</v>
      </c>
      <c r="D39486" t="s">
        <v>11</v>
      </c>
      <c r="E39486" s="2">
        <v>190816</v>
      </c>
      <c r="F39486" s="2">
        <v>117489.94100000001</v>
      </c>
    </row>
    <row r="39487" spans="1:6" hidden="1" x14ac:dyDescent="0.3">
      <c r="A39487">
        <v>49570</v>
      </c>
      <c r="B39487" s="1">
        <v>44256</v>
      </c>
      <c r="C39487" t="s">
        <v>56</v>
      </c>
      <c r="D39487" t="s">
        <v>15</v>
      </c>
      <c r="E39487" s="2">
        <v>195090</v>
      </c>
      <c r="F39487" s="2">
        <v>158520.144</v>
      </c>
    </row>
    <row r="39488" spans="1:6" hidden="1" x14ac:dyDescent="0.3">
      <c r="A39488">
        <v>49716</v>
      </c>
      <c r="B39488" s="1">
        <v>44256</v>
      </c>
      <c r="C39488" t="s">
        <v>46</v>
      </c>
      <c r="D39488" t="s">
        <v>21</v>
      </c>
      <c r="E39488" s="2">
        <v>197906</v>
      </c>
      <c r="F39488" s="2">
        <v>200291.27900000001</v>
      </c>
    </row>
    <row r="39489" spans="1:6" hidden="1" x14ac:dyDescent="0.3">
      <c r="A39489">
        <v>49487</v>
      </c>
      <c r="B39489" s="1">
        <v>44256</v>
      </c>
      <c r="C39489" t="s">
        <v>33</v>
      </c>
      <c r="D39489" t="s">
        <v>22</v>
      </c>
      <c r="E39489" s="2">
        <v>199078</v>
      </c>
      <c r="F39489" s="2">
        <v>198768.666</v>
      </c>
    </row>
    <row r="39490" spans="1:6" hidden="1" x14ac:dyDescent="0.3">
      <c r="A39490">
        <v>49695</v>
      </c>
      <c r="B39490" s="1">
        <v>44256</v>
      </c>
      <c r="C39490" t="s">
        <v>45</v>
      </c>
      <c r="D39490" t="s">
        <v>23</v>
      </c>
      <c r="E39490" s="2">
        <v>200496</v>
      </c>
      <c r="F39490" s="2">
        <v>194871.10200000001</v>
      </c>
    </row>
    <row r="39491" spans="1:6" hidden="1" x14ac:dyDescent="0.3">
      <c r="A39491">
        <v>49681</v>
      </c>
      <c r="B39491" s="1">
        <v>44256</v>
      </c>
      <c r="C39491" t="s">
        <v>45</v>
      </c>
      <c r="D39491" t="s">
        <v>11</v>
      </c>
      <c r="E39491" s="2">
        <v>200927</v>
      </c>
      <c r="F39491" s="2">
        <v>186938.742</v>
      </c>
    </row>
    <row r="39492" spans="1:6" hidden="1" x14ac:dyDescent="0.3">
      <c r="A39492">
        <v>49488</v>
      </c>
      <c r="B39492" s="1">
        <v>44256</v>
      </c>
      <c r="C39492" t="s">
        <v>33</v>
      </c>
      <c r="D39492" t="s">
        <v>23</v>
      </c>
      <c r="E39492" s="2">
        <v>203447</v>
      </c>
      <c r="F39492" s="2">
        <v>194916.01800000001</v>
      </c>
    </row>
    <row r="39493" spans="1:6" hidden="1" x14ac:dyDescent="0.3">
      <c r="A39493">
        <v>49419</v>
      </c>
      <c r="B39493" s="1">
        <v>44256</v>
      </c>
      <c r="C39493" t="s">
        <v>30</v>
      </c>
      <c r="D39493" t="s">
        <v>10</v>
      </c>
      <c r="E39493" s="2">
        <v>203561</v>
      </c>
      <c r="F39493" s="2">
        <v>172587.13500000001</v>
      </c>
    </row>
    <row r="39494" spans="1:6" hidden="1" x14ac:dyDescent="0.3">
      <c r="A39494">
        <v>49483</v>
      </c>
      <c r="B39494" s="1">
        <v>44256</v>
      </c>
      <c r="C39494" t="s">
        <v>33</v>
      </c>
      <c r="D39494" t="s">
        <v>20</v>
      </c>
      <c r="E39494" s="2">
        <v>205157</v>
      </c>
      <c r="F39494" s="2">
        <v>189824.902</v>
      </c>
    </row>
    <row r="39495" spans="1:6" hidden="1" x14ac:dyDescent="0.3">
      <c r="A39495">
        <v>49538</v>
      </c>
      <c r="B39495" s="1">
        <v>44256</v>
      </c>
      <c r="C39495" t="s">
        <v>37</v>
      </c>
      <c r="D39495" t="s">
        <v>14</v>
      </c>
      <c r="E39495" s="2">
        <v>205541</v>
      </c>
      <c r="F39495" s="2">
        <v>163621.15299999999</v>
      </c>
    </row>
    <row r="39496" spans="1:6" hidden="1" x14ac:dyDescent="0.3">
      <c r="A39496">
        <v>49455</v>
      </c>
      <c r="B39496" s="1">
        <v>44256</v>
      </c>
      <c r="C39496" t="s">
        <v>32</v>
      </c>
      <c r="D39496" t="s">
        <v>16</v>
      </c>
      <c r="E39496" s="2">
        <v>206316</v>
      </c>
      <c r="F39496" s="2">
        <v>213898.79800000001</v>
      </c>
    </row>
    <row r="39497" spans="1:6" hidden="1" x14ac:dyDescent="0.3">
      <c r="A39497">
        <v>49531</v>
      </c>
      <c r="B39497" s="1">
        <v>44256</v>
      </c>
      <c r="C39497" t="s">
        <v>37</v>
      </c>
      <c r="D39497" t="s">
        <v>19</v>
      </c>
      <c r="E39497" s="2">
        <v>207766</v>
      </c>
      <c r="F39497" s="2">
        <v>165287.291</v>
      </c>
    </row>
    <row r="39498" spans="1:6" hidden="1" x14ac:dyDescent="0.3">
      <c r="A39498">
        <v>49489</v>
      </c>
      <c r="B39498" s="1">
        <v>44256</v>
      </c>
      <c r="C39498" t="s">
        <v>33</v>
      </c>
      <c r="D39498" t="s">
        <v>10</v>
      </c>
      <c r="E39498" s="2">
        <v>209225</v>
      </c>
      <c r="F39498" s="2">
        <v>178360.83499999999</v>
      </c>
    </row>
    <row r="39499" spans="1:6" hidden="1" x14ac:dyDescent="0.3">
      <c r="A39499">
        <v>49885</v>
      </c>
      <c r="B39499" s="1">
        <v>44256</v>
      </c>
      <c r="C39499" t="s">
        <v>54</v>
      </c>
      <c r="D39499" t="s">
        <v>22</v>
      </c>
      <c r="E39499" s="2">
        <v>210444</v>
      </c>
      <c r="F39499" s="2">
        <v>218101.14300000001</v>
      </c>
    </row>
    <row r="39500" spans="1:6" hidden="1" x14ac:dyDescent="0.3">
      <c r="A39500">
        <v>49645</v>
      </c>
      <c r="B39500" s="1">
        <v>44256</v>
      </c>
      <c r="C39500" t="s">
        <v>43</v>
      </c>
      <c r="D39500" t="s">
        <v>8</v>
      </c>
      <c r="E39500" s="2">
        <v>211080</v>
      </c>
      <c r="F39500" s="2">
        <v>216161.56099999999</v>
      </c>
    </row>
    <row r="39501" spans="1:6" hidden="1" x14ac:dyDescent="0.3">
      <c r="A39501">
        <v>49767</v>
      </c>
      <c r="B39501" s="1">
        <v>44256</v>
      </c>
      <c r="C39501" t="s">
        <v>48</v>
      </c>
      <c r="D39501" t="s">
        <v>23</v>
      </c>
      <c r="E39501" s="2">
        <v>211329</v>
      </c>
      <c r="F39501" s="2">
        <v>208214.31</v>
      </c>
    </row>
    <row r="39502" spans="1:6" hidden="1" x14ac:dyDescent="0.3">
      <c r="A39502">
        <v>49473</v>
      </c>
      <c r="B39502" s="1">
        <v>44256</v>
      </c>
      <c r="C39502" t="s">
        <v>33</v>
      </c>
      <c r="D39502" t="s">
        <v>9</v>
      </c>
      <c r="E39502" s="2">
        <v>212888</v>
      </c>
      <c r="F39502" s="2">
        <v>204710.764</v>
      </c>
    </row>
    <row r="39503" spans="1:6" hidden="1" x14ac:dyDescent="0.3">
      <c r="A39503">
        <v>49815</v>
      </c>
      <c r="B39503" s="1">
        <v>44256</v>
      </c>
      <c r="C39503" t="s">
        <v>51</v>
      </c>
      <c r="D39503" t="s">
        <v>23</v>
      </c>
      <c r="E39503" s="2">
        <v>215201</v>
      </c>
      <c r="F39503" s="2">
        <v>203179.946</v>
      </c>
    </row>
    <row r="39504" spans="1:6" hidden="1" x14ac:dyDescent="0.3">
      <c r="A39504">
        <v>49624</v>
      </c>
      <c r="B39504" s="1">
        <v>44256</v>
      </c>
      <c r="C39504" t="s">
        <v>42</v>
      </c>
      <c r="D39504" t="s">
        <v>10</v>
      </c>
      <c r="E39504" s="2">
        <v>216247</v>
      </c>
      <c r="F39504" s="2">
        <v>172317.226</v>
      </c>
    </row>
    <row r="39505" spans="1:6" hidden="1" x14ac:dyDescent="0.3">
      <c r="A39505">
        <v>49372</v>
      </c>
      <c r="B39505" s="1">
        <v>44256</v>
      </c>
      <c r="C39505" t="s">
        <v>28</v>
      </c>
      <c r="D39505" t="s">
        <v>14</v>
      </c>
      <c r="E39505" s="2">
        <v>216314</v>
      </c>
      <c r="F39505" s="2">
        <v>205958.58</v>
      </c>
    </row>
    <row r="39506" spans="1:6" hidden="1" x14ac:dyDescent="0.3">
      <c r="A39506">
        <v>49417</v>
      </c>
      <c r="B39506" s="1">
        <v>44256</v>
      </c>
      <c r="C39506" t="s">
        <v>30</v>
      </c>
      <c r="D39506" t="s">
        <v>22</v>
      </c>
      <c r="E39506" s="2">
        <v>216905</v>
      </c>
      <c r="F39506" s="2">
        <v>221693.54699999999</v>
      </c>
    </row>
    <row r="39507" spans="1:6" hidden="1" x14ac:dyDescent="0.3">
      <c r="A39507">
        <v>49860</v>
      </c>
      <c r="B39507" s="1">
        <v>44256</v>
      </c>
      <c r="C39507" t="s">
        <v>53</v>
      </c>
      <c r="D39507" t="s">
        <v>8</v>
      </c>
      <c r="E39507" s="2">
        <v>219678</v>
      </c>
      <c r="F39507" s="2">
        <v>99866.282999999996</v>
      </c>
    </row>
    <row r="39508" spans="1:6" hidden="1" x14ac:dyDescent="0.3">
      <c r="A39508">
        <v>49626</v>
      </c>
      <c r="B39508" s="1">
        <v>44256</v>
      </c>
      <c r="C39508" t="s">
        <v>42</v>
      </c>
      <c r="D39508" t="s">
        <v>17</v>
      </c>
      <c r="E39508" s="2">
        <v>221306</v>
      </c>
      <c r="F39508" s="2">
        <v>219945.99400000001</v>
      </c>
    </row>
    <row r="39509" spans="1:6" hidden="1" x14ac:dyDescent="0.3">
      <c r="A39509">
        <v>49546</v>
      </c>
      <c r="B39509" s="1">
        <v>44256</v>
      </c>
      <c r="C39509" t="s">
        <v>38</v>
      </c>
      <c r="D39509" t="s">
        <v>11</v>
      </c>
      <c r="E39509" s="2">
        <v>222124</v>
      </c>
      <c r="F39509" s="2">
        <v>186124.288</v>
      </c>
    </row>
    <row r="39510" spans="1:6" hidden="1" x14ac:dyDescent="0.3">
      <c r="A39510">
        <v>49463</v>
      </c>
      <c r="B39510" s="1">
        <v>44256</v>
      </c>
      <c r="C39510" t="s">
        <v>32</v>
      </c>
      <c r="D39510" t="s">
        <v>22</v>
      </c>
      <c r="E39510" s="2">
        <v>222408</v>
      </c>
      <c r="F39510" s="2">
        <v>229553.96400000001</v>
      </c>
    </row>
    <row r="39511" spans="1:6" hidden="1" x14ac:dyDescent="0.3">
      <c r="A39511">
        <v>49623</v>
      </c>
      <c r="B39511" s="1">
        <v>44256</v>
      </c>
      <c r="C39511" t="s">
        <v>42</v>
      </c>
      <c r="D39511" t="s">
        <v>23</v>
      </c>
      <c r="E39511" s="2">
        <v>223012</v>
      </c>
      <c r="F39511" s="2">
        <v>216461.65100000001</v>
      </c>
    </row>
    <row r="39512" spans="1:6" hidden="1" x14ac:dyDescent="0.3">
      <c r="A39512">
        <v>49704</v>
      </c>
      <c r="B39512" s="1">
        <v>44256</v>
      </c>
      <c r="C39512" t="s">
        <v>46</v>
      </c>
      <c r="D39512" t="s">
        <v>9</v>
      </c>
      <c r="E39512" s="2">
        <v>223176</v>
      </c>
      <c r="F39512" s="2">
        <v>213929.73800000001</v>
      </c>
    </row>
    <row r="39513" spans="1:6" hidden="1" x14ac:dyDescent="0.3">
      <c r="A39513">
        <v>49808</v>
      </c>
      <c r="B39513" s="1">
        <v>44256</v>
      </c>
      <c r="C39513" t="s">
        <v>51</v>
      </c>
      <c r="D39513" t="s">
        <v>18</v>
      </c>
      <c r="E39513" s="2">
        <v>227327</v>
      </c>
      <c r="F39513" s="2">
        <v>223984.31099999999</v>
      </c>
    </row>
    <row r="39514" spans="1:6" hidden="1" x14ac:dyDescent="0.3">
      <c r="A39514">
        <v>49522</v>
      </c>
      <c r="B39514" s="1">
        <v>44256</v>
      </c>
      <c r="C39514" t="s">
        <v>37</v>
      </c>
      <c r="D39514" t="s">
        <v>9</v>
      </c>
      <c r="E39514" s="2">
        <v>228400</v>
      </c>
      <c r="F39514" s="2">
        <v>234214.92</v>
      </c>
    </row>
    <row r="39515" spans="1:6" hidden="1" x14ac:dyDescent="0.3">
      <c r="A39515">
        <v>49412</v>
      </c>
      <c r="B39515" s="1">
        <v>44256</v>
      </c>
      <c r="C39515" t="s">
        <v>30</v>
      </c>
      <c r="D39515" t="s">
        <v>19</v>
      </c>
      <c r="E39515" s="2">
        <v>228869</v>
      </c>
      <c r="F39515" s="2">
        <v>213910.394</v>
      </c>
    </row>
    <row r="39516" spans="1:6" hidden="1" x14ac:dyDescent="0.3">
      <c r="A39516">
        <v>49317</v>
      </c>
      <c r="B39516" s="1">
        <v>44256</v>
      </c>
      <c r="C39516" t="s">
        <v>26</v>
      </c>
      <c r="D39516" t="s">
        <v>20</v>
      </c>
      <c r="E39516" s="2">
        <v>232422</v>
      </c>
      <c r="F39516" s="2">
        <v>305765.59999999998</v>
      </c>
    </row>
    <row r="39517" spans="1:6" hidden="1" x14ac:dyDescent="0.3">
      <c r="A39517">
        <v>49714</v>
      </c>
      <c r="B39517" s="1">
        <v>44256</v>
      </c>
      <c r="C39517" t="s">
        <v>46</v>
      </c>
      <c r="D39517" t="s">
        <v>20</v>
      </c>
      <c r="E39517" s="2">
        <v>232881</v>
      </c>
      <c r="F39517" s="2">
        <v>145839.114</v>
      </c>
    </row>
    <row r="39518" spans="1:6" hidden="1" x14ac:dyDescent="0.3">
      <c r="A39518">
        <v>49773</v>
      </c>
      <c r="B39518" s="1">
        <v>44256</v>
      </c>
      <c r="C39518" t="s">
        <v>48</v>
      </c>
      <c r="D39518" t="s">
        <v>24</v>
      </c>
      <c r="E39518" s="2">
        <v>235081</v>
      </c>
      <c r="F39518" s="2">
        <v>226006.96599999999</v>
      </c>
    </row>
    <row r="39519" spans="1:6" hidden="1" x14ac:dyDescent="0.3">
      <c r="A39519">
        <v>49722</v>
      </c>
      <c r="B39519" s="1">
        <v>44256</v>
      </c>
      <c r="C39519" t="s">
        <v>46</v>
      </c>
      <c r="D39519" t="s">
        <v>17</v>
      </c>
      <c r="E39519" s="2">
        <v>236593</v>
      </c>
      <c r="F39519" s="2">
        <v>225865.70199999999</v>
      </c>
    </row>
    <row r="39520" spans="1:6" hidden="1" x14ac:dyDescent="0.3">
      <c r="A39520">
        <v>49609</v>
      </c>
      <c r="B39520" s="1">
        <v>44256</v>
      </c>
      <c r="C39520" t="s">
        <v>42</v>
      </c>
      <c r="D39520" t="s">
        <v>11</v>
      </c>
      <c r="E39520" s="2">
        <v>236610</v>
      </c>
      <c r="F39520" s="2">
        <v>227940.13800000001</v>
      </c>
    </row>
    <row r="39521" spans="1:6" hidden="1" x14ac:dyDescent="0.3">
      <c r="A39521">
        <v>49657</v>
      </c>
      <c r="B39521" s="1">
        <v>44256</v>
      </c>
      <c r="C39521" t="s">
        <v>44</v>
      </c>
      <c r="D39521" t="s">
        <v>11</v>
      </c>
      <c r="E39521" s="2">
        <v>237343</v>
      </c>
      <c r="F39521" s="2">
        <v>242800.18799999999</v>
      </c>
    </row>
    <row r="39522" spans="1:6" hidden="1" x14ac:dyDescent="0.3">
      <c r="A39522">
        <v>49479</v>
      </c>
      <c r="B39522" s="1">
        <v>44256</v>
      </c>
      <c r="C39522" t="s">
        <v>33</v>
      </c>
      <c r="D39522" t="s">
        <v>16</v>
      </c>
      <c r="E39522" s="2">
        <v>239988</v>
      </c>
      <c r="F39522" s="2">
        <v>217598.198</v>
      </c>
    </row>
    <row r="39523" spans="1:6" hidden="1" x14ac:dyDescent="0.3">
      <c r="A39523">
        <v>49532</v>
      </c>
      <c r="B39523" s="1">
        <v>44256</v>
      </c>
      <c r="C39523" t="s">
        <v>37</v>
      </c>
      <c r="D39523" t="s">
        <v>20</v>
      </c>
      <c r="E39523" s="2">
        <v>242343</v>
      </c>
      <c r="F39523" s="2">
        <v>237370.103</v>
      </c>
    </row>
    <row r="39524" spans="1:6" x14ac:dyDescent="0.3">
      <c r="A39524">
        <v>49830</v>
      </c>
      <c r="B39524" s="1">
        <v>44256</v>
      </c>
      <c r="C39524" t="s">
        <v>52</v>
      </c>
      <c r="D39524" t="s">
        <v>7</v>
      </c>
      <c r="E39524" s="2">
        <v>242882</v>
      </c>
      <c r="F39524" s="2">
        <v>156290.166</v>
      </c>
    </row>
    <row r="39525" spans="1:6" hidden="1" x14ac:dyDescent="0.3">
      <c r="A39525">
        <v>49441</v>
      </c>
      <c r="B39525" s="1">
        <v>44256</v>
      </c>
      <c r="C39525" t="s">
        <v>31</v>
      </c>
      <c r="D39525" t="s">
        <v>22</v>
      </c>
      <c r="E39525" s="2">
        <v>244615</v>
      </c>
      <c r="F39525" s="2">
        <v>250441.53</v>
      </c>
    </row>
    <row r="39526" spans="1:6" hidden="1" x14ac:dyDescent="0.3">
      <c r="A39526">
        <v>49876</v>
      </c>
      <c r="B39526" s="1">
        <v>44256</v>
      </c>
      <c r="C39526" t="s">
        <v>54</v>
      </c>
      <c r="D39526" t="s">
        <v>15</v>
      </c>
      <c r="E39526" s="2">
        <v>245196</v>
      </c>
      <c r="F39526" s="2">
        <v>124769.79399999999</v>
      </c>
    </row>
    <row r="39527" spans="1:6" hidden="1" x14ac:dyDescent="0.3">
      <c r="A39527">
        <v>49536</v>
      </c>
      <c r="B39527" s="1">
        <v>44256</v>
      </c>
      <c r="C39527" t="s">
        <v>37</v>
      </c>
      <c r="D39527" t="s">
        <v>22</v>
      </c>
      <c r="E39527" s="2">
        <v>249066</v>
      </c>
      <c r="F39527" s="2">
        <v>248468.783</v>
      </c>
    </row>
    <row r="39528" spans="1:6" hidden="1" x14ac:dyDescent="0.3">
      <c r="A39528">
        <v>49295</v>
      </c>
      <c r="B39528" s="1">
        <v>44256</v>
      </c>
      <c r="C39528" t="s">
        <v>25</v>
      </c>
      <c r="D39528" t="s">
        <v>21</v>
      </c>
      <c r="E39528" s="2">
        <v>249613</v>
      </c>
      <c r="F39528" s="2">
        <v>259062.38</v>
      </c>
    </row>
    <row r="39529" spans="1:6" hidden="1" x14ac:dyDescent="0.3">
      <c r="A39529">
        <v>49490</v>
      </c>
      <c r="B39529" s="1">
        <v>44256</v>
      </c>
      <c r="C39529" t="s">
        <v>33</v>
      </c>
      <c r="D39529" t="s">
        <v>14</v>
      </c>
      <c r="E39529" s="2">
        <v>253540</v>
      </c>
      <c r="F39529" s="2">
        <v>244142.92300000001</v>
      </c>
    </row>
    <row r="39530" spans="1:6" hidden="1" x14ac:dyDescent="0.3">
      <c r="A39530">
        <v>49311</v>
      </c>
      <c r="B39530" s="1">
        <v>44256</v>
      </c>
      <c r="C39530" t="s">
        <v>26</v>
      </c>
      <c r="D39530" t="s">
        <v>13</v>
      </c>
      <c r="E39530" s="2">
        <v>253553</v>
      </c>
      <c r="F39530" s="2">
        <v>256707.59599999999</v>
      </c>
    </row>
    <row r="39531" spans="1:6" hidden="1" x14ac:dyDescent="0.3">
      <c r="A39531">
        <v>49461</v>
      </c>
      <c r="B39531" s="1">
        <v>44256</v>
      </c>
      <c r="C39531" t="s">
        <v>32</v>
      </c>
      <c r="D39531" t="s">
        <v>21</v>
      </c>
      <c r="E39531" s="2">
        <v>254288</v>
      </c>
      <c r="F39531" s="2">
        <v>240588.86799999999</v>
      </c>
    </row>
    <row r="39532" spans="1:6" hidden="1" x14ac:dyDescent="0.3">
      <c r="A39532">
        <v>49833</v>
      </c>
      <c r="B39532" s="1">
        <v>44256</v>
      </c>
      <c r="C39532" t="s">
        <v>52</v>
      </c>
      <c r="D39532" t="s">
        <v>20</v>
      </c>
      <c r="E39532" s="2">
        <v>255218</v>
      </c>
      <c r="F39532" s="2">
        <v>245900.7</v>
      </c>
    </row>
    <row r="39533" spans="1:6" hidden="1" x14ac:dyDescent="0.3">
      <c r="A39533">
        <v>49324</v>
      </c>
      <c r="B39533" s="1">
        <v>44256</v>
      </c>
      <c r="C39533" t="s">
        <v>26</v>
      </c>
      <c r="D39533" t="s">
        <v>14</v>
      </c>
      <c r="E39533" s="2">
        <v>256841</v>
      </c>
      <c r="F39533" s="2">
        <v>270125.19</v>
      </c>
    </row>
    <row r="39534" spans="1:6" hidden="1" x14ac:dyDescent="0.3">
      <c r="A39534">
        <v>49297</v>
      </c>
      <c r="B39534" s="1">
        <v>44256</v>
      </c>
      <c r="C39534" t="s">
        <v>25</v>
      </c>
      <c r="D39534" t="s">
        <v>22</v>
      </c>
      <c r="E39534" s="2">
        <v>258776</v>
      </c>
      <c r="F39534" s="2">
        <v>341917.73700000002</v>
      </c>
    </row>
    <row r="39535" spans="1:6" hidden="1" x14ac:dyDescent="0.3">
      <c r="A39535">
        <v>49293</v>
      </c>
      <c r="B39535" s="1">
        <v>44256</v>
      </c>
      <c r="C39535" t="s">
        <v>25</v>
      </c>
      <c r="D39535" t="s">
        <v>20</v>
      </c>
      <c r="E39535" s="2">
        <v>262089</v>
      </c>
      <c r="F39535" s="2">
        <v>240818.255</v>
      </c>
    </row>
    <row r="39536" spans="1:6" hidden="1" x14ac:dyDescent="0.3">
      <c r="A39536">
        <v>49450</v>
      </c>
      <c r="B39536" s="1">
        <v>44256</v>
      </c>
      <c r="C39536" t="s">
        <v>32</v>
      </c>
      <c r="D39536" t="s">
        <v>11</v>
      </c>
      <c r="E39536" s="2">
        <v>262367</v>
      </c>
      <c r="F39536" s="2">
        <v>237864.61499999999</v>
      </c>
    </row>
    <row r="39537" spans="1:6" hidden="1" x14ac:dyDescent="0.3">
      <c r="A39537">
        <v>49641</v>
      </c>
      <c r="B39537" s="1">
        <v>44256</v>
      </c>
      <c r="C39537" t="s">
        <v>43</v>
      </c>
      <c r="D39537" t="s">
        <v>19</v>
      </c>
      <c r="E39537" s="2">
        <v>264330</v>
      </c>
      <c r="F39537" s="2">
        <v>254317.155</v>
      </c>
    </row>
    <row r="39538" spans="1:6" hidden="1" x14ac:dyDescent="0.3">
      <c r="A39538">
        <v>49352</v>
      </c>
      <c r="B39538" s="1">
        <v>44256</v>
      </c>
      <c r="C39538" t="s">
        <v>27</v>
      </c>
      <c r="D39538" t="s">
        <v>24</v>
      </c>
      <c r="E39538" s="2">
        <v>265599</v>
      </c>
      <c r="F39538" s="2">
        <v>262662.804</v>
      </c>
    </row>
    <row r="39539" spans="1:6" x14ac:dyDescent="0.3">
      <c r="A39539">
        <v>49878</v>
      </c>
      <c r="B39539" s="1">
        <v>44256</v>
      </c>
      <c r="C39539" t="s">
        <v>54</v>
      </c>
      <c r="D39539" t="s">
        <v>7</v>
      </c>
      <c r="E39539" s="2">
        <v>265897</v>
      </c>
      <c r="F39539" s="2">
        <v>266066.81599999999</v>
      </c>
    </row>
    <row r="39540" spans="1:6" hidden="1" x14ac:dyDescent="0.3">
      <c r="A39540">
        <v>49348</v>
      </c>
      <c r="B39540" s="1">
        <v>44256</v>
      </c>
      <c r="C39540" t="s">
        <v>27</v>
      </c>
      <c r="D39540" t="s">
        <v>14</v>
      </c>
      <c r="E39540" s="2">
        <v>266244</v>
      </c>
      <c r="F39540" s="2">
        <v>264143.13799999998</v>
      </c>
    </row>
    <row r="39541" spans="1:6" hidden="1" x14ac:dyDescent="0.3">
      <c r="A39541">
        <v>49745</v>
      </c>
      <c r="B39541" s="1">
        <v>44256</v>
      </c>
      <c r="C39541" t="s">
        <v>47</v>
      </c>
      <c r="D39541" t="s">
        <v>14</v>
      </c>
      <c r="E39541" s="2">
        <v>267979</v>
      </c>
      <c r="F39541" s="2">
        <v>350894.52899999998</v>
      </c>
    </row>
    <row r="39542" spans="1:6" hidden="1" x14ac:dyDescent="0.3">
      <c r="A39542">
        <v>49790</v>
      </c>
      <c r="B39542" s="1">
        <v>44256</v>
      </c>
      <c r="C39542" t="s">
        <v>50</v>
      </c>
      <c r="D39542" t="s">
        <v>22</v>
      </c>
      <c r="E39542" s="2">
        <v>269589</v>
      </c>
      <c r="F39542" s="2">
        <v>268678.89799999999</v>
      </c>
    </row>
    <row r="39543" spans="1:6" hidden="1" x14ac:dyDescent="0.3">
      <c r="A39543">
        <v>49831</v>
      </c>
      <c r="B39543" s="1">
        <v>44256</v>
      </c>
      <c r="C39543" t="s">
        <v>52</v>
      </c>
      <c r="D39543" t="s">
        <v>18</v>
      </c>
      <c r="E39543" s="2">
        <v>270088</v>
      </c>
      <c r="F39543" s="2">
        <v>269024.14299999998</v>
      </c>
    </row>
    <row r="39544" spans="1:6" x14ac:dyDescent="0.3">
      <c r="A39544">
        <v>49480</v>
      </c>
      <c r="B39544" s="1">
        <v>44256</v>
      </c>
      <c r="C39544" t="s">
        <v>33</v>
      </c>
      <c r="D39544" t="s">
        <v>7</v>
      </c>
      <c r="E39544" s="2">
        <v>276081</v>
      </c>
      <c r="F39544" s="2">
        <v>275466.75799999997</v>
      </c>
    </row>
    <row r="39545" spans="1:6" hidden="1" x14ac:dyDescent="0.3">
      <c r="A39545">
        <v>49692</v>
      </c>
      <c r="B39545" s="1">
        <v>44256</v>
      </c>
      <c r="C39545" t="s">
        <v>45</v>
      </c>
      <c r="D39545" t="s">
        <v>21</v>
      </c>
      <c r="E39545" s="2">
        <v>278922</v>
      </c>
      <c r="F39545" s="2">
        <v>274103.68800000002</v>
      </c>
    </row>
    <row r="39546" spans="1:6" hidden="1" x14ac:dyDescent="0.3">
      <c r="A39546">
        <v>49428</v>
      </c>
      <c r="B39546" s="1">
        <v>44256</v>
      </c>
      <c r="C39546" t="s">
        <v>31</v>
      </c>
      <c r="D39546" t="s">
        <v>11</v>
      </c>
      <c r="E39546" s="2">
        <v>280868</v>
      </c>
      <c r="F39546" s="2">
        <v>63249.612000000001</v>
      </c>
    </row>
    <row r="39547" spans="1:6" hidden="1" x14ac:dyDescent="0.3">
      <c r="A39547">
        <v>49477</v>
      </c>
      <c r="B39547" s="1">
        <v>44256</v>
      </c>
      <c r="C39547" t="s">
        <v>33</v>
      </c>
      <c r="D39547" t="s">
        <v>13</v>
      </c>
      <c r="E39547" s="2">
        <v>282552</v>
      </c>
      <c r="F39547" s="2">
        <v>291423.91399999999</v>
      </c>
    </row>
    <row r="39548" spans="1:6" hidden="1" x14ac:dyDescent="0.3">
      <c r="A39548">
        <v>49371</v>
      </c>
      <c r="B39548" s="1">
        <v>44256</v>
      </c>
      <c r="C39548" t="s">
        <v>28</v>
      </c>
      <c r="D39548" t="s">
        <v>10</v>
      </c>
      <c r="E39548" s="2">
        <v>286484</v>
      </c>
      <c r="F39548" s="2">
        <v>245835.27299999999</v>
      </c>
    </row>
    <row r="39549" spans="1:6" hidden="1" x14ac:dyDescent="0.3">
      <c r="A39549">
        <v>49618</v>
      </c>
      <c r="B39549" s="1">
        <v>44256</v>
      </c>
      <c r="C39549" t="s">
        <v>42</v>
      </c>
      <c r="D39549" t="s">
        <v>20</v>
      </c>
      <c r="E39549" s="2">
        <v>289412</v>
      </c>
      <c r="F39549" s="2">
        <v>287177.67200000002</v>
      </c>
    </row>
    <row r="39550" spans="1:6" hidden="1" x14ac:dyDescent="0.3">
      <c r="A39550">
        <v>49709</v>
      </c>
      <c r="B39550" s="1">
        <v>44256</v>
      </c>
      <c r="C39550" t="s">
        <v>46</v>
      </c>
      <c r="D39550" t="s">
        <v>15</v>
      </c>
      <c r="E39550" s="2">
        <v>296583</v>
      </c>
      <c r="F39550" s="2">
        <v>465824.97200000001</v>
      </c>
    </row>
    <row r="39551" spans="1:6" hidden="1" x14ac:dyDescent="0.3">
      <c r="A39551">
        <v>49548</v>
      </c>
      <c r="B39551" s="1">
        <v>44256</v>
      </c>
      <c r="C39551" t="s">
        <v>38</v>
      </c>
      <c r="D39551" t="s">
        <v>12</v>
      </c>
      <c r="E39551" s="2">
        <v>300039</v>
      </c>
      <c r="F39551" s="2">
        <v>208037.3</v>
      </c>
    </row>
    <row r="39552" spans="1:6" hidden="1" x14ac:dyDescent="0.3">
      <c r="A39552">
        <v>49832</v>
      </c>
      <c r="B39552" s="1">
        <v>44256</v>
      </c>
      <c r="C39552" t="s">
        <v>52</v>
      </c>
      <c r="D39552" t="s">
        <v>19</v>
      </c>
      <c r="E39552" s="2">
        <v>303304</v>
      </c>
      <c r="F39552" s="2">
        <v>384218.255</v>
      </c>
    </row>
    <row r="39553" spans="1:6" hidden="1" x14ac:dyDescent="0.3">
      <c r="A39553">
        <v>49886</v>
      </c>
      <c r="B39553" s="1">
        <v>44256</v>
      </c>
      <c r="C39553" t="s">
        <v>54</v>
      </c>
      <c r="D39553" t="s">
        <v>23</v>
      </c>
      <c r="E39553" s="2">
        <v>308644</v>
      </c>
      <c r="F39553" s="2">
        <v>308898.71999999997</v>
      </c>
    </row>
    <row r="39554" spans="1:6" hidden="1" x14ac:dyDescent="0.3">
      <c r="A39554">
        <v>49696</v>
      </c>
      <c r="B39554" s="1">
        <v>44256</v>
      </c>
      <c r="C39554" t="s">
        <v>45</v>
      </c>
      <c r="D39554" t="s">
        <v>10</v>
      </c>
      <c r="E39554" s="2">
        <v>310220</v>
      </c>
      <c r="F39554" s="2">
        <v>231827.82699999999</v>
      </c>
    </row>
    <row r="39555" spans="1:6" hidden="1" x14ac:dyDescent="0.3">
      <c r="A39555">
        <v>49859</v>
      </c>
      <c r="B39555" s="1">
        <v>44256</v>
      </c>
      <c r="C39555" t="s">
        <v>53</v>
      </c>
      <c r="D39555" t="s">
        <v>21</v>
      </c>
      <c r="E39555" s="2">
        <v>311767</v>
      </c>
      <c r="F39555" s="2">
        <v>307796.84399999998</v>
      </c>
    </row>
    <row r="39556" spans="1:6" hidden="1" x14ac:dyDescent="0.3">
      <c r="A39556">
        <v>49427</v>
      </c>
      <c r="B39556" s="1">
        <v>44256</v>
      </c>
      <c r="C39556" t="s">
        <v>31</v>
      </c>
      <c r="D39556" t="s">
        <v>9</v>
      </c>
      <c r="E39556" s="2">
        <v>319869</v>
      </c>
      <c r="F39556" s="2">
        <v>311653.59000000003</v>
      </c>
    </row>
    <row r="39557" spans="1:6" hidden="1" x14ac:dyDescent="0.3">
      <c r="A39557">
        <v>49292</v>
      </c>
      <c r="B39557" s="1">
        <v>44256</v>
      </c>
      <c r="C39557" t="s">
        <v>25</v>
      </c>
      <c r="D39557" t="s">
        <v>19</v>
      </c>
      <c r="E39557" s="2">
        <v>324245</v>
      </c>
      <c r="F39557" s="2">
        <v>294393.50400000002</v>
      </c>
    </row>
    <row r="39558" spans="1:6" hidden="1" x14ac:dyDescent="0.3">
      <c r="A39558">
        <v>49413</v>
      </c>
      <c r="B39558" s="1">
        <v>44256</v>
      </c>
      <c r="C39558" t="s">
        <v>30</v>
      </c>
      <c r="D39558" t="s">
        <v>20</v>
      </c>
      <c r="E39558" s="2">
        <v>332063</v>
      </c>
      <c r="F39558" s="2">
        <v>321974.636</v>
      </c>
    </row>
    <row r="39559" spans="1:6" hidden="1" x14ac:dyDescent="0.3">
      <c r="A39559">
        <v>49850</v>
      </c>
      <c r="B39559" s="1">
        <v>44256</v>
      </c>
      <c r="C39559" t="s">
        <v>53</v>
      </c>
      <c r="D39559" t="s">
        <v>12</v>
      </c>
      <c r="E39559" s="2">
        <v>332447</v>
      </c>
      <c r="F39559" s="2">
        <v>279651.64399999997</v>
      </c>
    </row>
    <row r="39560" spans="1:6" hidden="1" x14ac:dyDescent="0.3">
      <c r="A39560">
        <v>49407</v>
      </c>
      <c r="B39560" s="1">
        <v>44256</v>
      </c>
      <c r="C39560" t="s">
        <v>30</v>
      </c>
      <c r="D39560" t="s">
        <v>13</v>
      </c>
      <c r="E39560" s="2">
        <v>333142</v>
      </c>
      <c r="F39560" s="2">
        <v>316074.12599999999</v>
      </c>
    </row>
    <row r="39561" spans="1:6" hidden="1" x14ac:dyDescent="0.3">
      <c r="A39561">
        <v>49653</v>
      </c>
      <c r="B39561" s="1">
        <v>44256</v>
      </c>
      <c r="C39561" t="s">
        <v>43</v>
      </c>
      <c r="D39561" t="s">
        <v>24</v>
      </c>
      <c r="E39561" s="2">
        <v>339697</v>
      </c>
      <c r="F39561" s="2">
        <v>317435.26400000002</v>
      </c>
    </row>
    <row r="39562" spans="1:6" x14ac:dyDescent="0.3">
      <c r="A39562">
        <v>49854</v>
      </c>
      <c r="B39562" s="1">
        <v>44256</v>
      </c>
      <c r="C39562" t="s">
        <v>53</v>
      </c>
      <c r="D39562" t="s">
        <v>7</v>
      </c>
      <c r="E39562" s="2">
        <v>342409</v>
      </c>
      <c r="F39562" s="2">
        <v>350727.24300000002</v>
      </c>
    </row>
    <row r="39563" spans="1:6" hidden="1" x14ac:dyDescent="0.3">
      <c r="A39563">
        <v>49768</v>
      </c>
      <c r="B39563" s="1">
        <v>44256</v>
      </c>
      <c r="C39563" t="s">
        <v>48</v>
      </c>
      <c r="D39563" t="s">
        <v>10</v>
      </c>
      <c r="E39563" s="2">
        <v>344399</v>
      </c>
      <c r="F39563" s="2">
        <v>245364.47500000001</v>
      </c>
    </row>
    <row r="39564" spans="1:6" hidden="1" x14ac:dyDescent="0.3">
      <c r="A39564">
        <v>49514</v>
      </c>
      <c r="B39564" s="1">
        <v>44256</v>
      </c>
      <c r="C39564" t="s">
        <v>57</v>
      </c>
      <c r="D39564" t="s">
        <v>10</v>
      </c>
      <c r="E39564" s="2">
        <v>345428</v>
      </c>
      <c r="F39564" s="2">
        <v>282975.61</v>
      </c>
    </row>
    <row r="39565" spans="1:6" hidden="1" x14ac:dyDescent="0.3">
      <c r="A39565">
        <v>49762</v>
      </c>
      <c r="B39565" s="1">
        <v>44256</v>
      </c>
      <c r="C39565" t="s">
        <v>48</v>
      </c>
      <c r="D39565" t="s">
        <v>20</v>
      </c>
      <c r="E39565" s="2">
        <v>349084</v>
      </c>
      <c r="F39565" s="2">
        <v>491662.94400000002</v>
      </c>
    </row>
    <row r="39566" spans="1:6" hidden="1" x14ac:dyDescent="0.3">
      <c r="A39566">
        <v>49382</v>
      </c>
      <c r="B39566" s="1">
        <v>44256</v>
      </c>
      <c r="C39566" t="s">
        <v>29</v>
      </c>
      <c r="D39566" t="s">
        <v>12</v>
      </c>
      <c r="E39566" s="2">
        <v>353388</v>
      </c>
      <c r="F39566" s="2">
        <v>264217.11900000001</v>
      </c>
    </row>
    <row r="39567" spans="1:6" hidden="1" x14ac:dyDescent="0.3">
      <c r="A39567">
        <v>49646</v>
      </c>
      <c r="B39567" s="1">
        <v>44256</v>
      </c>
      <c r="C39567" t="s">
        <v>43</v>
      </c>
      <c r="D39567" t="s">
        <v>22</v>
      </c>
      <c r="E39567" s="2">
        <v>355582</v>
      </c>
      <c r="F39567" s="2">
        <v>360192.902</v>
      </c>
    </row>
    <row r="39568" spans="1:6" hidden="1" x14ac:dyDescent="0.3">
      <c r="A39568">
        <v>49668</v>
      </c>
      <c r="B39568" s="1">
        <v>44256</v>
      </c>
      <c r="C39568" t="s">
        <v>44</v>
      </c>
      <c r="D39568" t="s">
        <v>21</v>
      </c>
      <c r="E39568" s="2">
        <v>355841</v>
      </c>
      <c r="F39568" s="2">
        <v>362326.266</v>
      </c>
    </row>
    <row r="39569" spans="1:6" hidden="1" x14ac:dyDescent="0.3">
      <c r="A39569">
        <v>49690</v>
      </c>
      <c r="B39569" s="1">
        <v>44256</v>
      </c>
      <c r="C39569" t="s">
        <v>45</v>
      </c>
      <c r="D39569" t="s">
        <v>20</v>
      </c>
      <c r="E39569" s="2">
        <v>358504</v>
      </c>
      <c r="F39569" s="2">
        <v>335386.853</v>
      </c>
    </row>
    <row r="39570" spans="1:6" hidden="1" x14ac:dyDescent="0.3">
      <c r="A39570">
        <v>49345</v>
      </c>
      <c r="B39570" s="1">
        <v>44256</v>
      </c>
      <c r="C39570" t="s">
        <v>27</v>
      </c>
      <c r="D39570" t="s">
        <v>22</v>
      </c>
      <c r="E39570" s="2">
        <v>360871</v>
      </c>
      <c r="F39570" s="2">
        <v>365880.30499999999</v>
      </c>
    </row>
    <row r="39571" spans="1:6" x14ac:dyDescent="0.3">
      <c r="A39571">
        <v>49529</v>
      </c>
      <c r="B39571" s="1">
        <v>44256</v>
      </c>
      <c r="C39571" t="s">
        <v>37</v>
      </c>
      <c r="D39571" t="s">
        <v>7</v>
      </c>
      <c r="E39571" s="2">
        <v>364661</v>
      </c>
      <c r="F39571" s="2">
        <v>362963.71299999999</v>
      </c>
    </row>
    <row r="39572" spans="1:6" hidden="1" x14ac:dyDescent="0.3">
      <c r="A39572">
        <v>49875</v>
      </c>
      <c r="B39572" s="1">
        <v>44256</v>
      </c>
      <c r="C39572" t="s">
        <v>54</v>
      </c>
      <c r="D39572" t="s">
        <v>13</v>
      </c>
      <c r="E39572" s="2">
        <v>367914</v>
      </c>
      <c r="F39572" s="2">
        <v>353568.87900000002</v>
      </c>
    </row>
    <row r="39573" spans="1:6" hidden="1" x14ac:dyDescent="0.3">
      <c r="A39573">
        <v>49729</v>
      </c>
      <c r="B39573" s="1">
        <v>44256</v>
      </c>
      <c r="C39573" t="s">
        <v>47</v>
      </c>
      <c r="D39573" t="s">
        <v>11</v>
      </c>
      <c r="E39573" s="2">
        <v>371700</v>
      </c>
      <c r="F39573" s="2">
        <v>334533.71100000001</v>
      </c>
    </row>
    <row r="39574" spans="1:6" hidden="1" x14ac:dyDescent="0.3">
      <c r="A39574">
        <v>49304</v>
      </c>
      <c r="B39574" s="1">
        <v>44256</v>
      </c>
      <c r="C39574" t="s">
        <v>25</v>
      </c>
      <c r="D39574" t="s">
        <v>24</v>
      </c>
      <c r="E39574" s="2">
        <v>374698</v>
      </c>
      <c r="F39574" s="2">
        <v>350606.71500000003</v>
      </c>
    </row>
    <row r="39575" spans="1:6" hidden="1" x14ac:dyDescent="0.3">
      <c r="A39575">
        <v>49633</v>
      </c>
      <c r="B39575" s="1">
        <v>44256</v>
      </c>
      <c r="C39575" t="s">
        <v>43</v>
      </c>
      <c r="D39575" t="s">
        <v>11</v>
      </c>
      <c r="E39575" s="2">
        <v>375098</v>
      </c>
      <c r="F39575" s="2">
        <v>285016.185</v>
      </c>
    </row>
    <row r="39576" spans="1:6" hidden="1" x14ac:dyDescent="0.3">
      <c r="A39576">
        <v>49482</v>
      </c>
      <c r="B39576" s="1">
        <v>44256</v>
      </c>
      <c r="C39576" t="s">
        <v>33</v>
      </c>
      <c r="D39576" t="s">
        <v>19</v>
      </c>
      <c r="E39576" s="2">
        <v>375655</v>
      </c>
      <c r="F39576" s="2">
        <v>360016.42499999999</v>
      </c>
    </row>
    <row r="39577" spans="1:6" hidden="1" x14ac:dyDescent="0.3">
      <c r="A39577">
        <v>49686</v>
      </c>
      <c r="B39577" s="1">
        <v>44256</v>
      </c>
      <c r="C39577" t="s">
        <v>45</v>
      </c>
      <c r="D39577" t="s">
        <v>16</v>
      </c>
      <c r="E39577" s="2">
        <v>377229</v>
      </c>
      <c r="F39577" s="2">
        <v>516167.88699999999</v>
      </c>
    </row>
    <row r="39578" spans="1:6" hidden="1" x14ac:dyDescent="0.3">
      <c r="A39578">
        <v>49746</v>
      </c>
      <c r="B39578" s="1">
        <v>44256</v>
      </c>
      <c r="C39578" t="s">
        <v>47</v>
      </c>
      <c r="D39578" t="s">
        <v>17</v>
      </c>
      <c r="E39578" s="2">
        <v>378527</v>
      </c>
      <c r="F39578" s="2">
        <v>408419.272</v>
      </c>
    </row>
    <row r="39579" spans="1:6" hidden="1" x14ac:dyDescent="0.3">
      <c r="A39579">
        <v>49892</v>
      </c>
      <c r="B39579" s="1">
        <v>44256</v>
      </c>
      <c r="C39579" t="s">
        <v>54</v>
      </c>
      <c r="D39579" t="s">
        <v>24</v>
      </c>
      <c r="E39579" s="2">
        <v>381690</v>
      </c>
      <c r="F39579" s="2">
        <v>386772.43699999998</v>
      </c>
    </row>
    <row r="39580" spans="1:6" hidden="1" x14ac:dyDescent="0.3">
      <c r="A39580">
        <v>49335</v>
      </c>
      <c r="B39580" s="1">
        <v>44256</v>
      </c>
      <c r="C39580" t="s">
        <v>27</v>
      </c>
      <c r="D39580" t="s">
        <v>13</v>
      </c>
      <c r="E39580" s="2">
        <v>382705</v>
      </c>
      <c r="F39580" s="2">
        <v>375039.57299999997</v>
      </c>
    </row>
    <row r="39581" spans="1:6" hidden="1" x14ac:dyDescent="0.3">
      <c r="A39581">
        <v>49666</v>
      </c>
      <c r="B39581" s="1">
        <v>44256</v>
      </c>
      <c r="C39581" t="s">
        <v>44</v>
      </c>
      <c r="D39581" t="s">
        <v>20</v>
      </c>
      <c r="E39581" s="2">
        <v>385815</v>
      </c>
      <c r="F39581" s="2">
        <v>377295.90299999999</v>
      </c>
    </row>
    <row r="39582" spans="1:6" hidden="1" x14ac:dyDescent="0.3">
      <c r="A39582">
        <v>49416</v>
      </c>
      <c r="B39582" s="1">
        <v>44256</v>
      </c>
      <c r="C39582" t="s">
        <v>30</v>
      </c>
      <c r="D39582" t="s">
        <v>8</v>
      </c>
      <c r="E39582" s="2">
        <v>386850</v>
      </c>
      <c r="F39582" s="2">
        <v>280227.44</v>
      </c>
    </row>
    <row r="39583" spans="1:6" hidden="1" x14ac:dyDescent="0.3">
      <c r="A39583">
        <v>49289</v>
      </c>
      <c r="B39583" s="1">
        <v>44256</v>
      </c>
      <c r="C39583" t="s">
        <v>25</v>
      </c>
      <c r="D39583" t="s">
        <v>16</v>
      </c>
      <c r="E39583" s="2">
        <v>388678</v>
      </c>
      <c r="F39583" s="2">
        <v>368271.64600000001</v>
      </c>
    </row>
    <row r="39584" spans="1:6" hidden="1" x14ac:dyDescent="0.3">
      <c r="A39584">
        <v>49392</v>
      </c>
      <c r="B39584" s="1">
        <v>44256</v>
      </c>
      <c r="C39584" t="s">
        <v>29</v>
      </c>
      <c r="D39584" t="s">
        <v>8</v>
      </c>
      <c r="E39584" s="2">
        <v>389279</v>
      </c>
      <c r="F39584" s="2">
        <v>332382.44500000001</v>
      </c>
    </row>
    <row r="39585" spans="1:6" hidden="1" x14ac:dyDescent="0.3">
      <c r="A39585">
        <v>49640</v>
      </c>
      <c r="B39585" s="1">
        <v>44256</v>
      </c>
      <c r="C39585" t="s">
        <v>43</v>
      </c>
      <c r="D39585" t="s">
        <v>18</v>
      </c>
      <c r="E39585" s="2">
        <v>389427</v>
      </c>
      <c r="F39585" s="2">
        <v>398702.201</v>
      </c>
    </row>
    <row r="39586" spans="1:6" hidden="1" x14ac:dyDescent="0.3">
      <c r="A39586">
        <v>49625</v>
      </c>
      <c r="B39586" s="1">
        <v>44256</v>
      </c>
      <c r="C39586" t="s">
        <v>42</v>
      </c>
      <c r="D39586" t="s">
        <v>14</v>
      </c>
      <c r="E39586" s="2">
        <v>392982</v>
      </c>
      <c r="F39586" s="2">
        <v>386197.75900000002</v>
      </c>
    </row>
    <row r="39587" spans="1:6" hidden="1" x14ac:dyDescent="0.3">
      <c r="A39587">
        <v>49582</v>
      </c>
      <c r="B39587" s="1">
        <v>44256</v>
      </c>
      <c r="C39587" t="s">
        <v>56</v>
      </c>
      <c r="D39587" t="s">
        <v>14</v>
      </c>
      <c r="E39587" s="2">
        <v>394997</v>
      </c>
      <c r="F39587" s="2">
        <v>373645.04700000002</v>
      </c>
    </row>
    <row r="39588" spans="1:6" hidden="1" x14ac:dyDescent="0.3">
      <c r="A39588">
        <v>49852</v>
      </c>
      <c r="B39588" s="1">
        <v>44256</v>
      </c>
      <c r="C39588" t="s">
        <v>53</v>
      </c>
      <c r="D39588" t="s">
        <v>15</v>
      </c>
      <c r="E39588" s="2">
        <v>395496</v>
      </c>
      <c r="F39588" s="2">
        <v>371766.266</v>
      </c>
    </row>
    <row r="39589" spans="1:6" hidden="1" x14ac:dyDescent="0.3">
      <c r="A39589">
        <v>49650</v>
      </c>
      <c r="B39589" s="1">
        <v>44256</v>
      </c>
      <c r="C39589" t="s">
        <v>43</v>
      </c>
      <c r="D39589" t="s">
        <v>17</v>
      </c>
      <c r="E39589" s="2">
        <v>396273</v>
      </c>
      <c r="F39589" s="2">
        <v>404125.245</v>
      </c>
    </row>
    <row r="39590" spans="1:6" hidden="1" x14ac:dyDescent="0.3">
      <c r="A39590">
        <v>49741</v>
      </c>
      <c r="B39590" s="1">
        <v>44256</v>
      </c>
      <c r="C39590" t="s">
        <v>47</v>
      </c>
      <c r="D39590" t="s">
        <v>8</v>
      </c>
      <c r="E39590" s="2">
        <v>400923</v>
      </c>
      <c r="F39590" s="2">
        <v>232374.318</v>
      </c>
    </row>
    <row r="39591" spans="1:6" hidden="1" x14ac:dyDescent="0.3">
      <c r="A39591">
        <v>49349</v>
      </c>
      <c r="B39591" s="1">
        <v>44256</v>
      </c>
      <c r="C39591" t="s">
        <v>27</v>
      </c>
      <c r="D39591" t="s">
        <v>17</v>
      </c>
      <c r="E39591" s="2">
        <v>404819</v>
      </c>
      <c r="F39591" s="2">
        <v>434889.32699999999</v>
      </c>
    </row>
    <row r="39592" spans="1:6" hidden="1" x14ac:dyDescent="0.3">
      <c r="A39592">
        <v>49738</v>
      </c>
      <c r="B39592" s="1">
        <v>44256</v>
      </c>
      <c r="C39592" t="s">
        <v>47</v>
      </c>
      <c r="D39592" t="s">
        <v>20</v>
      </c>
      <c r="E39592" s="2">
        <v>405955</v>
      </c>
      <c r="F39592" s="2">
        <v>388119.10499999998</v>
      </c>
    </row>
    <row r="39593" spans="1:6" x14ac:dyDescent="0.3">
      <c r="A39593">
        <v>49290</v>
      </c>
      <c r="B39593" s="1">
        <v>44256</v>
      </c>
      <c r="C39593" t="s">
        <v>25</v>
      </c>
      <c r="D39593" t="s">
        <v>7</v>
      </c>
      <c r="E39593" s="2">
        <v>406015</v>
      </c>
      <c r="F39593" s="2">
        <v>411439.97499999998</v>
      </c>
    </row>
    <row r="39594" spans="1:6" hidden="1" x14ac:dyDescent="0.3">
      <c r="A39594">
        <v>49467</v>
      </c>
      <c r="B39594" s="1">
        <v>44256</v>
      </c>
      <c r="C39594" t="s">
        <v>32</v>
      </c>
      <c r="D39594" t="s">
        <v>17</v>
      </c>
      <c r="E39594" s="2">
        <v>406465</v>
      </c>
      <c r="F39594" s="2">
        <v>405388.24400000001</v>
      </c>
    </row>
    <row r="39595" spans="1:6" hidden="1" x14ac:dyDescent="0.3">
      <c r="A39595">
        <v>49777</v>
      </c>
      <c r="B39595" s="1">
        <v>44256</v>
      </c>
      <c r="C39595" t="s">
        <v>50</v>
      </c>
      <c r="D39595" t="s">
        <v>11</v>
      </c>
      <c r="E39595" s="2">
        <v>411409</v>
      </c>
      <c r="F39595" s="2">
        <v>343007.05499999999</v>
      </c>
    </row>
    <row r="39596" spans="1:6" hidden="1" x14ac:dyDescent="0.3">
      <c r="A39596">
        <v>49346</v>
      </c>
      <c r="B39596" s="1">
        <v>44256</v>
      </c>
      <c r="C39596" t="s">
        <v>27</v>
      </c>
      <c r="D39596" t="s">
        <v>23</v>
      </c>
      <c r="E39596" s="2">
        <v>413499</v>
      </c>
      <c r="F39596" s="2">
        <v>408084.76500000001</v>
      </c>
    </row>
    <row r="39597" spans="1:6" x14ac:dyDescent="0.3">
      <c r="A39597">
        <v>49434</v>
      </c>
      <c r="B39597" s="1">
        <v>44256</v>
      </c>
      <c r="C39597" t="s">
        <v>31</v>
      </c>
      <c r="D39597" t="s">
        <v>7</v>
      </c>
      <c r="E39597" s="2">
        <v>424895</v>
      </c>
      <c r="F39597" s="2">
        <v>421504.54700000002</v>
      </c>
    </row>
    <row r="39598" spans="1:6" hidden="1" x14ac:dyDescent="0.3">
      <c r="A39598">
        <v>49823</v>
      </c>
      <c r="B39598" s="1">
        <v>44256</v>
      </c>
      <c r="C39598" t="s">
        <v>52</v>
      </c>
      <c r="D39598" t="s">
        <v>9</v>
      </c>
      <c r="E39598" s="2">
        <v>425793</v>
      </c>
      <c r="F39598" s="2">
        <v>406986.26400000002</v>
      </c>
    </row>
    <row r="39599" spans="1:6" hidden="1" x14ac:dyDescent="0.3">
      <c r="A39599">
        <v>49688</v>
      </c>
      <c r="B39599" s="1">
        <v>44256</v>
      </c>
      <c r="C39599" t="s">
        <v>45</v>
      </c>
      <c r="D39599" t="s">
        <v>18</v>
      </c>
      <c r="E39599" s="2">
        <v>426866</v>
      </c>
      <c r="F39599" s="2">
        <v>466753.092</v>
      </c>
    </row>
    <row r="39600" spans="1:6" hidden="1" x14ac:dyDescent="0.3">
      <c r="A39600">
        <v>49670</v>
      </c>
      <c r="B39600" s="1">
        <v>44256</v>
      </c>
      <c r="C39600" t="s">
        <v>44</v>
      </c>
      <c r="D39600" t="s">
        <v>22</v>
      </c>
      <c r="E39600" s="2">
        <v>427075</v>
      </c>
      <c r="F39600" s="2">
        <v>486854.87699999998</v>
      </c>
    </row>
    <row r="39601" spans="1:6" hidden="1" x14ac:dyDescent="0.3">
      <c r="A39601">
        <v>49485</v>
      </c>
      <c r="B39601" s="1">
        <v>44256</v>
      </c>
      <c r="C39601" t="s">
        <v>33</v>
      </c>
      <c r="D39601" t="s">
        <v>21</v>
      </c>
      <c r="E39601" s="2">
        <v>430093</v>
      </c>
      <c r="F39601" s="2">
        <v>441793.49599999998</v>
      </c>
    </row>
    <row r="39602" spans="1:6" hidden="1" x14ac:dyDescent="0.3">
      <c r="A39602">
        <v>49765</v>
      </c>
      <c r="B39602" s="1">
        <v>44256</v>
      </c>
      <c r="C39602" t="s">
        <v>48</v>
      </c>
      <c r="D39602" t="s">
        <v>8</v>
      </c>
      <c r="E39602" s="2">
        <v>431258</v>
      </c>
      <c r="F39602" s="2">
        <v>326874.44099999999</v>
      </c>
    </row>
    <row r="39603" spans="1:6" hidden="1" x14ac:dyDescent="0.3">
      <c r="A39603">
        <v>49669</v>
      </c>
      <c r="B39603" s="1">
        <v>44256</v>
      </c>
      <c r="C39603" t="s">
        <v>44</v>
      </c>
      <c r="D39603" t="s">
        <v>8</v>
      </c>
      <c r="E39603" s="2">
        <v>443575</v>
      </c>
      <c r="F39603" s="2">
        <v>317655.80099999998</v>
      </c>
    </row>
    <row r="39604" spans="1:6" hidden="1" x14ac:dyDescent="0.3">
      <c r="A39604">
        <v>49806</v>
      </c>
      <c r="B39604" s="1">
        <v>44256</v>
      </c>
      <c r="C39604" t="s">
        <v>51</v>
      </c>
      <c r="D39604" t="s">
        <v>16</v>
      </c>
      <c r="E39604" s="2">
        <v>448310</v>
      </c>
      <c r="F39604" s="2">
        <v>454363.93800000002</v>
      </c>
    </row>
    <row r="39605" spans="1:6" hidden="1" x14ac:dyDescent="0.3">
      <c r="A39605">
        <v>49321</v>
      </c>
      <c r="B39605" s="1">
        <v>44256</v>
      </c>
      <c r="C39605" t="s">
        <v>26</v>
      </c>
      <c r="D39605" t="s">
        <v>22</v>
      </c>
      <c r="E39605" s="2">
        <v>454908</v>
      </c>
      <c r="F39605" s="2">
        <v>460260.984</v>
      </c>
    </row>
    <row r="39606" spans="1:6" hidden="1" x14ac:dyDescent="0.3">
      <c r="A39606">
        <v>49499</v>
      </c>
      <c r="B39606" s="1">
        <v>44256</v>
      </c>
      <c r="C39606" t="s">
        <v>57</v>
      </c>
      <c r="D39606" t="s">
        <v>11</v>
      </c>
      <c r="E39606" s="2">
        <v>457434</v>
      </c>
      <c r="F39606" s="2">
        <v>432861.68699999998</v>
      </c>
    </row>
    <row r="39607" spans="1:6" hidden="1" x14ac:dyDescent="0.3">
      <c r="A39607">
        <v>49347</v>
      </c>
      <c r="B39607" s="1">
        <v>44256</v>
      </c>
      <c r="C39607" t="s">
        <v>27</v>
      </c>
      <c r="D39607" t="s">
        <v>10</v>
      </c>
      <c r="E39607" s="2">
        <v>458903</v>
      </c>
      <c r="F39607" s="2">
        <v>306289.13199999998</v>
      </c>
    </row>
    <row r="39608" spans="1:6" hidden="1" x14ac:dyDescent="0.3">
      <c r="A39608">
        <v>49339</v>
      </c>
      <c r="B39608" s="1">
        <v>44256</v>
      </c>
      <c r="C39608" t="s">
        <v>27</v>
      </c>
      <c r="D39608" t="s">
        <v>18</v>
      </c>
      <c r="E39608" s="2">
        <v>459549</v>
      </c>
      <c r="F39608" s="2">
        <v>457941.76799999998</v>
      </c>
    </row>
    <row r="39609" spans="1:6" hidden="1" x14ac:dyDescent="0.3">
      <c r="A39609">
        <v>49356</v>
      </c>
      <c r="B39609" s="1">
        <v>44256</v>
      </c>
      <c r="C39609" t="s">
        <v>28</v>
      </c>
      <c r="D39609" t="s">
        <v>11</v>
      </c>
      <c r="E39609" s="2">
        <v>460297</v>
      </c>
      <c r="F39609" s="2">
        <v>429571.08299999998</v>
      </c>
    </row>
    <row r="39610" spans="1:6" hidden="1" x14ac:dyDescent="0.3">
      <c r="A39610">
        <v>49621</v>
      </c>
      <c r="B39610" s="1">
        <v>44256</v>
      </c>
      <c r="C39610" t="s">
        <v>42</v>
      </c>
      <c r="D39610" t="s">
        <v>8</v>
      </c>
      <c r="E39610" s="2">
        <v>460454</v>
      </c>
      <c r="F39610" s="2">
        <v>329839.02500000002</v>
      </c>
    </row>
    <row r="39611" spans="1:6" hidden="1" x14ac:dyDescent="0.3">
      <c r="A39611">
        <v>49740</v>
      </c>
      <c r="B39611" s="1">
        <v>44256</v>
      </c>
      <c r="C39611" t="s">
        <v>47</v>
      </c>
      <c r="D39611" t="s">
        <v>21</v>
      </c>
      <c r="E39611" s="2">
        <v>462678</v>
      </c>
      <c r="F39611" s="2">
        <v>451496.08799999999</v>
      </c>
    </row>
    <row r="39612" spans="1:6" hidden="1" x14ac:dyDescent="0.3">
      <c r="A39612">
        <v>49464</v>
      </c>
      <c r="B39612" s="1">
        <v>44256</v>
      </c>
      <c r="C39612" t="s">
        <v>32</v>
      </c>
      <c r="D39612" t="s">
        <v>23</v>
      </c>
      <c r="E39612" s="2">
        <v>464696</v>
      </c>
      <c r="F39612" s="2">
        <v>466080.50300000003</v>
      </c>
    </row>
    <row r="39613" spans="1:6" hidden="1" x14ac:dyDescent="0.3">
      <c r="A39613">
        <v>49388</v>
      </c>
      <c r="B39613" s="1">
        <v>44256</v>
      </c>
      <c r="C39613" t="s">
        <v>29</v>
      </c>
      <c r="D39613" t="s">
        <v>19</v>
      </c>
      <c r="E39613" s="2">
        <v>470200</v>
      </c>
      <c r="F39613" s="2">
        <v>469814.75099999999</v>
      </c>
    </row>
    <row r="39614" spans="1:6" x14ac:dyDescent="0.3">
      <c r="A39614">
        <v>49687</v>
      </c>
      <c r="B39614" s="1">
        <v>44256</v>
      </c>
      <c r="C39614" t="s">
        <v>45</v>
      </c>
      <c r="D39614" t="s">
        <v>7</v>
      </c>
      <c r="E39614" s="2">
        <v>471492</v>
      </c>
      <c r="F39614" s="2">
        <v>536079.61199999996</v>
      </c>
    </row>
    <row r="39615" spans="1:6" hidden="1" x14ac:dyDescent="0.3">
      <c r="A39615">
        <v>49331</v>
      </c>
      <c r="B39615" s="1">
        <v>44256</v>
      </c>
      <c r="C39615" t="s">
        <v>27</v>
      </c>
      <c r="D39615" t="s">
        <v>9</v>
      </c>
      <c r="E39615" s="2">
        <v>471928</v>
      </c>
      <c r="F39615" s="2">
        <v>424765.1</v>
      </c>
    </row>
    <row r="39616" spans="1:6" hidden="1" x14ac:dyDescent="0.3">
      <c r="A39616">
        <v>49728</v>
      </c>
      <c r="B39616" s="1">
        <v>44256</v>
      </c>
      <c r="C39616" t="s">
        <v>47</v>
      </c>
      <c r="D39616" t="s">
        <v>9</v>
      </c>
      <c r="E39616" s="2">
        <v>475220</v>
      </c>
      <c r="F39616" s="2">
        <v>459540.02799999999</v>
      </c>
    </row>
    <row r="39617" spans="1:6" hidden="1" x14ac:dyDescent="0.3">
      <c r="A39617">
        <v>49515</v>
      </c>
      <c r="B39617" s="1">
        <v>44256</v>
      </c>
      <c r="C39617" t="s">
        <v>57</v>
      </c>
      <c r="D39617" t="s">
        <v>14</v>
      </c>
      <c r="E39617" s="2">
        <v>477738</v>
      </c>
      <c r="F39617" s="2">
        <v>474489.50699999998</v>
      </c>
    </row>
    <row r="39618" spans="1:6" hidden="1" x14ac:dyDescent="0.3">
      <c r="A39618">
        <v>49829</v>
      </c>
      <c r="B39618" s="1">
        <v>44256</v>
      </c>
      <c r="C39618" t="s">
        <v>52</v>
      </c>
      <c r="D39618" t="s">
        <v>16</v>
      </c>
      <c r="E39618" s="2">
        <v>481559</v>
      </c>
      <c r="F39618" s="2">
        <v>465047.88799999998</v>
      </c>
    </row>
    <row r="39619" spans="1:6" hidden="1" x14ac:dyDescent="0.3">
      <c r="A39619">
        <v>49507</v>
      </c>
      <c r="B39619" s="1">
        <v>44256</v>
      </c>
      <c r="C39619" t="s">
        <v>57</v>
      </c>
      <c r="D39619" t="s">
        <v>19</v>
      </c>
      <c r="E39619" s="2">
        <v>481649</v>
      </c>
      <c r="F39619" s="2">
        <v>347533.022</v>
      </c>
    </row>
    <row r="39620" spans="1:6" hidden="1" x14ac:dyDescent="0.3">
      <c r="A39620">
        <v>49889</v>
      </c>
      <c r="B39620" s="1">
        <v>44256</v>
      </c>
      <c r="C39620" t="s">
        <v>54</v>
      </c>
      <c r="D39620" t="s">
        <v>17</v>
      </c>
      <c r="E39620" s="2">
        <v>482768</v>
      </c>
      <c r="F39620" s="2">
        <v>471777.07400000002</v>
      </c>
    </row>
    <row r="39621" spans="1:6" hidden="1" x14ac:dyDescent="0.3">
      <c r="A39621">
        <v>49662</v>
      </c>
      <c r="B39621" s="1">
        <v>44256</v>
      </c>
      <c r="C39621" t="s">
        <v>44</v>
      </c>
      <c r="D39621" t="s">
        <v>16</v>
      </c>
      <c r="E39621" s="2">
        <v>490167</v>
      </c>
      <c r="F39621" s="2">
        <v>488969.68900000001</v>
      </c>
    </row>
    <row r="39622" spans="1:6" hidden="1" x14ac:dyDescent="0.3">
      <c r="A39622">
        <v>49332</v>
      </c>
      <c r="B39622" s="1">
        <v>44256</v>
      </c>
      <c r="C39622" t="s">
        <v>27</v>
      </c>
      <c r="D39622" t="s">
        <v>11</v>
      </c>
      <c r="E39622" s="2">
        <v>495487</v>
      </c>
      <c r="F39622" s="2">
        <v>412413.772</v>
      </c>
    </row>
    <row r="39623" spans="1:6" hidden="1" x14ac:dyDescent="0.3">
      <c r="A39623">
        <v>49458</v>
      </c>
      <c r="B39623" s="1">
        <v>44256</v>
      </c>
      <c r="C39623" t="s">
        <v>32</v>
      </c>
      <c r="D39623" t="s">
        <v>19</v>
      </c>
      <c r="E39623" s="2">
        <v>496892</v>
      </c>
      <c r="F39623" s="2">
        <v>447065.06099999999</v>
      </c>
    </row>
    <row r="39624" spans="1:6" hidden="1" x14ac:dyDescent="0.3">
      <c r="A39624">
        <v>49566</v>
      </c>
      <c r="B39624" s="1">
        <v>44256</v>
      </c>
      <c r="C39624" t="s">
        <v>56</v>
      </c>
      <c r="D39624" t="s">
        <v>11</v>
      </c>
      <c r="E39624" s="2">
        <v>500172</v>
      </c>
      <c r="F39624" s="2">
        <v>284034.16700000002</v>
      </c>
    </row>
    <row r="39625" spans="1:6" hidden="1" x14ac:dyDescent="0.3">
      <c r="A39625">
        <v>49853</v>
      </c>
      <c r="B39625" s="1">
        <v>44256</v>
      </c>
      <c r="C39625" t="s">
        <v>53</v>
      </c>
      <c r="D39625" t="s">
        <v>16</v>
      </c>
      <c r="E39625" s="2">
        <v>503116</v>
      </c>
      <c r="F39625" s="2">
        <v>493626.17800000001</v>
      </c>
    </row>
    <row r="39626" spans="1:6" hidden="1" x14ac:dyDescent="0.3">
      <c r="A39626">
        <v>49298</v>
      </c>
      <c r="B39626" s="1">
        <v>44256</v>
      </c>
      <c r="C39626" t="s">
        <v>25</v>
      </c>
      <c r="D39626" t="s">
        <v>23</v>
      </c>
      <c r="E39626" s="2">
        <v>505438</v>
      </c>
      <c r="F39626" s="2">
        <v>493700.625</v>
      </c>
    </row>
    <row r="39627" spans="1:6" hidden="1" x14ac:dyDescent="0.3">
      <c r="A39627">
        <v>49780</v>
      </c>
      <c r="B39627" s="1">
        <v>44256</v>
      </c>
      <c r="C39627" t="s">
        <v>50</v>
      </c>
      <c r="D39627" t="s">
        <v>13</v>
      </c>
      <c r="E39627" s="2">
        <v>514600</v>
      </c>
      <c r="F39627" s="2">
        <v>544743.147</v>
      </c>
    </row>
    <row r="39628" spans="1:6" hidden="1" x14ac:dyDescent="0.3">
      <c r="A39628">
        <v>49622</v>
      </c>
      <c r="B39628" s="1">
        <v>44256</v>
      </c>
      <c r="C39628" t="s">
        <v>42</v>
      </c>
      <c r="D39628" t="s">
        <v>22</v>
      </c>
      <c r="E39628" s="2">
        <v>527929</v>
      </c>
      <c r="F39628" s="2">
        <v>539570.27899999998</v>
      </c>
    </row>
    <row r="39629" spans="1:6" x14ac:dyDescent="0.3">
      <c r="A39629">
        <v>49572</v>
      </c>
      <c r="B39629" s="1">
        <v>44256</v>
      </c>
      <c r="C39629" t="s">
        <v>56</v>
      </c>
      <c r="D39629" t="s">
        <v>7</v>
      </c>
      <c r="E39629" s="2">
        <v>529389</v>
      </c>
      <c r="F39629" s="2">
        <v>516085.245</v>
      </c>
    </row>
    <row r="39630" spans="1:6" hidden="1" x14ac:dyDescent="0.3">
      <c r="A39630">
        <v>49581</v>
      </c>
      <c r="B39630" s="1">
        <v>44256</v>
      </c>
      <c r="C39630" t="s">
        <v>56</v>
      </c>
      <c r="D39630" t="s">
        <v>10</v>
      </c>
      <c r="E39630" s="2">
        <v>540013</v>
      </c>
      <c r="F39630" s="2">
        <v>404889.97200000001</v>
      </c>
    </row>
    <row r="39631" spans="1:6" hidden="1" x14ac:dyDescent="0.3">
      <c r="A39631">
        <v>49664</v>
      </c>
      <c r="B39631" s="1">
        <v>44256</v>
      </c>
      <c r="C39631" t="s">
        <v>44</v>
      </c>
      <c r="D39631" t="s">
        <v>18</v>
      </c>
      <c r="E39631" s="2">
        <v>548837</v>
      </c>
      <c r="F39631" s="2">
        <v>547956.60400000005</v>
      </c>
    </row>
    <row r="39632" spans="1:6" hidden="1" x14ac:dyDescent="0.3">
      <c r="A39632">
        <v>49837</v>
      </c>
      <c r="B39632" s="1">
        <v>44256</v>
      </c>
      <c r="C39632" t="s">
        <v>52</v>
      </c>
      <c r="D39632" t="s">
        <v>22</v>
      </c>
      <c r="E39632" s="2">
        <v>555197</v>
      </c>
      <c r="F39632" s="2">
        <v>527503.96900000004</v>
      </c>
    </row>
    <row r="39633" spans="1:6" hidden="1" x14ac:dyDescent="0.3">
      <c r="A39633">
        <v>49481</v>
      </c>
      <c r="B39633" s="1">
        <v>44256</v>
      </c>
      <c r="C39633" t="s">
        <v>33</v>
      </c>
      <c r="D39633" t="s">
        <v>18</v>
      </c>
      <c r="E39633" s="2">
        <v>558212</v>
      </c>
      <c r="F39633" s="2">
        <v>539216.02599999995</v>
      </c>
    </row>
    <row r="39634" spans="1:6" hidden="1" x14ac:dyDescent="0.3">
      <c r="A39634">
        <v>49766</v>
      </c>
      <c r="B39634" s="1">
        <v>44256</v>
      </c>
      <c r="C39634" t="s">
        <v>48</v>
      </c>
      <c r="D39634" t="s">
        <v>22</v>
      </c>
      <c r="E39634" s="2">
        <v>565473</v>
      </c>
      <c r="F39634" s="2">
        <v>577096.98100000003</v>
      </c>
    </row>
    <row r="39635" spans="1:6" hidden="1" x14ac:dyDescent="0.3">
      <c r="A39635">
        <v>49635</v>
      </c>
      <c r="B39635" s="1">
        <v>44256</v>
      </c>
      <c r="C39635" t="s">
        <v>43</v>
      </c>
      <c r="D39635" t="s">
        <v>12</v>
      </c>
      <c r="E39635" s="2">
        <v>570894</v>
      </c>
      <c r="F39635" s="2">
        <v>474148.66600000003</v>
      </c>
    </row>
    <row r="39636" spans="1:6" hidden="1" x14ac:dyDescent="0.3">
      <c r="A39636">
        <v>49855</v>
      </c>
      <c r="B39636" s="1">
        <v>44256</v>
      </c>
      <c r="C39636" t="s">
        <v>53</v>
      </c>
      <c r="D39636" t="s">
        <v>18</v>
      </c>
      <c r="E39636" s="2">
        <v>578016</v>
      </c>
      <c r="F39636" s="2">
        <v>568334.77599999995</v>
      </c>
    </row>
    <row r="39637" spans="1:6" hidden="1" x14ac:dyDescent="0.3">
      <c r="A39637">
        <v>49312</v>
      </c>
      <c r="B39637" s="1">
        <v>44256</v>
      </c>
      <c r="C39637" t="s">
        <v>26</v>
      </c>
      <c r="D39637" t="s">
        <v>15</v>
      </c>
      <c r="E39637" s="2">
        <v>579001</v>
      </c>
      <c r="F39637" s="2">
        <v>555724.696</v>
      </c>
    </row>
    <row r="39638" spans="1:6" hidden="1" x14ac:dyDescent="0.3">
      <c r="A39638">
        <v>49370</v>
      </c>
      <c r="B39638" s="1">
        <v>44256</v>
      </c>
      <c r="C39638" t="s">
        <v>28</v>
      </c>
      <c r="D39638" t="s">
        <v>23</v>
      </c>
      <c r="E39638" s="2">
        <v>582523</v>
      </c>
      <c r="F39638" s="2">
        <v>573326.56299999997</v>
      </c>
    </row>
    <row r="39639" spans="1:6" hidden="1" x14ac:dyDescent="0.3">
      <c r="A39639">
        <v>49301</v>
      </c>
      <c r="B39639" s="1">
        <v>44256</v>
      </c>
      <c r="C39639" t="s">
        <v>25</v>
      </c>
      <c r="D39639" t="s">
        <v>17</v>
      </c>
      <c r="E39639" s="2">
        <v>587004</v>
      </c>
      <c r="F39639" s="2">
        <v>572184.76599999995</v>
      </c>
    </row>
    <row r="39640" spans="1:6" hidden="1" x14ac:dyDescent="0.3">
      <c r="A39640">
        <v>49409</v>
      </c>
      <c r="B39640" s="1">
        <v>44256</v>
      </c>
      <c r="C39640" t="s">
        <v>30</v>
      </c>
      <c r="D39640" t="s">
        <v>16</v>
      </c>
      <c r="E39640" s="2">
        <v>588206</v>
      </c>
      <c r="F39640" s="2">
        <v>591907.84199999995</v>
      </c>
    </row>
    <row r="39641" spans="1:6" hidden="1" x14ac:dyDescent="0.3">
      <c r="A39641">
        <v>49732</v>
      </c>
      <c r="B39641" s="1">
        <v>44256</v>
      </c>
      <c r="C39641" t="s">
        <v>47</v>
      </c>
      <c r="D39641" t="s">
        <v>13</v>
      </c>
      <c r="E39641" s="2">
        <v>591639</v>
      </c>
      <c r="F39641" s="2">
        <v>339036.53899999999</v>
      </c>
    </row>
    <row r="39642" spans="1:6" hidden="1" x14ac:dyDescent="0.3">
      <c r="A39642">
        <v>49530</v>
      </c>
      <c r="B39642" s="1">
        <v>44256</v>
      </c>
      <c r="C39642" t="s">
        <v>37</v>
      </c>
      <c r="D39642" t="s">
        <v>18</v>
      </c>
      <c r="E39642" s="2">
        <v>592210</v>
      </c>
      <c r="F39642" s="2">
        <v>640061.37600000005</v>
      </c>
    </row>
    <row r="39643" spans="1:6" hidden="1" x14ac:dyDescent="0.3">
      <c r="A39643">
        <v>49717</v>
      </c>
      <c r="B39643" s="1">
        <v>44256</v>
      </c>
      <c r="C39643" t="s">
        <v>46</v>
      </c>
      <c r="D39643" t="s">
        <v>8</v>
      </c>
      <c r="E39643" s="2">
        <v>594081</v>
      </c>
      <c r="F39643" s="2">
        <v>601136.88600000006</v>
      </c>
    </row>
    <row r="39644" spans="1:6" hidden="1" x14ac:dyDescent="0.3">
      <c r="A39644">
        <v>49359</v>
      </c>
      <c r="B39644" s="1">
        <v>44256</v>
      </c>
      <c r="C39644" t="s">
        <v>28</v>
      </c>
      <c r="D39644" t="s">
        <v>13</v>
      </c>
      <c r="E39644" s="2">
        <v>602909</v>
      </c>
      <c r="F39644" s="2">
        <v>586353.28399999999</v>
      </c>
    </row>
    <row r="39645" spans="1:6" hidden="1" x14ac:dyDescent="0.3">
      <c r="A39645">
        <v>49872</v>
      </c>
      <c r="B39645" s="1">
        <v>44256</v>
      </c>
      <c r="C39645" t="s">
        <v>54</v>
      </c>
      <c r="D39645" t="s">
        <v>11</v>
      </c>
      <c r="E39645" s="2">
        <v>616922</v>
      </c>
      <c r="F39645" s="2">
        <v>505197.29499999998</v>
      </c>
    </row>
    <row r="39646" spans="1:6" hidden="1" x14ac:dyDescent="0.3">
      <c r="A39646">
        <v>49685</v>
      </c>
      <c r="B39646" s="1">
        <v>44256</v>
      </c>
      <c r="C39646" t="s">
        <v>45</v>
      </c>
      <c r="D39646" t="s">
        <v>15</v>
      </c>
      <c r="E39646" s="2">
        <v>622460</v>
      </c>
      <c r="F39646" s="2">
        <v>579051.37600000005</v>
      </c>
    </row>
    <row r="39647" spans="1:6" hidden="1" x14ac:dyDescent="0.3">
      <c r="A39647">
        <v>49761</v>
      </c>
      <c r="B39647" s="1">
        <v>44256</v>
      </c>
      <c r="C39647" t="s">
        <v>48</v>
      </c>
      <c r="D39647" t="s">
        <v>19</v>
      </c>
      <c r="E39647" s="2">
        <v>624653</v>
      </c>
      <c r="F39647" s="2">
        <v>633394.59600000002</v>
      </c>
    </row>
    <row r="39648" spans="1:6" hidden="1" x14ac:dyDescent="0.3">
      <c r="A39648">
        <v>49449</v>
      </c>
      <c r="B39648" s="1">
        <v>44256</v>
      </c>
      <c r="C39648" t="s">
        <v>32</v>
      </c>
      <c r="D39648" t="s">
        <v>9</v>
      </c>
      <c r="E39648" s="2">
        <v>643458</v>
      </c>
      <c r="F39648" s="2">
        <v>630609.58700000006</v>
      </c>
    </row>
    <row r="39649" spans="1:6" hidden="1" x14ac:dyDescent="0.3">
      <c r="A39649">
        <v>49373</v>
      </c>
      <c r="B39649" s="1">
        <v>44256</v>
      </c>
      <c r="C39649" t="s">
        <v>28</v>
      </c>
      <c r="D39649" t="s">
        <v>17</v>
      </c>
      <c r="E39649" s="2">
        <v>647028</v>
      </c>
      <c r="F39649" s="2">
        <v>610990.60800000001</v>
      </c>
    </row>
    <row r="39650" spans="1:6" hidden="1" x14ac:dyDescent="0.3">
      <c r="A39650">
        <v>49337</v>
      </c>
      <c r="B39650" s="1">
        <v>44256</v>
      </c>
      <c r="C39650" t="s">
        <v>27</v>
      </c>
      <c r="D39650" t="s">
        <v>16</v>
      </c>
      <c r="E39650" s="2">
        <v>649320</v>
      </c>
      <c r="F39650" s="2">
        <v>634639.02</v>
      </c>
    </row>
    <row r="39651" spans="1:6" x14ac:dyDescent="0.3">
      <c r="A39651">
        <v>49639</v>
      </c>
      <c r="B39651" s="1">
        <v>44256</v>
      </c>
      <c r="C39651" t="s">
        <v>43</v>
      </c>
      <c r="D39651" t="s">
        <v>7</v>
      </c>
      <c r="E39651" s="2">
        <v>661959</v>
      </c>
      <c r="F39651" s="2">
        <v>637505.21900000004</v>
      </c>
    </row>
    <row r="39652" spans="1:6" hidden="1" x14ac:dyDescent="0.3">
      <c r="A39652">
        <v>49284</v>
      </c>
      <c r="B39652" s="1">
        <v>44256</v>
      </c>
      <c r="C39652" t="s">
        <v>25</v>
      </c>
      <c r="D39652" t="s">
        <v>11</v>
      </c>
      <c r="E39652" s="2">
        <v>665645</v>
      </c>
      <c r="F39652" s="2">
        <v>286711.03000000003</v>
      </c>
    </row>
    <row r="39653" spans="1:6" hidden="1" x14ac:dyDescent="0.3">
      <c r="A39653">
        <v>49343</v>
      </c>
      <c r="B39653" s="1">
        <v>44256</v>
      </c>
      <c r="C39653" t="s">
        <v>27</v>
      </c>
      <c r="D39653" t="s">
        <v>21</v>
      </c>
      <c r="E39653" s="2">
        <v>670993</v>
      </c>
      <c r="F39653" s="2">
        <v>584995.85</v>
      </c>
    </row>
    <row r="39654" spans="1:6" hidden="1" x14ac:dyDescent="0.3">
      <c r="A39654">
        <v>49328</v>
      </c>
      <c r="B39654" s="1">
        <v>44256</v>
      </c>
      <c r="C39654" t="s">
        <v>26</v>
      </c>
      <c r="D39654" t="s">
        <v>24</v>
      </c>
      <c r="E39654" s="2">
        <v>671540</v>
      </c>
      <c r="F39654" s="2">
        <v>705212.95200000005</v>
      </c>
    </row>
    <row r="39655" spans="1:6" hidden="1" x14ac:dyDescent="0.3">
      <c r="A39655">
        <v>49769</v>
      </c>
      <c r="B39655" s="1">
        <v>44256</v>
      </c>
      <c r="C39655" t="s">
        <v>48</v>
      </c>
      <c r="D39655" t="s">
        <v>14</v>
      </c>
      <c r="E39655" s="2">
        <v>675747</v>
      </c>
      <c r="F39655" s="2">
        <v>495014.48599999998</v>
      </c>
    </row>
    <row r="39656" spans="1:6" x14ac:dyDescent="0.3">
      <c r="A39656">
        <v>49663</v>
      </c>
      <c r="B39656" s="1">
        <v>44256</v>
      </c>
      <c r="C39656" t="s">
        <v>44</v>
      </c>
      <c r="D39656" t="s">
        <v>7</v>
      </c>
      <c r="E39656" s="2">
        <v>681234</v>
      </c>
      <c r="F39656" s="2">
        <v>584787.88800000004</v>
      </c>
    </row>
    <row r="39657" spans="1:6" hidden="1" x14ac:dyDescent="0.3">
      <c r="A39657">
        <v>49415</v>
      </c>
      <c r="B39657" s="1">
        <v>44256</v>
      </c>
      <c r="C39657" t="s">
        <v>30</v>
      </c>
      <c r="D39657" t="s">
        <v>21</v>
      </c>
      <c r="E39657" s="2">
        <v>691406</v>
      </c>
      <c r="F39657" s="2">
        <v>693003.72199999995</v>
      </c>
    </row>
    <row r="39658" spans="1:6" hidden="1" x14ac:dyDescent="0.3">
      <c r="A39658">
        <v>49406</v>
      </c>
      <c r="B39658" s="1">
        <v>44256</v>
      </c>
      <c r="C39658" t="s">
        <v>30</v>
      </c>
      <c r="D39658" t="s">
        <v>12</v>
      </c>
      <c r="E39658" s="2">
        <v>696716</v>
      </c>
      <c r="F39658" s="2">
        <v>477820.24099999998</v>
      </c>
    </row>
    <row r="39659" spans="1:6" hidden="1" x14ac:dyDescent="0.3">
      <c r="A39659">
        <v>49665</v>
      </c>
      <c r="B39659" s="1">
        <v>44256</v>
      </c>
      <c r="C39659" t="s">
        <v>44</v>
      </c>
      <c r="D39659" t="s">
        <v>19</v>
      </c>
      <c r="E39659" s="2">
        <v>708291</v>
      </c>
      <c r="F39659" s="2">
        <v>696715.76300000004</v>
      </c>
    </row>
    <row r="39660" spans="1:6" hidden="1" x14ac:dyDescent="0.3">
      <c r="A39660">
        <v>49792</v>
      </c>
      <c r="B39660" s="1">
        <v>44256</v>
      </c>
      <c r="C39660" t="s">
        <v>50</v>
      </c>
      <c r="D39660" t="s">
        <v>10</v>
      </c>
      <c r="E39660" s="2">
        <v>712546</v>
      </c>
      <c r="F39660" s="2">
        <v>528621.22199999995</v>
      </c>
    </row>
    <row r="39661" spans="1:6" hidden="1" x14ac:dyDescent="0.3">
      <c r="A39661">
        <v>49502</v>
      </c>
      <c r="B39661" s="1">
        <v>44256</v>
      </c>
      <c r="C39661" t="s">
        <v>57</v>
      </c>
      <c r="D39661" t="s">
        <v>13</v>
      </c>
      <c r="E39661" s="2">
        <v>738848</v>
      </c>
      <c r="F39661" s="2">
        <v>498149.65700000001</v>
      </c>
    </row>
    <row r="39662" spans="1:6" hidden="1" x14ac:dyDescent="0.3">
      <c r="A39662">
        <v>49325</v>
      </c>
      <c r="B39662" s="1">
        <v>44256</v>
      </c>
      <c r="C39662" t="s">
        <v>26</v>
      </c>
      <c r="D39662" t="s">
        <v>17</v>
      </c>
      <c r="E39662" s="2">
        <v>739718</v>
      </c>
      <c r="F39662" s="2">
        <v>717311.67799999996</v>
      </c>
    </row>
    <row r="39663" spans="1:6" hidden="1" x14ac:dyDescent="0.3">
      <c r="A39663">
        <v>49614</v>
      </c>
      <c r="B39663" s="1">
        <v>44256</v>
      </c>
      <c r="C39663" t="s">
        <v>42</v>
      </c>
      <c r="D39663" t="s">
        <v>16</v>
      </c>
      <c r="E39663" s="2">
        <v>739968</v>
      </c>
      <c r="F39663" s="2">
        <v>745415.80700000003</v>
      </c>
    </row>
    <row r="39664" spans="1:6" hidden="1" x14ac:dyDescent="0.3">
      <c r="A39664">
        <v>49644</v>
      </c>
      <c r="B39664" s="1">
        <v>44256</v>
      </c>
      <c r="C39664" t="s">
        <v>43</v>
      </c>
      <c r="D39664" t="s">
        <v>21</v>
      </c>
      <c r="E39664" s="2">
        <v>745407</v>
      </c>
      <c r="F39664" s="2">
        <v>844854.97400000005</v>
      </c>
    </row>
    <row r="39665" spans="1:6" hidden="1" x14ac:dyDescent="0.3">
      <c r="A39665">
        <v>49316</v>
      </c>
      <c r="B39665" s="1">
        <v>44256</v>
      </c>
      <c r="C39665" t="s">
        <v>26</v>
      </c>
      <c r="D39665" t="s">
        <v>19</v>
      </c>
      <c r="E39665" s="2">
        <v>745685</v>
      </c>
      <c r="F39665" s="2">
        <v>706688.69700000004</v>
      </c>
    </row>
    <row r="39666" spans="1:6" hidden="1" x14ac:dyDescent="0.3">
      <c r="A39666">
        <v>49793</v>
      </c>
      <c r="B39666" s="1">
        <v>44256</v>
      </c>
      <c r="C39666" t="s">
        <v>50</v>
      </c>
      <c r="D39666" t="s">
        <v>14</v>
      </c>
      <c r="E39666" s="2">
        <v>746004</v>
      </c>
      <c r="F39666" s="2">
        <v>761102.196</v>
      </c>
    </row>
    <row r="39667" spans="1:6" hidden="1" x14ac:dyDescent="0.3">
      <c r="A39667">
        <v>49341</v>
      </c>
      <c r="B39667" s="1">
        <v>44256</v>
      </c>
      <c r="C39667" t="s">
        <v>27</v>
      </c>
      <c r="D39667" t="s">
        <v>20</v>
      </c>
      <c r="E39667" s="2">
        <v>749792</v>
      </c>
      <c r="F39667" s="2">
        <v>683080.60400000005</v>
      </c>
    </row>
    <row r="39668" spans="1:6" hidden="1" x14ac:dyDescent="0.3">
      <c r="A39668">
        <v>49511</v>
      </c>
      <c r="B39668" s="1">
        <v>44256</v>
      </c>
      <c r="C39668" t="s">
        <v>57</v>
      </c>
      <c r="D39668" t="s">
        <v>8</v>
      </c>
      <c r="E39668" s="2">
        <v>754997</v>
      </c>
      <c r="F39668" s="2">
        <v>283829.20899999997</v>
      </c>
    </row>
    <row r="39669" spans="1:6" hidden="1" x14ac:dyDescent="0.3">
      <c r="A39669">
        <v>49411</v>
      </c>
      <c r="B39669" s="1">
        <v>44256</v>
      </c>
      <c r="C39669" t="s">
        <v>30</v>
      </c>
      <c r="D39669" t="s">
        <v>18</v>
      </c>
      <c r="E39669" s="2">
        <v>759422</v>
      </c>
      <c r="F39669" s="2">
        <v>787167.58200000005</v>
      </c>
    </row>
    <row r="39670" spans="1:6" hidden="1" x14ac:dyDescent="0.3">
      <c r="A39670">
        <v>49674</v>
      </c>
      <c r="B39670" s="1">
        <v>44256</v>
      </c>
      <c r="C39670" t="s">
        <v>44</v>
      </c>
      <c r="D39670" t="s">
        <v>17</v>
      </c>
      <c r="E39670" s="2">
        <v>762174</v>
      </c>
      <c r="F39670" s="2">
        <v>711789.804</v>
      </c>
    </row>
    <row r="39671" spans="1:6" hidden="1" x14ac:dyDescent="0.3">
      <c r="A39671">
        <v>49620</v>
      </c>
      <c r="B39671" s="1">
        <v>44256</v>
      </c>
      <c r="C39671" t="s">
        <v>42</v>
      </c>
      <c r="D39671" t="s">
        <v>21</v>
      </c>
      <c r="E39671" s="2">
        <v>763198</v>
      </c>
      <c r="F39671" s="2">
        <v>778465.49100000004</v>
      </c>
    </row>
    <row r="39672" spans="1:6" hidden="1" x14ac:dyDescent="0.3">
      <c r="A39672">
        <v>49770</v>
      </c>
      <c r="B39672" s="1">
        <v>44256</v>
      </c>
      <c r="C39672" t="s">
        <v>48</v>
      </c>
      <c r="D39672" t="s">
        <v>17</v>
      </c>
      <c r="E39672" s="2">
        <v>768226</v>
      </c>
      <c r="F39672" s="2">
        <v>784403.83400000003</v>
      </c>
    </row>
    <row r="39673" spans="1:6" hidden="1" x14ac:dyDescent="0.3">
      <c r="A39673">
        <v>49539</v>
      </c>
      <c r="B39673" s="1">
        <v>44256</v>
      </c>
      <c r="C39673" t="s">
        <v>37</v>
      </c>
      <c r="D39673" t="s">
        <v>17</v>
      </c>
      <c r="E39673" s="2">
        <v>773018</v>
      </c>
      <c r="F39673" s="2">
        <v>645098.68999999994</v>
      </c>
    </row>
    <row r="39674" spans="1:6" hidden="1" x14ac:dyDescent="0.3">
      <c r="A39674">
        <v>49568</v>
      </c>
      <c r="B39674" s="1">
        <v>44256</v>
      </c>
      <c r="C39674" t="s">
        <v>56</v>
      </c>
      <c r="D39674" t="s">
        <v>12</v>
      </c>
      <c r="E39674" s="2">
        <v>787722</v>
      </c>
      <c r="F39674" s="2">
        <v>667281.80599999998</v>
      </c>
    </row>
    <row r="39675" spans="1:6" hidden="1" x14ac:dyDescent="0.3">
      <c r="A39675">
        <v>49315</v>
      </c>
      <c r="B39675" s="1">
        <v>44256</v>
      </c>
      <c r="C39675" t="s">
        <v>26</v>
      </c>
      <c r="D39675" t="s">
        <v>18</v>
      </c>
      <c r="E39675" s="2">
        <v>787883</v>
      </c>
      <c r="F39675" s="2">
        <v>743458.571</v>
      </c>
    </row>
    <row r="39676" spans="1:6" x14ac:dyDescent="0.3">
      <c r="A39676">
        <v>49735</v>
      </c>
      <c r="B39676" s="1">
        <v>44256</v>
      </c>
      <c r="C39676" t="s">
        <v>47</v>
      </c>
      <c r="D39676" t="s">
        <v>7</v>
      </c>
      <c r="E39676" s="2">
        <v>797462</v>
      </c>
      <c r="F39676" s="2">
        <v>801666.83799999999</v>
      </c>
    </row>
    <row r="39677" spans="1:6" hidden="1" x14ac:dyDescent="0.3">
      <c r="A39677">
        <v>49383</v>
      </c>
      <c r="B39677" s="1">
        <v>44256</v>
      </c>
      <c r="C39677" t="s">
        <v>29</v>
      </c>
      <c r="D39677" t="s">
        <v>13</v>
      </c>
      <c r="E39677" s="2">
        <v>804197</v>
      </c>
      <c r="F39677" s="2">
        <v>668231.16399999999</v>
      </c>
    </row>
    <row r="39678" spans="1:6" hidden="1" x14ac:dyDescent="0.3">
      <c r="A39678">
        <v>49369</v>
      </c>
      <c r="B39678" s="1">
        <v>44256</v>
      </c>
      <c r="C39678" t="s">
        <v>28</v>
      </c>
      <c r="D39678" t="s">
        <v>22</v>
      </c>
      <c r="E39678" s="2">
        <v>806674</v>
      </c>
      <c r="F39678" s="2">
        <v>828784.61</v>
      </c>
    </row>
    <row r="39679" spans="1:6" hidden="1" x14ac:dyDescent="0.3">
      <c r="A39679">
        <v>49569</v>
      </c>
      <c r="B39679" s="1">
        <v>44256</v>
      </c>
      <c r="C39679" t="s">
        <v>56</v>
      </c>
      <c r="D39679" t="s">
        <v>13</v>
      </c>
      <c r="E39679" s="2">
        <v>806688</v>
      </c>
      <c r="F39679" s="2">
        <v>793468.24600000004</v>
      </c>
    </row>
    <row r="39680" spans="1:6" x14ac:dyDescent="0.3">
      <c r="A39680">
        <v>49314</v>
      </c>
      <c r="B39680" s="1">
        <v>44256</v>
      </c>
      <c r="C39680" t="s">
        <v>26</v>
      </c>
      <c r="D39680" t="s">
        <v>7</v>
      </c>
      <c r="E39680" s="2">
        <v>813049</v>
      </c>
      <c r="F39680" s="2">
        <v>1042453.912</v>
      </c>
    </row>
    <row r="39681" spans="1:6" hidden="1" x14ac:dyDescent="0.3">
      <c r="A39681">
        <v>49508</v>
      </c>
      <c r="B39681" s="1">
        <v>44256</v>
      </c>
      <c r="C39681" t="s">
        <v>57</v>
      </c>
      <c r="D39681" t="s">
        <v>20</v>
      </c>
      <c r="E39681" s="2">
        <v>819853</v>
      </c>
      <c r="F39681" s="2">
        <v>807958.63600000006</v>
      </c>
    </row>
    <row r="39682" spans="1:6" hidden="1" x14ac:dyDescent="0.3">
      <c r="A39682">
        <v>49334</v>
      </c>
      <c r="B39682" s="1">
        <v>44256</v>
      </c>
      <c r="C39682" t="s">
        <v>27</v>
      </c>
      <c r="D39682" t="s">
        <v>12</v>
      </c>
      <c r="E39682" s="2">
        <v>824377</v>
      </c>
      <c r="F39682" s="2">
        <v>668498.353</v>
      </c>
    </row>
    <row r="39683" spans="1:6" hidden="1" x14ac:dyDescent="0.3">
      <c r="A39683">
        <v>49737</v>
      </c>
      <c r="B39683" s="1">
        <v>44256</v>
      </c>
      <c r="C39683" t="s">
        <v>47</v>
      </c>
      <c r="D39683" t="s">
        <v>19</v>
      </c>
      <c r="E39683" s="2">
        <v>825491</v>
      </c>
      <c r="F39683" s="2">
        <v>616002.45600000001</v>
      </c>
    </row>
    <row r="39684" spans="1:6" hidden="1" x14ac:dyDescent="0.3">
      <c r="A39684">
        <v>49836</v>
      </c>
      <c r="B39684" s="1">
        <v>44256</v>
      </c>
      <c r="C39684" t="s">
        <v>52</v>
      </c>
      <c r="D39684" t="s">
        <v>8</v>
      </c>
      <c r="E39684" s="2">
        <v>837530</v>
      </c>
      <c r="F39684" s="2">
        <v>656435.62699999998</v>
      </c>
    </row>
    <row r="39685" spans="1:6" hidden="1" x14ac:dyDescent="0.3">
      <c r="A39685">
        <v>49883</v>
      </c>
      <c r="B39685" s="1">
        <v>44256</v>
      </c>
      <c r="C39685" t="s">
        <v>54</v>
      </c>
      <c r="D39685" t="s">
        <v>21</v>
      </c>
      <c r="E39685" s="2">
        <v>838924</v>
      </c>
      <c r="F39685" s="2">
        <v>801431.09299999999</v>
      </c>
    </row>
    <row r="39686" spans="1:6" hidden="1" x14ac:dyDescent="0.3">
      <c r="A39686">
        <v>49516</v>
      </c>
      <c r="B39686" s="1">
        <v>44256</v>
      </c>
      <c r="C39686" t="s">
        <v>57</v>
      </c>
      <c r="D39686" t="s">
        <v>17</v>
      </c>
      <c r="E39686" s="2">
        <v>845664</v>
      </c>
      <c r="F39686" s="2">
        <v>760784.86399999994</v>
      </c>
    </row>
    <row r="39687" spans="1:6" hidden="1" x14ac:dyDescent="0.3">
      <c r="A39687">
        <v>49671</v>
      </c>
      <c r="B39687" s="1">
        <v>44256</v>
      </c>
      <c r="C39687" t="s">
        <v>44</v>
      </c>
      <c r="D39687" t="s">
        <v>23</v>
      </c>
      <c r="E39687" s="2">
        <v>853059</v>
      </c>
      <c r="F39687" s="2">
        <v>861662.28599999996</v>
      </c>
    </row>
    <row r="39688" spans="1:6" hidden="1" x14ac:dyDescent="0.3">
      <c r="A39688">
        <v>49683</v>
      </c>
      <c r="B39688" s="1">
        <v>44256</v>
      </c>
      <c r="C39688" t="s">
        <v>45</v>
      </c>
      <c r="D39688" t="s">
        <v>12</v>
      </c>
      <c r="E39688" s="2">
        <v>866044</v>
      </c>
      <c r="F39688" s="2">
        <v>676363.42599999998</v>
      </c>
    </row>
    <row r="39689" spans="1:6" hidden="1" x14ac:dyDescent="0.3">
      <c r="A39689">
        <v>49753</v>
      </c>
      <c r="B39689" s="1">
        <v>44256</v>
      </c>
      <c r="C39689" t="s">
        <v>48</v>
      </c>
      <c r="D39689" t="s">
        <v>11</v>
      </c>
      <c r="E39689" s="2">
        <v>867335</v>
      </c>
      <c r="F39689" s="2">
        <v>425720.60399999999</v>
      </c>
    </row>
    <row r="39690" spans="1:6" hidden="1" x14ac:dyDescent="0.3">
      <c r="A39690">
        <v>49874</v>
      </c>
      <c r="B39690" s="1">
        <v>44256</v>
      </c>
      <c r="C39690" t="s">
        <v>54</v>
      </c>
      <c r="D39690" t="s">
        <v>12</v>
      </c>
      <c r="E39690" s="2">
        <v>880465</v>
      </c>
      <c r="F39690" s="2">
        <v>790028.89099999995</v>
      </c>
    </row>
    <row r="39691" spans="1:6" hidden="1" x14ac:dyDescent="0.3">
      <c r="A39691">
        <v>49880</v>
      </c>
      <c r="B39691" s="1">
        <v>44256</v>
      </c>
      <c r="C39691" t="s">
        <v>54</v>
      </c>
      <c r="D39691" t="s">
        <v>19</v>
      </c>
      <c r="E39691" s="2">
        <v>896546</v>
      </c>
      <c r="F39691" s="2">
        <v>826302.44099999999</v>
      </c>
    </row>
    <row r="39692" spans="1:6" hidden="1" x14ac:dyDescent="0.3">
      <c r="A39692">
        <v>49616</v>
      </c>
      <c r="B39692" s="1">
        <v>44256</v>
      </c>
      <c r="C39692" t="s">
        <v>42</v>
      </c>
      <c r="D39692" t="s">
        <v>18</v>
      </c>
      <c r="E39692" s="2">
        <v>900786</v>
      </c>
      <c r="F39692" s="2">
        <v>904661.43500000006</v>
      </c>
    </row>
    <row r="39693" spans="1:6" hidden="1" x14ac:dyDescent="0.3">
      <c r="A39693">
        <v>49574</v>
      </c>
      <c r="B39693" s="1">
        <v>44256</v>
      </c>
      <c r="C39693" t="s">
        <v>56</v>
      </c>
      <c r="D39693" t="s">
        <v>19</v>
      </c>
      <c r="E39693" s="2">
        <v>904625</v>
      </c>
      <c r="F39693" s="2">
        <v>696382.91299999994</v>
      </c>
    </row>
    <row r="39694" spans="1:6" hidden="1" x14ac:dyDescent="0.3">
      <c r="A39694">
        <v>49363</v>
      </c>
      <c r="B39694" s="1">
        <v>44256</v>
      </c>
      <c r="C39694" t="s">
        <v>28</v>
      </c>
      <c r="D39694" t="s">
        <v>18</v>
      </c>
      <c r="E39694" s="2">
        <v>909311</v>
      </c>
      <c r="F39694" s="2">
        <v>838788.62199999997</v>
      </c>
    </row>
    <row r="39695" spans="1:6" hidden="1" x14ac:dyDescent="0.3">
      <c r="A39695">
        <v>49310</v>
      </c>
      <c r="B39695" s="1">
        <v>44256</v>
      </c>
      <c r="C39695" t="s">
        <v>26</v>
      </c>
      <c r="D39695" t="s">
        <v>12</v>
      </c>
      <c r="E39695" s="2">
        <v>910030</v>
      </c>
      <c r="F39695" s="2">
        <v>958625.34699999995</v>
      </c>
    </row>
    <row r="39696" spans="1:6" hidden="1" x14ac:dyDescent="0.3">
      <c r="A39696">
        <v>49835</v>
      </c>
      <c r="B39696" s="1">
        <v>44256</v>
      </c>
      <c r="C39696" t="s">
        <v>52</v>
      </c>
      <c r="D39696" t="s">
        <v>21</v>
      </c>
      <c r="E39696" s="2">
        <v>913735</v>
      </c>
      <c r="F39696" s="2">
        <v>864412.45</v>
      </c>
    </row>
    <row r="39697" spans="1:6" hidden="1" x14ac:dyDescent="0.3">
      <c r="A39697">
        <v>49512</v>
      </c>
      <c r="B39697" s="1">
        <v>44256</v>
      </c>
      <c r="C39697" t="s">
        <v>57</v>
      </c>
      <c r="D39697" t="s">
        <v>22</v>
      </c>
      <c r="E39697" s="2">
        <v>922729</v>
      </c>
      <c r="F39697" s="2">
        <v>859685.35400000005</v>
      </c>
    </row>
    <row r="39698" spans="1:6" hidden="1" x14ac:dyDescent="0.3">
      <c r="A39698">
        <v>49403</v>
      </c>
      <c r="B39698" s="1">
        <v>44256</v>
      </c>
      <c r="C39698" t="s">
        <v>30</v>
      </c>
      <c r="D39698" t="s">
        <v>9</v>
      </c>
      <c r="E39698" s="2">
        <v>936708</v>
      </c>
      <c r="F39698" s="2">
        <v>861045.72499999998</v>
      </c>
    </row>
    <row r="39699" spans="1:6" hidden="1" x14ac:dyDescent="0.3">
      <c r="A39699">
        <v>49286</v>
      </c>
      <c r="B39699" s="1">
        <v>44256</v>
      </c>
      <c r="C39699" t="s">
        <v>25</v>
      </c>
      <c r="D39699" t="s">
        <v>12</v>
      </c>
      <c r="E39699" s="2">
        <v>947193</v>
      </c>
      <c r="F39699" s="2">
        <v>868210.44299999997</v>
      </c>
    </row>
    <row r="39700" spans="1:6" hidden="1" x14ac:dyDescent="0.3">
      <c r="A39700">
        <v>49320</v>
      </c>
      <c r="B39700" s="1">
        <v>44256</v>
      </c>
      <c r="C39700" t="s">
        <v>26</v>
      </c>
      <c r="D39700" t="s">
        <v>8</v>
      </c>
      <c r="E39700" s="2">
        <v>953861</v>
      </c>
      <c r="F39700" s="2">
        <v>858465.799</v>
      </c>
    </row>
    <row r="39701" spans="1:6" hidden="1" x14ac:dyDescent="0.3">
      <c r="A39701">
        <v>49580</v>
      </c>
      <c r="B39701" s="1">
        <v>44256</v>
      </c>
      <c r="C39701" t="s">
        <v>56</v>
      </c>
      <c r="D39701" t="s">
        <v>23</v>
      </c>
      <c r="E39701" s="2">
        <v>969549</v>
      </c>
      <c r="F39701" s="2">
        <v>4608928.1880000001</v>
      </c>
    </row>
    <row r="39702" spans="1:6" hidden="1" x14ac:dyDescent="0.3">
      <c r="A39702">
        <v>49789</v>
      </c>
      <c r="B39702" s="1">
        <v>44256</v>
      </c>
      <c r="C39702" t="s">
        <v>50</v>
      </c>
      <c r="D39702" t="s">
        <v>8</v>
      </c>
      <c r="E39702" s="2">
        <v>972820</v>
      </c>
      <c r="F39702" s="2">
        <v>519798.98300000001</v>
      </c>
    </row>
    <row r="39703" spans="1:6" hidden="1" x14ac:dyDescent="0.3">
      <c r="A39703">
        <v>49340</v>
      </c>
      <c r="B39703" s="1">
        <v>44256</v>
      </c>
      <c r="C39703" t="s">
        <v>27</v>
      </c>
      <c r="D39703" t="s">
        <v>19</v>
      </c>
      <c r="E39703" s="2">
        <v>981343</v>
      </c>
      <c r="F39703" s="2">
        <v>808303.04599999997</v>
      </c>
    </row>
    <row r="39704" spans="1:6" hidden="1" x14ac:dyDescent="0.3">
      <c r="A39704">
        <v>49308</v>
      </c>
      <c r="B39704" s="1">
        <v>44256</v>
      </c>
      <c r="C39704" t="s">
        <v>26</v>
      </c>
      <c r="D39704" t="s">
        <v>11</v>
      </c>
      <c r="E39704" s="2">
        <v>987063</v>
      </c>
      <c r="F39704" s="2">
        <v>748205.17700000003</v>
      </c>
    </row>
    <row r="39705" spans="1:6" hidden="1" x14ac:dyDescent="0.3">
      <c r="A39705">
        <v>49786</v>
      </c>
      <c r="B39705" s="1">
        <v>44256</v>
      </c>
      <c r="C39705" t="s">
        <v>50</v>
      </c>
      <c r="D39705" t="s">
        <v>20</v>
      </c>
      <c r="E39705" s="2">
        <v>990317</v>
      </c>
      <c r="F39705" s="2">
        <v>995657.47900000005</v>
      </c>
    </row>
    <row r="39706" spans="1:6" hidden="1" x14ac:dyDescent="0.3">
      <c r="A39706">
        <v>49731</v>
      </c>
      <c r="B39706" s="1">
        <v>44256</v>
      </c>
      <c r="C39706" t="s">
        <v>47</v>
      </c>
      <c r="D39706" t="s">
        <v>12</v>
      </c>
      <c r="E39706" s="2">
        <v>1012882</v>
      </c>
      <c r="F39706" s="2">
        <v>932303.39899999998</v>
      </c>
    </row>
    <row r="39707" spans="1:6" hidden="1" x14ac:dyDescent="0.3">
      <c r="A39707">
        <v>49856</v>
      </c>
      <c r="B39707" s="1">
        <v>44256</v>
      </c>
      <c r="C39707" t="s">
        <v>53</v>
      </c>
      <c r="D39707" t="s">
        <v>19</v>
      </c>
      <c r="E39707" s="2">
        <v>1021350</v>
      </c>
      <c r="F39707" s="2">
        <v>794810.52</v>
      </c>
    </row>
    <row r="39708" spans="1:6" hidden="1" x14ac:dyDescent="0.3">
      <c r="A39708">
        <v>49367</v>
      </c>
      <c r="B39708" s="1">
        <v>44256</v>
      </c>
      <c r="C39708" t="s">
        <v>28</v>
      </c>
      <c r="D39708" t="s">
        <v>21</v>
      </c>
      <c r="E39708" s="2">
        <v>1026064</v>
      </c>
      <c r="F39708" s="2">
        <v>1029644.92</v>
      </c>
    </row>
    <row r="39709" spans="1:6" hidden="1" x14ac:dyDescent="0.3">
      <c r="A39709">
        <v>49452</v>
      </c>
      <c r="B39709" s="1">
        <v>44256</v>
      </c>
      <c r="C39709" t="s">
        <v>32</v>
      </c>
      <c r="D39709" t="s">
        <v>12</v>
      </c>
      <c r="E39709" s="2">
        <v>1027823</v>
      </c>
      <c r="F39709" s="2">
        <v>771311.86</v>
      </c>
    </row>
    <row r="39710" spans="1:6" hidden="1" x14ac:dyDescent="0.3">
      <c r="A39710">
        <v>49881</v>
      </c>
      <c r="B39710" s="1">
        <v>44256</v>
      </c>
      <c r="C39710" t="s">
        <v>54</v>
      </c>
      <c r="D39710" t="s">
        <v>20</v>
      </c>
      <c r="E39710" s="2">
        <v>1042275</v>
      </c>
      <c r="F39710" s="2">
        <v>1040010.691</v>
      </c>
    </row>
    <row r="39711" spans="1:6" hidden="1" x14ac:dyDescent="0.3">
      <c r="A39711">
        <v>49344</v>
      </c>
      <c r="B39711" s="1">
        <v>44256</v>
      </c>
      <c r="C39711" t="s">
        <v>27</v>
      </c>
      <c r="D39711" t="s">
        <v>8</v>
      </c>
      <c r="E39711" s="2">
        <v>1057261</v>
      </c>
      <c r="F39711" s="2">
        <v>942452.16299999994</v>
      </c>
    </row>
    <row r="39712" spans="1:6" hidden="1" x14ac:dyDescent="0.3">
      <c r="A39712">
        <v>49319</v>
      </c>
      <c r="B39712" s="1">
        <v>44256</v>
      </c>
      <c r="C39712" t="s">
        <v>26</v>
      </c>
      <c r="D39712" t="s">
        <v>21</v>
      </c>
      <c r="E39712" s="2">
        <v>1072672</v>
      </c>
      <c r="F39712" s="2">
        <v>1106994.1669999999</v>
      </c>
    </row>
    <row r="39713" spans="1:6" hidden="1" x14ac:dyDescent="0.3">
      <c r="A39713">
        <v>49877</v>
      </c>
      <c r="B39713" s="1">
        <v>44256</v>
      </c>
      <c r="C39713" t="s">
        <v>54</v>
      </c>
      <c r="D39713" t="s">
        <v>16</v>
      </c>
      <c r="E39713" s="2">
        <v>1106156</v>
      </c>
      <c r="F39713" s="2">
        <v>1069747.06</v>
      </c>
    </row>
    <row r="39714" spans="1:6" hidden="1" x14ac:dyDescent="0.3">
      <c r="A39714">
        <v>49632</v>
      </c>
      <c r="B39714" s="1">
        <v>44256</v>
      </c>
      <c r="C39714" t="s">
        <v>43</v>
      </c>
      <c r="D39714" t="s">
        <v>9</v>
      </c>
      <c r="E39714" s="2">
        <v>1123674</v>
      </c>
      <c r="F39714" s="2">
        <v>1009343.694</v>
      </c>
    </row>
    <row r="39715" spans="1:6" hidden="1" x14ac:dyDescent="0.3">
      <c r="A39715">
        <v>49611</v>
      </c>
      <c r="B39715" s="1">
        <v>44256</v>
      </c>
      <c r="C39715" t="s">
        <v>42</v>
      </c>
      <c r="D39715" t="s">
        <v>12</v>
      </c>
      <c r="E39715" s="2">
        <v>1134794</v>
      </c>
      <c r="F39715" s="2">
        <v>759191.78899999999</v>
      </c>
    </row>
    <row r="39716" spans="1:6" hidden="1" x14ac:dyDescent="0.3">
      <c r="A39716">
        <v>49364</v>
      </c>
      <c r="B39716" s="1">
        <v>44256</v>
      </c>
      <c r="C39716" t="s">
        <v>28</v>
      </c>
      <c r="D39716" t="s">
        <v>19</v>
      </c>
      <c r="E39716" s="2">
        <v>1151483</v>
      </c>
      <c r="F39716" s="2">
        <v>1055878.345</v>
      </c>
    </row>
    <row r="39717" spans="1:6" hidden="1" x14ac:dyDescent="0.3">
      <c r="A39717">
        <v>49579</v>
      </c>
      <c r="B39717" s="1">
        <v>44256</v>
      </c>
      <c r="C39717" t="s">
        <v>56</v>
      </c>
      <c r="D39717" t="s">
        <v>22</v>
      </c>
      <c r="E39717" s="2">
        <v>1153121</v>
      </c>
      <c r="F39717" s="2">
        <v>1113492.8640000001</v>
      </c>
    </row>
    <row r="39718" spans="1:6" hidden="1" x14ac:dyDescent="0.3">
      <c r="A39718">
        <v>49586</v>
      </c>
      <c r="B39718" s="1">
        <v>44256</v>
      </c>
      <c r="C39718" t="s">
        <v>56</v>
      </c>
      <c r="D39718" t="s">
        <v>24</v>
      </c>
      <c r="E39718" s="2">
        <v>1157883</v>
      </c>
      <c r="F39718" s="2">
        <v>77840.248000000007</v>
      </c>
    </row>
    <row r="39719" spans="1:6" hidden="1" x14ac:dyDescent="0.3">
      <c r="A39719">
        <v>49617</v>
      </c>
      <c r="B39719" s="1">
        <v>44256</v>
      </c>
      <c r="C39719" t="s">
        <v>42</v>
      </c>
      <c r="D39719" t="s">
        <v>19</v>
      </c>
      <c r="E39719" s="2">
        <v>1205711</v>
      </c>
      <c r="F39719" s="2">
        <v>1186619.439</v>
      </c>
    </row>
    <row r="39720" spans="1:6" hidden="1" x14ac:dyDescent="0.3">
      <c r="A39720">
        <v>49283</v>
      </c>
      <c r="B39720" s="1">
        <v>44256</v>
      </c>
      <c r="C39720" t="s">
        <v>25</v>
      </c>
      <c r="D39720" t="s">
        <v>9</v>
      </c>
      <c r="E39720" s="2">
        <v>1242124</v>
      </c>
      <c r="F39720" s="2">
        <v>1164863.348</v>
      </c>
    </row>
    <row r="39721" spans="1:6" hidden="1" x14ac:dyDescent="0.3">
      <c r="A39721">
        <v>49510</v>
      </c>
      <c r="B39721" s="1">
        <v>44256</v>
      </c>
      <c r="C39721" t="s">
        <v>57</v>
      </c>
      <c r="D39721" t="s">
        <v>21</v>
      </c>
      <c r="E39721" s="2">
        <v>1259711</v>
      </c>
      <c r="F39721" s="2">
        <v>1272181.8700000001</v>
      </c>
    </row>
    <row r="39722" spans="1:6" hidden="1" x14ac:dyDescent="0.3">
      <c r="A39722">
        <v>49785</v>
      </c>
      <c r="B39722" s="1">
        <v>44256</v>
      </c>
      <c r="C39722" t="s">
        <v>50</v>
      </c>
      <c r="D39722" t="s">
        <v>19</v>
      </c>
      <c r="E39722" s="2">
        <v>1269816</v>
      </c>
      <c r="F39722" s="2">
        <v>1178035.2930000001</v>
      </c>
    </row>
    <row r="39723" spans="1:6" hidden="1" x14ac:dyDescent="0.3">
      <c r="A39723">
        <v>49752</v>
      </c>
      <c r="B39723" s="1">
        <v>44256</v>
      </c>
      <c r="C39723" t="s">
        <v>48</v>
      </c>
      <c r="D39723" t="s">
        <v>9</v>
      </c>
      <c r="E39723" s="2">
        <v>1283597</v>
      </c>
      <c r="F39723" s="2">
        <v>1203380.888</v>
      </c>
    </row>
    <row r="39724" spans="1:6" hidden="1" x14ac:dyDescent="0.3">
      <c r="A39724">
        <v>49779</v>
      </c>
      <c r="B39724" s="1">
        <v>44256</v>
      </c>
      <c r="C39724" t="s">
        <v>50</v>
      </c>
      <c r="D39724" t="s">
        <v>12</v>
      </c>
      <c r="E39724" s="2">
        <v>1298597</v>
      </c>
      <c r="F39724" s="2">
        <v>917623.02800000005</v>
      </c>
    </row>
    <row r="39725" spans="1:6" hidden="1" x14ac:dyDescent="0.3">
      <c r="A39725">
        <v>49361</v>
      </c>
      <c r="B39725" s="1">
        <v>44256</v>
      </c>
      <c r="C39725" t="s">
        <v>28</v>
      </c>
      <c r="D39725" t="s">
        <v>16</v>
      </c>
      <c r="E39725" s="2">
        <v>1306968</v>
      </c>
      <c r="F39725" s="2">
        <v>1271830.923</v>
      </c>
    </row>
    <row r="39726" spans="1:6" hidden="1" x14ac:dyDescent="0.3">
      <c r="A39726">
        <v>49506</v>
      </c>
      <c r="B39726" s="1">
        <v>44256</v>
      </c>
      <c r="C39726" t="s">
        <v>57</v>
      </c>
      <c r="D39726" t="s">
        <v>18</v>
      </c>
      <c r="E39726" s="2">
        <v>1345126</v>
      </c>
      <c r="F39726" s="2">
        <v>1267369.1629999999</v>
      </c>
    </row>
    <row r="39727" spans="1:6" hidden="1" x14ac:dyDescent="0.3">
      <c r="A39727">
        <v>49638</v>
      </c>
      <c r="B39727" s="1">
        <v>44256</v>
      </c>
      <c r="C39727" t="s">
        <v>43</v>
      </c>
      <c r="D39727" t="s">
        <v>16</v>
      </c>
      <c r="E39727" s="2">
        <v>1346644</v>
      </c>
      <c r="F39727" s="2">
        <v>1265497.4410000001</v>
      </c>
    </row>
    <row r="39728" spans="1:6" hidden="1" x14ac:dyDescent="0.3">
      <c r="A39728">
        <v>49389</v>
      </c>
      <c r="B39728" s="1">
        <v>44256</v>
      </c>
      <c r="C39728" t="s">
        <v>29</v>
      </c>
      <c r="D39728" t="s">
        <v>20</v>
      </c>
      <c r="E39728" s="2">
        <v>1358742</v>
      </c>
      <c r="F39728" s="2">
        <v>1315686.3970000001</v>
      </c>
    </row>
    <row r="39729" spans="1:6" hidden="1" x14ac:dyDescent="0.3">
      <c r="A39729">
        <v>49313</v>
      </c>
      <c r="B39729" s="1">
        <v>44256</v>
      </c>
      <c r="C39729" t="s">
        <v>26</v>
      </c>
      <c r="D39729" t="s">
        <v>16</v>
      </c>
      <c r="E39729" s="2">
        <v>1373045</v>
      </c>
      <c r="F39729" s="2">
        <v>1456810.547</v>
      </c>
    </row>
    <row r="39730" spans="1:6" hidden="1" x14ac:dyDescent="0.3">
      <c r="A39730">
        <v>49764</v>
      </c>
      <c r="B39730" s="1">
        <v>44256</v>
      </c>
      <c r="C39730" t="s">
        <v>48</v>
      </c>
      <c r="D39730" t="s">
        <v>21</v>
      </c>
      <c r="E39730" s="2">
        <v>1396481</v>
      </c>
      <c r="F39730" s="2">
        <v>1397216.3130000001</v>
      </c>
    </row>
    <row r="39731" spans="1:6" hidden="1" x14ac:dyDescent="0.3">
      <c r="A39731">
        <v>49794</v>
      </c>
      <c r="B39731" s="1">
        <v>44256</v>
      </c>
      <c r="C39731" t="s">
        <v>50</v>
      </c>
      <c r="D39731" t="s">
        <v>17</v>
      </c>
      <c r="E39731" s="2">
        <v>1413784</v>
      </c>
      <c r="F39731" s="2">
        <v>1496988.4269999999</v>
      </c>
    </row>
    <row r="39732" spans="1:6" hidden="1" x14ac:dyDescent="0.3">
      <c r="A39732">
        <v>49575</v>
      </c>
      <c r="B39732" s="1">
        <v>44256</v>
      </c>
      <c r="C39732" t="s">
        <v>56</v>
      </c>
      <c r="D39732" t="s">
        <v>20</v>
      </c>
      <c r="E39732" s="2">
        <v>1420152</v>
      </c>
      <c r="F39732" s="2">
        <v>1373896.8489999999</v>
      </c>
    </row>
    <row r="39733" spans="1:6" hidden="1" x14ac:dyDescent="0.3">
      <c r="A39733">
        <v>49501</v>
      </c>
      <c r="B39733" s="1">
        <v>44256</v>
      </c>
      <c r="C39733" t="s">
        <v>57</v>
      </c>
      <c r="D39733" t="s">
        <v>12</v>
      </c>
      <c r="E39733" s="2">
        <v>1425631</v>
      </c>
      <c r="F39733" s="2">
        <v>1214923.6810000001</v>
      </c>
    </row>
    <row r="39734" spans="1:6" x14ac:dyDescent="0.3">
      <c r="A39734">
        <v>49759</v>
      </c>
      <c r="B39734" s="1">
        <v>44256</v>
      </c>
      <c r="C39734" t="s">
        <v>48</v>
      </c>
      <c r="D39734" t="s">
        <v>7</v>
      </c>
      <c r="E39734" s="2">
        <v>1430352</v>
      </c>
      <c r="F39734" s="2">
        <v>1416625.986</v>
      </c>
    </row>
    <row r="39735" spans="1:6" hidden="1" x14ac:dyDescent="0.3">
      <c r="A39735">
        <v>49736</v>
      </c>
      <c r="B39735" s="1">
        <v>44256</v>
      </c>
      <c r="C39735" t="s">
        <v>47</v>
      </c>
      <c r="D39735" t="s">
        <v>18</v>
      </c>
      <c r="E39735" s="2">
        <v>1432734</v>
      </c>
      <c r="F39735" s="2">
        <v>1408147.9669999999</v>
      </c>
    </row>
    <row r="39736" spans="1:6" x14ac:dyDescent="0.3">
      <c r="A39736">
        <v>49505</v>
      </c>
      <c r="B39736" s="1">
        <v>44256</v>
      </c>
      <c r="C39736" t="s">
        <v>57</v>
      </c>
      <c r="D39736" t="s">
        <v>7</v>
      </c>
      <c r="E39736" s="2">
        <v>1433215</v>
      </c>
      <c r="F39736" s="2">
        <v>1465164.16</v>
      </c>
    </row>
    <row r="39737" spans="1:6" hidden="1" x14ac:dyDescent="0.3">
      <c r="A39737">
        <v>49879</v>
      </c>
      <c r="B39737" s="1">
        <v>44256</v>
      </c>
      <c r="C39737" t="s">
        <v>54</v>
      </c>
      <c r="D39737" t="s">
        <v>18</v>
      </c>
      <c r="E39737" s="2">
        <v>1438881</v>
      </c>
      <c r="F39737" s="2">
        <v>1374037.3489999999</v>
      </c>
    </row>
    <row r="39738" spans="1:6" hidden="1" x14ac:dyDescent="0.3">
      <c r="A39738">
        <v>49734</v>
      </c>
      <c r="B39738" s="1">
        <v>44256</v>
      </c>
      <c r="C39738" t="s">
        <v>47</v>
      </c>
      <c r="D39738" t="s">
        <v>16</v>
      </c>
      <c r="E39738" s="2">
        <v>1465530</v>
      </c>
      <c r="F39738" s="2">
        <v>1405975.0789999999</v>
      </c>
    </row>
    <row r="39739" spans="1:6" hidden="1" x14ac:dyDescent="0.3">
      <c r="A39739">
        <v>49498</v>
      </c>
      <c r="B39739" s="1">
        <v>44256</v>
      </c>
      <c r="C39739" t="s">
        <v>57</v>
      </c>
      <c r="D39739" t="s">
        <v>9</v>
      </c>
      <c r="E39739" s="2">
        <v>1470405</v>
      </c>
      <c r="F39739" s="2">
        <v>1403486.773</v>
      </c>
    </row>
    <row r="39740" spans="1:6" x14ac:dyDescent="0.3">
      <c r="A39740">
        <v>49456</v>
      </c>
      <c r="B39740" s="1">
        <v>44256</v>
      </c>
      <c r="C39740" t="s">
        <v>32</v>
      </c>
      <c r="D39740" t="s">
        <v>7</v>
      </c>
      <c r="E39740" s="2">
        <v>1475250</v>
      </c>
      <c r="F39740" s="2">
        <v>1060662.3870000001</v>
      </c>
    </row>
    <row r="39741" spans="1:6" hidden="1" x14ac:dyDescent="0.3">
      <c r="A39741">
        <v>49758</v>
      </c>
      <c r="B39741" s="1">
        <v>44256</v>
      </c>
      <c r="C39741" t="s">
        <v>48</v>
      </c>
      <c r="D39741" t="s">
        <v>16</v>
      </c>
      <c r="E39741" s="2">
        <v>1496472</v>
      </c>
      <c r="F39741" s="2">
        <v>1411489.746</v>
      </c>
    </row>
    <row r="39742" spans="1:6" hidden="1" x14ac:dyDescent="0.3">
      <c r="A39742">
        <v>49358</v>
      </c>
      <c r="B39742" s="1">
        <v>44256</v>
      </c>
      <c r="C39742" t="s">
        <v>28</v>
      </c>
      <c r="D39742" t="s">
        <v>12</v>
      </c>
      <c r="E39742" s="2">
        <v>1583950</v>
      </c>
      <c r="F39742" s="2">
        <v>1273405.53</v>
      </c>
    </row>
    <row r="39743" spans="1:6" x14ac:dyDescent="0.3">
      <c r="A39743">
        <v>49615</v>
      </c>
      <c r="B39743" s="1">
        <v>44256</v>
      </c>
      <c r="C39743" t="s">
        <v>42</v>
      </c>
      <c r="D39743" t="s">
        <v>7</v>
      </c>
      <c r="E39743" s="2">
        <v>1598764</v>
      </c>
      <c r="F39743" s="2">
        <v>1577480.4310000001</v>
      </c>
    </row>
    <row r="39744" spans="1:6" hidden="1" x14ac:dyDescent="0.3">
      <c r="A39744">
        <v>49365</v>
      </c>
      <c r="B39744" s="1">
        <v>44256</v>
      </c>
      <c r="C39744" t="s">
        <v>28</v>
      </c>
      <c r="D39744" t="s">
        <v>20</v>
      </c>
      <c r="E39744" s="2">
        <v>1606788</v>
      </c>
      <c r="F39744" s="2">
        <v>1602372.84</v>
      </c>
    </row>
    <row r="39745" spans="1:6" hidden="1" x14ac:dyDescent="0.3">
      <c r="A39745">
        <v>49659</v>
      </c>
      <c r="B39745" s="1">
        <v>44256</v>
      </c>
      <c r="C39745" t="s">
        <v>44</v>
      </c>
      <c r="D39745" t="s">
        <v>12</v>
      </c>
      <c r="E39745" s="2">
        <v>1629712</v>
      </c>
      <c r="F39745" s="2">
        <v>1309093.655</v>
      </c>
    </row>
    <row r="39746" spans="1:6" hidden="1" x14ac:dyDescent="0.3">
      <c r="A39746">
        <v>49788</v>
      </c>
      <c r="B39746" s="1">
        <v>44256</v>
      </c>
      <c r="C39746" t="s">
        <v>50</v>
      </c>
      <c r="D39746" t="s">
        <v>21</v>
      </c>
      <c r="E39746" s="2">
        <v>1640899</v>
      </c>
      <c r="F39746" s="2">
        <v>1634522.2</v>
      </c>
    </row>
    <row r="39747" spans="1:6" hidden="1" x14ac:dyDescent="0.3">
      <c r="A39747">
        <v>49760</v>
      </c>
      <c r="B39747" s="1">
        <v>44256</v>
      </c>
      <c r="C39747" t="s">
        <v>48</v>
      </c>
      <c r="D39747" t="s">
        <v>18</v>
      </c>
      <c r="E39747" s="2">
        <v>1662698</v>
      </c>
      <c r="F39747" s="2">
        <v>1687273.929</v>
      </c>
    </row>
    <row r="39748" spans="1:6" hidden="1" x14ac:dyDescent="0.3">
      <c r="A39748">
        <v>49504</v>
      </c>
      <c r="B39748" s="1">
        <v>44256</v>
      </c>
      <c r="C39748" t="s">
        <v>57</v>
      </c>
      <c r="D39748" t="s">
        <v>16</v>
      </c>
      <c r="E39748" s="2">
        <v>1687438</v>
      </c>
      <c r="F39748" s="2">
        <v>1628852.254</v>
      </c>
    </row>
    <row r="39749" spans="1:6" hidden="1" x14ac:dyDescent="0.3">
      <c r="A39749">
        <v>49368</v>
      </c>
      <c r="B39749" s="1">
        <v>44256</v>
      </c>
      <c r="C39749" t="s">
        <v>28</v>
      </c>
      <c r="D39749" t="s">
        <v>8</v>
      </c>
      <c r="E39749" s="2">
        <v>1732772</v>
      </c>
      <c r="F39749" s="2">
        <v>1463633.95</v>
      </c>
    </row>
    <row r="39750" spans="1:6" hidden="1" x14ac:dyDescent="0.3">
      <c r="A39750">
        <v>49680</v>
      </c>
      <c r="B39750" s="1">
        <v>44256</v>
      </c>
      <c r="C39750" t="s">
        <v>45</v>
      </c>
      <c r="D39750" t="s">
        <v>9</v>
      </c>
      <c r="E39750" s="2">
        <v>1763053</v>
      </c>
      <c r="F39750" s="2">
        <v>1775490.013</v>
      </c>
    </row>
    <row r="39751" spans="1:6" hidden="1" x14ac:dyDescent="0.3">
      <c r="A39751">
        <v>49884</v>
      </c>
      <c r="B39751" s="1">
        <v>44256</v>
      </c>
      <c r="C39751" t="s">
        <v>54</v>
      </c>
      <c r="D39751" t="s">
        <v>8</v>
      </c>
      <c r="E39751" s="2">
        <v>1766038</v>
      </c>
      <c r="F39751" s="2">
        <v>1532419.33</v>
      </c>
    </row>
    <row r="39752" spans="1:6" hidden="1" x14ac:dyDescent="0.3">
      <c r="A39752">
        <v>49755</v>
      </c>
      <c r="B39752" s="1">
        <v>44256</v>
      </c>
      <c r="C39752" t="s">
        <v>48</v>
      </c>
      <c r="D39752" t="s">
        <v>12</v>
      </c>
      <c r="E39752" s="2">
        <v>1773412</v>
      </c>
      <c r="F39752" s="2">
        <v>1628253.138</v>
      </c>
    </row>
    <row r="39753" spans="1:6" x14ac:dyDescent="0.3">
      <c r="A39753">
        <v>49783</v>
      </c>
      <c r="B39753" s="1">
        <v>44256</v>
      </c>
      <c r="C39753" t="s">
        <v>50</v>
      </c>
      <c r="D39753" t="s">
        <v>7</v>
      </c>
      <c r="E39753" s="2">
        <v>1832984</v>
      </c>
      <c r="F39753" s="2">
        <v>1674491.5549999999</v>
      </c>
    </row>
    <row r="39754" spans="1:6" hidden="1" x14ac:dyDescent="0.3">
      <c r="A39754">
        <v>49782</v>
      </c>
      <c r="B39754" s="1">
        <v>44256</v>
      </c>
      <c r="C39754" t="s">
        <v>50</v>
      </c>
      <c r="D39754" t="s">
        <v>16</v>
      </c>
      <c r="E39754" s="2">
        <v>1952887</v>
      </c>
      <c r="F39754" s="2">
        <v>1951581.666</v>
      </c>
    </row>
    <row r="39755" spans="1:6" hidden="1" x14ac:dyDescent="0.3">
      <c r="A39755">
        <v>49608</v>
      </c>
      <c r="B39755" s="1">
        <v>44256</v>
      </c>
      <c r="C39755" t="s">
        <v>42</v>
      </c>
      <c r="D39755" t="s">
        <v>9</v>
      </c>
      <c r="E39755" s="2">
        <v>1976019</v>
      </c>
      <c r="F39755" s="2">
        <v>1872461.4879999999</v>
      </c>
    </row>
    <row r="39756" spans="1:6" hidden="1" x14ac:dyDescent="0.3">
      <c r="A39756">
        <v>49307</v>
      </c>
      <c r="B39756" s="1">
        <v>44256</v>
      </c>
      <c r="C39756" t="s">
        <v>26</v>
      </c>
      <c r="D39756" t="s">
        <v>9</v>
      </c>
      <c r="E39756" s="2">
        <v>2032835</v>
      </c>
      <c r="F39756" s="2">
        <v>1802471.8370000001</v>
      </c>
    </row>
    <row r="39757" spans="1:6" hidden="1" x14ac:dyDescent="0.3">
      <c r="A39757">
        <v>49565</v>
      </c>
      <c r="B39757" s="1">
        <v>44256</v>
      </c>
      <c r="C39757" t="s">
        <v>56</v>
      </c>
      <c r="D39757" t="s">
        <v>9</v>
      </c>
      <c r="E39757" s="2">
        <v>2139228</v>
      </c>
      <c r="F39757" s="2">
        <v>2000376.423</v>
      </c>
    </row>
    <row r="39758" spans="1:6" hidden="1" x14ac:dyDescent="0.3">
      <c r="A39758">
        <v>49871</v>
      </c>
      <c r="B39758" s="1">
        <v>44256</v>
      </c>
      <c r="C39758" t="s">
        <v>54</v>
      </c>
      <c r="D39758" t="s">
        <v>9</v>
      </c>
      <c r="E39758" s="2">
        <v>2295469</v>
      </c>
      <c r="F39758" s="2">
        <v>2285030.9870000002</v>
      </c>
    </row>
    <row r="39759" spans="1:6" hidden="1" x14ac:dyDescent="0.3">
      <c r="A39759">
        <v>49355</v>
      </c>
      <c r="B39759" s="1">
        <v>44256</v>
      </c>
      <c r="C39759" t="s">
        <v>28</v>
      </c>
      <c r="D39759" t="s">
        <v>9</v>
      </c>
      <c r="E39759" s="2">
        <v>2499263</v>
      </c>
      <c r="F39759" s="2">
        <v>2622149.8309999998</v>
      </c>
    </row>
    <row r="39760" spans="1:6" hidden="1" x14ac:dyDescent="0.3">
      <c r="A39760">
        <v>49573</v>
      </c>
      <c r="B39760" s="1">
        <v>44256</v>
      </c>
      <c r="C39760" t="s">
        <v>56</v>
      </c>
      <c r="D39760" t="s">
        <v>18</v>
      </c>
      <c r="E39760" s="2">
        <v>2501818</v>
      </c>
      <c r="F39760" s="2">
        <v>2497953.8810000001</v>
      </c>
    </row>
    <row r="39761" spans="1:6" hidden="1" x14ac:dyDescent="0.3">
      <c r="A39761">
        <v>49776</v>
      </c>
      <c r="B39761" s="1">
        <v>44256</v>
      </c>
      <c r="C39761" t="s">
        <v>50</v>
      </c>
      <c r="D39761" t="s">
        <v>9</v>
      </c>
      <c r="E39761" s="2">
        <v>2509189</v>
      </c>
      <c r="F39761" s="2">
        <v>2473447.9389999998</v>
      </c>
    </row>
    <row r="39762" spans="1:6" hidden="1" x14ac:dyDescent="0.3">
      <c r="A39762">
        <v>49571</v>
      </c>
      <c r="B39762" s="1">
        <v>44256</v>
      </c>
      <c r="C39762" t="s">
        <v>56</v>
      </c>
      <c r="D39762" t="s">
        <v>16</v>
      </c>
      <c r="E39762" s="2">
        <v>2546804</v>
      </c>
      <c r="F39762" s="2">
        <v>1984176.112</v>
      </c>
    </row>
    <row r="39763" spans="1:6" hidden="1" x14ac:dyDescent="0.3">
      <c r="A39763">
        <v>49784</v>
      </c>
      <c r="B39763" s="1">
        <v>44256</v>
      </c>
      <c r="C39763" t="s">
        <v>50</v>
      </c>
      <c r="D39763" t="s">
        <v>18</v>
      </c>
      <c r="E39763" s="2">
        <v>2596679</v>
      </c>
      <c r="F39763" s="2">
        <v>6053556.6830000002</v>
      </c>
    </row>
    <row r="39764" spans="1:6" hidden="1" x14ac:dyDescent="0.3">
      <c r="A39764">
        <v>49656</v>
      </c>
      <c r="B39764" s="1">
        <v>44256</v>
      </c>
      <c r="C39764" t="s">
        <v>44</v>
      </c>
      <c r="D39764" t="s">
        <v>9</v>
      </c>
      <c r="E39764" s="2">
        <v>2661350</v>
      </c>
      <c r="F39764" s="2">
        <v>2392626.11</v>
      </c>
    </row>
    <row r="39765" spans="1:6" hidden="1" x14ac:dyDescent="0.3">
      <c r="A39765">
        <v>49577</v>
      </c>
      <c r="B39765" s="1">
        <v>44256</v>
      </c>
      <c r="C39765" t="s">
        <v>56</v>
      </c>
      <c r="D39765" t="s">
        <v>21</v>
      </c>
      <c r="E39765" s="2">
        <v>3059896</v>
      </c>
      <c r="F39765" s="2">
        <v>9711395.1429999992</v>
      </c>
    </row>
    <row r="39766" spans="1:6" hidden="1" x14ac:dyDescent="0.3">
      <c r="A39766">
        <v>49578</v>
      </c>
      <c r="B39766" s="1">
        <v>44256</v>
      </c>
      <c r="C39766" t="s">
        <v>56</v>
      </c>
      <c r="D39766" t="s">
        <v>8</v>
      </c>
      <c r="E39766" s="2">
        <v>3080804</v>
      </c>
      <c r="F39766" s="2">
        <v>860940.92500000005</v>
      </c>
    </row>
    <row r="39767" spans="1:6" hidden="1" x14ac:dyDescent="0.3">
      <c r="A39767">
        <v>50413</v>
      </c>
      <c r="B39767" s="1">
        <v>44287</v>
      </c>
      <c r="C39767" t="s">
        <v>51</v>
      </c>
      <c r="D39767" t="s">
        <v>15</v>
      </c>
      <c r="E39767" s="2">
        <v>103</v>
      </c>
      <c r="F39767" s="2">
        <v>105.6</v>
      </c>
    </row>
    <row r="39768" spans="1:6" hidden="1" x14ac:dyDescent="0.3">
      <c r="A39768">
        <v>50192</v>
      </c>
      <c r="B39768" s="1">
        <v>44287</v>
      </c>
      <c r="C39768" t="s">
        <v>38</v>
      </c>
      <c r="D39768" t="s">
        <v>14</v>
      </c>
      <c r="E39768" s="2">
        <v>116</v>
      </c>
      <c r="F39768" s="2">
        <v>150.75</v>
      </c>
    </row>
    <row r="39769" spans="1:6" hidden="1" x14ac:dyDescent="0.3">
      <c r="A39769">
        <v>50183</v>
      </c>
      <c r="B39769" s="1">
        <v>44287</v>
      </c>
      <c r="C39769" t="s">
        <v>38</v>
      </c>
      <c r="D39769" t="s">
        <v>18</v>
      </c>
      <c r="E39769" s="2">
        <v>116</v>
      </c>
      <c r="F39769" s="2">
        <v>150.75</v>
      </c>
    </row>
    <row r="39770" spans="1:6" hidden="1" x14ac:dyDescent="0.3">
      <c r="A39770">
        <v>50496</v>
      </c>
      <c r="B39770" s="1">
        <v>44287</v>
      </c>
      <c r="C39770" t="s">
        <v>58</v>
      </c>
      <c r="D39770" t="s">
        <v>14</v>
      </c>
      <c r="E39770" s="2">
        <v>665</v>
      </c>
      <c r="F39770" s="2">
        <v>583.82000000000005</v>
      </c>
    </row>
    <row r="39771" spans="1:6" hidden="1" x14ac:dyDescent="0.3">
      <c r="A39771">
        <v>50357</v>
      </c>
      <c r="B39771" s="1">
        <v>44287</v>
      </c>
      <c r="C39771" t="s">
        <v>47</v>
      </c>
      <c r="D39771" t="s">
        <v>24</v>
      </c>
      <c r="E39771" s="2">
        <v>881</v>
      </c>
      <c r="F39771" s="2">
        <v>884.3</v>
      </c>
    </row>
    <row r="39772" spans="1:6" hidden="1" x14ac:dyDescent="0.3">
      <c r="A39772">
        <v>50187</v>
      </c>
      <c r="B39772" s="1">
        <v>44287</v>
      </c>
      <c r="C39772" t="s">
        <v>38</v>
      </c>
      <c r="D39772" t="s">
        <v>21</v>
      </c>
      <c r="E39772" s="2">
        <v>923</v>
      </c>
      <c r="F39772" s="2">
        <v>954.22</v>
      </c>
    </row>
    <row r="39773" spans="1:6" hidden="1" x14ac:dyDescent="0.3">
      <c r="A39773">
        <v>50500</v>
      </c>
      <c r="B39773" s="1">
        <v>44287</v>
      </c>
      <c r="C39773" t="s">
        <v>58</v>
      </c>
      <c r="D39773" t="s">
        <v>24</v>
      </c>
      <c r="E39773" s="2">
        <v>1158</v>
      </c>
      <c r="F39773" s="2">
        <v>1158</v>
      </c>
    </row>
    <row r="39774" spans="1:6" hidden="1" x14ac:dyDescent="0.3">
      <c r="A39774">
        <v>50225</v>
      </c>
      <c r="B39774" s="1">
        <v>44287</v>
      </c>
      <c r="C39774" t="s">
        <v>41</v>
      </c>
      <c r="D39774" t="s">
        <v>13</v>
      </c>
      <c r="E39774" s="2">
        <v>1162</v>
      </c>
      <c r="F39774" s="2">
        <v>1159.52</v>
      </c>
    </row>
    <row r="39775" spans="1:6" hidden="1" x14ac:dyDescent="0.3">
      <c r="A39775">
        <v>50230</v>
      </c>
      <c r="B39775" s="1">
        <v>44287</v>
      </c>
      <c r="C39775" t="s">
        <v>41</v>
      </c>
      <c r="D39775" t="s">
        <v>20</v>
      </c>
      <c r="E39775" s="2">
        <v>1168</v>
      </c>
      <c r="F39775" s="2">
        <v>1164.912</v>
      </c>
    </row>
    <row r="39776" spans="1:6" hidden="1" x14ac:dyDescent="0.3">
      <c r="A39776">
        <v>50075</v>
      </c>
      <c r="B39776" s="1">
        <v>44287</v>
      </c>
      <c r="C39776" t="s">
        <v>31</v>
      </c>
      <c r="D39776" t="s">
        <v>14</v>
      </c>
      <c r="E39776" s="2">
        <v>1353</v>
      </c>
      <c r="F39776" s="2">
        <v>1376.98</v>
      </c>
    </row>
    <row r="39777" spans="1:6" x14ac:dyDescent="0.3">
      <c r="A39777">
        <v>50227</v>
      </c>
      <c r="B39777" s="1">
        <v>44287</v>
      </c>
      <c r="C39777" t="s">
        <v>41</v>
      </c>
      <c r="D39777" t="s">
        <v>7</v>
      </c>
      <c r="E39777" s="2">
        <v>1810</v>
      </c>
      <c r="F39777" s="2">
        <v>1701.681</v>
      </c>
    </row>
    <row r="39778" spans="1:6" hidden="1" x14ac:dyDescent="0.3">
      <c r="A39778">
        <v>50068</v>
      </c>
      <c r="B39778" s="1">
        <v>44287</v>
      </c>
      <c r="C39778" t="s">
        <v>31</v>
      </c>
      <c r="D39778" t="s">
        <v>19</v>
      </c>
      <c r="E39778" s="2">
        <v>2359</v>
      </c>
      <c r="F39778" s="2">
        <v>1762.1890000000001</v>
      </c>
    </row>
    <row r="39779" spans="1:6" hidden="1" x14ac:dyDescent="0.3">
      <c r="A39779">
        <v>50126</v>
      </c>
      <c r="B39779" s="1">
        <v>44287</v>
      </c>
      <c r="C39779" t="s">
        <v>33</v>
      </c>
      <c r="D39779" t="s">
        <v>24</v>
      </c>
      <c r="E39779" s="2">
        <v>2560</v>
      </c>
      <c r="F39779" s="2">
        <v>2234.36</v>
      </c>
    </row>
    <row r="39780" spans="1:6" hidden="1" x14ac:dyDescent="0.3">
      <c r="A39780">
        <v>50190</v>
      </c>
      <c r="B39780" s="1">
        <v>44287</v>
      </c>
      <c r="C39780" t="s">
        <v>38</v>
      </c>
      <c r="D39780" t="s">
        <v>23</v>
      </c>
      <c r="E39780" s="2">
        <v>3042</v>
      </c>
      <c r="F39780" s="2">
        <v>2564</v>
      </c>
    </row>
    <row r="39781" spans="1:6" hidden="1" x14ac:dyDescent="0.3">
      <c r="A39781">
        <v>50221</v>
      </c>
      <c r="B39781" s="1">
        <v>44287</v>
      </c>
      <c r="C39781" t="s">
        <v>41</v>
      </c>
      <c r="D39781" t="s">
        <v>9</v>
      </c>
      <c r="E39781" s="2">
        <v>3086</v>
      </c>
      <c r="F39781" s="2">
        <v>3083.52</v>
      </c>
    </row>
    <row r="39782" spans="1:6" hidden="1" x14ac:dyDescent="0.3">
      <c r="A39782">
        <v>50016</v>
      </c>
      <c r="B39782" s="1">
        <v>44287</v>
      </c>
      <c r="C39782" t="s">
        <v>29</v>
      </c>
      <c r="D39782" t="s">
        <v>15</v>
      </c>
      <c r="E39782" s="2">
        <v>3095</v>
      </c>
      <c r="F39782" s="2">
        <v>2653.8</v>
      </c>
    </row>
    <row r="39783" spans="1:6" hidden="1" x14ac:dyDescent="0.3">
      <c r="A39783">
        <v>50424</v>
      </c>
      <c r="B39783" s="1">
        <v>44287</v>
      </c>
      <c r="C39783" t="s">
        <v>51</v>
      </c>
      <c r="D39783" t="s">
        <v>10</v>
      </c>
      <c r="E39783" s="2">
        <v>3638</v>
      </c>
      <c r="F39783" s="2">
        <v>4011.36</v>
      </c>
    </row>
    <row r="39784" spans="1:6" x14ac:dyDescent="0.3">
      <c r="A39784">
        <v>50486</v>
      </c>
      <c r="B39784" s="1">
        <v>44287</v>
      </c>
      <c r="C39784" t="s">
        <v>58</v>
      </c>
      <c r="D39784" t="s">
        <v>7</v>
      </c>
      <c r="E39784" s="2">
        <v>3875</v>
      </c>
      <c r="F39784" s="2">
        <v>3351.9</v>
      </c>
    </row>
    <row r="39785" spans="1:6" hidden="1" x14ac:dyDescent="0.3">
      <c r="A39785">
        <v>50110</v>
      </c>
      <c r="B39785" s="1">
        <v>44287</v>
      </c>
      <c r="C39785" t="s">
        <v>33</v>
      </c>
      <c r="D39785" t="s">
        <v>15</v>
      </c>
      <c r="E39785" s="2">
        <v>4135</v>
      </c>
      <c r="F39785" s="2">
        <v>3998.32</v>
      </c>
    </row>
    <row r="39786" spans="1:6" hidden="1" x14ac:dyDescent="0.3">
      <c r="A39786">
        <v>50412</v>
      </c>
      <c r="B39786" s="1">
        <v>44287</v>
      </c>
      <c r="C39786" t="s">
        <v>51</v>
      </c>
      <c r="D39786" t="s">
        <v>13</v>
      </c>
      <c r="E39786" s="2">
        <v>5408</v>
      </c>
      <c r="F39786" s="2">
        <v>5401.99</v>
      </c>
    </row>
    <row r="39787" spans="1:6" hidden="1" x14ac:dyDescent="0.3">
      <c r="A39787">
        <v>50067</v>
      </c>
      <c r="B39787" s="1">
        <v>44287</v>
      </c>
      <c r="C39787" t="s">
        <v>31</v>
      </c>
      <c r="D39787" t="s">
        <v>18</v>
      </c>
      <c r="E39787" s="2">
        <v>5559</v>
      </c>
      <c r="F39787" s="2">
        <v>5724.3</v>
      </c>
    </row>
    <row r="39788" spans="1:6" hidden="1" x14ac:dyDescent="0.3">
      <c r="A39788">
        <v>50195</v>
      </c>
      <c r="B39788" s="1">
        <v>44287</v>
      </c>
      <c r="C39788" t="s">
        <v>38</v>
      </c>
      <c r="D39788" t="s">
        <v>24</v>
      </c>
      <c r="E39788" s="2">
        <v>6034</v>
      </c>
      <c r="F39788" s="2">
        <v>6165.26</v>
      </c>
    </row>
    <row r="39789" spans="1:6" hidden="1" x14ac:dyDescent="0.3">
      <c r="A39789">
        <v>50436</v>
      </c>
      <c r="B39789" s="1">
        <v>44287</v>
      </c>
      <c r="C39789" t="s">
        <v>52</v>
      </c>
      <c r="D39789" t="s">
        <v>15</v>
      </c>
      <c r="E39789" s="2">
        <v>6756</v>
      </c>
      <c r="F39789" s="2">
        <v>3885.2179999999998</v>
      </c>
    </row>
    <row r="39790" spans="1:6" hidden="1" x14ac:dyDescent="0.3">
      <c r="A39790">
        <v>49968</v>
      </c>
      <c r="B39790" s="1">
        <v>44287</v>
      </c>
      <c r="C39790" t="s">
        <v>27</v>
      </c>
      <c r="D39790" t="s">
        <v>15</v>
      </c>
      <c r="E39790" s="2">
        <v>7028</v>
      </c>
      <c r="F39790" s="2">
        <v>6364.4319999999998</v>
      </c>
    </row>
    <row r="39791" spans="1:6" hidden="1" x14ac:dyDescent="0.3">
      <c r="A39791">
        <v>50487</v>
      </c>
      <c r="B39791" s="1">
        <v>44287</v>
      </c>
      <c r="C39791" t="s">
        <v>58</v>
      </c>
      <c r="D39791" t="s">
        <v>18</v>
      </c>
      <c r="E39791" s="2">
        <v>8025</v>
      </c>
      <c r="F39791" s="2">
        <v>8023.83</v>
      </c>
    </row>
    <row r="39792" spans="1:6" hidden="1" x14ac:dyDescent="0.3">
      <c r="A39792">
        <v>50541</v>
      </c>
      <c r="B39792" s="1">
        <v>44287</v>
      </c>
      <c r="C39792" t="s">
        <v>55</v>
      </c>
      <c r="D39792" t="s">
        <v>14</v>
      </c>
      <c r="E39792" s="2">
        <v>8312</v>
      </c>
      <c r="F39792" s="2">
        <v>3590.346</v>
      </c>
    </row>
    <row r="39793" spans="1:6" hidden="1" x14ac:dyDescent="0.3">
      <c r="A39793">
        <v>50494</v>
      </c>
      <c r="B39793" s="1">
        <v>44287</v>
      </c>
      <c r="C39793" t="s">
        <v>58</v>
      </c>
      <c r="D39793" t="s">
        <v>23</v>
      </c>
      <c r="E39793" s="2">
        <v>9296</v>
      </c>
      <c r="F39793" s="2">
        <v>9233.2199999999993</v>
      </c>
    </row>
    <row r="39794" spans="1:6" x14ac:dyDescent="0.3">
      <c r="A39794">
        <v>50415</v>
      </c>
      <c r="B39794" s="1">
        <v>44287</v>
      </c>
      <c r="C39794" t="s">
        <v>51</v>
      </c>
      <c r="D39794" t="s">
        <v>7</v>
      </c>
      <c r="E39794" s="2">
        <v>9539</v>
      </c>
      <c r="F39794" s="2">
        <v>9210.75</v>
      </c>
    </row>
    <row r="39795" spans="1:6" hidden="1" x14ac:dyDescent="0.3">
      <c r="A39795">
        <v>50185</v>
      </c>
      <c r="B39795" s="1">
        <v>44287</v>
      </c>
      <c r="C39795" t="s">
        <v>38</v>
      </c>
      <c r="D39795" t="s">
        <v>20</v>
      </c>
      <c r="E39795" s="2">
        <v>9648</v>
      </c>
      <c r="F39795" s="2">
        <v>6304.32</v>
      </c>
    </row>
    <row r="39796" spans="1:6" hidden="1" x14ac:dyDescent="0.3">
      <c r="A39796">
        <v>50226</v>
      </c>
      <c r="B39796" s="1">
        <v>44287</v>
      </c>
      <c r="C39796" t="s">
        <v>41</v>
      </c>
      <c r="D39796" t="s">
        <v>16</v>
      </c>
      <c r="E39796" s="2">
        <v>9754</v>
      </c>
      <c r="F39796" s="2">
        <v>9118.1839999999993</v>
      </c>
    </row>
    <row r="39797" spans="1:6" hidden="1" x14ac:dyDescent="0.3">
      <c r="A39797">
        <v>50234</v>
      </c>
      <c r="B39797" s="1">
        <v>44287</v>
      </c>
      <c r="C39797" t="s">
        <v>41</v>
      </c>
      <c r="D39797" t="s">
        <v>23</v>
      </c>
      <c r="E39797" s="2">
        <v>9931</v>
      </c>
      <c r="F39797" s="2">
        <v>9808.08</v>
      </c>
    </row>
    <row r="39798" spans="1:6" hidden="1" x14ac:dyDescent="0.3">
      <c r="A39798">
        <v>50181</v>
      </c>
      <c r="B39798" s="1">
        <v>44287</v>
      </c>
      <c r="C39798" t="s">
        <v>38</v>
      </c>
      <c r="D39798" t="s">
        <v>16</v>
      </c>
      <c r="E39798" s="2">
        <v>10142</v>
      </c>
      <c r="F39798" s="2">
        <v>13293.974</v>
      </c>
    </row>
    <row r="39799" spans="1:6" hidden="1" x14ac:dyDescent="0.3">
      <c r="A39799">
        <v>50193</v>
      </c>
      <c r="B39799" s="1">
        <v>44287</v>
      </c>
      <c r="C39799" t="s">
        <v>38</v>
      </c>
      <c r="D39799" t="s">
        <v>17</v>
      </c>
      <c r="E39799" s="2">
        <v>10490</v>
      </c>
      <c r="F39799" s="2">
        <v>14122.5</v>
      </c>
    </row>
    <row r="39800" spans="1:6" hidden="1" x14ac:dyDescent="0.3">
      <c r="A39800">
        <v>50062</v>
      </c>
      <c r="B39800" s="1">
        <v>44287</v>
      </c>
      <c r="C39800" t="s">
        <v>31</v>
      </c>
      <c r="D39800" t="s">
        <v>12</v>
      </c>
      <c r="E39800" s="2">
        <v>12418</v>
      </c>
      <c r="F39800" s="2">
        <v>10071.208000000001</v>
      </c>
    </row>
    <row r="39801" spans="1:6" hidden="1" x14ac:dyDescent="0.3">
      <c r="A39801">
        <v>50418</v>
      </c>
      <c r="B39801" s="1">
        <v>44287</v>
      </c>
      <c r="C39801" t="s">
        <v>51</v>
      </c>
      <c r="D39801" t="s">
        <v>20</v>
      </c>
      <c r="E39801" s="2">
        <v>13205</v>
      </c>
      <c r="F39801" s="2">
        <v>13226.276</v>
      </c>
    </row>
    <row r="39802" spans="1:6" hidden="1" x14ac:dyDescent="0.3">
      <c r="A39802">
        <v>50544</v>
      </c>
      <c r="B39802" s="1">
        <v>44287</v>
      </c>
      <c r="C39802" t="s">
        <v>55</v>
      </c>
      <c r="D39802" t="s">
        <v>24</v>
      </c>
      <c r="E39802" s="2">
        <v>13220</v>
      </c>
      <c r="F39802" s="2">
        <v>13104.88</v>
      </c>
    </row>
    <row r="39803" spans="1:6" hidden="1" x14ac:dyDescent="0.3">
      <c r="A39803">
        <v>50232</v>
      </c>
      <c r="B39803" s="1">
        <v>44287</v>
      </c>
      <c r="C39803" t="s">
        <v>41</v>
      </c>
      <c r="D39803" t="s">
        <v>8</v>
      </c>
      <c r="E39803" s="2">
        <v>13564</v>
      </c>
      <c r="F39803" s="2">
        <v>10896.905000000001</v>
      </c>
    </row>
    <row r="39804" spans="1:6" hidden="1" x14ac:dyDescent="0.3">
      <c r="A39804">
        <v>50432</v>
      </c>
      <c r="B39804" s="1">
        <v>44287</v>
      </c>
      <c r="C39804" t="s">
        <v>52</v>
      </c>
      <c r="D39804" t="s">
        <v>11</v>
      </c>
      <c r="E39804" s="2">
        <v>13568</v>
      </c>
      <c r="F39804" s="2">
        <v>10801.066000000001</v>
      </c>
    </row>
    <row r="39805" spans="1:6" hidden="1" x14ac:dyDescent="0.3">
      <c r="A39805">
        <v>50426</v>
      </c>
      <c r="B39805" s="1">
        <v>44287</v>
      </c>
      <c r="C39805" t="s">
        <v>51</v>
      </c>
      <c r="D39805" t="s">
        <v>17</v>
      </c>
      <c r="E39805" s="2">
        <v>13838</v>
      </c>
      <c r="F39805" s="2">
        <v>14107.61</v>
      </c>
    </row>
    <row r="39806" spans="1:6" hidden="1" x14ac:dyDescent="0.3">
      <c r="A39806">
        <v>50191</v>
      </c>
      <c r="B39806" s="1">
        <v>44287</v>
      </c>
      <c r="C39806" t="s">
        <v>38</v>
      </c>
      <c r="D39806" t="s">
        <v>10</v>
      </c>
      <c r="E39806" s="2">
        <v>15496</v>
      </c>
      <c r="F39806" s="2">
        <v>14865.58</v>
      </c>
    </row>
    <row r="39807" spans="1:6" hidden="1" x14ac:dyDescent="0.3">
      <c r="A39807">
        <v>50188</v>
      </c>
      <c r="B39807" s="1">
        <v>44287</v>
      </c>
      <c r="C39807" t="s">
        <v>38</v>
      </c>
      <c r="D39807" t="s">
        <v>8</v>
      </c>
      <c r="E39807" s="2">
        <v>15576</v>
      </c>
      <c r="F39807" s="2">
        <v>16671</v>
      </c>
    </row>
    <row r="39808" spans="1:6" x14ac:dyDescent="0.3">
      <c r="A39808">
        <v>50018</v>
      </c>
      <c r="B39808" s="1">
        <v>44287</v>
      </c>
      <c r="C39808" t="s">
        <v>29</v>
      </c>
      <c r="D39808" t="s">
        <v>7</v>
      </c>
      <c r="E39808" s="2">
        <v>16397</v>
      </c>
      <c r="F39808" s="2">
        <v>16148.567999999999</v>
      </c>
    </row>
    <row r="39809" spans="1:6" hidden="1" x14ac:dyDescent="0.3">
      <c r="A39809">
        <v>50032</v>
      </c>
      <c r="B39809" s="1">
        <v>44287</v>
      </c>
      <c r="C39809" t="s">
        <v>29</v>
      </c>
      <c r="D39809" t="s">
        <v>24</v>
      </c>
      <c r="E39809" s="2">
        <v>16921</v>
      </c>
      <c r="F39809" s="2">
        <v>17189.54</v>
      </c>
    </row>
    <row r="39810" spans="1:6" hidden="1" x14ac:dyDescent="0.3">
      <c r="A39810">
        <v>50447</v>
      </c>
      <c r="B39810" s="1">
        <v>44287</v>
      </c>
      <c r="C39810" t="s">
        <v>52</v>
      </c>
      <c r="D39810" t="s">
        <v>10</v>
      </c>
      <c r="E39810" s="2">
        <v>18469</v>
      </c>
      <c r="F39810" s="2">
        <v>17709.508000000002</v>
      </c>
    </row>
    <row r="39811" spans="1:6" hidden="1" x14ac:dyDescent="0.3">
      <c r="A39811">
        <v>50063</v>
      </c>
      <c r="B39811" s="1">
        <v>44287</v>
      </c>
      <c r="C39811" t="s">
        <v>31</v>
      </c>
      <c r="D39811" t="s">
        <v>13</v>
      </c>
      <c r="E39811" s="2">
        <v>19193</v>
      </c>
      <c r="F39811" s="2">
        <v>19296.098000000002</v>
      </c>
    </row>
    <row r="39812" spans="1:6" hidden="1" x14ac:dyDescent="0.3">
      <c r="A39812">
        <v>50493</v>
      </c>
      <c r="B39812" s="1">
        <v>44287</v>
      </c>
      <c r="C39812" t="s">
        <v>58</v>
      </c>
      <c r="D39812" t="s">
        <v>22</v>
      </c>
      <c r="E39812" s="2">
        <v>19212</v>
      </c>
      <c r="F39812" s="2">
        <v>19408.63</v>
      </c>
    </row>
    <row r="39813" spans="1:6" hidden="1" x14ac:dyDescent="0.3">
      <c r="A39813">
        <v>50428</v>
      </c>
      <c r="B39813" s="1">
        <v>44287</v>
      </c>
      <c r="C39813" t="s">
        <v>51</v>
      </c>
      <c r="D39813" t="s">
        <v>24</v>
      </c>
      <c r="E39813" s="2">
        <v>19280</v>
      </c>
      <c r="F39813" s="2">
        <v>19461.7</v>
      </c>
    </row>
    <row r="39814" spans="1:6" hidden="1" x14ac:dyDescent="0.3">
      <c r="A39814">
        <v>50159</v>
      </c>
      <c r="B39814" s="1">
        <v>44287</v>
      </c>
      <c r="C39814" t="s">
        <v>37</v>
      </c>
      <c r="D39814" t="s">
        <v>15</v>
      </c>
      <c r="E39814" s="2">
        <v>19991</v>
      </c>
      <c r="F39814" s="2">
        <v>22027.19</v>
      </c>
    </row>
    <row r="39815" spans="1:6" hidden="1" x14ac:dyDescent="0.3">
      <c r="A39815">
        <v>50479</v>
      </c>
      <c r="B39815" s="1">
        <v>44287</v>
      </c>
      <c r="C39815" t="s">
        <v>58</v>
      </c>
      <c r="D39815" t="s">
        <v>9</v>
      </c>
      <c r="E39815" s="2">
        <v>20042</v>
      </c>
      <c r="F39815" s="2">
        <v>19132.86</v>
      </c>
    </row>
    <row r="39816" spans="1:6" hidden="1" x14ac:dyDescent="0.3">
      <c r="A39816">
        <v>50452</v>
      </c>
      <c r="B39816" s="1">
        <v>44287</v>
      </c>
      <c r="C39816" t="s">
        <v>52</v>
      </c>
      <c r="D39816" t="s">
        <v>24</v>
      </c>
      <c r="E39816" s="2">
        <v>20798</v>
      </c>
      <c r="F39816" s="2">
        <v>20650.935000000001</v>
      </c>
    </row>
    <row r="39817" spans="1:6" hidden="1" x14ac:dyDescent="0.3">
      <c r="A39817">
        <v>50528</v>
      </c>
      <c r="B39817" s="1">
        <v>44287</v>
      </c>
      <c r="C39817" t="s">
        <v>55</v>
      </c>
      <c r="D39817" t="s">
        <v>11</v>
      </c>
      <c r="E39817" s="2">
        <v>21918</v>
      </c>
      <c r="F39817" s="2">
        <v>20975.452000000001</v>
      </c>
    </row>
    <row r="39818" spans="1:6" hidden="1" x14ac:dyDescent="0.3">
      <c r="A39818">
        <v>50448</v>
      </c>
      <c r="B39818" s="1">
        <v>44287</v>
      </c>
      <c r="C39818" t="s">
        <v>52</v>
      </c>
      <c r="D39818" t="s">
        <v>14</v>
      </c>
      <c r="E39818" s="2">
        <v>22482</v>
      </c>
      <c r="F39818" s="2">
        <v>13839.424000000001</v>
      </c>
    </row>
    <row r="39819" spans="1:6" hidden="1" x14ac:dyDescent="0.3">
      <c r="A39819">
        <v>50341</v>
      </c>
      <c r="B39819" s="1">
        <v>44287</v>
      </c>
      <c r="C39819" t="s">
        <v>47</v>
      </c>
      <c r="D39819" t="s">
        <v>15</v>
      </c>
      <c r="E39819" s="2">
        <v>22635</v>
      </c>
      <c r="F39819" s="2">
        <v>21455.297999999999</v>
      </c>
    </row>
    <row r="39820" spans="1:6" hidden="1" x14ac:dyDescent="0.3">
      <c r="A39820">
        <v>50076</v>
      </c>
      <c r="B39820" s="1">
        <v>44287</v>
      </c>
      <c r="C39820" t="s">
        <v>31</v>
      </c>
      <c r="D39820" t="s">
        <v>17</v>
      </c>
      <c r="E39820" s="2">
        <v>23676</v>
      </c>
      <c r="F39820" s="2">
        <v>23783.077000000001</v>
      </c>
    </row>
    <row r="39821" spans="1:6" hidden="1" x14ac:dyDescent="0.3">
      <c r="A39821">
        <v>50449</v>
      </c>
      <c r="B39821" s="1">
        <v>44287</v>
      </c>
      <c r="C39821" t="s">
        <v>52</v>
      </c>
      <c r="D39821" t="s">
        <v>17</v>
      </c>
      <c r="E39821" s="2">
        <v>23936</v>
      </c>
      <c r="F39821" s="2">
        <v>23745.548999999999</v>
      </c>
    </row>
    <row r="39822" spans="1:6" hidden="1" x14ac:dyDescent="0.3">
      <c r="A39822">
        <v>50539</v>
      </c>
      <c r="B39822" s="1">
        <v>44287</v>
      </c>
      <c r="C39822" t="s">
        <v>55</v>
      </c>
      <c r="D39822" t="s">
        <v>8</v>
      </c>
      <c r="E39822" s="2">
        <v>24374</v>
      </c>
      <c r="F39822" s="2">
        <v>12454.296</v>
      </c>
    </row>
    <row r="39823" spans="1:6" hidden="1" x14ac:dyDescent="0.3">
      <c r="A39823">
        <v>50231</v>
      </c>
      <c r="B39823" s="1">
        <v>44287</v>
      </c>
      <c r="C39823" t="s">
        <v>41</v>
      </c>
      <c r="D39823" t="s">
        <v>21</v>
      </c>
      <c r="E39823" s="2">
        <v>24522</v>
      </c>
      <c r="F39823" s="2">
        <v>24944.651999999998</v>
      </c>
    </row>
    <row r="39824" spans="1:6" hidden="1" x14ac:dyDescent="0.3">
      <c r="A39824">
        <v>50446</v>
      </c>
      <c r="B39824" s="1">
        <v>44287</v>
      </c>
      <c r="C39824" t="s">
        <v>52</v>
      </c>
      <c r="D39824" t="s">
        <v>23</v>
      </c>
      <c r="E39824" s="2">
        <v>25832</v>
      </c>
      <c r="F39824" s="2">
        <v>24796.324000000001</v>
      </c>
    </row>
    <row r="39825" spans="1:6" hidden="1" x14ac:dyDescent="0.3">
      <c r="A39825">
        <v>50064</v>
      </c>
      <c r="B39825" s="1">
        <v>44287</v>
      </c>
      <c r="C39825" t="s">
        <v>31</v>
      </c>
      <c r="D39825" t="s">
        <v>15</v>
      </c>
      <c r="E39825" s="2">
        <v>25903</v>
      </c>
      <c r="F39825" s="2">
        <v>25819.803</v>
      </c>
    </row>
    <row r="39826" spans="1:6" hidden="1" x14ac:dyDescent="0.3">
      <c r="A39826">
        <v>50422</v>
      </c>
      <c r="B39826" s="1">
        <v>44287</v>
      </c>
      <c r="C39826" t="s">
        <v>51</v>
      </c>
      <c r="D39826" t="s">
        <v>22</v>
      </c>
      <c r="E39826" s="2">
        <v>26267</v>
      </c>
      <c r="F39826" s="2">
        <v>27239.444</v>
      </c>
    </row>
    <row r="39827" spans="1:6" hidden="1" x14ac:dyDescent="0.3">
      <c r="A39827">
        <v>50098</v>
      </c>
      <c r="B39827" s="1">
        <v>44287</v>
      </c>
      <c r="C39827" t="s">
        <v>32</v>
      </c>
      <c r="D39827" t="s">
        <v>14</v>
      </c>
      <c r="E39827" s="2">
        <v>26680</v>
      </c>
      <c r="F39827" s="2">
        <v>27588.988000000001</v>
      </c>
    </row>
    <row r="39828" spans="1:6" hidden="1" x14ac:dyDescent="0.3">
      <c r="A39828">
        <v>50476</v>
      </c>
      <c r="B39828" s="1">
        <v>44287</v>
      </c>
      <c r="C39828" t="s">
        <v>53</v>
      </c>
      <c r="D39828" t="s">
        <v>24</v>
      </c>
      <c r="E39828" s="2">
        <v>27109</v>
      </c>
      <c r="F39828" s="2">
        <v>25704.959999999999</v>
      </c>
    </row>
    <row r="39829" spans="1:6" hidden="1" x14ac:dyDescent="0.3">
      <c r="A39829">
        <v>50029</v>
      </c>
      <c r="B39829" s="1">
        <v>44287</v>
      </c>
      <c r="C39829" t="s">
        <v>29</v>
      </c>
      <c r="D39829" t="s">
        <v>17</v>
      </c>
      <c r="E39829" s="2">
        <v>27363</v>
      </c>
      <c r="F39829" s="2">
        <v>30432.775000000001</v>
      </c>
    </row>
    <row r="39830" spans="1:6" hidden="1" x14ac:dyDescent="0.3">
      <c r="A39830">
        <v>50065</v>
      </c>
      <c r="B39830" s="1">
        <v>44287</v>
      </c>
      <c r="C39830" t="s">
        <v>31</v>
      </c>
      <c r="D39830" t="s">
        <v>16</v>
      </c>
      <c r="E39830" s="2">
        <v>29328</v>
      </c>
      <c r="F39830" s="2">
        <v>28918.799999999999</v>
      </c>
    </row>
    <row r="39831" spans="1:6" hidden="1" x14ac:dyDescent="0.3">
      <c r="A39831">
        <v>50425</v>
      </c>
      <c r="B39831" s="1">
        <v>44287</v>
      </c>
      <c r="C39831" t="s">
        <v>51</v>
      </c>
      <c r="D39831" t="s">
        <v>14</v>
      </c>
      <c r="E39831" s="2">
        <v>31663</v>
      </c>
      <c r="F39831" s="2">
        <v>27749.452000000001</v>
      </c>
    </row>
    <row r="39832" spans="1:6" hidden="1" x14ac:dyDescent="0.3">
      <c r="A39832">
        <v>50519</v>
      </c>
      <c r="B39832" s="1">
        <v>44287</v>
      </c>
      <c r="C39832" t="s">
        <v>54</v>
      </c>
      <c r="D39832" t="s">
        <v>10</v>
      </c>
      <c r="E39832" s="2">
        <v>32939</v>
      </c>
      <c r="F39832" s="2">
        <v>33512.745000000003</v>
      </c>
    </row>
    <row r="39833" spans="1:6" hidden="1" x14ac:dyDescent="0.3">
      <c r="A39833">
        <v>50174</v>
      </c>
      <c r="B39833" s="1">
        <v>44287</v>
      </c>
      <c r="C39833" t="s">
        <v>37</v>
      </c>
      <c r="D39833" t="s">
        <v>24</v>
      </c>
      <c r="E39833" s="2">
        <v>33868</v>
      </c>
      <c r="F39833" s="2">
        <v>34161.728000000003</v>
      </c>
    </row>
    <row r="39834" spans="1:6" hidden="1" x14ac:dyDescent="0.3">
      <c r="A39834">
        <v>50531</v>
      </c>
      <c r="B39834" s="1">
        <v>44287</v>
      </c>
      <c r="C39834" t="s">
        <v>55</v>
      </c>
      <c r="D39834" t="s">
        <v>13</v>
      </c>
      <c r="E39834" s="2">
        <v>34006</v>
      </c>
      <c r="F39834" s="2">
        <v>34125.894</v>
      </c>
    </row>
    <row r="39835" spans="1:6" x14ac:dyDescent="0.3">
      <c r="A39835">
        <v>50182</v>
      </c>
      <c r="B39835" s="1">
        <v>44287</v>
      </c>
      <c r="C39835" t="s">
        <v>38</v>
      </c>
      <c r="D39835" t="s">
        <v>7</v>
      </c>
      <c r="E39835" s="2">
        <v>34484</v>
      </c>
      <c r="F39835" s="2">
        <v>22698.437999999998</v>
      </c>
    </row>
    <row r="39836" spans="1:6" hidden="1" x14ac:dyDescent="0.3">
      <c r="A39836">
        <v>50235</v>
      </c>
      <c r="B39836" s="1">
        <v>44287</v>
      </c>
      <c r="C39836" t="s">
        <v>41</v>
      </c>
      <c r="D39836" t="s">
        <v>10</v>
      </c>
      <c r="E39836" s="2">
        <v>35239</v>
      </c>
      <c r="F39836" s="2">
        <v>24370.402999999998</v>
      </c>
    </row>
    <row r="39837" spans="1:6" hidden="1" x14ac:dyDescent="0.3">
      <c r="A39837">
        <v>50534</v>
      </c>
      <c r="B39837" s="1">
        <v>44287</v>
      </c>
      <c r="C39837" t="s">
        <v>55</v>
      </c>
      <c r="D39837" t="s">
        <v>18</v>
      </c>
      <c r="E39837" s="2">
        <v>35357</v>
      </c>
      <c r="F39837" s="2">
        <v>31095.732</v>
      </c>
    </row>
    <row r="39838" spans="1:6" hidden="1" x14ac:dyDescent="0.3">
      <c r="A39838">
        <v>50473</v>
      </c>
      <c r="B39838" s="1">
        <v>44287</v>
      </c>
      <c r="C39838" t="s">
        <v>53</v>
      </c>
      <c r="D39838" t="s">
        <v>17</v>
      </c>
      <c r="E39838" s="2">
        <v>35785</v>
      </c>
      <c r="F39838" s="2">
        <v>37810.006000000001</v>
      </c>
    </row>
    <row r="39839" spans="1:6" hidden="1" x14ac:dyDescent="0.3">
      <c r="A39839">
        <v>50056</v>
      </c>
      <c r="B39839" s="1">
        <v>44287</v>
      </c>
      <c r="C39839" t="s">
        <v>30</v>
      </c>
      <c r="D39839" t="s">
        <v>24</v>
      </c>
      <c r="E39839" s="2">
        <v>36756</v>
      </c>
      <c r="F39839" s="2">
        <v>37853.800000000003</v>
      </c>
    </row>
    <row r="39840" spans="1:6" hidden="1" x14ac:dyDescent="0.3">
      <c r="A39840">
        <v>50069</v>
      </c>
      <c r="B39840" s="1">
        <v>44287</v>
      </c>
      <c r="C39840" t="s">
        <v>31</v>
      </c>
      <c r="D39840" t="s">
        <v>20</v>
      </c>
      <c r="E39840" s="2">
        <v>37265</v>
      </c>
      <c r="F39840" s="2">
        <v>37426.870000000003</v>
      </c>
    </row>
    <row r="39841" spans="1:6" hidden="1" x14ac:dyDescent="0.3">
      <c r="A39841">
        <v>50074</v>
      </c>
      <c r="B39841" s="1">
        <v>44287</v>
      </c>
      <c r="C39841" t="s">
        <v>31</v>
      </c>
      <c r="D39841" t="s">
        <v>10</v>
      </c>
      <c r="E39841" s="2">
        <v>38376</v>
      </c>
      <c r="F39841" s="2">
        <v>30091.275000000001</v>
      </c>
    </row>
    <row r="39842" spans="1:6" hidden="1" x14ac:dyDescent="0.3">
      <c r="A39842">
        <v>49919</v>
      </c>
      <c r="B39842" s="1">
        <v>44287</v>
      </c>
      <c r="C39842" t="s">
        <v>25</v>
      </c>
      <c r="D39842" t="s">
        <v>13</v>
      </c>
      <c r="E39842" s="2">
        <v>38482</v>
      </c>
      <c r="F39842" s="2">
        <v>39729.748</v>
      </c>
    </row>
    <row r="39843" spans="1:6" hidden="1" x14ac:dyDescent="0.3">
      <c r="A39843">
        <v>50350</v>
      </c>
      <c r="B39843" s="1">
        <v>44287</v>
      </c>
      <c r="C39843" t="s">
        <v>47</v>
      </c>
      <c r="D39843" t="s">
        <v>22</v>
      </c>
      <c r="E39843" s="2">
        <v>38790</v>
      </c>
      <c r="F39843" s="2">
        <v>53015.243999999999</v>
      </c>
    </row>
    <row r="39844" spans="1:6" hidden="1" x14ac:dyDescent="0.3">
      <c r="A39844">
        <v>50535</v>
      </c>
      <c r="B39844" s="1">
        <v>44287</v>
      </c>
      <c r="C39844" t="s">
        <v>55</v>
      </c>
      <c r="D39844" t="s">
        <v>19</v>
      </c>
      <c r="E39844" s="2">
        <v>40021</v>
      </c>
      <c r="F39844" s="2">
        <v>38333.853999999999</v>
      </c>
    </row>
    <row r="39845" spans="1:6" hidden="1" x14ac:dyDescent="0.3">
      <c r="A39845">
        <v>50189</v>
      </c>
      <c r="B39845" s="1">
        <v>44287</v>
      </c>
      <c r="C39845" t="s">
        <v>38</v>
      </c>
      <c r="D39845" t="s">
        <v>22</v>
      </c>
      <c r="E39845" s="2">
        <v>40627</v>
      </c>
      <c r="F39845" s="2">
        <v>41097.065000000002</v>
      </c>
    </row>
    <row r="39846" spans="1:6" hidden="1" x14ac:dyDescent="0.3">
      <c r="A39846">
        <v>50279</v>
      </c>
      <c r="B39846" s="1">
        <v>44287</v>
      </c>
      <c r="C39846" t="s">
        <v>43</v>
      </c>
      <c r="D39846" t="s">
        <v>23</v>
      </c>
      <c r="E39846" s="2">
        <v>41639</v>
      </c>
      <c r="F39846" s="2">
        <v>40780.22</v>
      </c>
    </row>
    <row r="39847" spans="1:6" hidden="1" x14ac:dyDescent="0.3">
      <c r="A39847">
        <v>50530</v>
      </c>
      <c r="B39847" s="1">
        <v>44287</v>
      </c>
      <c r="C39847" t="s">
        <v>55</v>
      </c>
      <c r="D39847" t="s">
        <v>12</v>
      </c>
      <c r="E39847" s="2">
        <v>43041</v>
      </c>
      <c r="F39847" s="2">
        <v>34039.732000000004</v>
      </c>
    </row>
    <row r="39848" spans="1:6" hidden="1" x14ac:dyDescent="0.3">
      <c r="A39848">
        <v>50236</v>
      </c>
      <c r="B39848" s="1">
        <v>44287</v>
      </c>
      <c r="C39848" t="s">
        <v>41</v>
      </c>
      <c r="D39848" t="s">
        <v>14</v>
      </c>
      <c r="E39848" s="2">
        <v>43581</v>
      </c>
      <c r="F39848" s="2">
        <v>23245.884999999998</v>
      </c>
    </row>
    <row r="39849" spans="1:6" hidden="1" x14ac:dyDescent="0.3">
      <c r="A39849">
        <v>50495</v>
      </c>
      <c r="B39849" s="1">
        <v>44287</v>
      </c>
      <c r="C39849" t="s">
        <v>58</v>
      </c>
      <c r="D39849" t="s">
        <v>10</v>
      </c>
      <c r="E39849" s="2">
        <v>44159</v>
      </c>
      <c r="F39849" s="2">
        <v>44937.42</v>
      </c>
    </row>
    <row r="39850" spans="1:6" hidden="1" x14ac:dyDescent="0.3">
      <c r="A39850">
        <v>50012</v>
      </c>
      <c r="B39850" s="1">
        <v>44287</v>
      </c>
      <c r="C39850" t="s">
        <v>29</v>
      </c>
      <c r="D39850" t="s">
        <v>11</v>
      </c>
      <c r="E39850" s="2">
        <v>44252</v>
      </c>
      <c r="F39850" s="2">
        <v>36711.381000000001</v>
      </c>
    </row>
    <row r="39851" spans="1:6" hidden="1" x14ac:dyDescent="0.3">
      <c r="A39851">
        <v>50469</v>
      </c>
      <c r="B39851" s="1">
        <v>44287</v>
      </c>
      <c r="C39851" t="s">
        <v>53</v>
      </c>
      <c r="D39851" t="s">
        <v>22</v>
      </c>
      <c r="E39851" s="2">
        <v>44533</v>
      </c>
      <c r="F39851" s="2">
        <v>41578.347999999998</v>
      </c>
    </row>
    <row r="39852" spans="1:6" hidden="1" x14ac:dyDescent="0.3">
      <c r="A39852">
        <v>50155</v>
      </c>
      <c r="B39852" s="1">
        <v>44287</v>
      </c>
      <c r="C39852" t="s">
        <v>37</v>
      </c>
      <c r="D39852" t="s">
        <v>11</v>
      </c>
      <c r="E39852" s="2">
        <v>44890</v>
      </c>
      <c r="F39852" s="2">
        <v>44775.26</v>
      </c>
    </row>
    <row r="39853" spans="1:6" hidden="1" x14ac:dyDescent="0.3">
      <c r="A39853">
        <v>50527</v>
      </c>
      <c r="B39853" s="1">
        <v>44287</v>
      </c>
      <c r="C39853" t="s">
        <v>55</v>
      </c>
      <c r="D39853" t="s">
        <v>9</v>
      </c>
      <c r="E39853" s="2">
        <v>45304</v>
      </c>
      <c r="F39853" s="2">
        <v>45560.1</v>
      </c>
    </row>
    <row r="39854" spans="1:6" x14ac:dyDescent="0.3">
      <c r="A39854">
        <v>50042</v>
      </c>
      <c r="B39854" s="1">
        <v>44287</v>
      </c>
      <c r="C39854" t="s">
        <v>30</v>
      </c>
      <c r="D39854" t="s">
        <v>7</v>
      </c>
      <c r="E39854" s="2">
        <v>45906</v>
      </c>
      <c r="F39854" s="2">
        <v>45957.25</v>
      </c>
    </row>
    <row r="39855" spans="1:6" hidden="1" x14ac:dyDescent="0.3">
      <c r="A39855">
        <v>49923</v>
      </c>
      <c r="B39855" s="1">
        <v>44287</v>
      </c>
      <c r="C39855" t="s">
        <v>25</v>
      </c>
      <c r="D39855" t="s">
        <v>18</v>
      </c>
      <c r="E39855" s="2">
        <v>46587</v>
      </c>
      <c r="F39855" s="2">
        <v>54073.103999999999</v>
      </c>
    </row>
    <row r="39856" spans="1:6" x14ac:dyDescent="0.3">
      <c r="A39856">
        <v>49970</v>
      </c>
      <c r="B39856" s="1">
        <v>44287</v>
      </c>
      <c r="C39856" t="s">
        <v>27</v>
      </c>
      <c r="D39856" t="s">
        <v>7</v>
      </c>
      <c r="E39856" s="2">
        <v>46734</v>
      </c>
      <c r="F39856" s="2">
        <v>46737.281999999999</v>
      </c>
    </row>
    <row r="39857" spans="1:6" hidden="1" x14ac:dyDescent="0.3">
      <c r="A39857">
        <v>50167</v>
      </c>
      <c r="B39857" s="1">
        <v>44287</v>
      </c>
      <c r="C39857" t="s">
        <v>37</v>
      </c>
      <c r="D39857" t="s">
        <v>8</v>
      </c>
      <c r="E39857" s="2">
        <v>47533</v>
      </c>
      <c r="F39857" s="2">
        <v>32752.864000000001</v>
      </c>
    </row>
    <row r="39858" spans="1:6" hidden="1" x14ac:dyDescent="0.3">
      <c r="A39858">
        <v>50408</v>
      </c>
      <c r="B39858" s="1">
        <v>44287</v>
      </c>
      <c r="C39858" t="s">
        <v>51</v>
      </c>
      <c r="D39858" t="s">
        <v>9</v>
      </c>
      <c r="E39858" s="2">
        <v>48868</v>
      </c>
      <c r="F39858" s="2">
        <v>47660.13</v>
      </c>
    </row>
    <row r="39859" spans="1:6" hidden="1" x14ac:dyDescent="0.3">
      <c r="A39859">
        <v>50459</v>
      </c>
      <c r="B39859" s="1">
        <v>44287</v>
      </c>
      <c r="C39859" t="s">
        <v>53</v>
      </c>
      <c r="D39859" t="s">
        <v>13</v>
      </c>
      <c r="E39859" s="2">
        <v>49628</v>
      </c>
      <c r="F39859" s="2">
        <v>38738.94</v>
      </c>
    </row>
    <row r="39860" spans="1:6" hidden="1" x14ac:dyDescent="0.3">
      <c r="A39860">
        <v>50304</v>
      </c>
      <c r="B39860" s="1">
        <v>44287</v>
      </c>
      <c r="C39860" t="s">
        <v>44</v>
      </c>
      <c r="D39860" t="s">
        <v>10</v>
      </c>
      <c r="E39860" s="2">
        <v>52242</v>
      </c>
      <c r="F39860" s="2">
        <v>51698.192000000003</v>
      </c>
    </row>
    <row r="39861" spans="1:6" hidden="1" x14ac:dyDescent="0.3">
      <c r="A39861">
        <v>49954</v>
      </c>
      <c r="B39861" s="1">
        <v>44287</v>
      </c>
      <c r="C39861" t="s">
        <v>26</v>
      </c>
      <c r="D39861" t="s">
        <v>23</v>
      </c>
      <c r="E39861" s="2">
        <v>53075</v>
      </c>
      <c r="F39861" s="2">
        <v>52246.531999999999</v>
      </c>
    </row>
    <row r="39862" spans="1:6" hidden="1" x14ac:dyDescent="0.3">
      <c r="A39862">
        <v>49920</v>
      </c>
      <c r="B39862" s="1">
        <v>44287</v>
      </c>
      <c r="C39862" t="s">
        <v>25</v>
      </c>
      <c r="D39862" t="s">
        <v>15</v>
      </c>
      <c r="E39862" s="2">
        <v>53194</v>
      </c>
      <c r="F39862" s="2">
        <v>51091.26</v>
      </c>
    </row>
    <row r="39863" spans="1:6" hidden="1" x14ac:dyDescent="0.3">
      <c r="A39863">
        <v>50409</v>
      </c>
      <c r="B39863" s="1">
        <v>44287</v>
      </c>
      <c r="C39863" t="s">
        <v>51</v>
      </c>
      <c r="D39863" t="s">
        <v>11</v>
      </c>
      <c r="E39863" s="2">
        <v>57260</v>
      </c>
      <c r="F39863" s="2">
        <v>53015.07</v>
      </c>
    </row>
    <row r="39864" spans="1:6" hidden="1" x14ac:dyDescent="0.3">
      <c r="A39864">
        <v>50293</v>
      </c>
      <c r="B39864" s="1">
        <v>44287</v>
      </c>
      <c r="C39864" t="s">
        <v>44</v>
      </c>
      <c r="D39864" t="s">
        <v>15</v>
      </c>
      <c r="E39864" s="2">
        <v>57363</v>
      </c>
      <c r="F39864" s="2">
        <v>55212.38</v>
      </c>
    </row>
    <row r="39865" spans="1:6" hidden="1" x14ac:dyDescent="0.3">
      <c r="A39865">
        <v>50245</v>
      </c>
      <c r="B39865" s="1">
        <v>44287</v>
      </c>
      <c r="C39865" t="s">
        <v>42</v>
      </c>
      <c r="D39865" t="s">
        <v>15</v>
      </c>
      <c r="E39865" s="2">
        <v>58736</v>
      </c>
      <c r="F39865" s="2">
        <v>58742.163</v>
      </c>
    </row>
    <row r="39866" spans="1:6" hidden="1" x14ac:dyDescent="0.3">
      <c r="A39866">
        <v>49932</v>
      </c>
      <c r="B39866" s="1">
        <v>44287</v>
      </c>
      <c r="C39866" t="s">
        <v>25</v>
      </c>
      <c r="D39866" t="s">
        <v>14</v>
      </c>
      <c r="E39866" s="2">
        <v>58950</v>
      </c>
      <c r="F39866" s="2">
        <v>56933.16</v>
      </c>
    </row>
    <row r="39867" spans="1:6" hidden="1" x14ac:dyDescent="0.3">
      <c r="A39867">
        <v>50456</v>
      </c>
      <c r="B39867" s="1">
        <v>44287</v>
      </c>
      <c r="C39867" t="s">
        <v>53</v>
      </c>
      <c r="D39867" t="s">
        <v>11</v>
      </c>
      <c r="E39867" s="2">
        <v>59945</v>
      </c>
      <c r="F39867" s="2">
        <v>53750.673999999999</v>
      </c>
    </row>
    <row r="39868" spans="1:6" hidden="1" x14ac:dyDescent="0.3">
      <c r="A39868">
        <v>50158</v>
      </c>
      <c r="B39868" s="1">
        <v>44287</v>
      </c>
      <c r="C39868" t="s">
        <v>37</v>
      </c>
      <c r="D39868" t="s">
        <v>13</v>
      </c>
      <c r="E39868" s="2">
        <v>60121</v>
      </c>
      <c r="F39868" s="2">
        <v>61009.942000000003</v>
      </c>
    </row>
    <row r="39869" spans="1:6" hidden="1" x14ac:dyDescent="0.3">
      <c r="A39869">
        <v>50229</v>
      </c>
      <c r="B39869" s="1">
        <v>44287</v>
      </c>
      <c r="C39869" t="s">
        <v>41</v>
      </c>
      <c r="D39869" t="s">
        <v>19</v>
      </c>
      <c r="E39869" s="2">
        <v>61229</v>
      </c>
      <c r="F39869" s="2">
        <v>45722.161999999997</v>
      </c>
    </row>
    <row r="39870" spans="1:6" hidden="1" x14ac:dyDescent="0.3">
      <c r="A39870">
        <v>50086</v>
      </c>
      <c r="B39870" s="1">
        <v>44287</v>
      </c>
      <c r="C39870" t="s">
        <v>32</v>
      </c>
      <c r="D39870" t="s">
        <v>15</v>
      </c>
      <c r="E39870" s="2">
        <v>62669</v>
      </c>
      <c r="F39870" s="2">
        <v>54837.951000000001</v>
      </c>
    </row>
    <row r="39871" spans="1:6" hidden="1" x14ac:dyDescent="0.3">
      <c r="A39871">
        <v>50052</v>
      </c>
      <c r="B39871" s="1">
        <v>44287</v>
      </c>
      <c r="C39871" t="s">
        <v>30</v>
      </c>
      <c r="D39871" t="s">
        <v>14</v>
      </c>
      <c r="E39871" s="2">
        <v>64671</v>
      </c>
      <c r="F39871" s="2">
        <v>58036.417999999998</v>
      </c>
    </row>
    <row r="39872" spans="1:6" hidden="1" x14ac:dyDescent="0.3">
      <c r="A39872">
        <v>50482</v>
      </c>
      <c r="B39872" s="1">
        <v>44287</v>
      </c>
      <c r="C39872" t="s">
        <v>58</v>
      </c>
      <c r="D39872" t="s">
        <v>12</v>
      </c>
      <c r="E39872" s="2">
        <v>65041</v>
      </c>
      <c r="F39872" s="2">
        <v>50541.525000000001</v>
      </c>
    </row>
    <row r="39873" spans="1:6" hidden="1" x14ac:dyDescent="0.3">
      <c r="A39873">
        <v>50417</v>
      </c>
      <c r="B39873" s="1">
        <v>44287</v>
      </c>
      <c r="C39873" t="s">
        <v>51</v>
      </c>
      <c r="D39873" t="s">
        <v>19</v>
      </c>
      <c r="E39873" s="2">
        <v>65350</v>
      </c>
      <c r="F39873" s="2">
        <v>47457.73</v>
      </c>
    </row>
    <row r="39874" spans="1:6" hidden="1" x14ac:dyDescent="0.3">
      <c r="A39874">
        <v>50028</v>
      </c>
      <c r="B39874" s="1">
        <v>44287</v>
      </c>
      <c r="C39874" t="s">
        <v>29</v>
      </c>
      <c r="D39874" t="s">
        <v>14</v>
      </c>
      <c r="E39874" s="2">
        <v>66670</v>
      </c>
      <c r="F39874" s="2">
        <v>47304.544000000002</v>
      </c>
    </row>
    <row r="39875" spans="1:6" hidden="1" x14ac:dyDescent="0.3">
      <c r="A39875">
        <v>50352</v>
      </c>
      <c r="B39875" s="1">
        <v>44287</v>
      </c>
      <c r="C39875" t="s">
        <v>47</v>
      </c>
      <c r="D39875" t="s">
        <v>10</v>
      </c>
      <c r="E39875" s="2">
        <v>66955</v>
      </c>
      <c r="F39875" s="2">
        <v>60432.642</v>
      </c>
    </row>
    <row r="39876" spans="1:6" hidden="1" x14ac:dyDescent="0.3">
      <c r="A39876">
        <v>50351</v>
      </c>
      <c r="B39876" s="1">
        <v>44287</v>
      </c>
      <c r="C39876" t="s">
        <v>47</v>
      </c>
      <c r="D39876" t="s">
        <v>23</v>
      </c>
      <c r="E39876" s="2">
        <v>67740</v>
      </c>
      <c r="F39876" s="2">
        <v>70798.285999999993</v>
      </c>
    </row>
    <row r="39877" spans="1:6" hidden="1" x14ac:dyDescent="0.3">
      <c r="A39877">
        <v>50471</v>
      </c>
      <c r="B39877" s="1">
        <v>44287</v>
      </c>
      <c r="C39877" t="s">
        <v>53</v>
      </c>
      <c r="D39877" t="s">
        <v>10</v>
      </c>
      <c r="E39877" s="2">
        <v>68628</v>
      </c>
      <c r="F39877" s="2">
        <v>68158.48</v>
      </c>
    </row>
    <row r="39878" spans="1:6" hidden="1" x14ac:dyDescent="0.3">
      <c r="A39878">
        <v>50023</v>
      </c>
      <c r="B39878" s="1">
        <v>44287</v>
      </c>
      <c r="C39878" t="s">
        <v>29</v>
      </c>
      <c r="D39878" t="s">
        <v>21</v>
      </c>
      <c r="E39878" s="2">
        <v>70849</v>
      </c>
      <c r="F39878" s="2">
        <v>70817.667000000001</v>
      </c>
    </row>
    <row r="39879" spans="1:6" hidden="1" x14ac:dyDescent="0.3">
      <c r="A39879">
        <v>50472</v>
      </c>
      <c r="B39879" s="1">
        <v>44287</v>
      </c>
      <c r="C39879" t="s">
        <v>53</v>
      </c>
      <c r="D39879" t="s">
        <v>14</v>
      </c>
      <c r="E39879" s="2">
        <v>70863</v>
      </c>
      <c r="F39879" s="2">
        <v>42882.684999999998</v>
      </c>
    </row>
    <row r="39880" spans="1:6" hidden="1" x14ac:dyDescent="0.3">
      <c r="A39880">
        <v>50097</v>
      </c>
      <c r="B39880" s="1">
        <v>44287</v>
      </c>
      <c r="C39880" t="s">
        <v>32</v>
      </c>
      <c r="D39880" t="s">
        <v>10</v>
      </c>
      <c r="E39880" s="2">
        <v>71803</v>
      </c>
      <c r="F39880" s="2">
        <v>45885.88</v>
      </c>
    </row>
    <row r="39881" spans="1:6" hidden="1" x14ac:dyDescent="0.3">
      <c r="A39881">
        <v>50280</v>
      </c>
      <c r="B39881" s="1">
        <v>44287</v>
      </c>
      <c r="C39881" t="s">
        <v>43</v>
      </c>
      <c r="D39881" t="s">
        <v>10</v>
      </c>
      <c r="E39881" s="2">
        <v>71917</v>
      </c>
      <c r="F39881" s="2">
        <v>59201.591999999997</v>
      </c>
    </row>
    <row r="39882" spans="1:6" hidden="1" x14ac:dyDescent="0.3">
      <c r="A39882">
        <v>50036</v>
      </c>
      <c r="B39882" s="1">
        <v>44287</v>
      </c>
      <c r="C39882" t="s">
        <v>30</v>
      </c>
      <c r="D39882" t="s">
        <v>11</v>
      </c>
      <c r="E39882" s="2">
        <v>72115</v>
      </c>
      <c r="F39882" s="2">
        <v>36657.004000000001</v>
      </c>
    </row>
    <row r="39883" spans="1:6" hidden="1" x14ac:dyDescent="0.3">
      <c r="A39883">
        <v>50019</v>
      </c>
      <c r="B39883" s="1">
        <v>44287</v>
      </c>
      <c r="C39883" t="s">
        <v>29</v>
      </c>
      <c r="D39883" t="s">
        <v>18</v>
      </c>
      <c r="E39883" s="2">
        <v>72511</v>
      </c>
      <c r="F39883" s="2">
        <v>72399.824999999997</v>
      </c>
    </row>
    <row r="39884" spans="1:6" hidden="1" x14ac:dyDescent="0.3">
      <c r="A39884">
        <v>50085</v>
      </c>
      <c r="B39884" s="1">
        <v>44287</v>
      </c>
      <c r="C39884" t="s">
        <v>32</v>
      </c>
      <c r="D39884" t="s">
        <v>13</v>
      </c>
      <c r="E39884" s="2">
        <v>72547</v>
      </c>
      <c r="F39884" s="2">
        <v>75628.850000000006</v>
      </c>
    </row>
    <row r="39885" spans="1:6" hidden="1" x14ac:dyDescent="0.3">
      <c r="A39885">
        <v>50483</v>
      </c>
      <c r="B39885" s="1">
        <v>44287</v>
      </c>
      <c r="C39885" t="s">
        <v>58</v>
      </c>
      <c r="D39885" t="s">
        <v>13</v>
      </c>
      <c r="E39885" s="2">
        <v>73029</v>
      </c>
      <c r="F39885" s="2">
        <v>52716.688000000002</v>
      </c>
    </row>
    <row r="39886" spans="1:6" hidden="1" x14ac:dyDescent="0.3">
      <c r="A39886">
        <v>50160</v>
      </c>
      <c r="B39886" s="1">
        <v>44287</v>
      </c>
      <c r="C39886" t="s">
        <v>37</v>
      </c>
      <c r="D39886" t="s">
        <v>16</v>
      </c>
      <c r="E39886" s="2">
        <v>73815</v>
      </c>
      <c r="F39886" s="2">
        <v>73117.558999999994</v>
      </c>
    </row>
    <row r="39887" spans="1:6" hidden="1" x14ac:dyDescent="0.3">
      <c r="A39887">
        <v>50228</v>
      </c>
      <c r="B39887" s="1">
        <v>44287</v>
      </c>
      <c r="C39887" t="s">
        <v>41</v>
      </c>
      <c r="D39887" t="s">
        <v>18</v>
      </c>
      <c r="E39887" s="2">
        <v>75317</v>
      </c>
      <c r="F39887" s="2">
        <v>78075.452000000005</v>
      </c>
    </row>
    <row r="39888" spans="1:6" hidden="1" x14ac:dyDescent="0.3">
      <c r="A39888">
        <v>50470</v>
      </c>
      <c r="B39888" s="1">
        <v>44287</v>
      </c>
      <c r="C39888" t="s">
        <v>53</v>
      </c>
      <c r="D39888" t="s">
        <v>23</v>
      </c>
      <c r="E39888" s="2">
        <v>75629</v>
      </c>
      <c r="F39888" s="2">
        <v>65099.934000000001</v>
      </c>
    </row>
    <row r="39889" spans="1:6" hidden="1" x14ac:dyDescent="0.3">
      <c r="A39889">
        <v>50040</v>
      </c>
      <c r="B39889" s="1">
        <v>44287</v>
      </c>
      <c r="C39889" t="s">
        <v>30</v>
      </c>
      <c r="D39889" t="s">
        <v>15</v>
      </c>
      <c r="E39889" s="2">
        <v>76680</v>
      </c>
      <c r="F39889" s="2">
        <v>72889.478000000003</v>
      </c>
    </row>
    <row r="39890" spans="1:6" hidden="1" x14ac:dyDescent="0.3">
      <c r="A39890">
        <v>50538</v>
      </c>
      <c r="B39890" s="1">
        <v>44287</v>
      </c>
      <c r="C39890" t="s">
        <v>55</v>
      </c>
      <c r="D39890" t="s">
        <v>21</v>
      </c>
      <c r="E39890" s="2">
        <v>80955</v>
      </c>
      <c r="F39890" s="2">
        <v>75914.953999999998</v>
      </c>
    </row>
    <row r="39891" spans="1:6" hidden="1" x14ac:dyDescent="0.3">
      <c r="A39891">
        <v>50091</v>
      </c>
      <c r="B39891" s="1">
        <v>44287</v>
      </c>
      <c r="C39891" t="s">
        <v>32</v>
      </c>
      <c r="D39891" t="s">
        <v>20</v>
      </c>
      <c r="E39891" s="2">
        <v>82468</v>
      </c>
      <c r="F39891" s="2">
        <v>80381.066000000006</v>
      </c>
    </row>
    <row r="39892" spans="1:6" hidden="1" x14ac:dyDescent="0.3">
      <c r="A39892">
        <v>50166</v>
      </c>
      <c r="B39892" s="1">
        <v>44287</v>
      </c>
      <c r="C39892" t="s">
        <v>37</v>
      </c>
      <c r="D39892" t="s">
        <v>21</v>
      </c>
      <c r="E39892" s="2">
        <v>82780</v>
      </c>
      <c r="F39892" s="2">
        <v>82833.95</v>
      </c>
    </row>
    <row r="39893" spans="1:6" hidden="1" x14ac:dyDescent="0.3">
      <c r="A39893">
        <v>50261</v>
      </c>
      <c r="B39893" s="1">
        <v>44287</v>
      </c>
      <c r="C39893" t="s">
        <v>42</v>
      </c>
      <c r="D39893" t="s">
        <v>24</v>
      </c>
      <c r="E39893" s="2">
        <v>82999</v>
      </c>
      <c r="F39893" s="2">
        <v>83695.035999999993</v>
      </c>
    </row>
    <row r="39894" spans="1:6" hidden="1" x14ac:dyDescent="0.3">
      <c r="A39894">
        <v>50050</v>
      </c>
      <c r="B39894" s="1">
        <v>44287</v>
      </c>
      <c r="C39894" t="s">
        <v>30</v>
      </c>
      <c r="D39894" t="s">
        <v>23</v>
      </c>
      <c r="E39894" s="2">
        <v>84281</v>
      </c>
      <c r="F39894" s="2">
        <v>77285.032000000007</v>
      </c>
    </row>
    <row r="39895" spans="1:6" hidden="1" x14ac:dyDescent="0.3">
      <c r="A39895">
        <v>50333</v>
      </c>
      <c r="B39895" s="1">
        <v>44287</v>
      </c>
      <c r="C39895" t="s">
        <v>45</v>
      </c>
      <c r="D39895" t="s">
        <v>24</v>
      </c>
      <c r="E39895" s="2">
        <v>84489</v>
      </c>
      <c r="F39895" s="2">
        <v>85485.971999999994</v>
      </c>
    </row>
    <row r="39896" spans="1:6" hidden="1" x14ac:dyDescent="0.3">
      <c r="A39896">
        <v>50491</v>
      </c>
      <c r="B39896" s="1">
        <v>44287</v>
      </c>
      <c r="C39896" t="s">
        <v>58</v>
      </c>
      <c r="D39896" t="s">
        <v>21</v>
      </c>
      <c r="E39896" s="2">
        <v>85410</v>
      </c>
      <c r="F39896" s="2">
        <v>86853.08</v>
      </c>
    </row>
    <row r="39897" spans="1:6" hidden="1" x14ac:dyDescent="0.3">
      <c r="A39897">
        <v>50071</v>
      </c>
      <c r="B39897" s="1">
        <v>44287</v>
      </c>
      <c r="C39897" t="s">
        <v>31</v>
      </c>
      <c r="D39897" t="s">
        <v>21</v>
      </c>
      <c r="E39897" s="2">
        <v>85692</v>
      </c>
      <c r="F39897" s="2">
        <v>83629.353000000003</v>
      </c>
    </row>
    <row r="39898" spans="1:6" hidden="1" x14ac:dyDescent="0.3">
      <c r="A39898">
        <v>50321</v>
      </c>
      <c r="B39898" s="1">
        <v>44287</v>
      </c>
      <c r="C39898" t="s">
        <v>45</v>
      </c>
      <c r="D39898" t="s">
        <v>19</v>
      </c>
      <c r="E39898" s="2">
        <v>87366</v>
      </c>
      <c r="F39898" s="2">
        <v>87874.339000000007</v>
      </c>
    </row>
    <row r="39899" spans="1:6" hidden="1" x14ac:dyDescent="0.3">
      <c r="A39899">
        <v>50536</v>
      </c>
      <c r="B39899" s="1">
        <v>44287</v>
      </c>
      <c r="C39899" t="s">
        <v>55</v>
      </c>
      <c r="D39899" t="s">
        <v>20</v>
      </c>
      <c r="E39899" s="2">
        <v>89010</v>
      </c>
      <c r="F39899" s="2">
        <v>77796.046000000002</v>
      </c>
    </row>
    <row r="39900" spans="1:6" hidden="1" x14ac:dyDescent="0.3">
      <c r="A39900">
        <v>50411</v>
      </c>
      <c r="B39900" s="1">
        <v>44287</v>
      </c>
      <c r="C39900" t="s">
        <v>51</v>
      </c>
      <c r="D39900" t="s">
        <v>12</v>
      </c>
      <c r="E39900" s="2">
        <v>89969</v>
      </c>
      <c r="F39900" s="2">
        <v>59628.216</v>
      </c>
    </row>
    <row r="39901" spans="1:6" hidden="1" x14ac:dyDescent="0.3">
      <c r="A39901">
        <v>50405</v>
      </c>
      <c r="B39901" s="1">
        <v>44287</v>
      </c>
      <c r="C39901" t="s">
        <v>50</v>
      </c>
      <c r="D39901" t="s">
        <v>24</v>
      </c>
      <c r="E39901" s="2">
        <v>91317</v>
      </c>
      <c r="F39901" s="2">
        <v>91822.06</v>
      </c>
    </row>
    <row r="39902" spans="1:6" x14ac:dyDescent="0.3">
      <c r="A39902">
        <v>50533</v>
      </c>
      <c r="B39902" s="1">
        <v>44287</v>
      </c>
      <c r="C39902" t="s">
        <v>55</v>
      </c>
      <c r="D39902" t="s">
        <v>7</v>
      </c>
      <c r="E39902" s="2">
        <v>93122</v>
      </c>
      <c r="F39902" s="2">
        <v>88787.153000000006</v>
      </c>
    </row>
    <row r="39903" spans="1:6" hidden="1" x14ac:dyDescent="0.3">
      <c r="A39903">
        <v>50268</v>
      </c>
      <c r="B39903" s="1">
        <v>44287</v>
      </c>
      <c r="C39903" t="s">
        <v>43</v>
      </c>
      <c r="D39903" t="s">
        <v>13</v>
      </c>
      <c r="E39903" s="2">
        <v>93394</v>
      </c>
      <c r="F39903" s="2">
        <v>99005.915999999997</v>
      </c>
    </row>
    <row r="39904" spans="1:6" hidden="1" x14ac:dyDescent="0.3">
      <c r="A39904">
        <v>50222</v>
      </c>
      <c r="B39904" s="1">
        <v>44287</v>
      </c>
      <c r="C39904" t="s">
        <v>41</v>
      </c>
      <c r="D39904" t="s">
        <v>11</v>
      </c>
      <c r="E39904" s="2">
        <v>93426</v>
      </c>
      <c r="F39904" s="2">
        <v>64199.114999999998</v>
      </c>
    </row>
    <row r="39905" spans="1:6" hidden="1" x14ac:dyDescent="0.3">
      <c r="A39905">
        <v>50157</v>
      </c>
      <c r="B39905" s="1">
        <v>44287</v>
      </c>
      <c r="C39905" t="s">
        <v>37</v>
      </c>
      <c r="D39905" t="s">
        <v>12</v>
      </c>
      <c r="E39905" s="2">
        <v>94056</v>
      </c>
      <c r="F39905" s="2">
        <v>59463.366999999998</v>
      </c>
    </row>
    <row r="39906" spans="1:6" hidden="1" x14ac:dyDescent="0.3">
      <c r="A39906">
        <v>50053</v>
      </c>
      <c r="B39906" s="1">
        <v>44287</v>
      </c>
      <c r="C39906" t="s">
        <v>30</v>
      </c>
      <c r="D39906" t="s">
        <v>17</v>
      </c>
      <c r="E39906" s="2">
        <v>94140</v>
      </c>
      <c r="F39906" s="2">
        <v>100247.599</v>
      </c>
    </row>
    <row r="39907" spans="1:6" hidden="1" x14ac:dyDescent="0.3">
      <c r="A39907">
        <v>50316</v>
      </c>
      <c r="B39907" s="1">
        <v>44287</v>
      </c>
      <c r="C39907" t="s">
        <v>45</v>
      </c>
      <c r="D39907" t="s">
        <v>13</v>
      </c>
      <c r="E39907" s="2">
        <v>94201</v>
      </c>
      <c r="F39907" s="2">
        <v>83365.680999999997</v>
      </c>
    </row>
    <row r="39908" spans="1:6" hidden="1" x14ac:dyDescent="0.3">
      <c r="A39908">
        <v>50329</v>
      </c>
      <c r="B39908" s="1">
        <v>44287</v>
      </c>
      <c r="C39908" t="s">
        <v>45</v>
      </c>
      <c r="D39908" t="s">
        <v>14</v>
      </c>
      <c r="E39908" s="2">
        <v>94324</v>
      </c>
      <c r="F39908" s="2">
        <v>94931.104999999996</v>
      </c>
    </row>
    <row r="39909" spans="1:6" hidden="1" x14ac:dyDescent="0.3">
      <c r="A39909">
        <v>50008</v>
      </c>
      <c r="B39909" s="1">
        <v>44287</v>
      </c>
      <c r="C39909" t="s">
        <v>28</v>
      </c>
      <c r="D39909" t="s">
        <v>24</v>
      </c>
      <c r="E39909" s="2">
        <v>95646</v>
      </c>
      <c r="F39909" s="2">
        <v>96638.18</v>
      </c>
    </row>
    <row r="39910" spans="1:6" hidden="1" x14ac:dyDescent="0.3">
      <c r="A39910">
        <v>50108</v>
      </c>
      <c r="B39910" s="1">
        <v>44287</v>
      </c>
      <c r="C39910" t="s">
        <v>33</v>
      </c>
      <c r="D39910" t="s">
        <v>12</v>
      </c>
      <c r="E39910" s="2">
        <v>97673</v>
      </c>
      <c r="F39910" s="2">
        <v>80777.796000000002</v>
      </c>
    </row>
    <row r="39911" spans="1:6" hidden="1" x14ac:dyDescent="0.3">
      <c r="A39911">
        <v>50135</v>
      </c>
      <c r="B39911" s="1">
        <v>44287</v>
      </c>
      <c r="C39911" t="s">
        <v>57</v>
      </c>
      <c r="D39911" t="s">
        <v>15</v>
      </c>
      <c r="E39911" s="2">
        <v>98502</v>
      </c>
      <c r="F39911" s="2">
        <v>97075.851999999999</v>
      </c>
    </row>
    <row r="39912" spans="1:6" hidden="1" x14ac:dyDescent="0.3">
      <c r="A39912">
        <v>49955</v>
      </c>
      <c r="B39912" s="1">
        <v>44287</v>
      </c>
      <c r="C39912" t="s">
        <v>26</v>
      </c>
      <c r="D39912" t="s">
        <v>10</v>
      </c>
      <c r="E39912" s="2">
        <v>100737</v>
      </c>
      <c r="F39912" s="2">
        <v>125741.285</v>
      </c>
    </row>
    <row r="39913" spans="1:6" hidden="1" x14ac:dyDescent="0.3">
      <c r="A39913">
        <v>50184</v>
      </c>
      <c r="B39913" s="1">
        <v>44287</v>
      </c>
      <c r="C39913" t="s">
        <v>38</v>
      </c>
      <c r="D39913" t="s">
        <v>19</v>
      </c>
      <c r="E39913" s="2">
        <v>101839</v>
      </c>
      <c r="F39913" s="2">
        <v>81460.835999999996</v>
      </c>
    </row>
    <row r="39914" spans="1:6" hidden="1" x14ac:dyDescent="0.3">
      <c r="A39914">
        <v>50123</v>
      </c>
      <c r="B39914" s="1">
        <v>44287</v>
      </c>
      <c r="C39914" t="s">
        <v>33</v>
      </c>
      <c r="D39914" t="s">
        <v>17</v>
      </c>
      <c r="E39914" s="2">
        <v>104867</v>
      </c>
      <c r="F39914" s="2">
        <v>108685.504</v>
      </c>
    </row>
    <row r="39915" spans="1:6" hidden="1" x14ac:dyDescent="0.3">
      <c r="A39915">
        <v>50305</v>
      </c>
      <c r="B39915" s="1">
        <v>44287</v>
      </c>
      <c r="C39915" t="s">
        <v>44</v>
      </c>
      <c r="D39915" t="s">
        <v>14</v>
      </c>
      <c r="E39915" s="2">
        <v>104932</v>
      </c>
      <c r="F39915" s="2">
        <v>82105.803</v>
      </c>
    </row>
    <row r="39916" spans="1:6" hidden="1" x14ac:dyDescent="0.3">
      <c r="A39916">
        <v>50542</v>
      </c>
      <c r="B39916" s="1">
        <v>44287</v>
      </c>
      <c r="C39916" t="s">
        <v>55</v>
      </c>
      <c r="D39916" t="s">
        <v>17</v>
      </c>
      <c r="E39916" s="2">
        <v>105506</v>
      </c>
      <c r="F39916" s="2">
        <v>112586.432</v>
      </c>
    </row>
    <row r="39917" spans="1:6" hidden="1" x14ac:dyDescent="0.3">
      <c r="A39917">
        <v>50416</v>
      </c>
      <c r="B39917" s="1">
        <v>44287</v>
      </c>
      <c r="C39917" t="s">
        <v>51</v>
      </c>
      <c r="D39917" t="s">
        <v>18</v>
      </c>
      <c r="E39917" s="2">
        <v>106440</v>
      </c>
      <c r="F39917" s="2">
        <v>104558.522</v>
      </c>
    </row>
    <row r="39918" spans="1:6" hidden="1" x14ac:dyDescent="0.3">
      <c r="A39918">
        <v>50488</v>
      </c>
      <c r="B39918" s="1">
        <v>44287</v>
      </c>
      <c r="C39918" t="s">
        <v>58</v>
      </c>
      <c r="D39918" t="s">
        <v>19</v>
      </c>
      <c r="E39918" s="2">
        <v>106710</v>
      </c>
      <c r="F39918" s="2">
        <v>83478.567999999999</v>
      </c>
    </row>
    <row r="39919" spans="1:6" hidden="1" x14ac:dyDescent="0.3">
      <c r="A39919">
        <v>50089</v>
      </c>
      <c r="B39919" s="1">
        <v>44287</v>
      </c>
      <c r="C39919" t="s">
        <v>32</v>
      </c>
      <c r="D39919" t="s">
        <v>18</v>
      </c>
      <c r="E39919" s="2">
        <v>106904</v>
      </c>
      <c r="F39919" s="2">
        <v>97974.164000000004</v>
      </c>
    </row>
    <row r="39920" spans="1:6" hidden="1" x14ac:dyDescent="0.3">
      <c r="A39920">
        <v>50421</v>
      </c>
      <c r="B39920" s="1">
        <v>44287</v>
      </c>
      <c r="C39920" t="s">
        <v>51</v>
      </c>
      <c r="D39920" t="s">
        <v>8</v>
      </c>
      <c r="E39920" s="2">
        <v>107696</v>
      </c>
      <c r="F39920" s="2">
        <v>86499.754000000001</v>
      </c>
    </row>
    <row r="39921" spans="1:6" hidden="1" x14ac:dyDescent="0.3">
      <c r="A39921">
        <v>50051</v>
      </c>
      <c r="B39921" s="1">
        <v>44287</v>
      </c>
      <c r="C39921" t="s">
        <v>30</v>
      </c>
      <c r="D39921" t="s">
        <v>10</v>
      </c>
      <c r="E39921" s="2">
        <v>109207</v>
      </c>
      <c r="F39921" s="2">
        <v>108686.416</v>
      </c>
    </row>
    <row r="39922" spans="1:6" hidden="1" x14ac:dyDescent="0.3">
      <c r="A39922">
        <v>50435</v>
      </c>
      <c r="B39922" s="1">
        <v>44287</v>
      </c>
      <c r="C39922" t="s">
        <v>52</v>
      </c>
      <c r="D39922" t="s">
        <v>13</v>
      </c>
      <c r="E39922" s="2">
        <v>109243</v>
      </c>
      <c r="F39922" s="2">
        <v>99249.475000000006</v>
      </c>
    </row>
    <row r="39923" spans="1:6" hidden="1" x14ac:dyDescent="0.3">
      <c r="A39923">
        <v>50026</v>
      </c>
      <c r="B39923" s="1">
        <v>44287</v>
      </c>
      <c r="C39923" t="s">
        <v>29</v>
      </c>
      <c r="D39923" t="s">
        <v>23</v>
      </c>
      <c r="E39923" s="2">
        <v>109721</v>
      </c>
      <c r="F39923" s="2">
        <v>109219.997</v>
      </c>
    </row>
    <row r="39924" spans="1:6" hidden="1" x14ac:dyDescent="0.3">
      <c r="A39924">
        <v>50381</v>
      </c>
      <c r="B39924" s="1">
        <v>44287</v>
      </c>
      <c r="C39924" t="s">
        <v>48</v>
      </c>
      <c r="D39924" t="s">
        <v>24</v>
      </c>
      <c r="E39924" s="2">
        <v>109831</v>
      </c>
      <c r="F39924" s="2">
        <v>108310.61</v>
      </c>
    </row>
    <row r="39925" spans="1:6" hidden="1" x14ac:dyDescent="0.3">
      <c r="A39925">
        <v>49992</v>
      </c>
      <c r="B39925" s="1">
        <v>44287</v>
      </c>
      <c r="C39925" t="s">
        <v>28</v>
      </c>
      <c r="D39925" t="s">
        <v>15</v>
      </c>
      <c r="E39925" s="2">
        <v>114473</v>
      </c>
      <c r="F39925" s="2">
        <v>118877.553</v>
      </c>
    </row>
    <row r="39926" spans="1:6" hidden="1" x14ac:dyDescent="0.3">
      <c r="A39926">
        <v>50326</v>
      </c>
      <c r="B39926" s="1">
        <v>44287</v>
      </c>
      <c r="C39926" t="s">
        <v>45</v>
      </c>
      <c r="D39926" t="s">
        <v>22</v>
      </c>
      <c r="E39926" s="2">
        <v>114537</v>
      </c>
      <c r="F39926" s="2">
        <v>113543.296</v>
      </c>
    </row>
    <row r="39927" spans="1:6" hidden="1" x14ac:dyDescent="0.3">
      <c r="A39927">
        <v>50517</v>
      </c>
      <c r="B39927" s="1">
        <v>44287</v>
      </c>
      <c r="C39927" t="s">
        <v>54</v>
      </c>
      <c r="D39927" t="s">
        <v>22</v>
      </c>
      <c r="E39927" s="2">
        <v>115646</v>
      </c>
      <c r="F39927" s="2">
        <v>164669.07399999999</v>
      </c>
    </row>
    <row r="39928" spans="1:6" hidden="1" x14ac:dyDescent="0.3">
      <c r="A39928">
        <v>50281</v>
      </c>
      <c r="B39928" s="1">
        <v>44287</v>
      </c>
      <c r="C39928" t="s">
        <v>43</v>
      </c>
      <c r="D39928" t="s">
        <v>14</v>
      </c>
      <c r="E39928" s="2">
        <v>117013</v>
      </c>
      <c r="F39928" s="2">
        <v>108895.611</v>
      </c>
    </row>
    <row r="39929" spans="1:6" hidden="1" x14ac:dyDescent="0.3">
      <c r="A39929">
        <v>50292</v>
      </c>
      <c r="B39929" s="1">
        <v>44287</v>
      </c>
      <c r="C39929" t="s">
        <v>44</v>
      </c>
      <c r="D39929" t="s">
        <v>13</v>
      </c>
      <c r="E39929" s="2">
        <v>118212</v>
      </c>
      <c r="F39929" s="2">
        <v>103469.966</v>
      </c>
    </row>
    <row r="39930" spans="1:6" hidden="1" x14ac:dyDescent="0.3">
      <c r="A39930">
        <v>50224</v>
      </c>
      <c r="B39930" s="1">
        <v>44287</v>
      </c>
      <c r="C39930" t="s">
        <v>41</v>
      </c>
      <c r="D39930" t="s">
        <v>12</v>
      </c>
      <c r="E39930" s="2">
        <v>118268</v>
      </c>
      <c r="F39930" s="2">
        <v>82215.28</v>
      </c>
    </row>
    <row r="39931" spans="1:6" hidden="1" x14ac:dyDescent="0.3">
      <c r="A39931">
        <v>50325</v>
      </c>
      <c r="B39931" s="1">
        <v>44287</v>
      </c>
      <c r="C39931" t="s">
        <v>45</v>
      </c>
      <c r="D39931" t="s">
        <v>8</v>
      </c>
      <c r="E39931" s="2">
        <v>119275</v>
      </c>
      <c r="F39931" s="2">
        <v>73653.020999999993</v>
      </c>
    </row>
    <row r="39932" spans="1:6" hidden="1" x14ac:dyDescent="0.3">
      <c r="A39932">
        <v>50532</v>
      </c>
      <c r="B39932" s="1">
        <v>44287</v>
      </c>
      <c r="C39932" t="s">
        <v>55</v>
      </c>
      <c r="D39932" t="s">
        <v>16</v>
      </c>
      <c r="E39932" s="2">
        <v>120944</v>
      </c>
      <c r="F39932" s="2">
        <v>117465.613</v>
      </c>
    </row>
    <row r="39933" spans="1:6" hidden="1" x14ac:dyDescent="0.3">
      <c r="A39933">
        <v>50233</v>
      </c>
      <c r="B39933" s="1">
        <v>44287</v>
      </c>
      <c r="C39933" t="s">
        <v>41</v>
      </c>
      <c r="D39933" t="s">
        <v>22</v>
      </c>
      <c r="E39933" s="2">
        <v>122369</v>
      </c>
      <c r="F39933" s="2">
        <v>124995.348</v>
      </c>
    </row>
    <row r="39934" spans="1:6" hidden="1" x14ac:dyDescent="0.3">
      <c r="A39934">
        <v>50025</v>
      </c>
      <c r="B39934" s="1">
        <v>44287</v>
      </c>
      <c r="C39934" t="s">
        <v>29</v>
      </c>
      <c r="D39934" t="s">
        <v>22</v>
      </c>
      <c r="E39934" s="2">
        <v>122540</v>
      </c>
      <c r="F39934" s="2">
        <v>80622.846000000005</v>
      </c>
    </row>
    <row r="39935" spans="1:6" hidden="1" x14ac:dyDescent="0.3">
      <c r="A39935">
        <v>50540</v>
      </c>
      <c r="B39935" s="1">
        <v>44287</v>
      </c>
      <c r="C39935" t="s">
        <v>55</v>
      </c>
      <c r="D39935" t="s">
        <v>23</v>
      </c>
      <c r="E39935" s="2">
        <v>123133</v>
      </c>
      <c r="F39935" s="2">
        <v>111749.49800000001</v>
      </c>
    </row>
    <row r="39936" spans="1:6" hidden="1" x14ac:dyDescent="0.3">
      <c r="A39936">
        <v>50455</v>
      </c>
      <c r="B39936" s="1">
        <v>44287</v>
      </c>
      <c r="C39936" t="s">
        <v>53</v>
      </c>
      <c r="D39936" t="s">
        <v>9</v>
      </c>
      <c r="E39936" s="2">
        <v>123144</v>
      </c>
      <c r="F39936" s="2">
        <v>122403.01300000001</v>
      </c>
    </row>
    <row r="39937" spans="1:6" hidden="1" x14ac:dyDescent="0.3">
      <c r="A39937">
        <v>50309</v>
      </c>
      <c r="B39937" s="1">
        <v>44287</v>
      </c>
      <c r="C39937" t="s">
        <v>44</v>
      </c>
      <c r="D39937" t="s">
        <v>24</v>
      </c>
      <c r="E39937" s="2">
        <v>123225</v>
      </c>
      <c r="F39937" s="2">
        <v>123403.46799999999</v>
      </c>
    </row>
    <row r="39938" spans="1:6" x14ac:dyDescent="0.3">
      <c r="A39938">
        <v>50438</v>
      </c>
      <c r="B39938" s="1">
        <v>44287</v>
      </c>
      <c r="C39938" t="s">
        <v>52</v>
      </c>
      <c r="D39938" t="s">
        <v>7</v>
      </c>
      <c r="E39938" s="2">
        <v>124242</v>
      </c>
      <c r="F39938" s="2">
        <v>122474.625</v>
      </c>
    </row>
    <row r="39939" spans="1:6" hidden="1" x14ac:dyDescent="0.3">
      <c r="A39939">
        <v>50177</v>
      </c>
      <c r="B39939" s="1">
        <v>44287</v>
      </c>
      <c r="C39939" t="s">
        <v>38</v>
      </c>
      <c r="D39939" t="s">
        <v>9</v>
      </c>
      <c r="E39939" s="2">
        <v>126213</v>
      </c>
      <c r="F39939" s="2">
        <v>128611.93</v>
      </c>
    </row>
    <row r="39940" spans="1:6" hidden="1" x14ac:dyDescent="0.3">
      <c r="A39940">
        <v>50102</v>
      </c>
      <c r="B39940" s="1">
        <v>44287</v>
      </c>
      <c r="C39940" t="s">
        <v>32</v>
      </c>
      <c r="D39940" t="s">
        <v>24</v>
      </c>
      <c r="E39940" s="2">
        <v>128449</v>
      </c>
      <c r="F39940" s="2">
        <v>134712.99</v>
      </c>
    </row>
    <row r="39941" spans="1:6" hidden="1" x14ac:dyDescent="0.3">
      <c r="A39941">
        <v>50244</v>
      </c>
      <c r="B39941" s="1">
        <v>44287</v>
      </c>
      <c r="C39941" t="s">
        <v>42</v>
      </c>
      <c r="D39941" t="s">
        <v>13</v>
      </c>
      <c r="E39941" s="2">
        <v>129314</v>
      </c>
      <c r="F39941" s="2">
        <v>127461.989</v>
      </c>
    </row>
    <row r="39942" spans="1:6" hidden="1" x14ac:dyDescent="0.3">
      <c r="A39942">
        <v>50520</v>
      </c>
      <c r="B39942" s="1">
        <v>44287</v>
      </c>
      <c r="C39942" t="s">
        <v>54</v>
      </c>
      <c r="D39942" t="s">
        <v>14</v>
      </c>
      <c r="E39942" s="2">
        <v>129806</v>
      </c>
      <c r="F39942" s="2">
        <v>100624.69500000001</v>
      </c>
    </row>
    <row r="39943" spans="1:6" hidden="1" x14ac:dyDescent="0.3">
      <c r="A39943">
        <v>50072</v>
      </c>
      <c r="B39943" s="1">
        <v>44287</v>
      </c>
      <c r="C39943" t="s">
        <v>31</v>
      </c>
      <c r="D39943" t="s">
        <v>8</v>
      </c>
      <c r="E39943" s="2">
        <v>131750</v>
      </c>
      <c r="F39943" s="2">
        <v>52217.478000000003</v>
      </c>
    </row>
    <row r="39944" spans="1:6" hidden="1" x14ac:dyDescent="0.3">
      <c r="A39944">
        <v>50434</v>
      </c>
      <c r="B39944" s="1">
        <v>44287</v>
      </c>
      <c r="C39944" t="s">
        <v>52</v>
      </c>
      <c r="D39944" t="s">
        <v>12</v>
      </c>
      <c r="E39944" s="2">
        <v>132758</v>
      </c>
      <c r="F39944" s="2">
        <v>69166.395999999993</v>
      </c>
    </row>
    <row r="39945" spans="1:6" hidden="1" x14ac:dyDescent="0.3">
      <c r="A39945">
        <v>50017</v>
      </c>
      <c r="B39945" s="1">
        <v>44287</v>
      </c>
      <c r="C39945" t="s">
        <v>29</v>
      </c>
      <c r="D39945" t="s">
        <v>16</v>
      </c>
      <c r="E39945" s="2">
        <v>133861</v>
      </c>
      <c r="F39945" s="2">
        <v>171573.245</v>
      </c>
    </row>
    <row r="39946" spans="1:6" hidden="1" x14ac:dyDescent="0.3">
      <c r="A39946">
        <v>50027</v>
      </c>
      <c r="B39946" s="1">
        <v>44287</v>
      </c>
      <c r="C39946" t="s">
        <v>29</v>
      </c>
      <c r="D39946" t="s">
        <v>10</v>
      </c>
      <c r="E39946" s="2">
        <v>134377</v>
      </c>
      <c r="F39946" s="2">
        <v>124790.21799999999</v>
      </c>
    </row>
    <row r="39947" spans="1:6" hidden="1" x14ac:dyDescent="0.3">
      <c r="A39947">
        <v>50093</v>
      </c>
      <c r="B39947" s="1">
        <v>44287</v>
      </c>
      <c r="C39947" t="s">
        <v>32</v>
      </c>
      <c r="D39947" t="s">
        <v>21</v>
      </c>
      <c r="E39947" s="2">
        <v>136597</v>
      </c>
      <c r="F39947" s="2">
        <v>132008.48300000001</v>
      </c>
    </row>
    <row r="39948" spans="1:6" hidden="1" x14ac:dyDescent="0.3">
      <c r="A39948">
        <v>49931</v>
      </c>
      <c r="B39948" s="1">
        <v>44287</v>
      </c>
      <c r="C39948" t="s">
        <v>25</v>
      </c>
      <c r="D39948" t="s">
        <v>10</v>
      </c>
      <c r="E39948" s="2">
        <v>137796</v>
      </c>
      <c r="F39948" s="2">
        <v>111397.609</v>
      </c>
    </row>
    <row r="39949" spans="1:6" hidden="1" x14ac:dyDescent="0.3">
      <c r="A39949">
        <v>50170</v>
      </c>
      <c r="B39949" s="1">
        <v>44287</v>
      </c>
      <c r="C39949" t="s">
        <v>37</v>
      </c>
      <c r="D39949" t="s">
        <v>14</v>
      </c>
      <c r="E39949" s="2">
        <v>138488</v>
      </c>
      <c r="F39949" s="2">
        <v>123813.815</v>
      </c>
    </row>
    <row r="39950" spans="1:6" hidden="1" x14ac:dyDescent="0.3">
      <c r="A39950">
        <v>50364</v>
      </c>
      <c r="B39950" s="1">
        <v>44287</v>
      </c>
      <c r="C39950" t="s">
        <v>48</v>
      </c>
      <c r="D39950" t="s">
        <v>13</v>
      </c>
      <c r="E39950" s="2">
        <v>138947</v>
      </c>
      <c r="F39950" s="2">
        <v>188966.796</v>
      </c>
    </row>
    <row r="39951" spans="1:6" x14ac:dyDescent="0.3">
      <c r="A39951">
        <v>49994</v>
      </c>
      <c r="B39951" s="1">
        <v>44287</v>
      </c>
      <c r="C39951" t="s">
        <v>28</v>
      </c>
      <c r="D39951" t="s">
        <v>7</v>
      </c>
      <c r="E39951" s="2">
        <v>140975</v>
      </c>
      <c r="F39951" s="2">
        <v>130778.63099999999</v>
      </c>
    </row>
    <row r="39952" spans="1:6" hidden="1" x14ac:dyDescent="0.3">
      <c r="A39952">
        <v>50011</v>
      </c>
      <c r="B39952" s="1">
        <v>44287</v>
      </c>
      <c r="C39952" t="s">
        <v>29</v>
      </c>
      <c r="D39952" t="s">
        <v>9</v>
      </c>
      <c r="E39952" s="2">
        <v>141578</v>
      </c>
      <c r="F39952" s="2">
        <v>141841.67800000001</v>
      </c>
    </row>
    <row r="39953" spans="1:6" hidden="1" x14ac:dyDescent="0.3">
      <c r="A39953">
        <v>50389</v>
      </c>
      <c r="B39953" s="1">
        <v>44287</v>
      </c>
      <c r="C39953" t="s">
        <v>50</v>
      </c>
      <c r="D39953" t="s">
        <v>15</v>
      </c>
      <c r="E39953" s="2">
        <v>144147</v>
      </c>
      <c r="F39953" s="2">
        <v>146002.524</v>
      </c>
    </row>
    <row r="39954" spans="1:6" hidden="1" x14ac:dyDescent="0.3">
      <c r="A39954">
        <v>49928</v>
      </c>
      <c r="B39954" s="1">
        <v>44287</v>
      </c>
      <c r="C39954" t="s">
        <v>25</v>
      </c>
      <c r="D39954" t="s">
        <v>8</v>
      </c>
      <c r="E39954" s="2">
        <v>145266</v>
      </c>
      <c r="F39954" s="2">
        <v>52492.343999999997</v>
      </c>
    </row>
    <row r="39955" spans="1:6" hidden="1" x14ac:dyDescent="0.3">
      <c r="A39955">
        <v>50216</v>
      </c>
      <c r="B39955" s="1">
        <v>44287</v>
      </c>
      <c r="C39955" t="s">
        <v>56</v>
      </c>
      <c r="D39955" t="s">
        <v>17</v>
      </c>
      <c r="E39955" s="2">
        <v>147095</v>
      </c>
      <c r="F39955" s="2">
        <v>136041.723</v>
      </c>
    </row>
    <row r="39956" spans="1:6" hidden="1" x14ac:dyDescent="0.3">
      <c r="A39956">
        <v>49927</v>
      </c>
      <c r="B39956" s="1">
        <v>44287</v>
      </c>
      <c r="C39956" t="s">
        <v>25</v>
      </c>
      <c r="D39956" t="s">
        <v>21</v>
      </c>
      <c r="E39956" s="2">
        <v>152402</v>
      </c>
      <c r="F39956" s="2">
        <v>153940.23199999999</v>
      </c>
    </row>
    <row r="39957" spans="1:6" hidden="1" x14ac:dyDescent="0.3">
      <c r="A39957">
        <v>50203</v>
      </c>
      <c r="B39957" s="1">
        <v>44287</v>
      </c>
      <c r="C39957" t="s">
        <v>56</v>
      </c>
      <c r="D39957" t="s">
        <v>15</v>
      </c>
      <c r="E39957" s="2">
        <v>153025</v>
      </c>
      <c r="F39957" s="2">
        <v>127742.99</v>
      </c>
    </row>
    <row r="39958" spans="1:6" hidden="1" x14ac:dyDescent="0.3">
      <c r="A39958">
        <v>50073</v>
      </c>
      <c r="B39958" s="1">
        <v>44287</v>
      </c>
      <c r="C39958" t="s">
        <v>31</v>
      </c>
      <c r="D39958" t="s">
        <v>22</v>
      </c>
      <c r="E39958" s="2">
        <v>153221</v>
      </c>
      <c r="F39958" s="2">
        <v>152333.19200000001</v>
      </c>
    </row>
    <row r="39959" spans="1:6" hidden="1" x14ac:dyDescent="0.3">
      <c r="A39959">
        <v>50420</v>
      </c>
      <c r="B39959" s="1">
        <v>44287</v>
      </c>
      <c r="C39959" t="s">
        <v>51</v>
      </c>
      <c r="D39959" t="s">
        <v>21</v>
      </c>
      <c r="E39959" s="2">
        <v>153237</v>
      </c>
      <c r="F39959" s="2">
        <v>152593.00599999999</v>
      </c>
    </row>
    <row r="39960" spans="1:6" hidden="1" x14ac:dyDescent="0.3">
      <c r="A39960">
        <v>50256</v>
      </c>
      <c r="B39960" s="1">
        <v>44287</v>
      </c>
      <c r="C39960" t="s">
        <v>42</v>
      </c>
      <c r="D39960" t="s">
        <v>10</v>
      </c>
      <c r="E39960" s="2">
        <v>153301</v>
      </c>
      <c r="F39960" s="2">
        <v>134104.00200000001</v>
      </c>
    </row>
    <row r="39961" spans="1:6" hidden="1" x14ac:dyDescent="0.3">
      <c r="A39961">
        <v>49984</v>
      </c>
      <c r="B39961" s="1">
        <v>44287</v>
      </c>
      <c r="C39961" t="s">
        <v>27</v>
      </c>
      <c r="D39961" t="s">
        <v>24</v>
      </c>
      <c r="E39961" s="2">
        <v>154253</v>
      </c>
      <c r="F39961" s="2">
        <v>154269.45300000001</v>
      </c>
    </row>
    <row r="39962" spans="1:6" hidden="1" x14ac:dyDescent="0.3">
      <c r="A39962">
        <v>50094</v>
      </c>
      <c r="B39962" s="1">
        <v>44287</v>
      </c>
      <c r="C39962" t="s">
        <v>32</v>
      </c>
      <c r="D39962" t="s">
        <v>8</v>
      </c>
      <c r="E39962" s="2">
        <v>155116</v>
      </c>
      <c r="F39962" s="2">
        <v>99879.775999999998</v>
      </c>
    </row>
    <row r="39963" spans="1:6" hidden="1" x14ac:dyDescent="0.3">
      <c r="A39963">
        <v>50439</v>
      </c>
      <c r="B39963" s="1">
        <v>44287</v>
      </c>
      <c r="C39963" t="s">
        <v>52</v>
      </c>
      <c r="D39963" t="s">
        <v>18</v>
      </c>
      <c r="E39963" s="2">
        <v>156575</v>
      </c>
      <c r="F39963" s="2">
        <v>158763.19200000001</v>
      </c>
    </row>
    <row r="39964" spans="1:6" hidden="1" x14ac:dyDescent="0.3">
      <c r="A39964">
        <v>50480</v>
      </c>
      <c r="B39964" s="1">
        <v>44287</v>
      </c>
      <c r="C39964" t="s">
        <v>58</v>
      </c>
      <c r="D39964" t="s">
        <v>11</v>
      </c>
      <c r="E39964" s="2">
        <v>158259</v>
      </c>
      <c r="F39964" s="2">
        <v>144183.916</v>
      </c>
    </row>
    <row r="39965" spans="1:6" hidden="1" x14ac:dyDescent="0.3">
      <c r="A39965">
        <v>50120</v>
      </c>
      <c r="B39965" s="1">
        <v>44287</v>
      </c>
      <c r="C39965" t="s">
        <v>33</v>
      </c>
      <c r="D39965" t="s">
        <v>23</v>
      </c>
      <c r="E39965" s="2">
        <v>158530</v>
      </c>
      <c r="F39965" s="2">
        <v>152605.6</v>
      </c>
    </row>
    <row r="39966" spans="1:6" hidden="1" x14ac:dyDescent="0.3">
      <c r="A39966">
        <v>50485</v>
      </c>
      <c r="B39966" s="1">
        <v>44287</v>
      </c>
      <c r="C39966" t="s">
        <v>58</v>
      </c>
      <c r="D39966" t="s">
        <v>16</v>
      </c>
      <c r="E39966" s="2">
        <v>159094</v>
      </c>
      <c r="F39966" s="2">
        <v>157905.61300000001</v>
      </c>
    </row>
    <row r="39967" spans="1:6" hidden="1" x14ac:dyDescent="0.3">
      <c r="A39967">
        <v>50313</v>
      </c>
      <c r="B39967" s="1">
        <v>44287</v>
      </c>
      <c r="C39967" t="s">
        <v>45</v>
      </c>
      <c r="D39967" t="s">
        <v>11</v>
      </c>
      <c r="E39967" s="2">
        <v>159960</v>
      </c>
      <c r="F39967" s="2">
        <v>155370.486</v>
      </c>
    </row>
    <row r="39968" spans="1:6" hidden="1" x14ac:dyDescent="0.3">
      <c r="A39968">
        <v>50169</v>
      </c>
      <c r="B39968" s="1">
        <v>44287</v>
      </c>
      <c r="C39968" t="s">
        <v>37</v>
      </c>
      <c r="D39968" t="s">
        <v>23</v>
      </c>
      <c r="E39968" s="2">
        <v>161166</v>
      </c>
      <c r="F39968" s="2">
        <v>161800.60800000001</v>
      </c>
    </row>
    <row r="39969" spans="1:6" hidden="1" x14ac:dyDescent="0.3">
      <c r="A39969">
        <v>50119</v>
      </c>
      <c r="B39969" s="1">
        <v>44287</v>
      </c>
      <c r="C39969" t="s">
        <v>33</v>
      </c>
      <c r="D39969" t="s">
        <v>22</v>
      </c>
      <c r="E39969" s="2">
        <v>169300</v>
      </c>
      <c r="F39969" s="2">
        <v>169526.641</v>
      </c>
    </row>
    <row r="39970" spans="1:6" hidden="1" x14ac:dyDescent="0.3">
      <c r="A39970">
        <v>50465</v>
      </c>
      <c r="B39970" s="1">
        <v>44287</v>
      </c>
      <c r="C39970" t="s">
        <v>53</v>
      </c>
      <c r="D39970" t="s">
        <v>20</v>
      </c>
      <c r="E39970" s="2">
        <v>170224</v>
      </c>
      <c r="F39970" s="2">
        <v>129181.054</v>
      </c>
    </row>
    <row r="39971" spans="1:6" hidden="1" x14ac:dyDescent="0.3">
      <c r="A39971">
        <v>50269</v>
      </c>
      <c r="B39971" s="1">
        <v>44287</v>
      </c>
      <c r="C39971" t="s">
        <v>43</v>
      </c>
      <c r="D39971" t="s">
        <v>15</v>
      </c>
      <c r="E39971" s="2">
        <v>170544</v>
      </c>
      <c r="F39971" s="2">
        <v>163086.53200000001</v>
      </c>
    </row>
    <row r="39972" spans="1:6" hidden="1" x14ac:dyDescent="0.3">
      <c r="A39972">
        <v>50274</v>
      </c>
      <c r="B39972" s="1">
        <v>44287</v>
      </c>
      <c r="C39972" t="s">
        <v>43</v>
      </c>
      <c r="D39972" t="s">
        <v>20</v>
      </c>
      <c r="E39972" s="2">
        <v>171320</v>
      </c>
      <c r="F39972" s="2">
        <v>178053.16</v>
      </c>
    </row>
    <row r="39973" spans="1:6" hidden="1" x14ac:dyDescent="0.3">
      <c r="A39973">
        <v>50375</v>
      </c>
      <c r="B39973" s="1">
        <v>44287</v>
      </c>
      <c r="C39973" t="s">
        <v>48</v>
      </c>
      <c r="D39973" t="s">
        <v>23</v>
      </c>
      <c r="E39973" s="2">
        <v>171602</v>
      </c>
      <c r="F39973" s="2">
        <v>168213.67499999999</v>
      </c>
    </row>
    <row r="39974" spans="1:6" hidden="1" x14ac:dyDescent="0.3">
      <c r="A39974">
        <v>50044</v>
      </c>
      <c r="B39974" s="1">
        <v>44287</v>
      </c>
      <c r="C39974" t="s">
        <v>30</v>
      </c>
      <c r="D39974" t="s">
        <v>19</v>
      </c>
      <c r="E39974" s="2">
        <v>174446</v>
      </c>
      <c r="F39974" s="2">
        <v>165660.46900000001</v>
      </c>
    </row>
    <row r="39975" spans="1:6" hidden="1" x14ac:dyDescent="0.3">
      <c r="A39975">
        <v>49956</v>
      </c>
      <c r="B39975" s="1">
        <v>44287</v>
      </c>
      <c r="C39975" t="s">
        <v>26</v>
      </c>
      <c r="D39975" t="s">
        <v>14</v>
      </c>
      <c r="E39975" s="2">
        <v>175018</v>
      </c>
      <c r="F39975" s="2">
        <v>180036.18400000001</v>
      </c>
    </row>
    <row r="39976" spans="1:6" hidden="1" x14ac:dyDescent="0.3">
      <c r="A39976">
        <v>50399</v>
      </c>
      <c r="B39976" s="1">
        <v>44287</v>
      </c>
      <c r="C39976" t="s">
        <v>50</v>
      </c>
      <c r="D39976" t="s">
        <v>23</v>
      </c>
      <c r="E39976" s="2">
        <v>175480</v>
      </c>
      <c r="F39976" s="2">
        <v>168561.71299999999</v>
      </c>
    </row>
    <row r="39977" spans="1:6" hidden="1" x14ac:dyDescent="0.3">
      <c r="A39977">
        <v>50154</v>
      </c>
      <c r="B39977" s="1">
        <v>44287</v>
      </c>
      <c r="C39977" t="s">
        <v>37</v>
      </c>
      <c r="D39977" t="s">
        <v>9</v>
      </c>
      <c r="E39977" s="2">
        <v>177543</v>
      </c>
      <c r="F39977" s="2">
        <v>170740.22399999999</v>
      </c>
    </row>
    <row r="39978" spans="1:6" hidden="1" x14ac:dyDescent="0.3">
      <c r="A39978">
        <v>50145</v>
      </c>
      <c r="B39978" s="1">
        <v>44287</v>
      </c>
      <c r="C39978" t="s">
        <v>57</v>
      </c>
      <c r="D39978" t="s">
        <v>23</v>
      </c>
      <c r="E39978" s="2">
        <v>177600</v>
      </c>
      <c r="F39978" s="2">
        <v>178028.28</v>
      </c>
    </row>
    <row r="39979" spans="1:6" hidden="1" x14ac:dyDescent="0.3">
      <c r="A39979">
        <v>50324</v>
      </c>
      <c r="B39979" s="1">
        <v>44287</v>
      </c>
      <c r="C39979" t="s">
        <v>45</v>
      </c>
      <c r="D39979" t="s">
        <v>21</v>
      </c>
      <c r="E39979" s="2">
        <v>178309</v>
      </c>
      <c r="F39979" s="2">
        <v>176166.26199999999</v>
      </c>
    </row>
    <row r="39980" spans="1:6" hidden="1" x14ac:dyDescent="0.3">
      <c r="A39980">
        <v>50258</v>
      </c>
      <c r="B39980" s="1">
        <v>44287</v>
      </c>
      <c r="C39980" t="s">
        <v>42</v>
      </c>
      <c r="D39980" t="s">
        <v>17</v>
      </c>
      <c r="E39980" s="2">
        <v>179093</v>
      </c>
      <c r="F39980" s="2">
        <v>180139.476</v>
      </c>
    </row>
    <row r="39981" spans="1:6" hidden="1" x14ac:dyDescent="0.3">
      <c r="A39981">
        <v>50163</v>
      </c>
      <c r="B39981" s="1">
        <v>44287</v>
      </c>
      <c r="C39981" t="s">
        <v>37</v>
      </c>
      <c r="D39981" t="s">
        <v>19</v>
      </c>
      <c r="E39981" s="2">
        <v>179248</v>
      </c>
      <c r="F39981" s="2">
        <v>139003.38399999999</v>
      </c>
    </row>
    <row r="39982" spans="1:6" hidden="1" x14ac:dyDescent="0.3">
      <c r="A39982">
        <v>50365</v>
      </c>
      <c r="B39982" s="1">
        <v>44287</v>
      </c>
      <c r="C39982" t="s">
        <v>48</v>
      </c>
      <c r="D39982" t="s">
        <v>15</v>
      </c>
      <c r="E39982" s="2">
        <v>179688</v>
      </c>
      <c r="F39982" s="2">
        <v>185502.92199999999</v>
      </c>
    </row>
    <row r="39983" spans="1:6" hidden="1" x14ac:dyDescent="0.3">
      <c r="A39983">
        <v>50121</v>
      </c>
      <c r="B39983" s="1">
        <v>44287</v>
      </c>
      <c r="C39983" t="s">
        <v>33</v>
      </c>
      <c r="D39983" t="s">
        <v>10</v>
      </c>
      <c r="E39983" s="2">
        <v>180138</v>
      </c>
      <c r="F39983" s="2">
        <v>164645.56700000001</v>
      </c>
    </row>
    <row r="39984" spans="1:6" hidden="1" x14ac:dyDescent="0.3">
      <c r="A39984">
        <v>50115</v>
      </c>
      <c r="B39984" s="1">
        <v>44287</v>
      </c>
      <c r="C39984" t="s">
        <v>33</v>
      </c>
      <c r="D39984" t="s">
        <v>20</v>
      </c>
      <c r="E39984" s="2">
        <v>184917</v>
      </c>
      <c r="F39984" s="2">
        <v>176551.785</v>
      </c>
    </row>
    <row r="39985" spans="1:6" hidden="1" x14ac:dyDescent="0.3">
      <c r="A39985">
        <v>50241</v>
      </c>
      <c r="B39985" s="1">
        <v>44287</v>
      </c>
      <c r="C39985" t="s">
        <v>42</v>
      </c>
      <c r="D39985" t="s">
        <v>11</v>
      </c>
      <c r="E39985" s="2">
        <v>187233</v>
      </c>
      <c r="F39985" s="2">
        <v>181787.535</v>
      </c>
    </row>
    <row r="39986" spans="1:6" hidden="1" x14ac:dyDescent="0.3">
      <c r="A39986">
        <v>50004</v>
      </c>
      <c r="B39986" s="1">
        <v>44287</v>
      </c>
      <c r="C39986" t="s">
        <v>28</v>
      </c>
      <c r="D39986" t="s">
        <v>14</v>
      </c>
      <c r="E39986" s="2">
        <v>187307</v>
      </c>
      <c r="F39986" s="2">
        <v>160884.986</v>
      </c>
    </row>
    <row r="39987" spans="1:6" hidden="1" x14ac:dyDescent="0.3">
      <c r="A39987">
        <v>50289</v>
      </c>
      <c r="B39987" s="1">
        <v>44287</v>
      </c>
      <c r="C39987" t="s">
        <v>44</v>
      </c>
      <c r="D39987" t="s">
        <v>11</v>
      </c>
      <c r="E39987" s="2">
        <v>188194</v>
      </c>
      <c r="F39987" s="2">
        <v>160090.01800000001</v>
      </c>
    </row>
    <row r="39988" spans="1:6" hidden="1" x14ac:dyDescent="0.3">
      <c r="A39988">
        <v>49949</v>
      </c>
      <c r="B39988" s="1">
        <v>44287</v>
      </c>
      <c r="C39988" t="s">
        <v>26</v>
      </c>
      <c r="D39988" t="s">
        <v>20</v>
      </c>
      <c r="E39988" s="2">
        <v>188256</v>
      </c>
      <c r="F39988" s="2">
        <v>262736.41499999998</v>
      </c>
    </row>
    <row r="39989" spans="1:6" hidden="1" x14ac:dyDescent="0.3">
      <c r="A39989">
        <v>50330</v>
      </c>
      <c r="B39989" s="1">
        <v>44287</v>
      </c>
      <c r="C39989" t="s">
        <v>45</v>
      </c>
      <c r="D39989" t="s">
        <v>17</v>
      </c>
      <c r="E39989" s="2">
        <v>193562</v>
      </c>
      <c r="F39989" s="2">
        <v>195739.685</v>
      </c>
    </row>
    <row r="39990" spans="1:6" hidden="1" x14ac:dyDescent="0.3">
      <c r="A39990">
        <v>49980</v>
      </c>
      <c r="B39990" s="1">
        <v>44287</v>
      </c>
      <c r="C39990" t="s">
        <v>27</v>
      </c>
      <c r="D39990" t="s">
        <v>14</v>
      </c>
      <c r="E39990" s="2">
        <v>195380</v>
      </c>
      <c r="F39990" s="2">
        <v>186036.24400000001</v>
      </c>
    </row>
    <row r="39991" spans="1:6" hidden="1" x14ac:dyDescent="0.3">
      <c r="A39991">
        <v>50178</v>
      </c>
      <c r="B39991" s="1">
        <v>44287</v>
      </c>
      <c r="C39991" t="s">
        <v>38</v>
      </c>
      <c r="D39991" t="s">
        <v>11</v>
      </c>
      <c r="E39991" s="2">
        <v>196499</v>
      </c>
      <c r="F39991" s="2">
        <v>167147.318</v>
      </c>
    </row>
    <row r="39992" spans="1:6" hidden="1" x14ac:dyDescent="0.3">
      <c r="A39992">
        <v>50467</v>
      </c>
      <c r="B39992" s="1">
        <v>44287</v>
      </c>
      <c r="C39992" t="s">
        <v>53</v>
      </c>
      <c r="D39992" t="s">
        <v>21</v>
      </c>
      <c r="E39992" s="2">
        <v>196697</v>
      </c>
      <c r="F39992" s="2">
        <v>196865.64600000001</v>
      </c>
    </row>
    <row r="39993" spans="1:6" hidden="1" x14ac:dyDescent="0.3">
      <c r="A39993">
        <v>50106</v>
      </c>
      <c r="B39993" s="1">
        <v>44287</v>
      </c>
      <c r="C39993" t="s">
        <v>33</v>
      </c>
      <c r="D39993" t="s">
        <v>11</v>
      </c>
      <c r="E39993" s="2">
        <v>199035</v>
      </c>
      <c r="F39993" s="2">
        <v>135608.24400000001</v>
      </c>
    </row>
    <row r="39994" spans="1:6" hidden="1" x14ac:dyDescent="0.3">
      <c r="A39994">
        <v>50497</v>
      </c>
      <c r="B39994" s="1">
        <v>44287</v>
      </c>
      <c r="C39994" t="s">
        <v>58</v>
      </c>
      <c r="D39994" t="s">
        <v>17</v>
      </c>
      <c r="E39994" s="2">
        <v>200301</v>
      </c>
      <c r="F39994" s="2">
        <v>191923.152</v>
      </c>
    </row>
    <row r="39995" spans="1:6" hidden="1" x14ac:dyDescent="0.3">
      <c r="A39995">
        <v>50492</v>
      </c>
      <c r="B39995" s="1">
        <v>44287</v>
      </c>
      <c r="C39995" t="s">
        <v>58</v>
      </c>
      <c r="D39995" t="s">
        <v>8</v>
      </c>
      <c r="E39995" s="2">
        <v>201612</v>
      </c>
      <c r="F39995" s="2">
        <v>204816.25</v>
      </c>
    </row>
    <row r="39996" spans="1:6" hidden="1" x14ac:dyDescent="0.3">
      <c r="A39996">
        <v>50060</v>
      </c>
      <c r="B39996" s="1">
        <v>44287</v>
      </c>
      <c r="C39996" t="s">
        <v>31</v>
      </c>
      <c r="D39996" t="s">
        <v>11</v>
      </c>
      <c r="E39996" s="2">
        <v>202090</v>
      </c>
      <c r="F39996" s="2">
        <v>47698.362000000001</v>
      </c>
    </row>
    <row r="39997" spans="1:6" hidden="1" x14ac:dyDescent="0.3">
      <c r="A39997">
        <v>50320</v>
      </c>
      <c r="B39997" s="1">
        <v>44287</v>
      </c>
      <c r="C39997" t="s">
        <v>45</v>
      </c>
      <c r="D39997" t="s">
        <v>18</v>
      </c>
      <c r="E39997" s="2">
        <v>202201</v>
      </c>
      <c r="F39997" s="2">
        <v>247917.71900000001</v>
      </c>
    </row>
    <row r="39998" spans="1:6" hidden="1" x14ac:dyDescent="0.3">
      <c r="A39998">
        <v>50440</v>
      </c>
      <c r="B39998" s="1">
        <v>44287</v>
      </c>
      <c r="C39998" t="s">
        <v>52</v>
      </c>
      <c r="D39998" t="s">
        <v>19</v>
      </c>
      <c r="E39998" s="2">
        <v>203835</v>
      </c>
      <c r="F39998" s="2">
        <v>243229.83799999999</v>
      </c>
    </row>
    <row r="39999" spans="1:6" hidden="1" x14ac:dyDescent="0.3">
      <c r="A39999">
        <v>50518</v>
      </c>
      <c r="B39999" s="1">
        <v>44287</v>
      </c>
      <c r="C39999" t="s">
        <v>54</v>
      </c>
      <c r="D39999" t="s">
        <v>23</v>
      </c>
      <c r="E39999" s="2">
        <v>204419</v>
      </c>
      <c r="F39999" s="2">
        <v>203504.39499999999</v>
      </c>
    </row>
    <row r="40000" spans="1:6" hidden="1" x14ac:dyDescent="0.3">
      <c r="A40000">
        <v>49936</v>
      </c>
      <c r="B40000" s="1">
        <v>44287</v>
      </c>
      <c r="C40000" t="s">
        <v>25</v>
      </c>
      <c r="D40000" t="s">
        <v>24</v>
      </c>
      <c r="E40000" s="2">
        <v>207013</v>
      </c>
      <c r="F40000" s="2">
        <v>192162.478</v>
      </c>
    </row>
    <row r="40001" spans="1:6" hidden="1" x14ac:dyDescent="0.3">
      <c r="A40001">
        <v>50122</v>
      </c>
      <c r="B40001" s="1">
        <v>44287</v>
      </c>
      <c r="C40001" t="s">
        <v>33</v>
      </c>
      <c r="D40001" t="s">
        <v>14</v>
      </c>
      <c r="E40001" s="2">
        <v>208128</v>
      </c>
      <c r="F40001" s="2">
        <v>201496.04199999999</v>
      </c>
    </row>
    <row r="40002" spans="1:6" hidden="1" x14ac:dyDescent="0.3">
      <c r="A40002">
        <v>50109</v>
      </c>
      <c r="B40002" s="1">
        <v>44287</v>
      </c>
      <c r="C40002" t="s">
        <v>33</v>
      </c>
      <c r="D40002" t="s">
        <v>13</v>
      </c>
      <c r="E40002" s="2">
        <v>208453</v>
      </c>
      <c r="F40002" s="2">
        <v>214565.492</v>
      </c>
    </row>
    <row r="40003" spans="1:6" hidden="1" x14ac:dyDescent="0.3">
      <c r="A40003">
        <v>50327</v>
      </c>
      <c r="B40003" s="1">
        <v>44287</v>
      </c>
      <c r="C40003" t="s">
        <v>45</v>
      </c>
      <c r="D40003" t="s">
        <v>23</v>
      </c>
      <c r="E40003" s="2">
        <v>208627</v>
      </c>
      <c r="F40003" s="2">
        <v>194951.65599999999</v>
      </c>
    </row>
    <row r="40004" spans="1:6" hidden="1" x14ac:dyDescent="0.3">
      <c r="A40004">
        <v>50508</v>
      </c>
      <c r="B40004" s="1">
        <v>44287</v>
      </c>
      <c r="C40004" t="s">
        <v>54</v>
      </c>
      <c r="D40004" t="s">
        <v>15</v>
      </c>
      <c r="E40004" s="2">
        <v>209492</v>
      </c>
      <c r="F40004" s="2">
        <v>104951.663</v>
      </c>
    </row>
    <row r="40005" spans="1:6" hidden="1" x14ac:dyDescent="0.3">
      <c r="A40005">
        <v>50277</v>
      </c>
      <c r="B40005" s="1">
        <v>44287</v>
      </c>
      <c r="C40005" t="s">
        <v>43</v>
      </c>
      <c r="D40005" t="s">
        <v>8</v>
      </c>
      <c r="E40005" s="2">
        <v>210060</v>
      </c>
      <c r="F40005" s="2">
        <v>348008.43300000002</v>
      </c>
    </row>
    <row r="40006" spans="1:6" hidden="1" x14ac:dyDescent="0.3">
      <c r="A40006">
        <v>50049</v>
      </c>
      <c r="B40006" s="1">
        <v>44287</v>
      </c>
      <c r="C40006" t="s">
        <v>30</v>
      </c>
      <c r="D40006" t="s">
        <v>22</v>
      </c>
      <c r="E40006" s="2">
        <v>210995</v>
      </c>
      <c r="F40006" s="2">
        <v>212713.329</v>
      </c>
    </row>
    <row r="40007" spans="1:6" hidden="1" x14ac:dyDescent="0.3">
      <c r="A40007">
        <v>50468</v>
      </c>
      <c r="B40007" s="1">
        <v>44287</v>
      </c>
      <c r="C40007" t="s">
        <v>53</v>
      </c>
      <c r="D40007" t="s">
        <v>8</v>
      </c>
      <c r="E40007" s="2">
        <v>211377</v>
      </c>
      <c r="F40007" s="2">
        <v>68981.142999999996</v>
      </c>
    </row>
    <row r="40008" spans="1:6" x14ac:dyDescent="0.3">
      <c r="A40008">
        <v>50112</v>
      </c>
      <c r="B40008" s="1">
        <v>44287</v>
      </c>
      <c r="C40008" t="s">
        <v>33</v>
      </c>
      <c r="D40008" t="s">
        <v>7</v>
      </c>
      <c r="E40008" s="2">
        <v>212389</v>
      </c>
      <c r="F40008" s="2">
        <v>202737.3</v>
      </c>
    </row>
    <row r="40009" spans="1:6" hidden="1" x14ac:dyDescent="0.3">
      <c r="A40009">
        <v>50300</v>
      </c>
      <c r="B40009" s="1">
        <v>44287</v>
      </c>
      <c r="C40009" t="s">
        <v>44</v>
      </c>
      <c r="D40009" t="s">
        <v>21</v>
      </c>
      <c r="E40009" s="2">
        <v>214908</v>
      </c>
      <c r="F40009" s="2">
        <v>211764.99</v>
      </c>
    </row>
    <row r="40010" spans="1:6" hidden="1" x14ac:dyDescent="0.3">
      <c r="A40010">
        <v>50082</v>
      </c>
      <c r="B40010" s="1">
        <v>44287</v>
      </c>
      <c r="C40010" t="s">
        <v>32</v>
      </c>
      <c r="D40010" t="s">
        <v>11</v>
      </c>
      <c r="E40010" s="2">
        <v>215443</v>
      </c>
      <c r="F40010" s="2">
        <v>205338.16800000001</v>
      </c>
    </row>
    <row r="40011" spans="1:6" hidden="1" x14ac:dyDescent="0.3">
      <c r="A40011">
        <v>50353</v>
      </c>
      <c r="B40011" s="1">
        <v>44287</v>
      </c>
      <c r="C40011" t="s">
        <v>47</v>
      </c>
      <c r="D40011" t="s">
        <v>14</v>
      </c>
      <c r="E40011" s="2">
        <v>217294</v>
      </c>
      <c r="F40011" s="2">
        <v>265723.315</v>
      </c>
    </row>
    <row r="40012" spans="1:6" hidden="1" x14ac:dyDescent="0.3">
      <c r="A40012">
        <v>50118</v>
      </c>
      <c r="B40012" s="1">
        <v>44287</v>
      </c>
      <c r="C40012" t="s">
        <v>33</v>
      </c>
      <c r="D40012" t="s">
        <v>8</v>
      </c>
      <c r="E40012" s="2">
        <v>218153</v>
      </c>
      <c r="F40012" s="2">
        <v>87083.959000000003</v>
      </c>
    </row>
    <row r="40013" spans="1:6" hidden="1" x14ac:dyDescent="0.3">
      <c r="A40013">
        <v>50272</v>
      </c>
      <c r="B40013" s="1">
        <v>44287</v>
      </c>
      <c r="C40013" t="s">
        <v>43</v>
      </c>
      <c r="D40013" t="s">
        <v>18</v>
      </c>
      <c r="E40013" s="2">
        <v>219292</v>
      </c>
      <c r="F40013" s="2">
        <v>223225.99</v>
      </c>
    </row>
    <row r="40014" spans="1:6" hidden="1" x14ac:dyDescent="0.3">
      <c r="A40014">
        <v>50328</v>
      </c>
      <c r="B40014" s="1">
        <v>44287</v>
      </c>
      <c r="C40014" t="s">
        <v>45</v>
      </c>
      <c r="D40014" t="s">
        <v>10</v>
      </c>
      <c r="E40014" s="2">
        <v>221217</v>
      </c>
      <c r="F40014" s="2">
        <v>165436.307</v>
      </c>
    </row>
    <row r="40015" spans="1:6" hidden="1" x14ac:dyDescent="0.3">
      <c r="A40015">
        <v>49929</v>
      </c>
      <c r="B40015" s="1">
        <v>44287</v>
      </c>
      <c r="C40015" t="s">
        <v>25</v>
      </c>
      <c r="D40015" t="s">
        <v>22</v>
      </c>
      <c r="E40015" s="2">
        <v>221393</v>
      </c>
      <c r="F40015" s="2">
        <v>317352.55599999998</v>
      </c>
    </row>
    <row r="40016" spans="1:6" hidden="1" x14ac:dyDescent="0.3">
      <c r="A40016">
        <v>50255</v>
      </c>
      <c r="B40016" s="1">
        <v>44287</v>
      </c>
      <c r="C40016" t="s">
        <v>42</v>
      </c>
      <c r="D40016" t="s">
        <v>23</v>
      </c>
      <c r="E40016" s="2">
        <v>227019</v>
      </c>
      <c r="F40016" s="2">
        <v>211233.277</v>
      </c>
    </row>
    <row r="40017" spans="1:6" hidden="1" x14ac:dyDescent="0.3">
      <c r="A40017">
        <v>50484</v>
      </c>
      <c r="B40017" s="1">
        <v>44287</v>
      </c>
      <c r="C40017" t="s">
        <v>58</v>
      </c>
      <c r="D40017" t="s">
        <v>15</v>
      </c>
      <c r="E40017" s="2">
        <v>232344</v>
      </c>
      <c r="F40017" s="2">
        <v>340649.57799999998</v>
      </c>
    </row>
    <row r="40018" spans="1:6" hidden="1" x14ac:dyDescent="0.3">
      <c r="A40018">
        <v>49977</v>
      </c>
      <c r="B40018" s="1">
        <v>44287</v>
      </c>
      <c r="C40018" t="s">
        <v>27</v>
      </c>
      <c r="D40018" t="s">
        <v>22</v>
      </c>
      <c r="E40018" s="2">
        <v>232998</v>
      </c>
      <c r="F40018" s="2">
        <v>237112.56</v>
      </c>
    </row>
    <row r="40019" spans="1:6" hidden="1" x14ac:dyDescent="0.3">
      <c r="A40019">
        <v>50164</v>
      </c>
      <c r="B40019" s="1">
        <v>44287</v>
      </c>
      <c r="C40019" t="s">
        <v>37</v>
      </c>
      <c r="D40019" t="s">
        <v>20</v>
      </c>
      <c r="E40019" s="2">
        <v>233077</v>
      </c>
      <c r="F40019" s="2">
        <v>225382.91</v>
      </c>
    </row>
    <row r="40020" spans="1:6" hidden="1" x14ac:dyDescent="0.3">
      <c r="A40020">
        <v>50105</v>
      </c>
      <c r="B40020" s="1">
        <v>44287</v>
      </c>
      <c r="C40020" t="s">
        <v>33</v>
      </c>
      <c r="D40020" t="s">
        <v>9</v>
      </c>
      <c r="E40020" s="2">
        <v>234698</v>
      </c>
      <c r="F40020" s="2">
        <v>236259.435</v>
      </c>
    </row>
    <row r="40021" spans="1:6" hidden="1" x14ac:dyDescent="0.3">
      <c r="A40021">
        <v>49943</v>
      </c>
      <c r="B40021" s="1">
        <v>44287</v>
      </c>
      <c r="C40021" t="s">
        <v>26</v>
      </c>
      <c r="D40021" t="s">
        <v>13</v>
      </c>
      <c r="E40021" s="2">
        <v>235076</v>
      </c>
      <c r="F40021" s="2">
        <v>238065.935</v>
      </c>
    </row>
    <row r="40022" spans="1:6" hidden="1" x14ac:dyDescent="0.3">
      <c r="A40022">
        <v>50180</v>
      </c>
      <c r="B40022" s="1">
        <v>44287</v>
      </c>
      <c r="C40022" t="s">
        <v>38</v>
      </c>
      <c r="D40022" t="s">
        <v>12</v>
      </c>
      <c r="E40022" s="2">
        <v>236766</v>
      </c>
      <c r="F40022" s="2">
        <v>156859.14799999999</v>
      </c>
    </row>
    <row r="40023" spans="1:6" hidden="1" x14ac:dyDescent="0.3">
      <c r="A40023">
        <v>49925</v>
      </c>
      <c r="B40023" s="1">
        <v>44287</v>
      </c>
      <c r="C40023" t="s">
        <v>25</v>
      </c>
      <c r="D40023" t="s">
        <v>20</v>
      </c>
      <c r="E40023" s="2">
        <v>241297</v>
      </c>
      <c r="F40023" s="2">
        <v>213343.946</v>
      </c>
    </row>
    <row r="40024" spans="1:6" hidden="1" x14ac:dyDescent="0.3">
      <c r="A40024">
        <v>50111</v>
      </c>
      <c r="B40024" s="1">
        <v>44287</v>
      </c>
      <c r="C40024" t="s">
        <v>33</v>
      </c>
      <c r="D40024" t="s">
        <v>16</v>
      </c>
      <c r="E40024" s="2">
        <v>244995</v>
      </c>
      <c r="F40024" s="2">
        <v>230082.75200000001</v>
      </c>
    </row>
    <row r="40025" spans="1:6" hidden="1" x14ac:dyDescent="0.3">
      <c r="A40025">
        <v>50489</v>
      </c>
      <c r="B40025" s="1">
        <v>44287</v>
      </c>
      <c r="C40025" t="s">
        <v>58</v>
      </c>
      <c r="D40025" t="s">
        <v>20</v>
      </c>
      <c r="E40025" s="2">
        <v>245657</v>
      </c>
      <c r="F40025" s="2">
        <v>143500.609</v>
      </c>
    </row>
    <row r="40026" spans="1:6" hidden="1" x14ac:dyDescent="0.3">
      <c r="A40026">
        <v>50059</v>
      </c>
      <c r="B40026" s="1">
        <v>44287</v>
      </c>
      <c r="C40026" t="s">
        <v>31</v>
      </c>
      <c r="D40026" t="s">
        <v>9</v>
      </c>
      <c r="E40026" s="2">
        <v>248037</v>
      </c>
      <c r="F40026" s="2">
        <v>204654.18599999999</v>
      </c>
    </row>
    <row r="40027" spans="1:6" hidden="1" x14ac:dyDescent="0.3">
      <c r="A40027">
        <v>50003</v>
      </c>
      <c r="B40027" s="1">
        <v>44287</v>
      </c>
      <c r="C40027" t="s">
        <v>28</v>
      </c>
      <c r="D40027" t="s">
        <v>10</v>
      </c>
      <c r="E40027" s="2">
        <v>251901</v>
      </c>
      <c r="F40027" s="2">
        <v>226636.4</v>
      </c>
    </row>
    <row r="40028" spans="1:6" hidden="1" x14ac:dyDescent="0.3">
      <c r="A40028">
        <v>50398</v>
      </c>
      <c r="B40028" s="1">
        <v>44287</v>
      </c>
      <c r="C40028" t="s">
        <v>50</v>
      </c>
      <c r="D40028" t="s">
        <v>22</v>
      </c>
      <c r="E40028" s="2">
        <v>252882</v>
      </c>
      <c r="F40028" s="2">
        <v>250782.51300000001</v>
      </c>
    </row>
    <row r="40029" spans="1:6" hidden="1" x14ac:dyDescent="0.3">
      <c r="A40029">
        <v>50273</v>
      </c>
      <c r="B40029" s="1">
        <v>44287</v>
      </c>
      <c r="C40029" t="s">
        <v>43</v>
      </c>
      <c r="D40029" t="s">
        <v>19</v>
      </c>
      <c r="E40029" s="2">
        <v>255046</v>
      </c>
      <c r="F40029" s="2">
        <v>234960.64000000001</v>
      </c>
    </row>
    <row r="40030" spans="1:6" hidden="1" x14ac:dyDescent="0.3">
      <c r="A40030">
        <v>49924</v>
      </c>
      <c r="B40030" s="1">
        <v>44287</v>
      </c>
      <c r="C40030" t="s">
        <v>25</v>
      </c>
      <c r="D40030" t="s">
        <v>19</v>
      </c>
      <c r="E40030" s="2">
        <v>255954</v>
      </c>
      <c r="F40030" s="2">
        <v>231243.75700000001</v>
      </c>
    </row>
    <row r="40031" spans="1:6" hidden="1" x14ac:dyDescent="0.3">
      <c r="A40031">
        <v>50285</v>
      </c>
      <c r="B40031" s="1">
        <v>44287</v>
      </c>
      <c r="C40031" t="s">
        <v>43</v>
      </c>
      <c r="D40031" t="s">
        <v>24</v>
      </c>
      <c r="E40031" s="2">
        <v>257107</v>
      </c>
      <c r="F40031" s="2">
        <v>240522.18400000001</v>
      </c>
    </row>
    <row r="40032" spans="1:6" hidden="1" x14ac:dyDescent="0.3">
      <c r="A40032">
        <v>50146</v>
      </c>
      <c r="B40032" s="1">
        <v>44287</v>
      </c>
      <c r="C40032" t="s">
        <v>57</v>
      </c>
      <c r="D40032" t="s">
        <v>10</v>
      </c>
      <c r="E40032" s="2">
        <v>259565</v>
      </c>
      <c r="F40032" s="2">
        <v>207588.774</v>
      </c>
    </row>
    <row r="40033" spans="1:6" hidden="1" x14ac:dyDescent="0.3">
      <c r="A40033">
        <v>50376</v>
      </c>
      <c r="B40033" s="1">
        <v>44287</v>
      </c>
      <c r="C40033" t="s">
        <v>48</v>
      </c>
      <c r="D40033" t="s">
        <v>10</v>
      </c>
      <c r="E40033" s="2">
        <v>261932</v>
      </c>
      <c r="F40033" s="2">
        <v>161587.00099999999</v>
      </c>
    </row>
    <row r="40034" spans="1:6" hidden="1" x14ac:dyDescent="0.3">
      <c r="A40034">
        <v>50250</v>
      </c>
      <c r="B40034" s="1">
        <v>44287</v>
      </c>
      <c r="C40034" t="s">
        <v>42</v>
      </c>
      <c r="D40034" t="s">
        <v>20</v>
      </c>
      <c r="E40034" s="2">
        <v>262750</v>
      </c>
      <c r="F40034" s="2">
        <v>259064.14300000001</v>
      </c>
    </row>
    <row r="40035" spans="1:6" hidden="1" x14ac:dyDescent="0.3">
      <c r="A40035">
        <v>50168</v>
      </c>
      <c r="B40035" s="1">
        <v>44287</v>
      </c>
      <c r="C40035" t="s">
        <v>37</v>
      </c>
      <c r="D40035" t="s">
        <v>22</v>
      </c>
      <c r="E40035" s="2">
        <v>263062</v>
      </c>
      <c r="F40035" s="2">
        <v>260574.492</v>
      </c>
    </row>
    <row r="40036" spans="1:6" hidden="1" x14ac:dyDescent="0.3">
      <c r="A40036">
        <v>49971</v>
      </c>
      <c r="B40036" s="1">
        <v>44287</v>
      </c>
      <c r="C40036" t="s">
        <v>27</v>
      </c>
      <c r="D40036" t="s">
        <v>18</v>
      </c>
      <c r="E40036" s="2">
        <v>263356</v>
      </c>
      <c r="F40036" s="2">
        <v>261590.323</v>
      </c>
    </row>
    <row r="40037" spans="1:6" hidden="1" x14ac:dyDescent="0.3">
      <c r="A40037">
        <v>50441</v>
      </c>
      <c r="B40037" s="1">
        <v>44287</v>
      </c>
      <c r="C40037" t="s">
        <v>52</v>
      </c>
      <c r="D40037" t="s">
        <v>20</v>
      </c>
      <c r="E40037" s="2">
        <v>268620</v>
      </c>
      <c r="F40037" s="2">
        <v>259556.78899999999</v>
      </c>
    </row>
    <row r="40038" spans="1:6" hidden="1" x14ac:dyDescent="0.3">
      <c r="A40038">
        <v>50524</v>
      </c>
      <c r="B40038" s="1">
        <v>44287</v>
      </c>
      <c r="C40038" t="s">
        <v>54</v>
      </c>
      <c r="D40038" t="s">
        <v>24</v>
      </c>
      <c r="E40038" s="2">
        <v>270093</v>
      </c>
      <c r="F40038" s="2">
        <v>274749.39799999999</v>
      </c>
    </row>
    <row r="40039" spans="1:6" hidden="1" x14ac:dyDescent="0.3">
      <c r="A40039">
        <v>50095</v>
      </c>
      <c r="B40039" s="1">
        <v>44287</v>
      </c>
      <c r="C40039" t="s">
        <v>32</v>
      </c>
      <c r="D40039" t="s">
        <v>22</v>
      </c>
      <c r="E40039" s="2">
        <v>271372</v>
      </c>
      <c r="F40039" s="2">
        <v>278382.62900000002</v>
      </c>
    </row>
    <row r="40040" spans="1:6" hidden="1" x14ac:dyDescent="0.3">
      <c r="A40040">
        <v>50257</v>
      </c>
      <c r="B40040" s="1">
        <v>44287</v>
      </c>
      <c r="C40040" t="s">
        <v>42</v>
      </c>
      <c r="D40040" t="s">
        <v>14</v>
      </c>
      <c r="E40040" s="2">
        <v>277326</v>
      </c>
      <c r="F40040" s="2">
        <v>270182.53200000001</v>
      </c>
    </row>
    <row r="40041" spans="1:6" hidden="1" x14ac:dyDescent="0.3">
      <c r="A40041">
        <v>50463</v>
      </c>
      <c r="B40041" s="1">
        <v>44287</v>
      </c>
      <c r="C40041" t="s">
        <v>53</v>
      </c>
      <c r="D40041" t="s">
        <v>18</v>
      </c>
      <c r="E40041" s="2">
        <v>278328</v>
      </c>
      <c r="F40041" s="2">
        <v>279217.071</v>
      </c>
    </row>
    <row r="40042" spans="1:6" hidden="1" x14ac:dyDescent="0.3">
      <c r="A40042">
        <v>50337</v>
      </c>
      <c r="B40042" s="1">
        <v>44287</v>
      </c>
      <c r="C40042" t="s">
        <v>47</v>
      </c>
      <c r="D40042" t="s">
        <v>11</v>
      </c>
      <c r="E40042" s="2">
        <v>281388</v>
      </c>
      <c r="F40042" s="2">
        <v>252273.96</v>
      </c>
    </row>
    <row r="40043" spans="1:6" x14ac:dyDescent="0.3">
      <c r="A40043">
        <v>50510</v>
      </c>
      <c r="B40043" s="1">
        <v>44287</v>
      </c>
      <c r="C40043" t="s">
        <v>54</v>
      </c>
      <c r="D40043" t="s">
        <v>7</v>
      </c>
      <c r="E40043" s="2">
        <v>281653</v>
      </c>
      <c r="F40043" s="2">
        <v>282513.24300000002</v>
      </c>
    </row>
    <row r="40044" spans="1:6" hidden="1" x14ac:dyDescent="0.3">
      <c r="A40044">
        <v>50117</v>
      </c>
      <c r="B40044" s="1">
        <v>44287</v>
      </c>
      <c r="C40044" t="s">
        <v>33</v>
      </c>
      <c r="D40044" t="s">
        <v>21</v>
      </c>
      <c r="E40044" s="2">
        <v>286337</v>
      </c>
      <c r="F40044" s="2">
        <v>290200.69900000002</v>
      </c>
    </row>
    <row r="40045" spans="1:6" x14ac:dyDescent="0.3">
      <c r="A40045">
        <v>50161</v>
      </c>
      <c r="B40045" s="1">
        <v>44287</v>
      </c>
      <c r="C40045" t="s">
        <v>37</v>
      </c>
      <c r="D40045" t="s">
        <v>7</v>
      </c>
      <c r="E40045" s="2">
        <v>287400</v>
      </c>
      <c r="F40045" s="2">
        <v>272703.04200000002</v>
      </c>
    </row>
    <row r="40046" spans="1:6" hidden="1" x14ac:dyDescent="0.3">
      <c r="A40046">
        <v>50296</v>
      </c>
      <c r="B40046" s="1">
        <v>44287</v>
      </c>
      <c r="C40046" t="s">
        <v>44</v>
      </c>
      <c r="D40046" t="s">
        <v>18</v>
      </c>
      <c r="E40046" s="2">
        <v>293181</v>
      </c>
      <c r="F40046" s="2">
        <v>291278.56900000002</v>
      </c>
    </row>
    <row r="40047" spans="1:6" hidden="1" x14ac:dyDescent="0.3">
      <c r="A40047">
        <v>50265</v>
      </c>
      <c r="B40047" s="1">
        <v>44287</v>
      </c>
      <c r="C40047" t="s">
        <v>43</v>
      </c>
      <c r="D40047" t="s">
        <v>11</v>
      </c>
      <c r="E40047" s="2">
        <v>295126</v>
      </c>
      <c r="F40047" s="2">
        <v>210610.91699999999</v>
      </c>
    </row>
    <row r="40048" spans="1:6" hidden="1" x14ac:dyDescent="0.3">
      <c r="A40048">
        <v>50348</v>
      </c>
      <c r="B40048" s="1">
        <v>44287</v>
      </c>
      <c r="C40048" t="s">
        <v>47</v>
      </c>
      <c r="D40048" t="s">
        <v>21</v>
      </c>
      <c r="E40048" s="2">
        <v>295483</v>
      </c>
      <c r="F40048" s="2">
        <v>286276.66899999999</v>
      </c>
    </row>
    <row r="40049" spans="1:6" hidden="1" x14ac:dyDescent="0.3">
      <c r="A40049">
        <v>50278</v>
      </c>
      <c r="B40049" s="1">
        <v>44287</v>
      </c>
      <c r="C40049" t="s">
        <v>43</v>
      </c>
      <c r="D40049" t="s">
        <v>22</v>
      </c>
      <c r="E40049" s="2">
        <v>297712</v>
      </c>
      <c r="F40049" s="2">
        <v>301560.66899999999</v>
      </c>
    </row>
    <row r="40050" spans="1:6" hidden="1" x14ac:dyDescent="0.3">
      <c r="A40050">
        <v>49978</v>
      </c>
      <c r="B40050" s="1">
        <v>44287</v>
      </c>
      <c r="C40050" t="s">
        <v>27</v>
      </c>
      <c r="D40050" t="s">
        <v>23</v>
      </c>
      <c r="E40050" s="2">
        <v>298523</v>
      </c>
      <c r="F40050" s="2">
        <v>294701.81900000002</v>
      </c>
    </row>
    <row r="40051" spans="1:6" hidden="1" x14ac:dyDescent="0.3">
      <c r="A40051">
        <v>50458</v>
      </c>
      <c r="B40051" s="1">
        <v>44287</v>
      </c>
      <c r="C40051" t="s">
        <v>53</v>
      </c>
      <c r="D40051" t="s">
        <v>12</v>
      </c>
      <c r="E40051" s="2">
        <v>301054</v>
      </c>
      <c r="F40051" s="2">
        <v>244212.49400000001</v>
      </c>
    </row>
    <row r="40052" spans="1:6" x14ac:dyDescent="0.3">
      <c r="A40052">
        <v>50066</v>
      </c>
      <c r="B40052" s="1">
        <v>44287</v>
      </c>
      <c r="C40052" t="s">
        <v>31</v>
      </c>
      <c r="D40052" t="s">
        <v>7</v>
      </c>
      <c r="E40052" s="2">
        <v>301793</v>
      </c>
      <c r="F40052" s="2">
        <v>297740.01400000002</v>
      </c>
    </row>
    <row r="40053" spans="1:6" hidden="1" x14ac:dyDescent="0.3">
      <c r="A40053">
        <v>50282</v>
      </c>
      <c r="B40053" s="1">
        <v>44287</v>
      </c>
      <c r="C40053" t="s">
        <v>43</v>
      </c>
      <c r="D40053" t="s">
        <v>17</v>
      </c>
      <c r="E40053" s="2">
        <v>301957</v>
      </c>
      <c r="F40053" s="2">
        <v>307598.495</v>
      </c>
    </row>
    <row r="40054" spans="1:6" hidden="1" x14ac:dyDescent="0.3">
      <c r="A40054">
        <v>50215</v>
      </c>
      <c r="B40054" s="1">
        <v>44287</v>
      </c>
      <c r="C40054" t="s">
        <v>56</v>
      </c>
      <c r="D40054" t="s">
        <v>14</v>
      </c>
      <c r="E40054" s="2">
        <v>302854</v>
      </c>
      <c r="F40054" s="2">
        <v>291741.85200000001</v>
      </c>
    </row>
    <row r="40055" spans="1:6" hidden="1" x14ac:dyDescent="0.3">
      <c r="A40055">
        <v>50114</v>
      </c>
      <c r="B40055" s="1">
        <v>44287</v>
      </c>
      <c r="C40055" t="s">
        <v>33</v>
      </c>
      <c r="D40055" t="s">
        <v>19</v>
      </c>
      <c r="E40055" s="2">
        <v>302956</v>
      </c>
      <c r="F40055" s="2">
        <v>285940.50199999998</v>
      </c>
    </row>
    <row r="40056" spans="1:6" hidden="1" x14ac:dyDescent="0.3">
      <c r="A40056">
        <v>50423</v>
      </c>
      <c r="B40056" s="1">
        <v>44287</v>
      </c>
      <c r="C40056" t="s">
        <v>51</v>
      </c>
      <c r="D40056" t="s">
        <v>23</v>
      </c>
      <c r="E40056" s="2">
        <v>303296</v>
      </c>
      <c r="F40056" s="2">
        <v>285178.33600000001</v>
      </c>
    </row>
    <row r="40057" spans="1:6" hidden="1" x14ac:dyDescent="0.3">
      <c r="A40057">
        <v>50302</v>
      </c>
      <c r="B40057" s="1">
        <v>44287</v>
      </c>
      <c r="C40057" t="s">
        <v>44</v>
      </c>
      <c r="D40057" t="s">
        <v>22</v>
      </c>
      <c r="E40057" s="2">
        <v>305559</v>
      </c>
      <c r="F40057" s="2">
        <v>324014.554</v>
      </c>
    </row>
    <row r="40058" spans="1:6" hidden="1" x14ac:dyDescent="0.3">
      <c r="A40058">
        <v>50024</v>
      </c>
      <c r="B40058" s="1">
        <v>44287</v>
      </c>
      <c r="C40058" t="s">
        <v>29</v>
      </c>
      <c r="D40058" t="s">
        <v>8</v>
      </c>
      <c r="E40058" s="2">
        <v>310002</v>
      </c>
      <c r="F40058" s="2">
        <v>227137.03899999999</v>
      </c>
    </row>
    <row r="40059" spans="1:6" hidden="1" x14ac:dyDescent="0.3">
      <c r="A40059">
        <v>50507</v>
      </c>
      <c r="B40059" s="1">
        <v>44287</v>
      </c>
      <c r="C40059" t="s">
        <v>54</v>
      </c>
      <c r="D40059" t="s">
        <v>13</v>
      </c>
      <c r="E40059" s="2">
        <v>314351</v>
      </c>
      <c r="F40059" s="2">
        <v>309321.87599999999</v>
      </c>
    </row>
    <row r="40060" spans="1:6" hidden="1" x14ac:dyDescent="0.3">
      <c r="A40060">
        <v>50354</v>
      </c>
      <c r="B40060" s="1">
        <v>44287</v>
      </c>
      <c r="C40060" t="s">
        <v>47</v>
      </c>
      <c r="D40060" t="s">
        <v>17</v>
      </c>
      <c r="E40060" s="2">
        <v>315011</v>
      </c>
      <c r="F40060" s="2">
        <v>340391.62</v>
      </c>
    </row>
    <row r="40061" spans="1:6" hidden="1" x14ac:dyDescent="0.3">
      <c r="A40061">
        <v>49979</v>
      </c>
      <c r="B40061" s="1">
        <v>44287</v>
      </c>
      <c r="C40061" t="s">
        <v>27</v>
      </c>
      <c r="D40061" t="s">
        <v>10</v>
      </c>
      <c r="E40061" s="2">
        <v>316204</v>
      </c>
      <c r="F40061" s="2">
        <v>264871.05599999998</v>
      </c>
    </row>
    <row r="40062" spans="1:6" hidden="1" x14ac:dyDescent="0.3">
      <c r="A40062">
        <v>50048</v>
      </c>
      <c r="B40062" s="1">
        <v>44287</v>
      </c>
      <c r="C40062" t="s">
        <v>30</v>
      </c>
      <c r="D40062" t="s">
        <v>8</v>
      </c>
      <c r="E40062" s="2">
        <v>319791</v>
      </c>
      <c r="F40062" s="2">
        <v>234444.46299999999</v>
      </c>
    </row>
    <row r="40063" spans="1:6" hidden="1" x14ac:dyDescent="0.3">
      <c r="A40063">
        <v>50039</v>
      </c>
      <c r="B40063" s="1">
        <v>44287</v>
      </c>
      <c r="C40063" t="s">
        <v>30</v>
      </c>
      <c r="D40063" t="s">
        <v>13</v>
      </c>
      <c r="E40063" s="2">
        <v>321222</v>
      </c>
      <c r="F40063" s="2">
        <v>297009.47700000001</v>
      </c>
    </row>
    <row r="40064" spans="1:6" hidden="1" x14ac:dyDescent="0.3">
      <c r="A40064">
        <v>50045</v>
      </c>
      <c r="B40064" s="1">
        <v>44287</v>
      </c>
      <c r="C40064" t="s">
        <v>30</v>
      </c>
      <c r="D40064" t="s">
        <v>20</v>
      </c>
      <c r="E40064" s="2">
        <v>328882</v>
      </c>
      <c r="F40064" s="2">
        <v>315005.29499999998</v>
      </c>
    </row>
    <row r="40065" spans="1:6" hidden="1" x14ac:dyDescent="0.3">
      <c r="A40065">
        <v>50113</v>
      </c>
      <c r="B40065" s="1">
        <v>44287</v>
      </c>
      <c r="C40065" t="s">
        <v>33</v>
      </c>
      <c r="D40065" t="s">
        <v>18</v>
      </c>
      <c r="E40065" s="2">
        <v>330322</v>
      </c>
      <c r="F40065" s="2">
        <v>323442.68699999998</v>
      </c>
    </row>
    <row r="40066" spans="1:6" hidden="1" x14ac:dyDescent="0.3">
      <c r="A40066">
        <v>50370</v>
      </c>
      <c r="B40066" s="1">
        <v>44287</v>
      </c>
      <c r="C40066" t="s">
        <v>48</v>
      </c>
      <c r="D40066" t="s">
        <v>20</v>
      </c>
      <c r="E40066" s="2">
        <v>332581</v>
      </c>
      <c r="F40066" s="2">
        <v>467373.83600000001</v>
      </c>
    </row>
    <row r="40067" spans="1:6" hidden="1" x14ac:dyDescent="0.3">
      <c r="A40067">
        <v>49967</v>
      </c>
      <c r="B40067" s="1">
        <v>44287</v>
      </c>
      <c r="C40067" t="s">
        <v>27</v>
      </c>
      <c r="D40067" t="s">
        <v>13</v>
      </c>
      <c r="E40067" s="2">
        <v>333178</v>
      </c>
      <c r="F40067" s="2">
        <v>333279.43300000002</v>
      </c>
    </row>
    <row r="40068" spans="1:6" hidden="1" x14ac:dyDescent="0.3">
      <c r="A40068">
        <v>50199</v>
      </c>
      <c r="B40068" s="1">
        <v>44287</v>
      </c>
      <c r="C40068" t="s">
        <v>56</v>
      </c>
      <c r="D40068" t="s">
        <v>11</v>
      </c>
      <c r="E40068" s="2">
        <v>334708</v>
      </c>
      <c r="F40068" s="2">
        <v>203191.01800000001</v>
      </c>
    </row>
    <row r="40069" spans="1:6" hidden="1" x14ac:dyDescent="0.3">
      <c r="A40069">
        <v>50087</v>
      </c>
      <c r="B40069" s="1">
        <v>44287</v>
      </c>
      <c r="C40069" t="s">
        <v>32</v>
      </c>
      <c r="D40069" t="s">
        <v>16</v>
      </c>
      <c r="E40069" s="2">
        <v>337399</v>
      </c>
      <c r="F40069" s="2">
        <v>350734.30099999998</v>
      </c>
    </row>
    <row r="40070" spans="1:6" hidden="1" x14ac:dyDescent="0.3">
      <c r="A40070">
        <v>50139</v>
      </c>
      <c r="B40070" s="1">
        <v>44287</v>
      </c>
      <c r="C40070" t="s">
        <v>57</v>
      </c>
      <c r="D40070" t="s">
        <v>19</v>
      </c>
      <c r="E40070" s="2">
        <v>344985</v>
      </c>
      <c r="F40070" s="2">
        <v>331281.20500000002</v>
      </c>
    </row>
    <row r="40071" spans="1:6" hidden="1" x14ac:dyDescent="0.3">
      <c r="A40071">
        <v>50099</v>
      </c>
      <c r="B40071" s="1">
        <v>44287</v>
      </c>
      <c r="C40071" t="s">
        <v>32</v>
      </c>
      <c r="D40071" t="s">
        <v>17</v>
      </c>
      <c r="E40071" s="2">
        <v>347080</v>
      </c>
      <c r="F40071" s="2">
        <v>332448.32400000002</v>
      </c>
    </row>
    <row r="40072" spans="1:6" hidden="1" x14ac:dyDescent="0.3">
      <c r="A40072">
        <v>50147</v>
      </c>
      <c r="B40072" s="1">
        <v>44287</v>
      </c>
      <c r="C40072" t="s">
        <v>57</v>
      </c>
      <c r="D40072" t="s">
        <v>14</v>
      </c>
      <c r="E40072" s="2">
        <v>348459</v>
      </c>
      <c r="F40072" s="2">
        <v>344580.071</v>
      </c>
    </row>
    <row r="40073" spans="1:6" hidden="1" x14ac:dyDescent="0.3">
      <c r="A40073">
        <v>50014</v>
      </c>
      <c r="B40073" s="1">
        <v>44287</v>
      </c>
      <c r="C40073" t="s">
        <v>29</v>
      </c>
      <c r="D40073" t="s">
        <v>12</v>
      </c>
      <c r="E40073" s="2">
        <v>350085</v>
      </c>
      <c r="F40073" s="2">
        <v>272834.005</v>
      </c>
    </row>
    <row r="40074" spans="1:6" x14ac:dyDescent="0.3">
      <c r="A40074">
        <v>50088</v>
      </c>
      <c r="B40074" s="1">
        <v>44287</v>
      </c>
      <c r="C40074" t="s">
        <v>32</v>
      </c>
      <c r="D40074" t="s">
        <v>7</v>
      </c>
      <c r="E40074" s="2">
        <v>352377</v>
      </c>
      <c r="F40074" s="2">
        <v>349625.47200000001</v>
      </c>
    </row>
    <row r="40075" spans="1:6" hidden="1" x14ac:dyDescent="0.3">
      <c r="A40075">
        <v>50318</v>
      </c>
      <c r="B40075" s="1">
        <v>44287</v>
      </c>
      <c r="C40075" t="s">
        <v>45</v>
      </c>
      <c r="D40075" t="s">
        <v>16</v>
      </c>
      <c r="E40075" s="2">
        <v>355247</v>
      </c>
      <c r="F40075" s="2">
        <v>334872.21799999999</v>
      </c>
    </row>
    <row r="40076" spans="1:6" hidden="1" x14ac:dyDescent="0.3">
      <c r="A40076">
        <v>49921</v>
      </c>
      <c r="B40076" s="1">
        <v>44287</v>
      </c>
      <c r="C40076" t="s">
        <v>25</v>
      </c>
      <c r="D40076" t="s">
        <v>16</v>
      </c>
      <c r="E40076" s="2">
        <v>357156</v>
      </c>
      <c r="F40076" s="2">
        <v>330326.01899999997</v>
      </c>
    </row>
    <row r="40077" spans="1:6" hidden="1" x14ac:dyDescent="0.3">
      <c r="A40077">
        <v>50020</v>
      </c>
      <c r="B40077" s="1">
        <v>44287</v>
      </c>
      <c r="C40077" t="s">
        <v>29</v>
      </c>
      <c r="D40077" t="s">
        <v>19</v>
      </c>
      <c r="E40077" s="2">
        <v>357732</v>
      </c>
      <c r="F40077" s="2">
        <v>358610.14899999998</v>
      </c>
    </row>
    <row r="40078" spans="1:6" x14ac:dyDescent="0.3">
      <c r="A40078">
        <v>50462</v>
      </c>
      <c r="B40078" s="1">
        <v>44287</v>
      </c>
      <c r="C40078" t="s">
        <v>53</v>
      </c>
      <c r="D40078" t="s">
        <v>7</v>
      </c>
      <c r="E40078" s="2">
        <v>359037</v>
      </c>
      <c r="F40078" s="2">
        <v>364940.864</v>
      </c>
    </row>
    <row r="40079" spans="1:6" hidden="1" x14ac:dyDescent="0.3">
      <c r="A40079">
        <v>50322</v>
      </c>
      <c r="B40079" s="1">
        <v>44287</v>
      </c>
      <c r="C40079" t="s">
        <v>45</v>
      </c>
      <c r="D40079" t="s">
        <v>20</v>
      </c>
      <c r="E40079" s="2">
        <v>360685</v>
      </c>
      <c r="F40079" s="2">
        <v>336462.18400000001</v>
      </c>
    </row>
    <row r="40080" spans="1:6" hidden="1" x14ac:dyDescent="0.3">
      <c r="A40080">
        <v>50373</v>
      </c>
      <c r="B40080" s="1">
        <v>44287</v>
      </c>
      <c r="C40080" t="s">
        <v>48</v>
      </c>
      <c r="D40080" t="s">
        <v>8</v>
      </c>
      <c r="E40080" s="2">
        <v>363238</v>
      </c>
      <c r="F40080" s="2">
        <v>253918.522</v>
      </c>
    </row>
    <row r="40081" spans="1:6" hidden="1" x14ac:dyDescent="0.3">
      <c r="A40081">
        <v>49953</v>
      </c>
      <c r="B40081" s="1">
        <v>44287</v>
      </c>
      <c r="C40081" t="s">
        <v>26</v>
      </c>
      <c r="D40081" t="s">
        <v>22</v>
      </c>
      <c r="E40081" s="2">
        <v>366869</v>
      </c>
      <c r="F40081" s="2">
        <v>358734.734</v>
      </c>
    </row>
    <row r="40082" spans="1:6" hidden="1" x14ac:dyDescent="0.3">
      <c r="A40082">
        <v>50171</v>
      </c>
      <c r="B40082" s="1">
        <v>44287</v>
      </c>
      <c r="C40082" t="s">
        <v>37</v>
      </c>
      <c r="D40082" t="s">
        <v>17</v>
      </c>
      <c r="E40082" s="2">
        <v>368226</v>
      </c>
      <c r="F40082" s="2">
        <v>404679.45400000003</v>
      </c>
    </row>
    <row r="40083" spans="1:6" hidden="1" x14ac:dyDescent="0.3">
      <c r="A40083">
        <v>50431</v>
      </c>
      <c r="B40083" s="1">
        <v>44287</v>
      </c>
      <c r="C40083" t="s">
        <v>52</v>
      </c>
      <c r="D40083" t="s">
        <v>9</v>
      </c>
      <c r="E40083" s="2">
        <v>368983</v>
      </c>
      <c r="F40083" s="2">
        <v>351196.68599999999</v>
      </c>
    </row>
    <row r="40084" spans="1:6" hidden="1" x14ac:dyDescent="0.3">
      <c r="A40084">
        <v>50298</v>
      </c>
      <c r="B40084" s="1">
        <v>44287</v>
      </c>
      <c r="C40084" t="s">
        <v>44</v>
      </c>
      <c r="D40084" t="s">
        <v>20</v>
      </c>
      <c r="E40084" s="2">
        <v>370249</v>
      </c>
      <c r="F40084" s="2">
        <v>378319.91499999998</v>
      </c>
    </row>
    <row r="40085" spans="1:6" hidden="1" x14ac:dyDescent="0.3">
      <c r="A40085">
        <v>49988</v>
      </c>
      <c r="B40085" s="1">
        <v>44287</v>
      </c>
      <c r="C40085" t="s">
        <v>28</v>
      </c>
      <c r="D40085" t="s">
        <v>11</v>
      </c>
      <c r="E40085" s="2">
        <v>385875</v>
      </c>
      <c r="F40085" s="2">
        <v>349369.505</v>
      </c>
    </row>
    <row r="40086" spans="1:6" hidden="1" x14ac:dyDescent="0.3">
      <c r="A40086">
        <v>50162</v>
      </c>
      <c r="B40086" s="1">
        <v>44287</v>
      </c>
      <c r="C40086" t="s">
        <v>37</v>
      </c>
      <c r="D40086" t="s">
        <v>18</v>
      </c>
      <c r="E40086" s="2">
        <v>386736</v>
      </c>
      <c r="F40086" s="2">
        <v>397942.21500000003</v>
      </c>
    </row>
    <row r="40087" spans="1:6" x14ac:dyDescent="0.3">
      <c r="A40087">
        <v>50319</v>
      </c>
      <c r="B40087" s="1">
        <v>44287</v>
      </c>
      <c r="C40087" t="s">
        <v>45</v>
      </c>
      <c r="D40087" t="s">
        <v>7</v>
      </c>
      <c r="E40087" s="2">
        <v>390649</v>
      </c>
      <c r="F40087" s="2">
        <v>383293.52100000001</v>
      </c>
    </row>
    <row r="40088" spans="1:6" hidden="1" x14ac:dyDescent="0.3">
      <c r="A40088">
        <v>50340</v>
      </c>
      <c r="B40088" s="1">
        <v>44287</v>
      </c>
      <c r="C40088" t="s">
        <v>47</v>
      </c>
      <c r="D40088" t="s">
        <v>13</v>
      </c>
      <c r="E40088" s="2">
        <v>392497</v>
      </c>
      <c r="F40088" s="2">
        <v>266650.63799999998</v>
      </c>
    </row>
    <row r="40089" spans="1:6" hidden="1" x14ac:dyDescent="0.3">
      <c r="A40089">
        <v>50346</v>
      </c>
      <c r="B40089" s="1">
        <v>44287</v>
      </c>
      <c r="C40089" t="s">
        <v>47</v>
      </c>
      <c r="D40089" t="s">
        <v>20</v>
      </c>
      <c r="E40089" s="2">
        <v>393435</v>
      </c>
      <c r="F40089" s="2">
        <v>372614.36800000002</v>
      </c>
    </row>
    <row r="40090" spans="1:6" x14ac:dyDescent="0.3">
      <c r="A40090">
        <v>49922</v>
      </c>
      <c r="B40090" s="1">
        <v>44287</v>
      </c>
      <c r="C40090" t="s">
        <v>25</v>
      </c>
      <c r="D40090" t="s">
        <v>7</v>
      </c>
      <c r="E40090" s="2">
        <v>396532</v>
      </c>
      <c r="F40090" s="2">
        <v>399996.39399999997</v>
      </c>
    </row>
    <row r="40091" spans="1:6" hidden="1" x14ac:dyDescent="0.3">
      <c r="A40091">
        <v>50254</v>
      </c>
      <c r="B40091" s="1">
        <v>44287</v>
      </c>
      <c r="C40091" t="s">
        <v>42</v>
      </c>
      <c r="D40091" t="s">
        <v>22</v>
      </c>
      <c r="E40091" s="2">
        <v>400883</v>
      </c>
      <c r="F40091" s="2">
        <v>407709.61599999998</v>
      </c>
    </row>
    <row r="40092" spans="1:6" hidden="1" x14ac:dyDescent="0.3">
      <c r="A40092">
        <v>50301</v>
      </c>
      <c r="B40092" s="1">
        <v>44287</v>
      </c>
      <c r="C40092" t="s">
        <v>44</v>
      </c>
      <c r="D40092" t="s">
        <v>8</v>
      </c>
      <c r="E40092" s="2">
        <v>401826</v>
      </c>
      <c r="F40092" s="2">
        <v>214042.595</v>
      </c>
    </row>
    <row r="40093" spans="1:6" hidden="1" x14ac:dyDescent="0.3">
      <c r="A40093">
        <v>49963</v>
      </c>
      <c r="B40093" s="1">
        <v>44287</v>
      </c>
      <c r="C40093" t="s">
        <v>27</v>
      </c>
      <c r="D40093" t="s">
        <v>9</v>
      </c>
      <c r="E40093" s="2">
        <v>402816</v>
      </c>
      <c r="F40093" s="2">
        <v>365229.18599999999</v>
      </c>
    </row>
    <row r="40094" spans="1:6" hidden="1" x14ac:dyDescent="0.3">
      <c r="A40094">
        <v>50461</v>
      </c>
      <c r="B40094" s="1">
        <v>44287</v>
      </c>
      <c r="C40094" t="s">
        <v>53</v>
      </c>
      <c r="D40094" t="s">
        <v>16</v>
      </c>
      <c r="E40094" s="2">
        <v>405007</v>
      </c>
      <c r="F40094" s="2">
        <v>401000.58</v>
      </c>
    </row>
    <row r="40095" spans="1:6" hidden="1" x14ac:dyDescent="0.3">
      <c r="A40095">
        <v>49964</v>
      </c>
      <c r="B40095" s="1">
        <v>44287</v>
      </c>
      <c r="C40095" t="s">
        <v>27</v>
      </c>
      <c r="D40095" t="s">
        <v>11</v>
      </c>
      <c r="E40095" s="2">
        <v>407987</v>
      </c>
      <c r="F40095" s="2">
        <v>335019.255</v>
      </c>
    </row>
    <row r="40096" spans="1:6" hidden="1" x14ac:dyDescent="0.3">
      <c r="A40096">
        <v>50385</v>
      </c>
      <c r="B40096" s="1">
        <v>44287</v>
      </c>
      <c r="C40096" t="s">
        <v>50</v>
      </c>
      <c r="D40096" t="s">
        <v>11</v>
      </c>
      <c r="E40096" s="2">
        <v>409789</v>
      </c>
      <c r="F40096" s="2">
        <v>342223.36800000002</v>
      </c>
    </row>
    <row r="40097" spans="1:6" hidden="1" x14ac:dyDescent="0.3">
      <c r="A40097">
        <v>50414</v>
      </c>
      <c r="B40097" s="1">
        <v>44287</v>
      </c>
      <c r="C40097" t="s">
        <v>51</v>
      </c>
      <c r="D40097" t="s">
        <v>16</v>
      </c>
      <c r="E40097" s="2">
        <v>411156</v>
      </c>
      <c r="F40097" s="2">
        <v>416959.61700000003</v>
      </c>
    </row>
    <row r="40098" spans="1:6" hidden="1" x14ac:dyDescent="0.3">
      <c r="A40098">
        <v>50131</v>
      </c>
      <c r="B40098" s="1">
        <v>44287</v>
      </c>
      <c r="C40098" t="s">
        <v>57</v>
      </c>
      <c r="D40098" t="s">
        <v>11</v>
      </c>
      <c r="E40098" s="2">
        <v>412222</v>
      </c>
      <c r="F40098" s="2">
        <v>376999.24</v>
      </c>
    </row>
    <row r="40099" spans="1:6" hidden="1" x14ac:dyDescent="0.3">
      <c r="A40099">
        <v>50336</v>
      </c>
      <c r="B40099" s="1">
        <v>44287</v>
      </c>
      <c r="C40099" t="s">
        <v>47</v>
      </c>
      <c r="D40099" t="s">
        <v>9</v>
      </c>
      <c r="E40099" s="2">
        <v>413264</v>
      </c>
      <c r="F40099" s="2">
        <v>429730.27500000002</v>
      </c>
    </row>
    <row r="40100" spans="1:6" hidden="1" x14ac:dyDescent="0.3">
      <c r="A40100">
        <v>50460</v>
      </c>
      <c r="B40100" s="1">
        <v>44287</v>
      </c>
      <c r="C40100" t="s">
        <v>53</v>
      </c>
      <c r="D40100" t="s">
        <v>15</v>
      </c>
      <c r="E40100" s="2">
        <v>413378</v>
      </c>
      <c r="F40100" s="2">
        <v>392144.7</v>
      </c>
    </row>
    <row r="40101" spans="1:6" hidden="1" x14ac:dyDescent="0.3">
      <c r="A40101">
        <v>50090</v>
      </c>
      <c r="B40101" s="1">
        <v>44287</v>
      </c>
      <c r="C40101" t="s">
        <v>32</v>
      </c>
      <c r="D40101" t="s">
        <v>19</v>
      </c>
      <c r="E40101" s="2">
        <v>415425</v>
      </c>
      <c r="F40101" s="2">
        <v>381071.15899999999</v>
      </c>
    </row>
    <row r="40102" spans="1:6" hidden="1" x14ac:dyDescent="0.3">
      <c r="A40102">
        <v>49981</v>
      </c>
      <c r="B40102" s="1">
        <v>44287</v>
      </c>
      <c r="C40102" t="s">
        <v>27</v>
      </c>
      <c r="D40102" t="s">
        <v>17</v>
      </c>
      <c r="E40102" s="2">
        <v>416911</v>
      </c>
      <c r="F40102" s="2">
        <v>444145.47499999998</v>
      </c>
    </row>
    <row r="40103" spans="1:6" hidden="1" x14ac:dyDescent="0.3">
      <c r="A40103">
        <v>50214</v>
      </c>
      <c r="B40103" s="1">
        <v>44287</v>
      </c>
      <c r="C40103" t="s">
        <v>56</v>
      </c>
      <c r="D40103" t="s">
        <v>10</v>
      </c>
      <c r="E40103" s="2">
        <v>417843</v>
      </c>
      <c r="F40103" s="2">
        <v>302266.16100000002</v>
      </c>
    </row>
    <row r="40104" spans="1:6" hidden="1" x14ac:dyDescent="0.3">
      <c r="A40104">
        <v>50369</v>
      </c>
      <c r="B40104" s="1">
        <v>44287</v>
      </c>
      <c r="C40104" t="s">
        <v>48</v>
      </c>
      <c r="D40104" t="s">
        <v>19</v>
      </c>
      <c r="E40104" s="2">
        <v>418694</v>
      </c>
      <c r="F40104" s="2">
        <v>391701.73700000002</v>
      </c>
    </row>
    <row r="40105" spans="1:6" hidden="1" x14ac:dyDescent="0.3">
      <c r="A40105">
        <v>50005</v>
      </c>
      <c r="B40105" s="1">
        <v>44287</v>
      </c>
      <c r="C40105" t="s">
        <v>28</v>
      </c>
      <c r="D40105" t="s">
        <v>17</v>
      </c>
      <c r="E40105" s="2">
        <v>419416</v>
      </c>
      <c r="F40105" s="2">
        <v>417382.75</v>
      </c>
    </row>
    <row r="40106" spans="1:6" hidden="1" x14ac:dyDescent="0.3">
      <c r="A40106">
        <v>49933</v>
      </c>
      <c r="B40106" s="1">
        <v>44287</v>
      </c>
      <c r="C40106" t="s">
        <v>25</v>
      </c>
      <c r="D40106" t="s">
        <v>17</v>
      </c>
      <c r="E40106" s="2">
        <v>424662</v>
      </c>
      <c r="F40106" s="2">
        <v>384760.614</v>
      </c>
    </row>
    <row r="40107" spans="1:6" hidden="1" x14ac:dyDescent="0.3">
      <c r="A40107">
        <v>50096</v>
      </c>
      <c r="B40107" s="1">
        <v>44287</v>
      </c>
      <c r="C40107" t="s">
        <v>32</v>
      </c>
      <c r="D40107" t="s">
        <v>23</v>
      </c>
      <c r="E40107" s="2">
        <v>425621</v>
      </c>
      <c r="F40107" s="2">
        <v>427508.74599999998</v>
      </c>
    </row>
    <row r="40108" spans="1:6" hidden="1" x14ac:dyDescent="0.3">
      <c r="A40108">
        <v>50349</v>
      </c>
      <c r="B40108" s="1">
        <v>44287</v>
      </c>
      <c r="C40108" t="s">
        <v>47</v>
      </c>
      <c r="D40108" t="s">
        <v>8</v>
      </c>
      <c r="E40108" s="2">
        <v>449444</v>
      </c>
      <c r="F40108" s="2">
        <v>213266.71900000001</v>
      </c>
    </row>
    <row r="40109" spans="1:6" hidden="1" x14ac:dyDescent="0.3">
      <c r="A40109">
        <v>49960</v>
      </c>
      <c r="B40109" s="1">
        <v>44287</v>
      </c>
      <c r="C40109" t="s">
        <v>26</v>
      </c>
      <c r="D40109" t="s">
        <v>24</v>
      </c>
      <c r="E40109" s="2">
        <v>449487</v>
      </c>
      <c r="F40109" s="2">
        <v>473961.16499999998</v>
      </c>
    </row>
    <row r="40110" spans="1:6" hidden="1" x14ac:dyDescent="0.3">
      <c r="A40110">
        <v>49947</v>
      </c>
      <c r="B40110" s="1">
        <v>44287</v>
      </c>
      <c r="C40110" t="s">
        <v>26</v>
      </c>
      <c r="D40110" t="s">
        <v>18</v>
      </c>
      <c r="E40110" s="2">
        <v>450169</v>
      </c>
      <c r="F40110" s="2">
        <v>437963.72200000001</v>
      </c>
    </row>
    <row r="40111" spans="1:6" hidden="1" x14ac:dyDescent="0.3">
      <c r="A40111">
        <v>50445</v>
      </c>
      <c r="B40111" s="1">
        <v>44287</v>
      </c>
      <c r="C40111" t="s">
        <v>52</v>
      </c>
      <c r="D40111" t="s">
        <v>22</v>
      </c>
      <c r="E40111" s="2">
        <v>455421</v>
      </c>
      <c r="F40111" s="2">
        <v>432920.75400000002</v>
      </c>
    </row>
    <row r="40112" spans="1:6" hidden="1" x14ac:dyDescent="0.3">
      <c r="A40112">
        <v>50306</v>
      </c>
      <c r="B40112" s="1">
        <v>44287</v>
      </c>
      <c r="C40112" t="s">
        <v>44</v>
      </c>
      <c r="D40112" t="s">
        <v>17</v>
      </c>
      <c r="E40112" s="2">
        <v>458368</v>
      </c>
      <c r="F40112" s="2">
        <v>449995.65700000001</v>
      </c>
    </row>
    <row r="40113" spans="1:6" hidden="1" x14ac:dyDescent="0.3">
      <c r="A40113">
        <v>50047</v>
      </c>
      <c r="B40113" s="1">
        <v>44287</v>
      </c>
      <c r="C40113" t="s">
        <v>30</v>
      </c>
      <c r="D40113" t="s">
        <v>21</v>
      </c>
      <c r="E40113" s="2">
        <v>460677</v>
      </c>
      <c r="F40113" s="2">
        <v>460951.70899999997</v>
      </c>
    </row>
    <row r="40114" spans="1:6" hidden="1" x14ac:dyDescent="0.3">
      <c r="A40114">
        <v>50317</v>
      </c>
      <c r="B40114" s="1">
        <v>44287</v>
      </c>
      <c r="C40114" t="s">
        <v>45</v>
      </c>
      <c r="D40114" t="s">
        <v>15</v>
      </c>
      <c r="E40114" s="2">
        <v>464886</v>
      </c>
      <c r="F40114" s="2">
        <v>432442.98599999998</v>
      </c>
    </row>
    <row r="40115" spans="1:6" hidden="1" x14ac:dyDescent="0.3">
      <c r="A40115">
        <v>50252</v>
      </c>
      <c r="B40115" s="1">
        <v>44287</v>
      </c>
      <c r="C40115" t="s">
        <v>42</v>
      </c>
      <c r="D40115" t="s">
        <v>21</v>
      </c>
      <c r="E40115" s="2">
        <v>473558</v>
      </c>
      <c r="F40115" s="2">
        <v>481610.72</v>
      </c>
    </row>
    <row r="40116" spans="1:6" hidden="1" x14ac:dyDescent="0.3">
      <c r="A40116">
        <v>50253</v>
      </c>
      <c r="B40116" s="1">
        <v>44287</v>
      </c>
      <c r="C40116" t="s">
        <v>42</v>
      </c>
      <c r="D40116" t="s">
        <v>8</v>
      </c>
      <c r="E40116" s="2">
        <v>475922</v>
      </c>
      <c r="F40116" s="2">
        <v>307518.58799999999</v>
      </c>
    </row>
    <row r="40117" spans="1:6" hidden="1" x14ac:dyDescent="0.3">
      <c r="A40117">
        <v>50388</v>
      </c>
      <c r="B40117" s="1">
        <v>44287</v>
      </c>
      <c r="C40117" t="s">
        <v>50</v>
      </c>
      <c r="D40117" t="s">
        <v>13</v>
      </c>
      <c r="E40117" s="2">
        <v>475967</v>
      </c>
      <c r="F40117" s="2">
        <v>509052.50300000003</v>
      </c>
    </row>
    <row r="40118" spans="1:6" hidden="1" x14ac:dyDescent="0.3">
      <c r="A40118">
        <v>49944</v>
      </c>
      <c r="B40118" s="1">
        <v>44287</v>
      </c>
      <c r="C40118" t="s">
        <v>26</v>
      </c>
      <c r="D40118" t="s">
        <v>15</v>
      </c>
      <c r="E40118" s="2">
        <v>478226</v>
      </c>
      <c r="F40118" s="2">
        <v>466819.13500000001</v>
      </c>
    </row>
    <row r="40119" spans="1:6" x14ac:dyDescent="0.3">
      <c r="A40119">
        <v>50295</v>
      </c>
      <c r="B40119" s="1">
        <v>44287</v>
      </c>
      <c r="C40119" t="s">
        <v>44</v>
      </c>
      <c r="D40119" t="s">
        <v>7</v>
      </c>
      <c r="E40119" s="2">
        <v>481907</v>
      </c>
      <c r="F40119" s="2">
        <v>414185.87300000002</v>
      </c>
    </row>
    <row r="40120" spans="1:6" hidden="1" x14ac:dyDescent="0.3">
      <c r="A40120">
        <v>50437</v>
      </c>
      <c r="B40120" s="1">
        <v>44287</v>
      </c>
      <c r="C40120" t="s">
        <v>52</v>
      </c>
      <c r="D40120" t="s">
        <v>16</v>
      </c>
      <c r="E40120" s="2">
        <v>485063</v>
      </c>
      <c r="F40120" s="2">
        <v>437354.63</v>
      </c>
    </row>
    <row r="40121" spans="1:6" hidden="1" x14ac:dyDescent="0.3">
      <c r="A40121">
        <v>50267</v>
      </c>
      <c r="B40121" s="1">
        <v>44287</v>
      </c>
      <c r="C40121" t="s">
        <v>43</v>
      </c>
      <c r="D40121" t="s">
        <v>12</v>
      </c>
      <c r="E40121" s="2">
        <v>489739</v>
      </c>
      <c r="F40121" s="2">
        <v>364133.19300000003</v>
      </c>
    </row>
    <row r="40122" spans="1:6" hidden="1" x14ac:dyDescent="0.3">
      <c r="A40122">
        <v>50521</v>
      </c>
      <c r="B40122" s="1">
        <v>44287</v>
      </c>
      <c r="C40122" t="s">
        <v>54</v>
      </c>
      <c r="D40122" t="s">
        <v>17</v>
      </c>
      <c r="E40122" s="2">
        <v>495754</v>
      </c>
      <c r="F40122" s="2">
        <v>468571.51</v>
      </c>
    </row>
    <row r="40123" spans="1:6" hidden="1" x14ac:dyDescent="0.3">
      <c r="A40123">
        <v>50219</v>
      </c>
      <c r="B40123" s="1">
        <v>44287</v>
      </c>
      <c r="C40123" t="s">
        <v>56</v>
      </c>
      <c r="D40123" t="s">
        <v>24</v>
      </c>
      <c r="E40123" s="2">
        <v>498614</v>
      </c>
      <c r="F40123" s="2">
        <v>79349.19</v>
      </c>
    </row>
    <row r="40124" spans="1:6" x14ac:dyDescent="0.3">
      <c r="A40124">
        <v>50205</v>
      </c>
      <c r="B40124" s="1">
        <v>44287</v>
      </c>
      <c r="C40124" t="s">
        <v>56</v>
      </c>
      <c r="D40124" t="s">
        <v>7</v>
      </c>
      <c r="E40124" s="2">
        <v>500011</v>
      </c>
      <c r="F40124" s="2">
        <v>488416.62699999998</v>
      </c>
    </row>
    <row r="40125" spans="1:6" hidden="1" x14ac:dyDescent="0.3">
      <c r="A40125">
        <v>50374</v>
      </c>
      <c r="B40125" s="1">
        <v>44287</v>
      </c>
      <c r="C40125" t="s">
        <v>48</v>
      </c>
      <c r="D40125" t="s">
        <v>22</v>
      </c>
      <c r="E40125" s="2">
        <v>500878</v>
      </c>
      <c r="F40125" s="2">
        <v>501489.092</v>
      </c>
    </row>
    <row r="40126" spans="1:6" hidden="1" x14ac:dyDescent="0.3">
      <c r="A40126">
        <v>50041</v>
      </c>
      <c r="B40126" s="1">
        <v>44287</v>
      </c>
      <c r="C40126" t="s">
        <v>30</v>
      </c>
      <c r="D40126" t="s">
        <v>16</v>
      </c>
      <c r="E40126" s="2">
        <v>502273</v>
      </c>
      <c r="F40126" s="2">
        <v>511213.46399999998</v>
      </c>
    </row>
    <row r="40127" spans="1:6" hidden="1" x14ac:dyDescent="0.3">
      <c r="A40127">
        <v>50043</v>
      </c>
      <c r="B40127" s="1">
        <v>44287</v>
      </c>
      <c r="C40127" t="s">
        <v>30</v>
      </c>
      <c r="D40127" t="s">
        <v>18</v>
      </c>
      <c r="E40127" s="2">
        <v>508674</v>
      </c>
      <c r="F40127" s="2">
        <v>522255.72100000002</v>
      </c>
    </row>
    <row r="40128" spans="1:6" hidden="1" x14ac:dyDescent="0.3">
      <c r="A40128">
        <v>50504</v>
      </c>
      <c r="B40128" s="1">
        <v>44287</v>
      </c>
      <c r="C40128" t="s">
        <v>54</v>
      </c>
      <c r="D40128" t="s">
        <v>11</v>
      </c>
      <c r="E40128" s="2">
        <v>517007</v>
      </c>
      <c r="F40128" s="2">
        <v>408572.38199999998</v>
      </c>
    </row>
    <row r="40129" spans="1:6" hidden="1" x14ac:dyDescent="0.3">
      <c r="A40129">
        <v>50401</v>
      </c>
      <c r="B40129" s="1">
        <v>44287</v>
      </c>
      <c r="C40129" t="s">
        <v>50</v>
      </c>
      <c r="D40129" t="s">
        <v>14</v>
      </c>
      <c r="E40129" s="2">
        <v>523439</v>
      </c>
      <c r="F40129" s="2">
        <v>539785.37100000004</v>
      </c>
    </row>
    <row r="40130" spans="1:6" hidden="1" x14ac:dyDescent="0.3">
      <c r="A40130">
        <v>50201</v>
      </c>
      <c r="B40130" s="1">
        <v>44287</v>
      </c>
      <c r="C40130" t="s">
        <v>56</v>
      </c>
      <c r="D40130" t="s">
        <v>12</v>
      </c>
      <c r="E40130" s="2">
        <v>535366</v>
      </c>
      <c r="F40130" s="2">
        <v>439648.62199999997</v>
      </c>
    </row>
    <row r="40131" spans="1:6" hidden="1" x14ac:dyDescent="0.3">
      <c r="A40131">
        <v>50294</v>
      </c>
      <c r="B40131" s="1">
        <v>44287</v>
      </c>
      <c r="C40131" t="s">
        <v>44</v>
      </c>
      <c r="D40131" t="s">
        <v>16</v>
      </c>
      <c r="E40131" s="2">
        <v>538125</v>
      </c>
      <c r="F40131" s="2">
        <v>538100.375</v>
      </c>
    </row>
    <row r="40132" spans="1:6" hidden="1" x14ac:dyDescent="0.3">
      <c r="A40132">
        <v>50297</v>
      </c>
      <c r="B40132" s="1">
        <v>44287</v>
      </c>
      <c r="C40132" t="s">
        <v>44</v>
      </c>
      <c r="D40132" t="s">
        <v>19</v>
      </c>
      <c r="E40132" s="2">
        <v>545687</v>
      </c>
      <c r="F40132" s="2">
        <v>540381.11300000001</v>
      </c>
    </row>
    <row r="40133" spans="1:6" hidden="1" x14ac:dyDescent="0.3">
      <c r="A40133">
        <v>50248</v>
      </c>
      <c r="B40133" s="1">
        <v>44287</v>
      </c>
      <c r="C40133" t="s">
        <v>42</v>
      </c>
      <c r="D40133" t="s">
        <v>18</v>
      </c>
      <c r="E40133" s="2">
        <v>545960</v>
      </c>
      <c r="F40133" s="2">
        <v>549953.848</v>
      </c>
    </row>
    <row r="40134" spans="1:6" hidden="1" x14ac:dyDescent="0.3">
      <c r="A40134">
        <v>49991</v>
      </c>
      <c r="B40134" s="1">
        <v>44287</v>
      </c>
      <c r="C40134" t="s">
        <v>28</v>
      </c>
      <c r="D40134" t="s">
        <v>13</v>
      </c>
      <c r="E40134" s="2">
        <v>551071</v>
      </c>
      <c r="F40134" s="2">
        <v>539402.62699999998</v>
      </c>
    </row>
    <row r="40135" spans="1:6" hidden="1" x14ac:dyDescent="0.3">
      <c r="A40135">
        <v>50002</v>
      </c>
      <c r="B40135" s="1">
        <v>44287</v>
      </c>
      <c r="C40135" t="s">
        <v>28</v>
      </c>
      <c r="D40135" t="s">
        <v>23</v>
      </c>
      <c r="E40135" s="2">
        <v>562204</v>
      </c>
      <c r="F40135" s="2">
        <v>552875.69799999997</v>
      </c>
    </row>
    <row r="40136" spans="1:6" hidden="1" x14ac:dyDescent="0.3">
      <c r="A40136">
        <v>49995</v>
      </c>
      <c r="B40136" s="1">
        <v>44287</v>
      </c>
      <c r="C40136" t="s">
        <v>28</v>
      </c>
      <c r="D40136" t="s">
        <v>18</v>
      </c>
      <c r="E40136" s="2">
        <v>562787</v>
      </c>
      <c r="F40136" s="2">
        <v>480482.08600000001</v>
      </c>
    </row>
    <row r="40137" spans="1:6" hidden="1" x14ac:dyDescent="0.3">
      <c r="A40137">
        <v>49975</v>
      </c>
      <c r="B40137" s="1">
        <v>44287</v>
      </c>
      <c r="C40137" t="s">
        <v>27</v>
      </c>
      <c r="D40137" t="s">
        <v>21</v>
      </c>
      <c r="E40137" s="2">
        <v>565992</v>
      </c>
      <c r="F40137" s="2">
        <v>479085.44300000003</v>
      </c>
    </row>
    <row r="40138" spans="1:6" hidden="1" x14ac:dyDescent="0.3">
      <c r="A40138">
        <v>49930</v>
      </c>
      <c r="B40138" s="1">
        <v>44287</v>
      </c>
      <c r="C40138" t="s">
        <v>25</v>
      </c>
      <c r="D40138" t="s">
        <v>23</v>
      </c>
      <c r="E40138" s="2">
        <v>567423</v>
      </c>
      <c r="F40138" s="2">
        <v>563732.64500000002</v>
      </c>
    </row>
    <row r="40139" spans="1:6" hidden="1" x14ac:dyDescent="0.3">
      <c r="A40139">
        <v>49969</v>
      </c>
      <c r="B40139" s="1">
        <v>44287</v>
      </c>
      <c r="C40139" t="s">
        <v>27</v>
      </c>
      <c r="D40139" t="s">
        <v>16</v>
      </c>
      <c r="E40139" s="2">
        <v>571121</v>
      </c>
      <c r="F40139" s="2">
        <v>563168.25800000003</v>
      </c>
    </row>
    <row r="40140" spans="1:6" hidden="1" x14ac:dyDescent="0.3">
      <c r="A40140">
        <v>50377</v>
      </c>
      <c r="B40140" s="1">
        <v>44287</v>
      </c>
      <c r="C40140" t="s">
        <v>48</v>
      </c>
      <c r="D40140" t="s">
        <v>14</v>
      </c>
      <c r="E40140" s="2">
        <v>578384</v>
      </c>
      <c r="F40140" s="2">
        <v>407868.47899999999</v>
      </c>
    </row>
    <row r="40141" spans="1:6" hidden="1" x14ac:dyDescent="0.3">
      <c r="A40141">
        <v>50515</v>
      </c>
      <c r="B40141" s="1">
        <v>44287</v>
      </c>
      <c r="C40141" t="s">
        <v>54</v>
      </c>
      <c r="D40141" t="s">
        <v>21</v>
      </c>
      <c r="E40141" s="2">
        <v>581804</v>
      </c>
      <c r="F40141" s="2">
        <v>560708.929</v>
      </c>
    </row>
    <row r="40142" spans="1:6" hidden="1" x14ac:dyDescent="0.3">
      <c r="A40142">
        <v>49916</v>
      </c>
      <c r="B40142" s="1">
        <v>44287</v>
      </c>
      <c r="C40142" t="s">
        <v>25</v>
      </c>
      <c r="D40142" t="s">
        <v>11</v>
      </c>
      <c r="E40142" s="2">
        <v>587334</v>
      </c>
      <c r="F40142" s="2">
        <v>258338.973</v>
      </c>
    </row>
    <row r="40143" spans="1:6" hidden="1" x14ac:dyDescent="0.3">
      <c r="A40143">
        <v>49948</v>
      </c>
      <c r="B40143" s="1">
        <v>44287</v>
      </c>
      <c r="C40143" t="s">
        <v>26</v>
      </c>
      <c r="D40143" t="s">
        <v>19</v>
      </c>
      <c r="E40143" s="2">
        <v>588626</v>
      </c>
      <c r="F40143" s="2">
        <v>556657.06799999997</v>
      </c>
    </row>
    <row r="40144" spans="1:6" hidden="1" x14ac:dyDescent="0.3">
      <c r="A40144">
        <v>50038</v>
      </c>
      <c r="B40144" s="1">
        <v>44287</v>
      </c>
      <c r="C40144" t="s">
        <v>30</v>
      </c>
      <c r="D40144" t="s">
        <v>12</v>
      </c>
      <c r="E40144" s="2">
        <v>589144</v>
      </c>
      <c r="F40144" s="2">
        <v>422737.52399999998</v>
      </c>
    </row>
    <row r="40145" spans="1:6" x14ac:dyDescent="0.3">
      <c r="A40145">
        <v>49946</v>
      </c>
      <c r="B40145" s="1">
        <v>44287</v>
      </c>
      <c r="C40145" t="s">
        <v>26</v>
      </c>
      <c r="D40145" t="s">
        <v>7</v>
      </c>
      <c r="E40145" s="2">
        <v>611301</v>
      </c>
      <c r="F40145" s="2">
        <v>781693.14800000004</v>
      </c>
    </row>
    <row r="40146" spans="1:6" hidden="1" x14ac:dyDescent="0.3">
      <c r="A40146">
        <v>50134</v>
      </c>
      <c r="B40146" s="1">
        <v>44287</v>
      </c>
      <c r="C40146" t="s">
        <v>57</v>
      </c>
      <c r="D40146" t="s">
        <v>13</v>
      </c>
      <c r="E40146" s="2">
        <v>613598</v>
      </c>
      <c r="F40146" s="2">
        <v>416538.57400000002</v>
      </c>
    </row>
    <row r="40147" spans="1:6" hidden="1" x14ac:dyDescent="0.3">
      <c r="A40147">
        <v>49957</v>
      </c>
      <c r="B40147" s="1">
        <v>44287</v>
      </c>
      <c r="C40147" t="s">
        <v>26</v>
      </c>
      <c r="D40147" t="s">
        <v>17</v>
      </c>
      <c r="E40147" s="2">
        <v>619724</v>
      </c>
      <c r="F40147" s="2">
        <v>589736.804</v>
      </c>
    </row>
    <row r="40148" spans="1:6" hidden="1" x14ac:dyDescent="0.3">
      <c r="A40148">
        <v>50315</v>
      </c>
      <c r="B40148" s="1">
        <v>44287</v>
      </c>
      <c r="C40148" t="s">
        <v>45</v>
      </c>
      <c r="D40148" t="s">
        <v>12</v>
      </c>
      <c r="E40148" s="2">
        <v>633511</v>
      </c>
      <c r="F40148" s="2">
        <v>562741.375</v>
      </c>
    </row>
    <row r="40149" spans="1:6" hidden="1" x14ac:dyDescent="0.3">
      <c r="A40149">
        <v>50276</v>
      </c>
      <c r="B40149" s="1">
        <v>44287</v>
      </c>
      <c r="C40149" t="s">
        <v>43</v>
      </c>
      <c r="D40149" t="s">
        <v>21</v>
      </c>
      <c r="E40149" s="2">
        <v>634900</v>
      </c>
      <c r="F40149" s="2">
        <v>618803.11199999996</v>
      </c>
    </row>
    <row r="40150" spans="1:6" hidden="1" x14ac:dyDescent="0.3">
      <c r="A40150">
        <v>50444</v>
      </c>
      <c r="B40150" s="1">
        <v>44287</v>
      </c>
      <c r="C40150" t="s">
        <v>52</v>
      </c>
      <c r="D40150" t="s">
        <v>8</v>
      </c>
      <c r="E40150" s="2">
        <v>639428</v>
      </c>
      <c r="F40150" s="2">
        <v>471715.91600000003</v>
      </c>
    </row>
    <row r="40151" spans="1:6" hidden="1" x14ac:dyDescent="0.3">
      <c r="A40151">
        <v>50345</v>
      </c>
      <c r="B40151" s="1">
        <v>44287</v>
      </c>
      <c r="C40151" t="s">
        <v>47</v>
      </c>
      <c r="D40151" t="s">
        <v>19</v>
      </c>
      <c r="E40151" s="2">
        <v>654807</v>
      </c>
      <c r="F40151" s="2">
        <v>472718.60499999998</v>
      </c>
    </row>
    <row r="40152" spans="1:6" hidden="1" x14ac:dyDescent="0.3">
      <c r="A40152">
        <v>50140</v>
      </c>
      <c r="B40152" s="1">
        <v>44287</v>
      </c>
      <c r="C40152" t="s">
        <v>57</v>
      </c>
      <c r="D40152" t="s">
        <v>20</v>
      </c>
      <c r="E40152" s="2">
        <v>654899</v>
      </c>
      <c r="F40152" s="2">
        <v>649933.88199999998</v>
      </c>
    </row>
    <row r="40153" spans="1:6" hidden="1" x14ac:dyDescent="0.3">
      <c r="A40153">
        <v>49966</v>
      </c>
      <c r="B40153" s="1">
        <v>44287</v>
      </c>
      <c r="C40153" t="s">
        <v>27</v>
      </c>
      <c r="D40153" t="s">
        <v>12</v>
      </c>
      <c r="E40153" s="2">
        <v>658177</v>
      </c>
      <c r="F40153" s="2">
        <v>551411.103</v>
      </c>
    </row>
    <row r="40154" spans="1:6" hidden="1" x14ac:dyDescent="0.3">
      <c r="A40154">
        <v>50015</v>
      </c>
      <c r="B40154" s="1">
        <v>44287</v>
      </c>
      <c r="C40154" t="s">
        <v>29</v>
      </c>
      <c r="D40154" t="s">
        <v>13</v>
      </c>
      <c r="E40154" s="2">
        <v>659760</v>
      </c>
      <c r="F40154" s="2">
        <v>599210.33400000003</v>
      </c>
    </row>
    <row r="40155" spans="1:6" x14ac:dyDescent="0.3">
      <c r="A40155">
        <v>50271</v>
      </c>
      <c r="B40155" s="1">
        <v>44287</v>
      </c>
      <c r="C40155" t="s">
        <v>43</v>
      </c>
      <c r="D40155" t="s">
        <v>7</v>
      </c>
      <c r="E40155" s="2">
        <v>660068</v>
      </c>
      <c r="F40155" s="2">
        <v>650619.61100000003</v>
      </c>
    </row>
    <row r="40156" spans="1:6" hidden="1" x14ac:dyDescent="0.3">
      <c r="A40156">
        <v>50303</v>
      </c>
      <c r="B40156" s="1">
        <v>44287</v>
      </c>
      <c r="C40156" t="s">
        <v>44</v>
      </c>
      <c r="D40156" t="s">
        <v>23</v>
      </c>
      <c r="E40156" s="2">
        <v>662013</v>
      </c>
      <c r="F40156" s="2">
        <v>669311.15300000005</v>
      </c>
    </row>
    <row r="40157" spans="1:6" hidden="1" x14ac:dyDescent="0.3">
      <c r="A40157">
        <v>50512</v>
      </c>
      <c r="B40157" s="1">
        <v>44287</v>
      </c>
      <c r="C40157" t="s">
        <v>54</v>
      </c>
      <c r="D40157" t="s">
        <v>19</v>
      </c>
      <c r="E40157" s="2">
        <v>665264</v>
      </c>
      <c r="F40157" s="2">
        <v>606765.71100000001</v>
      </c>
    </row>
    <row r="40158" spans="1:6" hidden="1" x14ac:dyDescent="0.3">
      <c r="A40158">
        <v>50506</v>
      </c>
      <c r="B40158" s="1">
        <v>44287</v>
      </c>
      <c r="C40158" t="s">
        <v>54</v>
      </c>
      <c r="D40158" t="s">
        <v>12</v>
      </c>
      <c r="E40158" s="2">
        <v>669917</v>
      </c>
      <c r="F40158" s="2">
        <v>600337.24399999995</v>
      </c>
    </row>
    <row r="40159" spans="1:6" hidden="1" x14ac:dyDescent="0.3">
      <c r="A40159">
        <v>50081</v>
      </c>
      <c r="B40159" s="1">
        <v>44287</v>
      </c>
      <c r="C40159" t="s">
        <v>32</v>
      </c>
      <c r="D40159" t="s">
        <v>9</v>
      </c>
      <c r="E40159" s="2">
        <v>674004</v>
      </c>
      <c r="F40159" s="2">
        <v>640533.19200000004</v>
      </c>
    </row>
    <row r="40160" spans="1:6" hidden="1" x14ac:dyDescent="0.3">
      <c r="A40160">
        <v>50202</v>
      </c>
      <c r="B40160" s="1">
        <v>44287</v>
      </c>
      <c r="C40160" t="s">
        <v>56</v>
      </c>
      <c r="D40160" t="s">
        <v>13</v>
      </c>
      <c r="E40160" s="2">
        <v>678177</v>
      </c>
      <c r="F40160" s="2">
        <v>672243.22100000002</v>
      </c>
    </row>
    <row r="40161" spans="1:6" hidden="1" x14ac:dyDescent="0.3">
      <c r="A40161">
        <v>49972</v>
      </c>
      <c r="B40161" s="1">
        <v>44287</v>
      </c>
      <c r="C40161" t="s">
        <v>27</v>
      </c>
      <c r="D40161" t="s">
        <v>19</v>
      </c>
      <c r="E40161" s="2">
        <v>692992</v>
      </c>
      <c r="F40161" s="2">
        <v>601738.93099999998</v>
      </c>
    </row>
    <row r="40162" spans="1:6" hidden="1" x14ac:dyDescent="0.3">
      <c r="A40162">
        <v>50207</v>
      </c>
      <c r="B40162" s="1">
        <v>44287</v>
      </c>
      <c r="C40162" t="s">
        <v>56</v>
      </c>
      <c r="D40162" t="s">
        <v>19</v>
      </c>
      <c r="E40162" s="2">
        <v>693655</v>
      </c>
      <c r="F40162" s="2">
        <v>519972.57</v>
      </c>
    </row>
    <row r="40163" spans="1:6" hidden="1" x14ac:dyDescent="0.3">
      <c r="A40163">
        <v>50212</v>
      </c>
      <c r="B40163" s="1">
        <v>44287</v>
      </c>
      <c r="C40163" t="s">
        <v>56</v>
      </c>
      <c r="D40163" t="s">
        <v>22</v>
      </c>
      <c r="E40163" s="2">
        <v>693910</v>
      </c>
      <c r="F40163" s="2">
        <v>665625.15700000001</v>
      </c>
    </row>
    <row r="40164" spans="1:6" hidden="1" x14ac:dyDescent="0.3">
      <c r="A40164">
        <v>49973</v>
      </c>
      <c r="B40164" s="1">
        <v>44287</v>
      </c>
      <c r="C40164" t="s">
        <v>27</v>
      </c>
      <c r="D40164" t="s">
        <v>20</v>
      </c>
      <c r="E40164" s="2">
        <v>695795</v>
      </c>
      <c r="F40164" s="2">
        <v>638382.62399999995</v>
      </c>
    </row>
    <row r="40165" spans="1:6" hidden="1" x14ac:dyDescent="0.3">
      <c r="A40165">
        <v>50378</v>
      </c>
      <c r="B40165" s="1">
        <v>44287</v>
      </c>
      <c r="C40165" t="s">
        <v>48</v>
      </c>
      <c r="D40165" t="s">
        <v>17</v>
      </c>
      <c r="E40165" s="2">
        <v>715071</v>
      </c>
      <c r="F40165" s="2">
        <v>728017.05</v>
      </c>
    </row>
    <row r="40166" spans="1:6" hidden="1" x14ac:dyDescent="0.3">
      <c r="A40166">
        <v>50246</v>
      </c>
      <c r="B40166" s="1">
        <v>44287</v>
      </c>
      <c r="C40166" t="s">
        <v>42</v>
      </c>
      <c r="D40166" t="s">
        <v>16</v>
      </c>
      <c r="E40166" s="2">
        <v>720322</v>
      </c>
      <c r="F40166" s="2">
        <v>721325.72100000002</v>
      </c>
    </row>
    <row r="40167" spans="1:6" hidden="1" x14ac:dyDescent="0.3">
      <c r="A40167">
        <v>50400</v>
      </c>
      <c r="B40167" s="1">
        <v>44287</v>
      </c>
      <c r="C40167" t="s">
        <v>50</v>
      </c>
      <c r="D40167" t="s">
        <v>10</v>
      </c>
      <c r="E40167" s="2">
        <v>725570</v>
      </c>
      <c r="F40167" s="2">
        <v>510526.94300000003</v>
      </c>
    </row>
    <row r="40168" spans="1:6" x14ac:dyDescent="0.3">
      <c r="A40168">
        <v>50343</v>
      </c>
      <c r="B40168" s="1">
        <v>44287</v>
      </c>
      <c r="C40168" t="s">
        <v>47</v>
      </c>
      <c r="D40168" t="s">
        <v>7</v>
      </c>
      <c r="E40168" s="2">
        <v>732798</v>
      </c>
      <c r="F40168" s="2">
        <v>697940.88300000003</v>
      </c>
    </row>
    <row r="40169" spans="1:6" hidden="1" x14ac:dyDescent="0.3">
      <c r="A40169">
        <v>50001</v>
      </c>
      <c r="B40169" s="1">
        <v>44287</v>
      </c>
      <c r="C40169" t="s">
        <v>28</v>
      </c>
      <c r="D40169" t="s">
        <v>22</v>
      </c>
      <c r="E40169" s="2">
        <v>741109</v>
      </c>
      <c r="F40169" s="2">
        <v>746730.63699999999</v>
      </c>
    </row>
    <row r="40170" spans="1:6" hidden="1" x14ac:dyDescent="0.3">
      <c r="A40170">
        <v>50443</v>
      </c>
      <c r="B40170" s="1">
        <v>44287</v>
      </c>
      <c r="C40170" t="s">
        <v>52</v>
      </c>
      <c r="D40170" t="s">
        <v>21</v>
      </c>
      <c r="E40170" s="2">
        <v>752086</v>
      </c>
      <c r="F40170" s="2">
        <v>720921.34100000001</v>
      </c>
    </row>
    <row r="40171" spans="1:6" hidden="1" x14ac:dyDescent="0.3">
      <c r="A40171">
        <v>50361</v>
      </c>
      <c r="B40171" s="1">
        <v>44287</v>
      </c>
      <c r="C40171" t="s">
        <v>48</v>
      </c>
      <c r="D40171" t="s">
        <v>11</v>
      </c>
      <c r="E40171" s="2">
        <v>759084</v>
      </c>
      <c r="F40171" s="2">
        <v>562528.61199999996</v>
      </c>
    </row>
    <row r="40172" spans="1:6" hidden="1" x14ac:dyDescent="0.3">
      <c r="A40172">
        <v>49952</v>
      </c>
      <c r="B40172" s="1">
        <v>44287</v>
      </c>
      <c r="C40172" t="s">
        <v>26</v>
      </c>
      <c r="D40172" t="s">
        <v>8</v>
      </c>
      <c r="E40172" s="2">
        <v>763694</v>
      </c>
      <c r="F40172" s="2">
        <v>642370.53799999994</v>
      </c>
    </row>
    <row r="40173" spans="1:6" hidden="1" x14ac:dyDescent="0.3">
      <c r="A40173">
        <v>50464</v>
      </c>
      <c r="B40173" s="1">
        <v>44287</v>
      </c>
      <c r="C40173" t="s">
        <v>53</v>
      </c>
      <c r="D40173" t="s">
        <v>19</v>
      </c>
      <c r="E40173" s="2">
        <v>763771</v>
      </c>
      <c r="F40173" s="2">
        <v>581376.61399999994</v>
      </c>
    </row>
    <row r="40174" spans="1:6" hidden="1" x14ac:dyDescent="0.3">
      <c r="A40174">
        <v>50213</v>
      </c>
      <c r="B40174" s="1">
        <v>44287</v>
      </c>
      <c r="C40174" t="s">
        <v>56</v>
      </c>
      <c r="D40174" t="s">
        <v>23</v>
      </c>
      <c r="E40174" s="2">
        <v>775491</v>
      </c>
      <c r="F40174" s="2">
        <v>5077813.4000000004</v>
      </c>
    </row>
    <row r="40175" spans="1:6" hidden="1" x14ac:dyDescent="0.3">
      <c r="A40175">
        <v>49976</v>
      </c>
      <c r="B40175" s="1">
        <v>44287</v>
      </c>
      <c r="C40175" t="s">
        <v>27</v>
      </c>
      <c r="D40175" t="s">
        <v>8</v>
      </c>
      <c r="E40175" s="2">
        <v>781125</v>
      </c>
      <c r="F40175" s="2">
        <v>672804.14399999997</v>
      </c>
    </row>
    <row r="40176" spans="1:6" hidden="1" x14ac:dyDescent="0.3">
      <c r="A40176">
        <v>49918</v>
      </c>
      <c r="B40176" s="1">
        <v>44287</v>
      </c>
      <c r="C40176" t="s">
        <v>25</v>
      </c>
      <c r="D40176" t="s">
        <v>12</v>
      </c>
      <c r="E40176" s="2">
        <v>784670</v>
      </c>
      <c r="F40176" s="2">
        <v>705318.44</v>
      </c>
    </row>
    <row r="40177" spans="1:6" hidden="1" x14ac:dyDescent="0.3">
      <c r="A40177">
        <v>49951</v>
      </c>
      <c r="B40177" s="1">
        <v>44287</v>
      </c>
      <c r="C40177" t="s">
        <v>26</v>
      </c>
      <c r="D40177" t="s">
        <v>21</v>
      </c>
      <c r="E40177" s="2">
        <v>789282</v>
      </c>
      <c r="F40177" s="2">
        <v>904276.69499999995</v>
      </c>
    </row>
    <row r="40178" spans="1:6" hidden="1" x14ac:dyDescent="0.3">
      <c r="A40178">
        <v>50372</v>
      </c>
      <c r="B40178" s="1">
        <v>44287</v>
      </c>
      <c r="C40178" t="s">
        <v>48</v>
      </c>
      <c r="D40178" t="s">
        <v>21</v>
      </c>
      <c r="E40178" s="2">
        <v>797928</v>
      </c>
      <c r="F40178" s="2">
        <v>834039.46600000001</v>
      </c>
    </row>
    <row r="40179" spans="1:6" hidden="1" x14ac:dyDescent="0.3">
      <c r="A40179">
        <v>49942</v>
      </c>
      <c r="B40179" s="1">
        <v>44287</v>
      </c>
      <c r="C40179" t="s">
        <v>26</v>
      </c>
      <c r="D40179" t="s">
        <v>12</v>
      </c>
      <c r="E40179" s="2">
        <v>808344</v>
      </c>
      <c r="F40179" s="2">
        <v>561166.06700000004</v>
      </c>
    </row>
    <row r="40180" spans="1:6" hidden="1" x14ac:dyDescent="0.3">
      <c r="A40180">
        <v>50143</v>
      </c>
      <c r="B40180" s="1">
        <v>44287</v>
      </c>
      <c r="C40180" t="s">
        <v>57</v>
      </c>
      <c r="D40180" t="s">
        <v>8</v>
      </c>
      <c r="E40180" s="2">
        <v>810915</v>
      </c>
      <c r="F40180" s="2">
        <v>248333.65900000001</v>
      </c>
    </row>
    <row r="40181" spans="1:6" hidden="1" x14ac:dyDescent="0.3">
      <c r="A40181">
        <v>49996</v>
      </c>
      <c r="B40181" s="1">
        <v>44287</v>
      </c>
      <c r="C40181" t="s">
        <v>28</v>
      </c>
      <c r="D40181" t="s">
        <v>19</v>
      </c>
      <c r="E40181" s="2">
        <v>827694</v>
      </c>
      <c r="F40181" s="2">
        <v>755500.29200000002</v>
      </c>
    </row>
    <row r="40182" spans="1:6" hidden="1" x14ac:dyDescent="0.3">
      <c r="A40182">
        <v>50144</v>
      </c>
      <c r="B40182" s="1">
        <v>44287</v>
      </c>
      <c r="C40182" t="s">
        <v>57</v>
      </c>
      <c r="D40182" t="s">
        <v>22</v>
      </c>
      <c r="E40182" s="2">
        <v>832893</v>
      </c>
      <c r="F40182" s="2">
        <v>778586.15</v>
      </c>
    </row>
    <row r="40183" spans="1:6" hidden="1" x14ac:dyDescent="0.3">
      <c r="A40183">
        <v>50397</v>
      </c>
      <c r="B40183" s="1">
        <v>44287</v>
      </c>
      <c r="C40183" t="s">
        <v>50</v>
      </c>
      <c r="D40183" t="s">
        <v>8</v>
      </c>
      <c r="E40183" s="2">
        <v>844113</v>
      </c>
      <c r="F40183" s="2">
        <v>510837.09899999999</v>
      </c>
    </row>
    <row r="40184" spans="1:6" hidden="1" x14ac:dyDescent="0.3">
      <c r="A40184">
        <v>50138</v>
      </c>
      <c r="B40184" s="1">
        <v>44287</v>
      </c>
      <c r="C40184" t="s">
        <v>57</v>
      </c>
      <c r="D40184" t="s">
        <v>18</v>
      </c>
      <c r="E40184" s="2">
        <v>858036</v>
      </c>
      <c r="F40184" s="2">
        <v>820195.04799999995</v>
      </c>
    </row>
    <row r="40185" spans="1:6" hidden="1" x14ac:dyDescent="0.3">
      <c r="A40185">
        <v>50394</v>
      </c>
      <c r="B40185" s="1">
        <v>44287</v>
      </c>
      <c r="C40185" t="s">
        <v>50</v>
      </c>
      <c r="D40185" t="s">
        <v>20</v>
      </c>
      <c r="E40185" s="2">
        <v>861900</v>
      </c>
      <c r="F40185" s="2">
        <v>860153.66399999999</v>
      </c>
    </row>
    <row r="40186" spans="1:6" hidden="1" x14ac:dyDescent="0.3">
      <c r="A40186">
        <v>50249</v>
      </c>
      <c r="B40186" s="1">
        <v>44287</v>
      </c>
      <c r="C40186" t="s">
        <v>42</v>
      </c>
      <c r="D40186" t="s">
        <v>19</v>
      </c>
      <c r="E40186" s="2">
        <v>865778</v>
      </c>
      <c r="F40186" s="2">
        <v>854537.1</v>
      </c>
    </row>
    <row r="40187" spans="1:6" hidden="1" x14ac:dyDescent="0.3">
      <c r="A40187">
        <v>50148</v>
      </c>
      <c r="B40187" s="1">
        <v>44287</v>
      </c>
      <c r="C40187" t="s">
        <v>57</v>
      </c>
      <c r="D40187" t="s">
        <v>17</v>
      </c>
      <c r="E40187" s="2">
        <v>866667</v>
      </c>
      <c r="F40187" s="2">
        <v>830262.87199999997</v>
      </c>
    </row>
    <row r="40188" spans="1:6" hidden="1" x14ac:dyDescent="0.3">
      <c r="A40188">
        <v>50344</v>
      </c>
      <c r="B40188" s="1">
        <v>44287</v>
      </c>
      <c r="C40188" t="s">
        <v>47</v>
      </c>
      <c r="D40188" t="s">
        <v>18</v>
      </c>
      <c r="E40188" s="2">
        <v>877015</v>
      </c>
      <c r="F40188" s="2">
        <v>876798.38699999999</v>
      </c>
    </row>
    <row r="40189" spans="1:6" hidden="1" x14ac:dyDescent="0.3">
      <c r="A40189">
        <v>50511</v>
      </c>
      <c r="B40189" s="1">
        <v>44287</v>
      </c>
      <c r="C40189" t="s">
        <v>54</v>
      </c>
      <c r="D40189" t="s">
        <v>18</v>
      </c>
      <c r="E40189" s="2">
        <v>877960</v>
      </c>
      <c r="F40189" s="2">
        <v>839867.41799999995</v>
      </c>
    </row>
    <row r="40190" spans="1:6" hidden="1" x14ac:dyDescent="0.3">
      <c r="A40190">
        <v>50142</v>
      </c>
      <c r="B40190" s="1">
        <v>44287</v>
      </c>
      <c r="C40190" t="s">
        <v>57</v>
      </c>
      <c r="D40190" t="s">
        <v>21</v>
      </c>
      <c r="E40190" s="2">
        <v>880505</v>
      </c>
      <c r="F40190" s="2">
        <v>855570.13800000004</v>
      </c>
    </row>
    <row r="40191" spans="1:6" hidden="1" x14ac:dyDescent="0.3">
      <c r="A40191">
        <v>50243</v>
      </c>
      <c r="B40191" s="1">
        <v>44287</v>
      </c>
      <c r="C40191" t="s">
        <v>42</v>
      </c>
      <c r="D40191" t="s">
        <v>12</v>
      </c>
      <c r="E40191" s="2">
        <v>893951</v>
      </c>
      <c r="F40191" s="2">
        <v>634021.326</v>
      </c>
    </row>
    <row r="40192" spans="1:6" hidden="1" x14ac:dyDescent="0.3">
      <c r="A40192">
        <v>50339</v>
      </c>
      <c r="B40192" s="1">
        <v>44287</v>
      </c>
      <c r="C40192" t="s">
        <v>47</v>
      </c>
      <c r="D40192" t="s">
        <v>12</v>
      </c>
      <c r="E40192" s="2">
        <v>894828</v>
      </c>
      <c r="F40192" s="2">
        <v>740001.02500000002</v>
      </c>
    </row>
    <row r="40193" spans="1:6" hidden="1" x14ac:dyDescent="0.3">
      <c r="A40193">
        <v>50393</v>
      </c>
      <c r="B40193" s="1">
        <v>44287</v>
      </c>
      <c r="C40193" t="s">
        <v>50</v>
      </c>
      <c r="D40193" t="s">
        <v>19</v>
      </c>
      <c r="E40193" s="2">
        <v>901376</v>
      </c>
      <c r="F40193" s="2">
        <v>829665.56299999997</v>
      </c>
    </row>
    <row r="40194" spans="1:6" hidden="1" x14ac:dyDescent="0.3">
      <c r="A40194">
        <v>49940</v>
      </c>
      <c r="B40194" s="1">
        <v>44287</v>
      </c>
      <c r="C40194" t="s">
        <v>26</v>
      </c>
      <c r="D40194" t="s">
        <v>11</v>
      </c>
      <c r="E40194" s="2">
        <v>937385</v>
      </c>
      <c r="F40194" s="2">
        <v>674697.80200000003</v>
      </c>
    </row>
    <row r="40195" spans="1:6" hidden="1" x14ac:dyDescent="0.3">
      <c r="A40195">
        <v>50509</v>
      </c>
      <c r="B40195" s="1">
        <v>44287</v>
      </c>
      <c r="C40195" t="s">
        <v>54</v>
      </c>
      <c r="D40195" t="s">
        <v>16</v>
      </c>
      <c r="E40195" s="2">
        <v>943257</v>
      </c>
      <c r="F40195" s="2">
        <v>896334.47400000005</v>
      </c>
    </row>
    <row r="40196" spans="1:6" hidden="1" x14ac:dyDescent="0.3">
      <c r="A40196">
        <v>49999</v>
      </c>
      <c r="B40196" s="1">
        <v>44287</v>
      </c>
      <c r="C40196" t="s">
        <v>28</v>
      </c>
      <c r="D40196" t="s">
        <v>21</v>
      </c>
      <c r="E40196" s="2">
        <v>943806</v>
      </c>
      <c r="F40196" s="2">
        <v>907631.79200000002</v>
      </c>
    </row>
    <row r="40197" spans="1:6" hidden="1" x14ac:dyDescent="0.3">
      <c r="A40197">
        <v>50035</v>
      </c>
      <c r="B40197" s="1">
        <v>44287</v>
      </c>
      <c r="C40197" t="s">
        <v>30</v>
      </c>
      <c r="D40197" t="s">
        <v>9</v>
      </c>
      <c r="E40197" s="2">
        <v>959666</v>
      </c>
      <c r="F40197" s="2">
        <v>851666.05200000003</v>
      </c>
    </row>
    <row r="40198" spans="1:6" hidden="1" x14ac:dyDescent="0.3">
      <c r="A40198">
        <v>50264</v>
      </c>
      <c r="B40198" s="1">
        <v>44287</v>
      </c>
      <c r="C40198" t="s">
        <v>43</v>
      </c>
      <c r="D40198" t="s">
        <v>9</v>
      </c>
      <c r="E40198" s="2">
        <v>973363</v>
      </c>
      <c r="F40198" s="2">
        <v>886197.65399999998</v>
      </c>
    </row>
    <row r="40199" spans="1:6" hidden="1" x14ac:dyDescent="0.3">
      <c r="A40199">
        <v>50084</v>
      </c>
      <c r="B40199" s="1">
        <v>44287</v>
      </c>
      <c r="C40199" t="s">
        <v>32</v>
      </c>
      <c r="D40199" t="s">
        <v>12</v>
      </c>
      <c r="E40199" s="2">
        <v>1004663</v>
      </c>
      <c r="F40199" s="2">
        <v>721659.93299999996</v>
      </c>
    </row>
    <row r="40200" spans="1:6" hidden="1" x14ac:dyDescent="0.3">
      <c r="A40200">
        <v>50368</v>
      </c>
      <c r="B40200" s="1">
        <v>44287</v>
      </c>
      <c r="C40200" t="s">
        <v>48</v>
      </c>
      <c r="D40200" t="s">
        <v>18</v>
      </c>
      <c r="E40200" s="2">
        <v>1014551</v>
      </c>
      <c r="F40200" s="2">
        <v>918493.63300000003</v>
      </c>
    </row>
    <row r="40201" spans="1:6" hidden="1" x14ac:dyDescent="0.3">
      <c r="A40201">
        <v>50513</v>
      </c>
      <c r="B40201" s="1">
        <v>44287</v>
      </c>
      <c r="C40201" t="s">
        <v>54</v>
      </c>
      <c r="D40201" t="s">
        <v>20</v>
      </c>
      <c r="E40201" s="2">
        <v>1027541</v>
      </c>
      <c r="F40201" s="2">
        <v>1025168.428</v>
      </c>
    </row>
    <row r="40202" spans="1:6" hidden="1" x14ac:dyDescent="0.3">
      <c r="A40202">
        <v>50387</v>
      </c>
      <c r="B40202" s="1">
        <v>44287</v>
      </c>
      <c r="C40202" t="s">
        <v>50</v>
      </c>
      <c r="D40202" t="s">
        <v>12</v>
      </c>
      <c r="E40202" s="2">
        <v>1034738</v>
      </c>
      <c r="F40202" s="2">
        <v>735011.14099999995</v>
      </c>
    </row>
    <row r="40203" spans="1:6" hidden="1" x14ac:dyDescent="0.3">
      <c r="A40203">
        <v>50270</v>
      </c>
      <c r="B40203" s="1">
        <v>44287</v>
      </c>
      <c r="C40203" t="s">
        <v>43</v>
      </c>
      <c r="D40203" t="s">
        <v>16</v>
      </c>
      <c r="E40203" s="2">
        <v>1037798</v>
      </c>
      <c r="F40203" s="2">
        <v>985133.34299999999</v>
      </c>
    </row>
    <row r="40204" spans="1:6" hidden="1" x14ac:dyDescent="0.3">
      <c r="A40204">
        <v>49915</v>
      </c>
      <c r="B40204" s="1">
        <v>44287</v>
      </c>
      <c r="C40204" t="s">
        <v>25</v>
      </c>
      <c r="D40204" t="s">
        <v>9</v>
      </c>
      <c r="E40204" s="2">
        <v>1047881</v>
      </c>
      <c r="F40204" s="2">
        <v>966063.07499999995</v>
      </c>
    </row>
    <row r="40205" spans="1:6" hidden="1" x14ac:dyDescent="0.3">
      <c r="A40205">
        <v>50133</v>
      </c>
      <c r="B40205" s="1">
        <v>44287</v>
      </c>
      <c r="C40205" t="s">
        <v>57</v>
      </c>
      <c r="D40205" t="s">
        <v>12</v>
      </c>
      <c r="E40205" s="2">
        <v>1057072</v>
      </c>
      <c r="F40205" s="2">
        <v>854803.23899999994</v>
      </c>
    </row>
    <row r="40206" spans="1:6" x14ac:dyDescent="0.3">
      <c r="A40206">
        <v>50367</v>
      </c>
      <c r="B40206" s="1">
        <v>44287</v>
      </c>
      <c r="C40206" t="s">
        <v>48</v>
      </c>
      <c r="D40206" t="s">
        <v>7</v>
      </c>
      <c r="E40206" s="2">
        <v>1057815</v>
      </c>
      <c r="F40206" s="2">
        <v>1061500.2509999999</v>
      </c>
    </row>
    <row r="40207" spans="1:6" x14ac:dyDescent="0.3">
      <c r="A40207">
        <v>50247</v>
      </c>
      <c r="B40207" s="1">
        <v>44287</v>
      </c>
      <c r="C40207" t="s">
        <v>42</v>
      </c>
      <c r="D40207" t="s">
        <v>7</v>
      </c>
      <c r="E40207" s="2">
        <v>1067826</v>
      </c>
      <c r="F40207" s="2">
        <v>1067655.757</v>
      </c>
    </row>
    <row r="40208" spans="1:6" hidden="1" x14ac:dyDescent="0.3">
      <c r="A40208">
        <v>50136</v>
      </c>
      <c r="B40208" s="1">
        <v>44287</v>
      </c>
      <c r="C40208" t="s">
        <v>57</v>
      </c>
      <c r="D40208" t="s">
        <v>16</v>
      </c>
      <c r="E40208" s="2">
        <v>1069600</v>
      </c>
      <c r="F40208" s="2">
        <v>997109.72199999995</v>
      </c>
    </row>
    <row r="40209" spans="1:6" hidden="1" x14ac:dyDescent="0.3">
      <c r="A40209">
        <v>50360</v>
      </c>
      <c r="B40209" s="1">
        <v>44287</v>
      </c>
      <c r="C40209" t="s">
        <v>48</v>
      </c>
      <c r="D40209" t="s">
        <v>9</v>
      </c>
      <c r="E40209" s="2">
        <v>1078864</v>
      </c>
      <c r="F40209" s="2">
        <v>1006359.291</v>
      </c>
    </row>
    <row r="40210" spans="1:6" hidden="1" x14ac:dyDescent="0.3">
      <c r="A40210">
        <v>50211</v>
      </c>
      <c r="B40210" s="1">
        <v>44287</v>
      </c>
      <c r="C40210" t="s">
        <v>56</v>
      </c>
      <c r="D40210" t="s">
        <v>8</v>
      </c>
      <c r="E40210" s="2">
        <v>1119601</v>
      </c>
      <c r="F40210" s="2">
        <v>750905.06299999997</v>
      </c>
    </row>
    <row r="40211" spans="1:6" hidden="1" x14ac:dyDescent="0.3">
      <c r="A40211">
        <v>50021</v>
      </c>
      <c r="B40211" s="1">
        <v>44287</v>
      </c>
      <c r="C40211" t="s">
        <v>29</v>
      </c>
      <c r="D40211" t="s">
        <v>20</v>
      </c>
      <c r="E40211" s="2">
        <v>1181347</v>
      </c>
      <c r="F40211" s="2">
        <v>1169825.1880000001</v>
      </c>
    </row>
    <row r="40212" spans="1:6" x14ac:dyDescent="0.3">
      <c r="A40212">
        <v>50137</v>
      </c>
      <c r="B40212" s="1">
        <v>44287</v>
      </c>
      <c r="C40212" t="s">
        <v>57</v>
      </c>
      <c r="D40212" t="s">
        <v>7</v>
      </c>
      <c r="E40212" s="2">
        <v>1202125</v>
      </c>
      <c r="F40212" s="2">
        <v>1191842.4779999999</v>
      </c>
    </row>
    <row r="40213" spans="1:6" hidden="1" x14ac:dyDescent="0.3">
      <c r="A40213">
        <v>50396</v>
      </c>
      <c r="B40213" s="1">
        <v>44287</v>
      </c>
      <c r="C40213" t="s">
        <v>50</v>
      </c>
      <c r="D40213" t="s">
        <v>21</v>
      </c>
      <c r="E40213" s="2">
        <v>1226244</v>
      </c>
      <c r="F40213" s="2">
        <v>1200807.4890000001</v>
      </c>
    </row>
    <row r="40214" spans="1:6" hidden="1" x14ac:dyDescent="0.3">
      <c r="A40214">
        <v>49945</v>
      </c>
      <c r="B40214" s="1">
        <v>44287</v>
      </c>
      <c r="C40214" t="s">
        <v>26</v>
      </c>
      <c r="D40214" t="s">
        <v>16</v>
      </c>
      <c r="E40214" s="2">
        <v>1227943</v>
      </c>
      <c r="F40214" s="2">
        <v>1268068.5560000001</v>
      </c>
    </row>
    <row r="40215" spans="1:6" hidden="1" x14ac:dyDescent="0.3">
      <c r="A40215">
        <v>50342</v>
      </c>
      <c r="B40215" s="1">
        <v>44287</v>
      </c>
      <c r="C40215" t="s">
        <v>47</v>
      </c>
      <c r="D40215" t="s">
        <v>16</v>
      </c>
      <c r="E40215" s="2">
        <v>1271099</v>
      </c>
      <c r="F40215" s="2">
        <v>1248830.0060000001</v>
      </c>
    </row>
    <row r="40216" spans="1:6" hidden="1" x14ac:dyDescent="0.3">
      <c r="A40216">
        <v>50402</v>
      </c>
      <c r="B40216" s="1">
        <v>44287</v>
      </c>
      <c r="C40216" t="s">
        <v>50</v>
      </c>
      <c r="D40216" t="s">
        <v>17</v>
      </c>
      <c r="E40216" s="2">
        <v>1313263</v>
      </c>
      <c r="F40216" s="2">
        <v>1340341.0220000001</v>
      </c>
    </row>
    <row r="40217" spans="1:6" hidden="1" x14ac:dyDescent="0.3">
      <c r="A40217">
        <v>49990</v>
      </c>
      <c r="B40217" s="1">
        <v>44287</v>
      </c>
      <c r="C40217" t="s">
        <v>28</v>
      </c>
      <c r="D40217" t="s">
        <v>12</v>
      </c>
      <c r="E40217" s="2">
        <v>1319640</v>
      </c>
      <c r="F40217" s="2">
        <v>1048949.3430000001</v>
      </c>
    </row>
    <row r="40218" spans="1:6" hidden="1" x14ac:dyDescent="0.3">
      <c r="A40218">
        <v>50208</v>
      </c>
      <c r="B40218" s="1">
        <v>44287</v>
      </c>
      <c r="C40218" t="s">
        <v>56</v>
      </c>
      <c r="D40218" t="s">
        <v>20</v>
      </c>
      <c r="E40218" s="2">
        <v>1351801</v>
      </c>
      <c r="F40218" s="2">
        <v>1300491.4010000001</v>
      </c>
    </row>
    <row r="40219" spans="1:6" x14ac:dyDescent="0.3">
      <c r="A40219">
        <v>50391</v>
      </c>
      <c r="B40219" s="1">
        <v>44287</v>
      </c>
      <c r="C40219" t="s">
        <v>50</v>
      </c>
      <c r="D40219" t="s">
        <v>7</v>
      </c>
      <c r="E40219" s="2">
        <v>1371551</v>
      </c>
      <c r="F40219" s="2">
        <v>1300567.0109999999</v>
      </c>
    </row>
    <row r="40220" spans="1:6" hidden="1" x14ac:dyDescent="0.3">
      <c r="A40220">
        <v>50312</v>
      </c>
      <c r="B40220" s="1">
        <v>44287</v>
      </c>
      <c r="C40220" t="s">
        <v>45</v>
      </c>
      <c r="D40220" t="s">
        <v>9</v>
      </c>
      <c r="E40220" s="2">
        <v>1387117</v>
      </c>
      <c r="F40220" s="2">
        <v>1361731.6939999999</v>
      </c>
    </row>
    <row r="40221" spans="1:6" hidden="1" x14ac:dyDescent="0.3">
      <c r="A40221">
        <v>50130</v>
      </c>
      <c r="B40221" s="1">
        <v>44287</v>
      </c>
      <c r="C40221" t="s">
        <v>57</v>
      </c>
      <c r="D40221" t="s">
        <v>9</v>
      </c>
      <c r="E40221" s="2">
        <v>1413531</v>
      </c>
      <c r="F40221" s="2">
        <v>1343148.419</v>
      </c>
    </row>
    <row r="40222" spans="1:6" hidden="1" x14ac:dyDescent="0.3">
      <c r="A40222">
        <v>50363</v>
      </c>
      <c r="B40222" s="1">
        <v>44287</v>
      </c>
      <c r="C40222" t="s">
        <v>48</v>
      </c>
      <c r="D40222" t="s">
        <v>12</v>
      </c>
      <c r="E40222" s="2">
        <v>1420438</v>
      </c>
      <c r="F40222" s="2">
        <v>1285316.9920000001</v>
      </c>
    </row>
    <row r="40223" spans="1:6" hidden="1" x14ac:dyDescent="0.3">
      <c r="A40223">
        <v>49993</v>
      </c>
      <c r="B40223" s="1">
        <v>44287</v>
      </c>
      <c r="C40223" t="s">
        <v>28</v>
      </c>
      <c r="D40223" t="s">
        <v>16</v>
      </c>
      <c r="E40223" s="2">
        <v>1432195</v>
      </c>
      <c r="F40223" s="2">
        <v>1384772.17</v>
      </c>
    </row>
    <row r="40224" spans="1:6" hidden="1" x14ac:dyDescent="0.3">
      <c r="A40224">
        <v>50000</v>
      </c>
      <c r="B40224" s="1">
        <v>44287</v>
      </c>
      <c r="C40224" t="s">
        <v>28</v>
      </c>
      <c r="D40224" t="s">
        <v>8</v>
      </c>
      <c r="E40224" s="2">
        <v>1468577</v>
      </c>
      <c r="F40224" s="2">
        <v>1134314.6669999999</v>
      </c>
    </row>
    <row r="40225" spans="1:6" hidden="1" x14ac:dyDescent="0.3">
      <c r="A40225">
        <v>50392</v>
      </c>
      <c r="B40225" s="1">
        <v>44287</v>
      </c>
      <c r="C40225" t="s">
        <v>50</v>
      </c>
      <c r="D40225" t="s">
        <v>18</v>
      </c>
      <c r="E40225" s="2">
        <v>1475046</v>
      </c>
      <c r="F40225" s="2">
        <v>3208451.392</v>
      </c>
    </row>
    <row r="40226" spans="1:6" hidden="1" x14ac:dyDescent="0.3">
      <c r="A40226">
        <v>50291</v>
      </c>
      <c r="B40226" s="1">
        <v>44287</v>
      </c>
      <c r="C40226" t="s">
        <v>44</v>
      </c>
      <c r="D40226" t="s">
        <v>12</v>
      </c>
      <c r="E40226" s="2">
        <v>1510860</v>
      </c>
      <c r="F40226" s="2">
        <v>1362348.061</v>
      </c>
    </row>
    <row r="40227" spans="1:6" hidden="1" x14ac:dyDescent="0.3">
      <c r="A40227">
        <v>49997</v>
      </c>
      <c r="B40227" s="1">
        <v>44287</v>
      </c>
      <c r="C40227" t="s">
        <v>28</v>
      </c>
      <c r="D40227" t="s">
        <v>20</v>
      </c>
      <c r="E40227" s="2">
        <v>1524000</v>
      </c>
      <c r="F40227" s="2">
        <v>1508078.4080000001</v>
      </c>
    </row>
    <row r="40228" spans="1:6" hidden="1" x14ac:dyDescent="0.3">
      <c r="A40228">
        <v>50240</v>
      </c>
      <c r="B40228" s="1">
        <v>44287</v>
      </c>
      <c r="C40228" t="s">
        <v>42</v>
      </c>
      <c r="D40228" t="s">
        <v>9</v>
      </c>
      <c r="E40228" s="2">
        <v>1557119</v>
      </c>
      <c r="F40228" s="2">
        <v>1482351.9620000001</v>
      </c>
    </row>
    <row r="40229" spans="1:6" hidden="1" x14ac:dyDescent="0.3">
      <c r="A40229">
        <v>50198</v>
      </c>
      <c r="B40229" s="1">
        <v>44287</v>
      </c>
      <c r="C40229" t="s">
        <v>56</v>
      </c>
      <c r="D40229" t="s">
        <v>9</v>
      </c>
      <c r="E40229" s="2">
        <v>1604612</v>
      </c>
      <c r="F40229" s="2">
        <v>1492119.919</v>
      </c>
    </row>
    <row r="40230" spans="1:6" hidden="1" x14ac:dyDescent="0.3">
      <c r="A40230">
        <v>49939</v>
      </c>
      <c r="B40230" s="1">
        <v>44287</v>
      </c>
      <c r="C40230" t="s">
        <v>26</v>
      </c>
      <c r="D40230" t="s">
        <v>9</v>
      </c>
      <c r="E40230" s="2">
        <v>1650465</v>
      </c>
      <c r="F40230" s="2">
        <v>1426310.7520000001</v>
      </c>
    </row>
    <row r="40231" spans="1:6" hidden="1" x14ac:dyDescent="0.3">
      <c r="A40231">
        <v>50516</v>
      </c>
      <c r="B40231" s="1">
        <v>44287</v>
      </c>
      <c r="C40231" t="s">
        <v>54</v>
      </c>
      <c r="D40231" t="s">
        <v>8</v>
      </c>
      <c r="E40231" s="2">
        <v>1690734</v>
      </c>
      <c r="F40231" s="2">
        <v>1602244.3119999999</v>
      </c>
    </row>
    <row r="40232" spans="1:6" hidden="1" x14ac:dyDescent="0.3">
      <c r="A40232">
        <v>50210</v>
      </c>
      <c r="B40232" s="1">
        <v>44287</v>
      </c>
      <c r="C40232" t="s">
        <v>56</v>
      </c>
      <c r="D40232" t="s">
        <v>21</v>
      </c>
      <c r="E40232" s="2">
        <v>1718859</v>
      </c>
      <c r="F40232" s="2">
        <v>16690233.48</v>
      </c>
    </row>
    <row r="40233" spans="1:6" hidden="1" x14ac:dyDescent="0.3">
      <c r="A40233">
        <v>50288</v>
      </c>
      <c r="B40233" s="1">
        <v>44287</v>
      </c>
      <c r="C40233" t="s">
        <v>44</v>
      </c>
      <c r="D40233" t="s">
        <v>9</v>
      </c>
      <c r="E40233" s="2">
        <v>1869328</v>
      </c>
      <c r="F40233" s="2">
        <v>1627665.892</v>
      </c>
    </row>
    <row r="40234" spans="1:6" hidden="1" x14ac:dyDescent="0.3">
      <c r="A40234">
        <v>50390</v>
      </c>
      <c r="B40234" s="1">
        <v>44287</v>
      </c>
      <c r="C40234" t="s">
        <v>50</v>
      </c>
      <c r="D40234" t="s">
        <v>16</v>
      </c>
      <c r="E40234" s="2">
        <v>1895053</v>
      </c>
      <c r="F40234" s="2">
        <v>1905677.6159999999</v>
      </c>
    </row>
    <row r="40235" spans="1:6" hidden="1" x14ac:dyDescent="0.3">
      <c r="A40235">
        <v>50503</v>
      </c>
      <c r="B40235" s="1">
        <v>44287</v>
      </c>
      <c r="C40235" t="s">
        <v>54</v>
      </c>
      <c r="D40235" t="s">
        <v>9</v>
      </c>
      <c r="E40235" s="2">
        <v>1986699</v>
      </c>
      <c r="F40235" s="2">
        <v>1934869.152</v>
      </c>
    </row>
    <row r="40236" spans="1:6" hidden="1" x14ac:dyDescent="0.3">
      <c r="A40236">
        <v>49987</v>
      </c>
      <c r="B40236" s="1">
        <v>44287</v>
      </c>
      <c r="C40236" t="s">
        <v>28</v>
      </c>
      <c r="D40236" t="s">
        <v>9</v>
      </c>
      <c r="E40236" s="2">
        <v>2035308</v>
      </c>
      <c r="F40236" s="2">
        <v>2109887.4709999999</v>
      </c>
    </row>
    <row r="40237" spans="1:6" hidden="1" x14ac:dyDescent="0.3">
      <c r="A40237">
        <v>50206</v>
      </c>
      <c r="B40237" s="1">
        <v>44287</v>
      </c>
      <c r="C40237" t="s">
        <v>56</v>
      </c>
      <c r="D40237" t="s">
        <v>18</v>
      </c>
      <c r="E40237" s="2">
        <v>2111743</v>
      </c>
      <c r="F40237" s="2">
        <v>2101181.5759999999</v>
      </c>
    </row>
    <row r="40238" spans="1:6" hidden="1" x14ac:dyDescent="0.3">
      <c r="A40238">
        <v>50384</v>
      </c>
      <c r="B40238" s="1">
        <v>44287</v>
      </c>
      <c r="C40238" t="s">
        <v>50</v>
      </c>
      <c r="D40238" t="s">
        <v>9</v>
      </c>
      <c r="E40238" s="2">
        <v>2158506</v>
      </c>
      <c r="F40238" s="2">
        <v>2129492.6719999998</v>
      </c>
    </row>
    <row r="40239" spans="1:6" hidden="1" x14ac:dyDescent="0.3">
      <c r="A40239">
        <v>50204</v>
      </c>
      <c r="B40239" s="1">
        <v>44287</v>
      </c>
      <c r="C40239" t="s">
        <v>56</v>
      </c>
      <c r="D40239" t="s">
        <v>16</v>
      </c>
      <c r="E40239" s="2">
        <v>2387453</v>
      </c>
      <c r="F40239" s="2">
        <v>2012277.2760000001</v>
      </c>
    </row>
    <row r="40240" spans="1:6" hidden="1" x14ac:dyDescent="0.3">
      <c r="A40240">
        <v>50366</v>
      </c>
      <c r="B40240" s="1">
        <v>44287</v>
      </c>
      <c r="C40240" t="s">
        <v>48</v>
      </c>
      <c r="D40240" t="s">
        <v>16</v>
      </c>
      <c r="E40240" s="2">
        <v>10373705</v>
      </c>
      <c r="F40240" s="2">
        <v>1358378.7830000001</v>
      </c>
    </row>
    <row r="40241" spans="1:6" hidden="1" x14ac:dyDescent="0.3">
      <c r="A40241">
        <v>50816</v>
      </c>
      <c r="B40241" s="1">
        <v>44317</v>
      </c>
      <c r="C40241" t="s">
        <v>38</v>
      </c>
      <c r="D40241" t="s">
        <v>18</v>
      </c>
      <c r="E40241" s="2">
        <v>116</v>
      </c>
      <c r="F40241" s="2">
        <v>150.75</v>
      </c>
    </row>
    <row r="40242" spans="1:6" hidden="1" x14ac:dyDescent="0.3">
      <c r="A40242">
        <v>51043</v>
      </c>
      <c r="B40242" s="1">
        <v>44317</v>
      </c>
      <c r="C40242" t="s">
        <v>51</v>
      </c>
      <c r="D40242" t="s">
        <v>15</v>
      </c>
      <c r="E40242" s="2">
        <v>206</v>
      </c>
      <c r="F40242" s="2">
        <v>211.2</v>
      </c>
    </row>
    <row r="40243" spans="1:6" hidden="1" x14ac:dyDescent="0.3">
      <c r="A40243">
        <v>51162</v>
      </c>
      <c r="B40243" s="1">
        <v>44317</v>
      </c>
      <c r="C40243" t="s">
        <v>55</v>
      </c>
      <c r="D40243" t="s">
        <v>15</v>
      </c>
      <c r="E40243" s="2">
        <v>455</v>
      </c>
      <c r="F40243" s="2">
        <v>398.52</v>
      </c>
    </row>
    <row r="40244" spans="1:6" hidden="1" x14ac:dyDescent="0.3">
      <c r="A40244">
        <v>50707</v>
      </c>
      <c r="B40244" s="1">
        <v>44317</v>
      </c>
      <c r="C40244" t="s">
        <v>31</v>
      </c>
      <c r="D40244" t="s">
        <v>14</v>
      </c>
      <c r="E40244" s="2">
        <v>803</v>
      </c>
      <c r="F40244" s="2">
        <v>807.11</v>
      </c>
    </row>
    <row r="40245" spans="1:6" hidden="1" x14ac:dyDescent="0.3">
      <c r="A40245">
        <v>50987</v>
      </c>
      <c r="B40245" s="1">
        <v>44317</v>
      </c>
      <c r="C40245" t="s">
        <v>47</v>
      </c>
      <c r="D40245" t="s">
        <v>24</v>
      </c>
      <c r="E40245" s="2">
        <v>982</v>
      </c>
      <c r="F40245" s="2">
        <v>666.71</v>
      </c>
    </row>
    <row r="40246" spans="1:6" hidden="1" x14ac:dyDescent="0.3">
      <c r="A40246">
        <v>50855</v>
      </c>
      <c r="B40246" s="1">
        <v>44317</v>
      </c>
      <c r="C40246" t="s">
        <v>41</v>
      </c>
      <c r="D40246" t="s">
        <v>13</v>
      </c>
      <c r="E40246" s="2">
        <v>1360</v>
      </c>
      <c r="F40246" s="2">
        <v>1358.16</v>
      </c>
    </row>
    <row r="40247" spans="1:6" hidden="1" x14ac:dyDescent="0.3">
      <c r="A40247">
        <v>50860</v>
      </c>
      <c r="B40247" s="1">
        <v>44317</v>
      </c>
      <c r="C40247" t="s">
        <v>41</v>
      </c>
      <c r="D40247" t="s">
        <v>20</v>
      </c>
      <c r="E40247" s="2">
        <v>1421</v>
      </c>
      <c r="F40247" s="2">
        <v>1284.096</v>
      </c>
    </row>
    <row r="40248" spans="1:6" hidden="1" x14ac:dyDescent="0.3">
      <c r="A40248">
        <v>50758</v>
      </c>
      <c r="B40248" s="1">
        <v>44317</v>
      </c>
      <c r="C40248" t="s">
        <v>33</v>
      </c>
      <c r="D40248" t="s">
        <v>24</v>
      </c>
      <c r="E40248" s="2">
        <v>2352</v>
      </c>
      <c r="F40248" s="2">
        <v>2158.36</v>
      </c>
    </row>
    <row r="40249" spans="1:6" hidden="1" x14ac:dyDescent="0.3">
      <c r="A40249">
        <v>50700</v>
      </c>
      <c r="B40249" s="1">
        <v>44317</v>
      </c>
      <c r="C40249" t="s">
        <v>31</v>
      </c>
      <c r="D40249" t="s">
        <v>19</v>
      </c>
      <c r="E40249" s="2">
        <v>3673</v>
      </c>
      <c r="F40249" s="2">
        <v>2677.6930000000002</v>
      </c>
    </row>
    <row r="40250" spans="1:6" hidden="1" x14ac:dyDescent="0.3">
      <c r="A40250">
        <v>50742</v>
      </c>
      <c r="B40250" s="1">
        <v>44317</v>
      </c>
      <c r="C40250" t="s">
        <v>33</v>
      </c>
      <c r="D40250" t="s">
        <v>15</v>
      </c>
      <c r="E40250" s="2">
        <v>4050</v>
      </c>
      <c r="F40250" s="2">
        <v>3803.87</v>
      </c>
    </row>
    <row r="40251" spans="1:6" x14ac:dyDescent="0.3">
      <c r="A40251">
        <v>50857</v>
      </c>
      <c r="B40251" s="1">
        <v>44317</v>
      </c>
      <c r="C40251" t="s">
        <v>41</v>
      </c>
      <c r="D40251" t="s">
        <v>7</v>
      </c>
      <c r="E40251" s="2">
        <v>4375</v>
      </c>
      <c r="F40251" s="2">
        <v>4301.3959999999997</v>
      </c>
    </row>
    <row r="40252" spans="1:6" hidden="1" x14ac:dyDescent="0.3">
      <c r="A40252">
        <v>51130</v>
      </c>
      <c r="B40252" s="1">
        <v>44317</v>
      </c>
      <c r="C40252" t="s">
        <v>58</v>
      </c>
      <c r="D40252" t="s">
        <v>24</v>
      </c>
      <c r="E40252" s="2">
        <v>4632</v>
      </c>
      <c r="F40252" s="2">
        <v>4632</v>
      </c>
    </row>
    <row r="40253" spans="1:6" hidden="1" x14ac:dyDescent="0.3">
      <c r="A40253">
        <v>51117</v>
      </c>
      <c r="B40253" s="1">
        <v>44317</v>
      </c>
      <c r="C40253" t="s">
        <v>58</v>
      </c>
      <c r="D40253" t="s">
        <v>18</v>
      </c>
      <c r="E40253" s="2">
        <v>4838</v>
      </c>
      <c r="F40253" s="2">
        <v>4855.7</v>
      </c>
    </row>
    <row r="40254" spans="1:6" hidden="1" x14ac:dyDescent="0.3">
      <c r="A40254">
        <v>51054</v>
      </c>
      <c r="B40254" s="1">
        <v>44317</v>
      </c>
      <c r="C40254" t="s">
        <v>51</v>
      </c>
      <c r="D40254" t="s">
        <v>10</v>
      </c>
      <c r="E40254" s="2">
        <v>5000</v>
      </c>
      <c r="F40254" s="2">
        <v>5572.14</v>
      </c>
    </row>
    <row r="40255" spans="1:6" hidden="1" x14ac:dyDescent="0.3">
      <c r="A40255">
        <v>50825</v>
      </c>
      <c r="B40255" s="1">
        <v>44317</v>
      </c>
      <c r="C40255" t="s">
        <v>38</v>
      </c>
      <c r="D40255" t="s">
        <v>24</v>
      </c>
      <c r="E40255" s="2">
        <v>5405</v>
      </c>
      <c r="F40255" s="2">
        <v>5509.84</v>
      </c>
    </row>
    <row r="40256" spans="1:6" hidden="1" x14ac:dyDescent="0.3">
      <c r="A40256">
        <v>50851</v>
      </c>
      <c r="B40256" s="1">
        <v>44317</v>
      </c>
      <c r="C40256" t="s">
        <v>41</v>
      </c>
      <c r="D40256" t="s">
        <v>9</v>
      </c>
      <c r="E40256" s="2">
        <v>5658</v>
      </c>
      <c r="F40256" s="2">
        <v>5653.12</v>
      </c>
    </row>
    <row r="40257" spans="1:6" hidden="1" x14ac:dyDescent="0.3">
      <c r="A40257">
        <v>51042</v>
      </c>
      <c r="B40257" s="1">
        <v>44317</v>
      </c>
      <c r="C40257" t="s">
        <v>51</v>
      </c>
      <c r="D40257" t="s">
        <v>13</v>
      </c>
      <c r="E40257" s="2">
        <v>5744</v>
      </c>
      <c r="F40257" s="2">
        <v>5807.15</v>
      </c>
    </row>
    <row r="40258" spans="1:6" hidden="1" x14ac:dyDescent="0.3">
      <c r="A40258">
        <v>50820</v>
      </c>
      <c r="B40258" s="1">
        <v>44317</v>
      </c>
      <c r="C40258" t="s">
        <v>38</v>
      </c>
      <c r="D40258" t="s">
        <v>8</v>
      </c>
      <c r="E40258" s="2">
        <v>5821</v>
      </c>
      <c r="F40258" s="2">
        <v>7567.94</v>
      </c>
    </row>
    <row r="40259" spans="1:6" hidden="1" x14ac:dyDescent="0.3">
      <c r="A40259">
        <v>50822</v>
      </c>
      <c r="B40259" s="1">
        <v>44317</v>
      </c>
      <c r="C40259" t="s">
        <v>38</v>
      </c>
      <c r="D40259" t="s">
        <v>10</v>
      </c>
      <c r="E40259" s="2">
        <v>5845</v>
      </c>
      <c r="F40259" s="2">
        <v>7464.4889999999996</v>
      </c>
    </row>
    <row r="40260" spans="1:6" x14ac:dyDescent="0.3">
      <c r="A40260">
        <v>51045</v>
      </c>
      <c r="B40260" s="1">
        <v>44317</v>
      </c>
      <c r="C40260" t="s">
        <v>51</v>
      </c>
      <c r="D40260" t="s">
        <v>7</v>
      </c>
      <c r="E40260" s="2">
        <v>5900</v>
      </c>
      <c r="F40260" s="2">
        <v>5723.58</v>
      </c>
    </row>
    <row r="40261" spans="1:6" x14ac:dyDescent="0.3">
      <c r="A40261">
        <v>51116</v>
      </c>
      <c r="B40261" s="1">
        <v>44317</v>
      </c>
      <c r="C40261" t="s">
        <v>58</v>
      </c>
      <c r="D40261" t="s">
        <v>7</v>
      </c>
      <c r="E40261" s="2">
        <v>6130</v>
      </c>
      <c r="F40261" s="2">
        <v>6024.23</v>
      </c>
    </row>
    <row r="40262" spans="1:6" hidden="1" x14ac:dyDescent="0.3">
      <c r="A40262">
        <v>51126</v>
      </c>
      <c r="B40262" s="1">
        <v>44317</v>
      </c>
      <c r="C40262" t="s">
        <v>58</v>
      </c>
      <c r="D40262" t="s">
        <v>14</v>
      </c>
      <c r="E40262" s="2">
        <v>6818</v>
      </c>
      <c r="F40262" s="2">
        <v>6408.24</v>
      </c>
    </row>
    <row r="40263" spans="1:6" hidden="1" x14ac:dyDescent="0.3">
      <c r="A40263">
        <v>51172</v>
      </c>
      <c r="B40263" s="1">
        <v>44317</v>
      </c>
      <c r="C40263" t="s">
        <v>55</v>
      </c>
      <c r="D40263" t="s">
        <v>14</v>
      </c>
      <c r="E40263" s="2">
        <v>7297</v>
      </c>
      <c r="F40263" s="2">
        <v>3991.0149999999999</v>
      </c>
    </row>
    <row r="40264" spans="1:6" hidden="1" x14ac:dyDescent="0.3">
      <c r="A40264">
        <v>50814</v>
      </c>
      <c r="B40264" s="1">
        <v>44317</v>
      </c>
      <c r="C40264" t="s">
        <v>38</v>
      </c>
      <c r="D40264" t="s">
        <v>16</v>
      </c>
      <c r="E40264" s="2">
        <v>7528</v>
      </c>
      <c r="F40264" s="2">
        <v>9222.3819999999996</v>
      </c>
    </row>
    <row r="40265" spans="1:6" hidden="1" x14ac:dyDescent="0.3">
      <c r="A40265">
        <v>50600</v>
      </c>
      <c r="B40265" s="1">
        <v>44317</v>
      </c>
      <c r="C40265" t="s">
        <v>27</v>
      </c>
      <c r="D40265" t="s">
        <v>15</v>
      </c>
      <c r="E40265" s="2">
        <v>7665</v>
      </c>
      <c r="F40265" s="2">
        <v>6678.5619999999999</v>
      </c>
    </row>
    <row r="40266" spans="1:6" hidden="1" x14ac:dyDescent="0.3">
      <c r="A40266">
        <v>50699</v>
      </c>
      <c r="B40266" s="1">
        <v>44317</v>
      </c>
      <c r="C40266" t="s">
        <v>31</v>
      </c>
      <c r="D40266" t="s">
        <v>18</v>
      </c>
      <c r="E40266" s="2">
        <v>8502</v>
      </c>
      <c r="F40266" s="2">
        <v>8604.44</v>
      </c>
    </row>
    <row r="40267" spans="1:6" hidden="1" x14ac:dyDescent="0.3">
      <c r="A40267">
        <v>51056</v>
      </c>
      <c r="B40267" s="1">
        <v>44317</v>
      </c>
      <c r="C40267" t="s">
        <v>51</v>
      </c>
      <c r="D40267" t="s">
        <v>17</v>
      </c>
      <c r="E40267" s="2">
        <v>9072</v>
      </c>
      <c r="F40267" s="2">
        <v>9245.67</v>
      </c>
    </row>
    <row r="40268" spans="1:6" hidden="1" x14ac:dyDescent="0.3">
      <c r="A40268">
        <v>50818</v>
      </c>
      <c r="B40268" s="1">
        <v>44317</v>
      </c>
      <c r="C40268" t="s">
        <v>38</v>
      </c>
      <c r="D40268" t="s">
        <v>20</v>
      </c>
      <c r="E40268" s="2">
        <v>9092</v>
      </c>
      <c r="F40268" s="2">
        <v>8457.1200000000008</v>
      </c>
    </row>
    <row r="40269" spans="1:6" hidden="1" x14ac:dyDescent="0.3">
      <c r="A40269">
        <v>50856</v>
      </c>
      <c r="B40269" s="1">
        <v>44317</v>
      </c>
      <c r="C40269" t="s">
        <v>41</v>
      </c>
      <c r="D40269" t="s">
        <v>16</v>
      </c>
      <c r="E40269" s="2">
        <v>9276</v>
      </c>
      <c r="F40269" s="2">
        <v>8799.1769999999997</v>
      </c>
    </row>
    <row r="40270" spans="1:6" hidden="1" x14ac:dyDescent="0.3">
      <c r="A40270">
        <v>51124</v>
      </c>
      <c r="B40270" s="1">
        <v>44317</v>
      </c>
      <c r="C40270" t="s">
        <v>58</v>
      </c>
      <c r="D40270" t="s">
        <v>23</v>
      </c>
      <c r="E40270" s="2">
        <v>9626</v>
      </c>
      <c r="F40270" s="2">
        <v>9722.77</v>
      </c>
    </row>
    <row r="40271" spans="1:6" hidden="1" x14ac:dyDescent="0.3">
      <c r="A40271">
        <v>50823</v>
      </c>
      <c r="B40271" s="1">
        <v>44317</v>
      </c>
      <c r="C40271" t="s">
        <v>38</v>
      </c>
      <c r="D40271" t="s">
        <v>17</v>
      </c>
      <c r="E40271" s="2">
        <v>9896</v>
      </c>
      <c r="F40271" s="2">
        <v>11832.6</v>
      </c>
    </row>
    <row r="40272" spans="1:6" hidden="1" x14ac:dyDescent="0.3">
      <c r="A40272">
        <v>51066</v>
      </c>
      <c r="B40272" s="1">
        <v>44317</v>
      </c>
      <c r="C40272" t="s">
        <v>52</v>
      </c>
      <c r="D40272" t="s">
        <v>15</v>
      </c>
      <c r="E40272" s="2">
        <v>10231</v>
      </c>
      <c r="F40272" s="2">
        <v>5923.48</v>
      </c>
    </row>
    <row r="40273" spans="1:6" hidden="1" x14ac:dyDescent="0.3">
      <c r="A40273">
        <v>50862</v>
      </c>
      <c r="B40273" s="1">
        <v>44317</v>
      </c>
      <c r="C40273" t="s">
        <v>41</v>
      </c>
      <c r="D40273" t="s">
        <v>8</v>
      </c>
      <c r="E40273" s="2">
        <v>10458</v>
      </c>
      <c r="F40273" s="2">
        <v>9184.0020000000004</v>
      </c>
    </row>
    <row r="40274" spans="1:6" hidden="1" x14ac:dyDescent="0.3">
      <c r="A40274">
        <v>51058</v>
      </c>
      <c r="B40274" s="1">
        <v>44317</v>
      </c>
      <c r="C40274" t="s">
        <v>51</v>
      </c>
      <c r="D40274" t="s">
        <v>24</v>
      </c>
      <c r="E40274" s="2">
        <v>13030</v>
      </c>
      <c r="F40274" s="2">
        <v>13246.08</v>
      </c>
    </row>
    <row r="40275" spans="1:6" hidden="1" x14ac:dyDescent="0.3">
      <c r="A40275">
        <v>50648</v>
      </c>
      <c r="B40275" s="1">
        <v>44317</v>
      </c>
      <c r="C40275" t="s">
        <v>29</v>
      </c>
      <c r="D40275" t="s">
        <v>15</v>
      </c>
      <c r="E40275" s="2">
        <v>13207</v>
      </c>
      <c r="F40275" s="2">
        <v>22480.918000000001</v>
      </c>
    </row>
    <row r="40276" spans="1:6" hidden="1" x14ac:dyDescent="0.3">
      <c r="A40276">
        <v>51175</v>
      </c>
      <c r="B40276" s="1">
        <v>44317</v>
      </c>
      <c r="C40276" t="s">
        <v>55</v>
      </c>
      <c r="D40276" t="s">
        <v>24</v>
      </c>
      <c r="E40276" s="2">
        <v>13400</v>
      </c>
      <c r="F40276" s="2">
        <v>12726.48</v>
      </c>
    </row>
    <row r="40277" spans="1:6" hidden="1" x14ac:dyDescent="0.3">
      <c r="A40277">
        <v>51160</v>
      </c>
      <c r="B40277" s="1">
        <v>44317</v>
      </c>
      <c r="C40277" t="s">
        <v>55</v>
      </c>
      <c r="D40277" t="s">
        <v>12</v>
      </c>
      <c r="E40277" s="2">
        <v>13718</v>
      </c>
      <c r="F40277" s="2">
        <v>9845.3870000000006</v>
      </c>
    </row>
    <row r="40278" spans="1:6" hidden="1" x14ac:dyDescent="0.3">
      <c r="A40278">
        <v>50864</v>
      </c>
      <c r="B40278" s="1">
        <v>44317</v>
      </c>
      <c r="C40278" t="s">
        <v>41</v>
      </c>
      <c r="D40278" t="s">
        <v>23</v>
      </c>
      <c r="E40278" s="2">
        <v>13730</v>
      </c>
      <c r="F40278" s="2">
        <v>13598.82</v>
      </c>
    </row>
    <row r="40279" spans="1:6" hidden="1" x14ac:dyDescent="0.3">
      <c r="A40279">
        <v>51077</v>
      </c>
      <c r="B40279" s="1">
        <v>44317</v>
      </c>
      <c r="C40279" t="s">
        <v>52</v>
      </c>
      <c r="D40279" t="s">
        <v>10</v>
      </c>
      <c r="E40279" s="2">
        <v>14972</v>
      </c>
      <c r="F40279" s="2">
        <v>13708.413</v>
      </c>
    </row>
    <row r="40280" spans="1:6" hidden="1" x14ac:dyDescent="0.3">
      <c r="A40280">
        <v>50708</v>
      </c>
      <c r="B40280" s="1">
        <v>44317</v>
      </c>
      <c r="C40280" t="s">
        <v>31</v>
      </c>
      <c r="D40280" t="s">
        <v>17</v>
      </c>
      <c r="E40280" s="2">
        <v>15141</v>
      </c>
      <c r="F40280" s="2">
        <v>15993.3</v>
      </c>
    </row>
    <row r="40281" spans="1:6" hidden="1" x14ac:dyDescent="0.3">
      <c r="A40281">
        <v>51048</v>
      </c>
      <c r="B40281" s="1">
        <v>44317</v>
      </c>
      <c r="C40281" t="s">
        <v>51</v>
      </c>
      <c r="D40281" t="s">
        <v>20</v>
      </c>
      <c r="E40281" s="2">
        <v>16353</v>
      </c>
      <c r="F40281" s="2">
        <v>16042.2</v>
      </c>
    </row>
    <row r="40282" spans="1:6" hidden="1" x14ac:dyDescent="0.3">
      <c r="A40282">
        <v>50980</v>
      </c>
      <c r="B40282" s="1">
        <v>44317</v>
      </c>
      <c r="C40282" t="s">
        <v>47</v>
      </c>
      <c r="D40282" t="s">
        <v>22</v>
      </c>
      <c r="E40282" s="2">
        <v>16877</v>
      </c>
      <c r="F40282" s="2">
        <v>17576.432000000001</v>
      </c>
    </row>
    <row r="40283" spans="1:6" hidden="1" x14ac:dyDescent="0.3">
      <c r="A40283">
        <v>51106</v>
      </c>
      <c r="B40283" s="1">
        <v>44317</v>
      </c>
      <c r="C40283" t="s">
        <v>53</v>
      </c>
      <c r="D40283" t="s">
        <v>24</v>
      </c>
      <c r="E40283" s="2">
        <v>17361</v>
      </c>
      <c r="F40283" s="2">
        <v>16477.599999999999</v>
      </c>
    </row>
    <row r="40284" spans="1:6" hidden="1" x14ac:dyDescent="0.3">
      <c r="A40284">
        <v>50695</v>
      </c>
      <c r="B40284" s="1">
        <v>44317</v>
      </c>
      <c r="C40284" t="s">
        <v>31</v>
      </c>
      <c r="D40284" t="s">
        <v>13</v>
      </c>
      <c r="E40284" s="2">
        <v>17590</v>
      </c>
      <c r="F40284" s="2">
        <v>17679.878000000001</v>
      </c>
    </row>
    <row r="40285" spans="1:6" hidden="1" x14ac:dyDescent="0.3">
      <c r="A40285">
        <v>51062</v>
      </c>
      <c r="B40285" s="1">
        <v>44317</v>
      </c>
      <c r="C40285" t="s">
        <v>52</v>
      </c>
      <c r="D40285" t="s">
        <v>11</v>
      </c>
      <c r="E40285" s="2">
        <v>18817</v>
      </c>
      <c r="F40285" s="2">
        <v>14965.962</v>
      </c>
    </row>
    <row r="40286" spans="1:6" x14ac:dyDescent="0.3">
      <c r="A40286">
        <v>50650</v>
      </c>
      <c r="B40286" s="1">
        <v>44317</v>
      </c>
      <c r="C40286" t="s">
        <v>29</v>
      </c>
      <c r="D40286" t="s">
        <v>7</v>
      </c>
      <c r="E40286" s="2">
        <v>18828</v>
      </c>
      <c r="F40286" s="2">
        <v>18575.608</v>
      </c>
    </row>
    <row r="40287" spans="1:6" hidden="1" x14ac:dyDescent="0.3">
      <c r="A40287">
        <v>51082</v>
      </c>
      <c r="B40287" s="1">
        <v>44317</v>
      </c>
      <c r="C40287" t="s">
        <v>52</v>
      </c>
      <c r="D40287" t="s">
        <v>24</v>
      </c>
      <c r="E40287" s="2">
        <v>19441</v>
      </c>
      <c r="F40287" s="2">
        <v>19265.116000000002</v>
      </c>
    </row>
    <row r="40288" spans="1:6" hidden="1" x14ac:dyDescent="0.3">
      <c r="A40288">
        <v>50688</v>
      </c>
      <c r="B40288" s="1">
        <v>44317</v>
      </c>
      <c r="C40288" t="s">
        <v>30</v>
      </c>
      <c r="D40288" t="s">
        <v>24</v>
      </c>
      <c r="E40288" s="2">
        <v>19577</v>
      </c>
      <c r="F40288" s="2">
        <v>19688.759999999998</v>
      </c>
    </row>
    <row r="40289" spans="1:6" hidden="1" x14ac:dyDescent="0.3">
      <c r="A40289">
        <v>50909</v>
      </c>
      <c r="B40289" s="1">
        <v>44317</v>
      </c>
      <c r="C40289" t="s">
        <v>43</v>
      </c>
      <c r="D40289" t="s">
        <v>23</v>
      </c>
      <c r="E40289" s="2">
        <v>21480</v>
      </c>
      <c r="F40289" s="2">
        <v>21027.286</v>
      </c>
    </row>
    <row r="40290" spans="1:6" hidden="1" x14ac:dyDescent="0.3">
      <c r="A40290">
        <v>51079</v>
      </c>
      <c r="B40290" s="1">
        <v>44317</v>
      </c>
      <c r="C40290" t="s">
        <v>52</v>
      </c>
      <c r="D40290" t="s">
        <v>17</v>
      </c>
      <c r="E40290" s="2">
        <v>21844</v>
      </c>
      <c r="F40290" s="2">
        <v>20681.814999999999</v>
      </c>
    </row>
    <row r="40291" spans="1:6" hidden="1" x14ac:dyDescent="0.3">
      <c r="A40291">
        <v>50664</v>
      </c>
      <c r="B40291" s="1">
        <v>44317</v>
      </c>
      <c r="C40291" t="s">
        <v>29</v>
      </c>
      <c r="D40291" t="s">
        <v>24</v>
      </c>
      <c r="E40291" s="2">
        <v>22100</v>
      </c>
      <c r="F40291" s="2">
        <v>21394.46</v>
      </c>
    </row>
    <row r="40292" spans="1:6" hidden="1" x14ac:dyDescent="0.3">
      <c r="A40292">
        <v>50792</v>
      </c>
      <c r="B40292" s="1">
        <v>44317</v>
      </c>
      <c r="C40292" t="s">
        <v>37</v>
      </c>
      <c r="D40292" t="s">
        <v>15</v>
      </c>
      <c r="E40292" s="2">
        <v>22259</v>
      </c>
      <c r="F40292" s="2">
        <v>21693.055</v>
      </c>
    </row>
    <row r="40293" spans="1:6" hidden="1" x14ac:dyDescent="0.3">
      <c r="A40293">
        <v>51123</v>
      </c>
      <c r="B40293" s="1">
        <v>44317</v>
      </c>
      <c r="C40293" t="s">
        <v>58</v>
      </c>
      <c r="D40293" t="s">
        <v>22</v>
      </c>
      <c r="E40293" s="2">
        <v>23271</v>
      </c>
      <c r="F40293" s="2">
        <v>23359.324000000001</v>
      </c>
    </row>
    <row r="40294" spans="1:6" hidden="1" x14ac:dyDescent="0.3">
      <c r="A40294">
        <v>51165</v>
      </c>
      <c r="B40294" s="1">
        <v>44317</v>
      </c>
      <c r="C40294" t="s">
        <v>55</v>
      </c>
      <c r="D40294" t="s">
        <v>18</v>
      </c>
      <c r="E40294" s="2">
        <v>25438</v>
      </c>
      <c r="F40294" s="2">
        <v>22561.899000000001</v>
      </c>
    </row>
    <row r="40295" spans="1:6" x14ac:dyDescent="0.3">
      <c r="A40295">
        <v>50815</v>
      </c>
      <c r="B40295" s="1">
        <v>44317</v>
      </c>
      <c r="C40295" t="s">
        <v>38</v>
      </c>
      <c r="D40295" t="s">
        <v>7</v>
      </c>
      <c r="E40295" s="2">
        <v>25784</v>
      </c>
      <c r="F40295" s="2">
        <v>16204.04</v>
      </c>
    </row>
    <row r="40296" spans="1:6" hidden="1" x14ac:dyDescent="0.3">
      <c r="A40296">
        <v>50861</v>
      </c>
      <c r="B40296" s="1">
        <v>44317</v>
      </c>
      <c r="C40296" t="s">
        <v>41</v>
      </c>
      <c r="D40296" t="s">
        <v>21</v>
      </c>
      <c r="E40296" s="2">
        <v>25857</v>
      </c>
      <c r="F40296" s="2">
        <v>26795.059000000001</v>
      </c>
    </row>
    <row r="40297" spans="1:6" hidden="1" x14ac:dyDescent="0.3">
      <c r="A40297">
        <v>50821</v>
      </c>
      <c r="B40297" s="1">
        <v>44317</v>
      </c>
      <c r="C40297" t="s">
        <v>38</v>
      </c>
      <c r="D40297" t="s">
        <v>22</v>
      </c>
      <c r="E40297" s="2">
        <v>26024</v>
      </c>
      <c r="F40297" s="2">
        <v>26198.084999999999</v>
      </c>
    </row>
    <row r="40298" spans="1:6" hidden="1" x14ac:dyDescent="0.3">
      <c r="A40298">
        <v>50697</v>
      </c>
      <c r="B40298" s="1">
        <v>44317</v>
      </c>
      <c r="C40298" t="s">
        <v>31</v>
      </c>
      <c r="D40298" t="s">
        <v>16</v>
      </c>
      <c r="E40298" s="2">
        <v>26625</v>
      </c>
      <c r="F40298" s="2">
        <v>25009.486000000001</v>
      </c>
    </row>
    <row r="40299" spans="1:6" hidden="1" x14ac:dyDescent="0.3">
      <c r="A40299">
        <v>51055</v>
      </c>
      <c r="B40299" s="1">
        <v>44317</v>
      </c>
      <c r="C40299" t="s">
        <v>51</v>
      </c>
      <c r="D40299" t="s">
        <v>14</v>
      </c>
      <c r="E40299" s="2">
        <v>27221</v>
      </c>
      <c r="F40299" s="2">
        <v>23600.583999999999</v>
      </c>
    </row>
    <row r="40300" spans="1:6" hidden="1" x14ac:dyDescent="0.3">
      <c r="A40300">
        <v>50971</v>
      </c>
      <c r="B40300" s="1">
        <v>44317</v>
      </c>
      <c r="C40300" t="s">
        <v>47</v>
      </c>
      <c r="D40300" t="s">
        <v>15</v>
      </c>
      <c r="E40300" s="2">
        <v>28454</v>
      </c>
      <c r="F40300" s="2">
        <v>26987.691999999999</v>
      </c>
    </row>
    <row r="40301" spans="1:6" hidden="1" x14ac:dyDescent="0.3">
      <c r="A40301">
        <v>51161</v>
      </c>
      <c r="B40301" s="1">
        <v>44317</v>
      </c>
      <c r="C40301" t="s">
        <v>55</v>
      </c>
      <c r="D40301" t="s">
        <v>13</v>
      </c>
      <c r="E40301" s="2">
        <v>29699</v>
      </c>
      <c r="F40301" s="2">
        <v>29963.67</v>
      </c>
    </row>
    <row r="40302" spans="1:6" hidden="1" x14ac:dyDescent="0.3">
      <c r="A40302">
        <v>50668</v>
      </c>
      <c r="B40302" s="1">
        <v>44317</v>
      </c>
      <c r="C40302" t="s">
        <v>30</v>
      </c>
      <c r="D40302" t="s">
        <v>11</v>
      </c>
      <c r="E40302" s="2">
        <v>30633</v>
      </c>
      <c r="F40302" s="2">
        <v>28042</v>
      </c>
    </row>
    <row r="40303" spans="1:6" hidden="1" x14ac:dyDescent="0.3">
      <c r="A40303">
        <v>51158</v>
      </c>
      <c r="B40303" s="1">
        <v>44317</v>
      </c>
      <c r="C40303" t="s">
        <v>55</v>
      </c>
      <c r="D40303" t="s">
        <v>11</v>
      </c>
      <c r="E40303" s="2">
        <v>30923</v>
      </c>
      <c r="F40303" s="2">
        <v>30575.221000000001</v>
      </c>
    </row>
    <row r="40304" spans="1:6" hidden="1" x14ac:dyDescent="0.3">
      <c r="A40304">
        <v>51078</v>
      </c>
      <c r="B40304" s="1">
        <v>44317</v>
      </c>
      <c r="C40304" t="s">
        <v>52</v>
      </c>
      <c r="D40304" t="s">
        <v>14</v>
      </c>
      <c r="E40304" s="2">
        <v>31309</v>
      </c>
      <c r="F40304" s="2">
        <v>16857.115000000002</v>
      </c>
    </row>
    <row r="40305" spans="1:6" hidden="1" x14ac:dyDescent="0.3">
      <c r="A40305">
        <v>50661</v>
      </c>
      <c r="B40305" s="1">
        <v>44317</v>
      </c>
      <c r="C40305" t="s">
        <v>29</v>
      </c>
      <c r="D40305" t="s">
        <v>17</v>
      </c>
      <c r="E40305" s="2">
        <v>31333</v>
      </c>
      <c r="F40305" s="2">
        <v>34673.815999999999</v>
      </c>
    </row>
    <row r="40306" spans="1:6" hidden="1" x14ac:dyDescent="0.3">
      <c r="A40306">
        <v>50858</v>
      </c>
      <c r="B40306" s="1">
        <v>44317</v>
      </c>
      <c r="C40306" t="s">
        <v>41</v>
      </c>
      <c r="D40306" t="s">
        <v>18</v>
      </c>
      <c r="E40306" s="2">
        <v>33270</v>
      </c>
      <c r="F40306" s="2">
        <v>33900.476999999999</v>
      </c>
    </row>
    <row r="40307" spans="1:6" hidden="1" x14ac:dyDescent="0.3">
      <c r="A40307">
        <v>51039</v>
      </c>
      <c r="B40307" s="1">
        <v>44317</v>
      </c>
      <c r="C40307" t="s">
        <v>51</v>
      </c>
      <c r="D40307" t="s">
        <v>11</v>
      </c>
      <c r="E40307" s="2">
        <v>33794</v>
      </c>
      <c r="F40307" s="2">
        <v>31661.326000000001</v>
      </c>
    </row>
    <row r="40308" spans="1:6" hidden="1" x14ac:dyDescent="0.3">
      <c r="A40308">
        <v>51103</v>
      </c>
      <c r="B40308" s="1">
        <v>44317</v>
      </c>
      <c r="C40308" t="s">
        <v>53</v>
      </c>
      <c r="D40308" t="s">
        <v>17</v>
      </c>
      <c r="E40308" s="2">
        <v>34393</v>
      </c>
      <c r="F40308" s="2">
        <v>36039.572999999997</v>
      </c>
    </row>
    <row r="40309" spans="1:6" hidden="1" x14ac:dyDescent="0.3">
      <c r="A40309">
        <v>50555</v>
      </c>
      <c r="B40309" s="1">
        <v>44317</v>
      </c>
      <c r="C40309" t="s">
        <v>25</v>
      </c>
      <c r="D40309" t="s">
        <v>18</v>
      </c>
      <c r="E40309" s="2">
        <v>35097</v>
      </c>
      <c r="F40309" s="2">
        <v>36753.334999999999</v>
      </c>
    </row>
    <row r="40310" spans="1:6" hidden="1" x14ac:dyDescent="0.3">
      <c r="A40310">
        <v>51149</v>
      </c>
      <c r="B40310" s="1">
        <v>44317</v>
      </c>
      <c r="C40310" t="s">
        <v>54</v>
      </c>
      <c r="D40310" t="s">
        <v>10</v>
      </c>
      <c r="E40310" s="2">
        <v>35419</v>
      </c>
      <c r="F40310" s="2">
        <v>35509.843000000001</v>
      </c>
    </row>
    <row r="40311" spans="1:6" hidden="1" x14ac:dyDescent="0.3">
      <c r="A40311">
        <v>50706</v>
      </c>
      <c r="B40311" s="1">
        <v>44317</v>
      </c>
      <c r="C40311" t="s">
        <v>31</v>
      </c>
      <c r="D40311" t="s">
        <v>10</v>
      </c>
      <c r="E40311" s="2">
        <v>35579</v>
      </c>
      <c r="F40311" s="2">
        <v>33306.129999999997</v>
      </c>
    </row>
    <row r="40312" spans="1:6" hidden="1" x14ac:dyDescent="0.3">
      <c r="A40312">
        <v>51170</v>
      </c>
      <c r="B40312" s="1">
        <v>44317</v>
      </c>
      <c r="C40312" t="s">
        <v>55</v>
      </c>
      <c r="D40312" t="s">
        <v>8</v>
      </c>
      <c r="E40312" s="2">
        <v>35930</v>
      </c>
      <c r="F40312" s="2">
        <v>22628.47</v>
      </c>
    </row>
    <row r="40313" spans="1:6" hidden="1" x14ac:dyDescent="0.3">
      <c r="A40313">
        <v>50551</v>
      </c>
      <c r="B40313" s="1">
        <v>44317</v>
      </c>
      <c r="C40313" t="s">
        <v>25</v>
      </c>
      <c r="D40313" t="s">
        <v>13</v>
      </c>
      <c r="E40313" s="2">
        <v>36587</v>
      </c>
      <c r="F40313" s="2">
        <v>37720.453999999998</v>
      </c>
    </row>
    <row r="40314" spans="1:6" hidden="1" x14ac:dyDescent="0.3">
      <c r="A40314">
        <v>50730</v>
      </c>
      <c r="B40314" s="1">
        <v>44317</v>
      </c>
      <c r="C40314" t="s">
        <v>32</v>
      </c>
      <c r="D40314" t="s">
        <v>14</v>
      </c>
      <c r="E40314" s="2">
        <v>38280</v>
      </c>
      <c r="F40314" s="2">
        <v>39791.606</v>
      </c>
    </row>
    <row r="40315" spans="1:6" hidden="1" x14ac:dyDescent="0.3">
      <c r="A40315">
        <v>51157</v>
      </c>
      <c r="B40315" s="1">
        <v>44317</v>
      </c>
      <c r="C40315" t="s">
        <v>55</v>
      </c>
      <c r="D40315" t="s">
        <v>9</v>
      </c>
      <c r="E40315" s="2">
        <v>38373</v>
      </c>
      <c r="F40315" s="2">
        <v>38593</v>
      </c>
    </row>
    <row r="40316" spans="1:6" hidden="1" x14ac:dyDescent="0.3">
      <c r="A40316">
        <v>50807</v>
      </c>
      <c r="B40316" s="1">
        <v>44317</v>
      </c>
      <c r="C40316" t="s">
        <v>37</v>
      </c>
      <c r="D40316" t="s">
        <v>24</v>
      </c>
      <c r="E40316" s="2">
        <v>38840</v>
      </c>
      <c r="F40316" s="2">
        <v>39381.243999999999</v>
      </c>
    </row>
    <row r="40317" spans="1:6" hidden="1" x14ac:dyDescent="0.3">
      <c r="A40317">
        <v>50701</v>
      </c>
      <c r="B40317" s="1">
        <v>44317</v>
      </c>
      <c r="C40317" t="s">
        <v>31</v>
      </c>
      <c r="D40317" t="s">
        <v>20</v>
      </c>
      <c r="E40317" s="2">
        <v>39450</v>
      </c>
      <c r="F40317" s="2">
        <v>39688.328000000001</v>
      </c>
    </row>
    <row r="40318" spans="1:6" hidden="1" x14ac:dyDescent="0.3">
      <c r="A40318">
        <v>50799</v>
      </c>
      <c r="B40318" s="1">
        <v>44317</v>
      </c>
      <c r="C40318" t="s">
        <v>37</v>
      </c>
      <c r="D40318" t="s">
        <v>21</v>
      </c>
      <c r="E40318" s="2">
        <v>40436</v>
      </c>
      <c r="F40318" s="2">
        <v>39840.271000000001</v>
      </c>
    </row>
    <row r="40319" spans="1:6" hidden="1" x14ac:dyDescent="0.3">
      <c r="A40319">
        <v>50651</v>
      </c>
      <c r="B40319" s="1">
        <v>44317</v>
      </c>
      <c r="C40319" t="s">
        <v>29</v>
      </c>
      <c r="D40319" t="s">
        <v>18</v>
      </c>
      <c r="E40319" s="2">
        <v>40782</v>
      </c>
      <c r="F40319" s="2">
        <v>40439.544999999998</v>
      </c>
    </row>
    <row r="40320" spans="1:6" hidden="1" x14ac:dyDescent="0.3">
      <c r="A40320">
        <v>50859</v>
      </c>
      <c r="B40320" s="1">
        <v>44317</v>
      </c>
      <c r="C40320" t="s">
        <v>41</v>
      </c>
      <c r="D40320" t="s">
        <v>19</v>
      </c>
      <c r="E40320" s="2">
        <v>41444</v>
      </c>
      <c r="F40320" s="2">
        <v>25422.35</v>
      </c>
    </row>
    <row r="40321" spans="1:6" hidden="1" x14ac:dyDescent="0.3">
      <c r="A40321">
        <v>51038</v>
      </c>
      <c r="B40321" s="1">
        <v>44317</v>
      </c>
      <c r="C40321" t="s">
        <v>51</v>
      </c>
      <c r="D40321" t="s">
        <v>9</v>
      </c>
      <c r="E40321" s="2">
        <v>42359</v>
      </c>
      <c r="F40321" s="2">
        <v>43526.478999999999</v>
      </c>
    </row>
    <row r="40322" spans="1:6" hidden="1" x14ac:dyDescent="0.3">
      <c r="A40322">
        <v>51076</v>
      </c>
      <c r="B40322" s="1">
        <v>44317</v>
      </c>
      <c r="C40322" t="s">
        <v>52</v>
      </c>
      <c r="D40322" t="s">
        <v>23</v>
      </c>
      <c r="E40322" s="2">
        <v>42860</v>
      </c>
      <c r="F40322" s="2">
        <v>42096.567999999999</v>
      </c>
    </row>
    <row r="40323" spans="1:6" hidden="1" x14ac:dyDescent="0.3">
      <c r="A40323">
        <v>51052</v>
      </c>
      <c r="B40323" s="1">
        <v>44317</v>
      </c>
      <c r="C40323" t="s">
        <v>51</v>
      </c>
      <c r="D40323" t="s">
        <v>22</v>
      </c>
      <c r="E40323" s="2">
        <v>43281</v>
      </c>
      <c r="F40323" s="2">
        <v>45023.983999999997</v>
      </c>
    </row>
    <row r="40324" spans="1:6" hidden="1" x14ac:dyDescent="0.3">
      <c r="A40324">
        <v>50644</v>
      </c>
      <c r="B40324" s="1">
        <v>44317</v>
      </c>
      <c r="C40324" t="s">
        <v>29</v>
      </c>
      <c r="D40324" t="s">
        <v>11</v>
      </c>
      <c r="E40324" s="2">
        <v>44385</v>
      </c>
      <c r="F40324" s="2">
        <v>32208.954000000002</v>
      </c>
    </row>
    <row r="40325" spans="1:6" hidden="1" x14ac:dyDescent="0.3">
      <c r="A40325">
        <v>50800</v>
      </c>
      <c r="B40325" s="1">
        <v>44317</v>
      </c>
      <c r="C40325" t="s">
        <v>37</v>
      </c>
      <c r="D40325" t="s">
        <v>8</v>
      </c>
      <c r="E40325" s="2">
        <v>45274</v>
      </c>
      <c r="F40325" s="2">
        <v>31294.312000000002</v>
      </c>
    </row>
    <row r="40326" spans="1:6" hidden="1" x14ac:dyDescent="0.3">
      <c r="A40326">
        <v>50810</v>
      </c>
      <c r="B40326" s="1">
        <v>44317</v>
      </c>
      <c r="C40326" t="s">
        <v>38</v>
      </c>
      <c r="D40326" t="s">
        <v>9</v>
      </c>
      <c r="E40326" s="2">
        <v>47320</v>
      </c>
      <c r="F40326" s="2">
        <v>47811.754999999997</v>
      </c>
    </row>
    <row r="40327" spans="1:6" hidden="1" x14ac:dyDescent="0.3">
      <c r="A40327">
        <v>51147</v>
      </c>
      <c r="B40327" s="1">
        <v>44317</v>
      </c>
      <c r="C40327" t="s">
        <v>54</v>
      </c>
      <c r="D40327" t="s">
        <v>22</v>
      </c>
      <c r="E40327" s="2">
        <v>48600</v>
      </c>
      <c r="F40327" s="2">
        <v>65266.646000000001</v>
      </c>
    </row>
    <row r="40328" spans="1:6" hidden="1" x14ac:dyDescent="0.3">
      <c r="A40328">
        <v>50865</v>
      </c>
      <c r="B40328" s="1">
        <v>44317</v>
      </c>
      <c r="C40328" t="s">
        <v>41</v>
      </c>
      <c r="D40328" t="s">
        <v>10</v>
      </c>
      <c r="E40328" s="2">
        <v>48745</v>
      </c>
      <c r="F40328" s="2">
        <v>34599.491000000002</v>
      </c>
    </row>
    <row r="40329" spans="1:6" hidden="1" x14ac:dyDescent="0.3">
      <c r="A40329">
        <v>51100</v>
      </c>
      <c r="B40329" s="1">
        <v>44317</v>
      </c>
      <c r="C40329" t="s">
        <v>53</v>
      </c>
      <c r="D40329" t="s">
        <v>23</v>
      </c>
      <c r="E40329" s="2">
        <v>49849</v>
      </c>
      <c r="F40329" s="2">
        <v>50876.025999999998</v>
      </c>
    </row>
    <row r="40330" spans="1:6" x14ac:dyDescent="0.3">
      <c r="A40330">
        <v>50674</v>
      </c>
      <c r="B40330" s="1">
        <v>44317</v>
      </c>
      <c r="C40330" t="s">
        <v>30</v>
      </c>
      <c r="D40330" t="s">
        <v>7</v>
      </c>
      <c r="E40330" s="2">
        <v>49970</v>
      </c>
      <c r="F40330" s="2">
        <v>50084.54</v>
      </c>
    </row>
    <row r="40331" spans="1:6" hidden="1" x14ac:dyDescent="0.3">
      <c r="A40331">
        <v>51089</v>
      </c>
      <c r="B40331" s="1">
        <v>44317</v>
      </c>
      <c r="C40331" t="s">
        <v>53</v>
      </c>
      <c r="D40331" t="s">
        <v>13</v>
      </c>
      <c r="E40331" s="2">
        <v>51573</v>
      </c>
      <c r="F40331" s="2">
        <v>38151.11</v>
      </c>
    </row>
    <row r="40332" spans="1:6" hidden="1" x14ac:dyDescent="0.3">
      <c r="A40332">
        <v>50791</v>
      </c>
      <c r="B40332" s="1">
        <v>44317</v>
      </c>
      <c r="C40332" t="s">
        <v>37</v>
      </c>
      <c r="D40332" t="s">
        <v>13</v>
      </c>
      <c r="E40332" s="2">
        <v>54293</v>
      </c>
      <c r="F40332" s="2">
        <v>55744.290999999997</v>
      </c>
    </row>
    <row r="40333" spans="1:6" hidden="1" x14ac:dyDescent="0.3">
      <c r="A40333">
        <v>50866</v>
      </c>
      <c r="B40333" s="1">
        <v>44317</v>
      </c>
      <c r="C40333" t="s">
        <v>41</v>
      </c>
      <c r="D40333" t="s">
        <v>14</v>
      </c>
      <c r="E40333" s="2">
        <v>54359</v>
      </c>
      <c r="F40333" s="2">
        <v>29874.534</v>
      </c>
    </row>
    <row r="40334" spans="1:6" hidden="1" x14ac:dyDescent="0.3">
      <c r="A40334">
        <v>50703</v>
      </c>
      <c r="B40334" s="1">
        <v>44317</v>
      </c>
      <c r="C40334" t="s">
        <v>31</v>
      </c>
      <c r="D40334" t="s">
        <v>21</v>
      </c>
      <c r="E40334" s="2">
        <v>54408</v>
      </c>
      <c r="F40334" s="2">
        <v>54485.760000000002</v>
      </c>
    </row>
    <row r="40335" spans="1:6" hidden="1" x14ac:dyDescent="0.3">
      <c r="A40335">
        <v>50586</v>
      </c>
      <c r="B40335" s="1">
        <v>44317</v>
      </c>
      <c r="C40335" t="s">
        <v>26</v>
      </c>
      <c r="D40335" t="s">
        <v>23</v>
      </c>
      <c r="E40335" s="2">
        <v>56237</v>
      </c>
      <c r="F40335" s="2">
        <v>54978.487999999998</v>
      </c>
    </row>
    <row r="40336" spans="1:6" hidden="1" x14ac:dyDescent="0.3">
      <c r="A40336">
        <v>51102</v>
      </c>
      <c r="B40336" s="1">
        <v>44317</v>
      </c>
      <c r="C40336" t="s">
        <v>53</v>
      </c>
      <c r="D40336" t="s">
        <v>14</v>
      </c>
      <c r="E40336" s="2">
        <v>56788</v>
      </c>
      <c r="F40336" s="2">
        <v>43088.972999999998</v>
      </c>
    </row>
    <row r="40337" spans="1:6" hidden="1" x14ac:dyDescent="0.3">
      <c r="A40337">
        <v>50788</v>
      </c>
      <c r="B40337" s="1">
        <v>44317</v>
      </c>
      <c r="C40337" t="s">
        <v>37</v>
      </c>
      <c r="D40337" t="s">
        <v>11</v>
      </c>
      <c r="E40337" s="2">
        <v>57701</v>
      </c>
      <c r="F40337" s="2">
        <v>68121.968999999997</v>
      </c>
    </row>
    <row r="40338" spans="1:6" hidden="1" x14ac:dyDescent="0.3">
      <c r="A40338">
        <v>50696</v>
      </c>
      <c r="B40338" s="1">
        <v>44317</v>
      </c>
      <c r="C40338" t="s">
        <v>31</v>
      </c>
      <c r="D40338" t="s">
        <v>15</v>
      </c>
      <c r="E40338" s="2">
        <v>58181</v>
      </c>
      <c r="F40338" s="2">
        <v>56621.057999999997</v>
      </c>
    </row>
    <row r="40339" spans="1:6" hidden="1" x14ac:dyDescent="0.3">
      <c r="A40339">
        <v>50552</v>
      </c>
      <c r="B40339" s="1">
        <v>44317</v>
      </c>
      <c r="C40339" t="s">
        <v>25</v>
      </c>
      <c r="D40339" t="s">
        <v>15</v>
      </c>
      <c r="E40339" s="2">
        <v>58326</v>
      </c>
      <c r="F40339" s="2">
        <v>58111.98</v>
      </c>
    </row>
    <row r="40340" spans="1:6" hidden="1" x14ac:dyDescent="0.3">
      <c r="A40340">
        <v>50655</v>
      </c>
      <c r="B40340" s="1">
        <v>44317</v>
      </c>
      <c r="C40340" t="s">
        <v>29</v>
      </c>
      <c r="D40340" t="s">
        <v>21</v>
      </c>
      <c r="E40340" s="2">
        <v>59573</v>
      </c>
      <c r="F40340" s="2">
        <v>57611.347000000002</v>
      </c>
    </row>
    <row r="40341" spans="1:6" hidden="1" x14ac:dyDescent="0.3">
      <c r="A40341">
        <v>50923</v>
      </c>
      <c r="B40341" s="1">
        <v>44317</v>
      </c>
      <c r="C40341" t="s">
        <v>44</v>
      </c>
      <c r="D40341" t="s">
        <v>15</v>
      </c>
      <c r="E40341" s="2">
        <v>60917</v>
      </c>
      <c r="F40341" s="2">
        <v>57456.13</v>
      </c>
    </row>
    <row r="40342" spans="1:6" hidden="1" x14ac:dyDescent="0.3">
      <c r="A40342">
        <v>51169</v>
      </c>
      <c r="B40342" s="1">
        <v>44317</v>
      </c>
      <c r="C40342" t="s">
        <v>55</v>
      </c>
      <c r="D40342" t="s">
        <v>21</v>
      </c>
      <c r="E40342" s="2">
        <v>61027</v>
      </c>
      <c r="F40342" s="2">
        <v>54844.14</v>
      </c>
    </row>
    <row r="40343" spans="1:6" hidden="1" x14ac:dyDescent="0.3">
      <c r="A40343">
        <v>50910</v>
      </c>
      <c r="B40343" s="1">
        <v>44317</v>
      </c>
      <c r="C40343" t="s">
        <v>43</v>
      </c>
      <c r="D40343" t="s">
        <v>10</v>
      </c>
      <c r="E40343" s="2">
        <v>61388</v>
      </c>
      <c r="F40343" s="2">
        <v>51921.425999999999</v>
      </c>
    </row>
    <row r="40344" spans="1:6" hidden="1" x14ac:dyDescent="0.3">
      <c r="A40344">
        <v>50721</v>
      </c>
      <c r="B40344" s="1">
        <v>44317</v>
      </c>
      <c r="C40344" t="s">
        <v>32</v>
      </c>
      <c r="D40344" t="s">
        <v>18</v>
      </c>
      <c r="E40344" s="2">
        <v>61794</v>
      </c>
      <c r="F40344" s="2">
        <v>57137.455999999998</v>
      </c>
    </row>
    <row r="40345" spans="1:6" hidden="1" x14ac:dyDescent="0.3">
      <c r="A40345">
        <v>50849</v>
      </c>
      <c r="B40345" s="1">
        <v>44317</v>
      </c>
      <c r="C40345" t="s">
        <v>56</v>
      </c>
      <c r="D40345" t="s">
        <v>24</v>
      </c>
      <c r="E40345" s="2">
        <v>66013</v>
      </c>
      <c r="F40345" s="2">
        <v>61313.08</v>
      </c>
    </row>
    <row r="40346" spans="1:6" hidden="1" x14ac:dyDescent="0.3">
      <c r="A40346">
        <v>51113</v>
      </c>
      <c r="B40346" s="1">
        <v>44317</v>
      </c>
      <c r="C40346" t="s">
        <v>58</v>
      </c>
      <c r="D40346" t="s">
        <v>13</v>
      </c>
      <c r="E40346" s="2">
        <v>66443</v>
      </c>
      <c r="F40346" s="2">
        <v>50208.718999999997</v>
      </c>
    </row>
    <row r="40347" spans="1:6" hidden="1" x14ac:dyDescent="0.3">
      <c r="A40347">
        <v>51086</v>
      </c>
      <c r="B40347" s="1">
        <v>44317</v>
      </c>
      <c r="C40347" t="s">
        <v>53</v>
      </c>
      <c r="D40347" t="s">
        <v>11</v>
      </c>
      <c r="E40347" s="2">
        <v>67975</v>
      </c>
      <c r="F40347" s="2">
        <v>61076.033000000003</v>
      </c>
    </row>
    <row r="40348" spans="1:6" hidden="1" x14ac:dyDescent="0.3">
      <c r="A40348">
        <v>50934</v>
      </c>
      <c r="B40348" s="1">
        <v>44317</v>
      </c>
      <c r="C40348" t="s">
        <v>44</v>
      </c>
      <c r="D40348" t="s">
        <v>10</v>
      </c>
      <c r="E40348" s="2">
        <v>68787</v>
      </c>
      <c r="F40348" s="2">
        <v>61205.445</v>
      </c>
    </row>
    <row r="40349" spans="1:6" hidden="1" x14ac:dyDescent="0.3">
      <c r="A40349">
        <v>51101</v>
      </c>
      <c r="B40349" s="1">
        <v>44317</v>
      </c>
      <c r="C40349" t="s">
        <v>53</v>
      </c>
      <c r="D40349" t="s">
        <v>10</v>
      </c>
      <c r="E40349" s="2">
        <v>69085</v>
      </c>
      <c r="F40349" s="2">
        <v>69166.22</v>
      </c>
    </row>
    <row r="40350" spans="1:6" hidden="1" x14ac:dyDescent="0.3">
      <c r="A40350">
        <v>50982</v>
      </c>
      <c r="B40350" s="1">
        <v>44317</v>
      </c>
      <c r="C40350" t="s">
        <v>47</v>
      </c>
      <c r="D40350" t="s">
        <v>10</v>
      </c>
      <c r="E40350" s="2">
        <v>69101</v>
      </c>
      <c r="F40350" s="2">
        <v>61822.866999999998</v>
      </c>
    </row>
    <row r="40351" spans="1:6" hidden="1" x14ac:dyDescent="0.3">
      <c r="A40351">
        <v>51125</v>
      </c>
      <c r="B40351" s="1">
        <v>44317</v>
      </c>
      <c r="C40351" t="s">
        <v>58</v>
      </c>
      <c r="D40351" t="s">
        <v>10</v>
      </c>
      <c r="E40351" s="2">
        <v>69287</v>
      </c>
      <c r="F40351" s="2">
        <v>70344.05</v>
      </c>
    </row>
    <row r="40352" spans="1:6" hidden="1" x14ac:dyDescent="0.3">
      <c r="A40352">
        <v>51166</v>
      </c>
      <c r="B40352" s="1">
        <v>44317</v>
      </c>
      <c r="C40352" t="s">
        <v>55</v>
      </c>
      <c r="D40352" t="s">
        <v>19</v>
      </c>
      <c r="E40352" s="2">
        <v>69872</v>
      </c>
      <c r="F40352" s="2">
        <v>65321.527999999998</v>
      </c>
    </row>
    <row r="40353" spans="1:6" hidden="1" x14ac:dyDescent="0.3">
      <c r="A40353">
        <v>51041</v>
      </c>
      <c r="B40353" s="1">
        <v>44317</v>
      </c>
      <c r="C40353" t="s">
        <v>51</v>
      </c>
      <c r="D40353" t="s">
        <v>12</v>
      </c>
      <c r="E40353" s="2">
        <v>70337</v>
      </c>
      <c r="F40353" s="2">
        <v>52467.06</v>
      </c>
    </row>
    <row r="40354" spans="1:6" hidden="1" x14ac:dyDescent="0.3">
      <c r="A40354">
        <v>50981</v>
      </c>
      <c r="B40354" s="1">
        <v>44317</v>
      </c>
      <c r="C40354" t="s">
        <v>47</v>
      </c>
      <c r="D40354" t="s">
        <v>23</v>
      </c>
      <c r="E40354" s="2">
        <v>71157</v>
      </c>
      <c r="F40354" s="2">
        <v>75511.838000000003</v>
      </c>
    </row>
    <row r="40355" spans="1:6" hidden="1" x14ac:dyDescent="0.3">
      <c r="A40355">
        <v>51121</v>
      </c>
      <c r="B40355" s="1">
        <v>44317</v>
      </c>
      <c r="C40355" t="s">
        <v>58</v>
      </c>
      <c r="D40355" t="s">
        <v>21</v>
      </c>
      <c r="E40355" s="2">
        <v>71363</v>
      </c>
      <c r="F40355" s="2">
        <v>103471.67</v>
      </c>
    </row>
    <row r="40356" spans="1:6" hidden="1" x14ac:dyDescent="0.3">
      <c r="A40356">
        <v>50956</v>
      </c>
      <c r="B40356" s="1">
        <v>44317</v>
      </c>
      <c r="C40356" t="s">
        <v>45</v>
      </c>
      <c r="D40356" t="s">
        <v>22</v>
      </c>
      <c r="E40356" s="2">
        <v>71807</v>
      </c>
      <c r="F40356" s="2">
        <v>71173.111000000004</v>
      </c>
    </row>
    <row r="40357" spans="1:6" hidden="1" x14ac:dyDescent="0.3">
      <c r="A40357">
        <v>51112</v>
      </c>
      <c r="B40357" s="1">
        <v>44317</v>
      </c>
      <c r="C40357" t="s">
        <v>58</v>
      </c>
      <c r="D40357" t="s">
        <v>12</v>
      </c>
      <c r="E40357" s="2">
        <v>73801</v>
      </c>
      <c r="F40357" s="2">
        <v>59008.023999999998</v>
      </c>
    </row>
    <row r="40358" spans="1:6" hidden="1" x14ac:dyDescent="0.3">
      <c r="A40358">
        <v>50751</v>
      </c>
      <c r="B40358" s="1">
        <v>44317</v>
      </c>
      <c r="C40358" t="s">
        <v>33</v>
      </c>
      <c r="D40358" t="s">
        <v>22</v>
      </c>
      <c r="E40358" s="2">
        <v>73894</v>
      </c>
      <c r="F40358" s="2">
        <v>74100.995999999999</v>
      </c>
    </row>
    <row r="40359" spans="1:6" hidden="1" x14ac:dyDescent="0.3">
      <c r="A40359">
        <v>50875</v>
      </c>
      <c r="B40359" s="1">
        <v>44317</v>
      </c>
      <c r="C40359" t="s">
        <v>42</v>
      </c>
      <c r="D40359" t="s">
        <v>15</v>
      </c>
      <c r="E40359" s="2">
        <v>74058</v>
      </c>
      <c r="F40359" s="2">
        <v>73693.841</v>
      </c>
    </row>
    <row r="40360" spans="1:6" hidden="1" x14ac:dyDescent="0.3">
      <c r="A40360">
        <v>50793</v>
      </c>
      <c r="B40360" s="1">
        <v>44317</v>
      </c>
      <c r="C40360" t="s">
        <v>37</v>
      </c>
      <c r="D40360" t="s">
        <v>16</v>
      </c>
      <c r="E40360" s="2">
        <v>74085</v>
      </c>
      <c r="F40360" s="2">
        <v>73516.808999999994</v>
      </c>
    </row>
    <row r="40361" spans="1:6" hidden="1" x14ac:dyDescent="0.3">
      <c r="A40361">
        <v>51109</v>
      </c>
      <c r="B40361" s="1">
        <v>44317</v>
      </c>
      <c r="C40361" t="s">
        <v>58</v>
      </c>
      <c r="D40361" t="s">
        <v>9</v>
      </c>
      <c r="E40361" s="2">
        <v>75229</v>
      </c>
      <c r="F40361" s="2">
        <v>72785.279999999999</v>
      </c>
    </row>
    <row r="40362" spans="1:6" hidden="1" x14ac:dyDescent="0.3">
      <c r="A40362">
        <v>51167</v>
      </c>
      <c r="B40362" s="1">
        <v>44317</v>
      </c>
      <c r="C40362" t="s">
        <v>55</v>
      </c>
      <c r="D40362" t="s">
        <v>20</v>
      </c>
      <c r="E40362" s="2">
        <v>75250</v>
      </c>
      <c r="F40362" s="2">
        <v>40727.487999999998</v>
      </c>
    </row>
    <row r="40363" spans="1:6" hidden="1" x14ac:dyDescent="0.3">
      <c r="A40363">
        <v>50717</v>
      </c>
      <c r="B40363" s="1">
        <v>44317</v>
      </c>
      <c r="C40363" t="s">
        <v>32</v>
      </c>
      <c r="D40363" t="s">
        <v>13</v>
      </c>
      <c r="E40363" s="2">
        <v>75861</v>
      </c>
      <c r="F40363" s="2">
        <v>74172.414000000004</v>
      </c>
    </row>
    <row r="40364" spans="1:6" hidden="1" x14ac:dyDescent="0.3">
      <c r="A40364">
        <v>50657</v>
      </c>
      <c r="B40364" s="1">
        <v>44317</v>
      </c>
      <c r="C40364" t="s">
        <v>29</v>
      </c>
      <c r="D40364" t="s">
        <v>22</v>
      </c>
      <c r="E40364" s="2">
        <v>77023</v>
      </c>
      <c r="F40364" s="2">
        <v>67302.178</v>
      </c>
    </row>
    <row r="40365" spans="1:6" hidden="1" x14ac:dyDescent="0.3">
      <c r="A40365">
        <v>50963</v>
      </c>
      <c r="B40365" s="1">
        <v>44317</v>
      </c>
      <c r="C40365" t="s">
        <v>45</v>
      </c>
      <c r="D40365" t="s">
        <v>24</v>
      </c>
      <c r="E40365" s="2">
        <v>78193</v>
      </c>
      <c r="F40365" s="2">
        <v>80147.694000000003</v>
      </c>
    </row>
    <row r="40366" spans="1:6" hidden="1" x14ac:dyDescent="0.3">
      <c r="A40366">
        <v>50939</v>
      </c>
      <c r="B40366" s="1">
        <v>44317</v>
      </c>
      <c r="C40366" t="s">
        <v>44</v>
      </c>
      <c r="D40366" t="s">
        <v>24</v>
      </c>
      <c r="E40366" s="2">
        <v>79846</v>
      </c>
      <c r="F40366" s="2">
        <v>80740.468999999997</v>
      </c>
    </row>
    <row r="40367" spans="1:6" hidden="1" x14ac:dyDescent="0.3">
      <c r="A40367">
        <v>50946</v>
      </c>
      <c r="B40367" s="1">
        <v>44317</v>
      </c>
      <c r="C40367" t="s">
        <v>45</v>
      </c>
      <c r="D40367" t="s">
        <v>13</v>
      </c>
      <c r="E40367" s="2">
        <v>80223</v>
      </c>
      <c r="F40367" s="2">
        <v>69255.691999999995</v>
      </c>
    </row>
    <row r="40368" spans="1:6" hidden="1" x14ac:dyDescent="0.3">
      <c r="A40368">
        <v>50587</v>
      </c>
      <c r="B40368" s="1">
        <v>44317</v>
      </c>
      <c r="C40368" t="s">
        <v>26</v>
      </c>
      <c r="D40368" t="s">
        <v>10</v>
      </c>
      <c r="E40368" s="2">
        <v>80986</v>
      </c>
      <c r="F40368" s="2">
        <v>135946.38</v>
      </c>
    </row>
    <row r="40369" spans="1:6" hidden="1" x14ac:dyDescent="0.3">
      <c r="A40369">
        <v>50802</v>
      </c>
      <c r="B40369" s="1">
        <v>44317</v>
      </c>
      <c r="C40369" t="s">
        <v>37</v>
      </c>
      <c r="D40369" t="s">
        <v>23</v>
      </c>
      <c r="E40369" s="2">
        <v>82688</v>
      </c>
      <c r="F40369" s="2">
        <v>84572.52</v>
      </c>
    </row>
    <row r="40370" spans="1:6" x14ac:dyDescent="0.3">
      <c r="A40370">
        <v>50602</v>
      </c>
      <c r="B40370" s="1">
        <v>44317</v>
      </c>
      <c r="C40370" t="s">
        <v>27</v>
      </c>
      <c r="D40370" t="s">
        <v>7</v>
      </c>
      <c r="E40370" s="2">
        <v>84409</v>
      </c>
      <c r="F40370" s="2">
        <v>83976.513999999996</v>
      </c>
    </row>
    <row r="40371" spans="1:6" hidden="1" x14ac:dyDescent="0.3">
      <c r="A40371">
        <v>50564</v>
      </c>
      <c r="B40371" s="1">
        <v>44317</v>
      </c>
      <c r="C40371" t="s">
        <v>25</v>
      </c>
      <c r="D40371" t="s">
        <v>14</v>
      </c>
      <c r="E40371" s="2">
        <v>85551</v>
      </c>
      <c r="F40371" s="2">
        <v>77840.039000000004</v>
      </c>
    </row>
    <row r="40372" spans="1:6" hidden="1" x14ac:dyDescent="0.3">
      <c r="A40372">
        <v>50685</v>
      </c>
      <c r="B40372" s="1">
        <v>44317</v>
      </c>
      <c r="C40372" t="s">
        <v>30</v>
      </c>
      <c r="D40372" t="s">
        <v>17</v>
      </c>
      <c r="E40372" s="2">
        <v>86010</v>
      </c>
      <c r="F40372" s="2">
        <v>91701.016000000003</v>
      </c>
    </row>
    <row r="40373" spans="1:6" hidden="1" x14ac:dyDescent="0.3">
      <c r="A40373">
        <v>50898</v>
      </c>
      <c r="B40373" s="1">
        <v>44317</v>
      </c>
      <c r="C40373" t="s">
        <v>43</v>
      </c>
      <c r="D40373" t="s">
        <v>13</v>
      </c>
      <c r="E40373" s="2">
        <v>86106</v>
      </c>
      <c r="F40373" s="2">
        <v>86756.705000000002</v>
      </c>
    </row>
    <row r="40374" spans="1:6" hidden="1" x14ac:dyDescent="0.3">
      <c r="A40374">
        <v>51035</v>
      </c>
      <c r="B40374" s="1">
        <v>44317</v>
      </c>
      <c r="C40374" t="s">
        <v>50</v>
      </c>
      <c r="D40374" t="s">
        <v>24</v>
      </c>
      <c r="E40374" s="2">
        <v>87318</v>
      </c>
      <c r="F40374" s="2">
        <v>88577.32</v>
      </c>
    </row>
    <row r="40375" spans="1:6" hidden="1" x14ac:dyDescent="0.3">
      <c r="A40375">
        <v>51047</v>
      </c>
      <c r="B40375" s="1">
        <v>44317</v>
      </c>
      <c r="C40375" t="s">
        <v>51</v>
      </c>
      <c r="D40375" t="s">
        <v>19</v>
      </c>
      <c r="E40375" s="2">
        <v>87561</v>
      </c>
      <c r="F40375" s="2">
        <v>66958.373999999996</v>
      </c>
    </row>
    <row r="40376" spans="1:6" hidden="1" x14ac:dyDescent="0.3">
      <c r="A40376">
        <v>50649</v>
      </c>
      <c r="B40376" s="1">
        <v>44317</v>
      </c>
      <c r="C40376" t="s">
        <v>29</v>
      </c>
      <c r="D40376" t="s">
        <v>16</v>
      </c>
      <c r="E40376" s="2">
        <v>87638</v>
      </c>
      <c r="F40376" s="2">
        <v>103107.537</v>
      </c>
    </row>
    <row r="40377" spans="1:6" hidden="1" x14ac:dyDescent="0.3">
      <c r="A40377">
        <v>50767</v>
      </c>
      <c r="B40377" s="1">
        <v>44317</v>
      </c>
      <c r="C40377" t="s">
        <v>57</v>
      </c>
      <c r="D40377" t="s">
        <v>15</v>
      </c>
      <c r="E40377" s="2">
        <v>88707</v>
      </c>
      <c r="F40377" s="2">
        <v>86752.346000000005</v>
      </c>
    </row>
    <row r="40378" spans="1:6" hidden="1" x14ac:dyDescent="0.3">
      <c r="A40378">
        <v>50846</v>
      </c>
      <c r="B40378" s="1">
        <v>44317</v>
      </c>
      <c r="C40378" t="s">
        <v>56</v>
      </c>
      <c r="D40378" t="s">
        <v>17</v>
      </c>
      <c r="E40378" s="2">
        <v>89167</v>
      </c>
      <c r="F40378" s="2">
        <v>92033.012000000002</v>
      </c>
    </row>
    <row r="40379" spans="1:6" hidden="1" x14ac:dyDescent="0.3">
      <c r="A40379">
        <v>51046</v>
      </c>
      <c r="B40379" s="1">
        <v>44317</v>
      </c>
      <c r="C40379" t="s">
        <v>51</v>
      </c>
      <c r="D40379" t="s">
        <v>18</v>
      </c>
      <c r="E40379" s="2">
        <v>89336</v>
      </c>
      <c r="F40379" s="2">
        <v>86625</v>
      </c>
    </row>
    <row r="40380" spans="1:6" x14ac:dyDescent="0.3">
      <c r="A40380">
        <v>51068</v>
      </c>
      <c r="B40380" s="1">
        <v>44317</v>
      </c>
      <c r="C40380" t="s">
        <v>52</v>
      </c>
      <c r="D40380" t="s">
        <v>7</v>
      </c>
      <c r="E40380" s="2">
        <v>89451</v>
      </c>
      <c r="F40380" s="2">
        <v>77865.516000000003</v>
      </c>
    </row>
    <row r="40381" spans="1:6" hidden="1" x14ac:dyDescent="0.3">
      <c r="A40381">
        <v>51118</v>
      </c>
      <c r="B40381" s="1">
        <v>44317</v>
      </c>
      <c r="C40381" t="s">
        <v>58</v>
      </c>
      <c r="D40381" t="s">
        <v>19</v>
      </c>
      <c r="E40381" s="2">
        <v>91489</v>
      </c>
      <c r="F40381" s="2">
        <v>63242.45</v>
      </c>
    </row>
    <row r="40382" spans="1:6" hidden="1" x14ac:dyDescent="0.3">
      <c r="A40382">
        <v>50790</v>
      </c>
      <c r="B40382" s="1">
        <v>44317</v>
      </c>
      <c r="C40382" t="s">
        <v>37</v>
      </c>
      <c r="D40382" t="s">
        <v>12</v>
      </c>
      <c r="E40382" s="2">
        <v>93159</v>
      </c>
      <c r="F40382" s="2">
        <v>56139.366999999998</v>
      </c>
    </row>
    <row r="40383" spans="1:6" hidden="1" x14ac:dyDescent="0.3">
      <c r="A40383">
        <v>50683</v>
      </c>
      <c r="B40383" s="1">
        <v>44317</v>
      </c>
      <c r="C40383" t="s">
        <v>30</v>
      </c>
      <c r="D40383" t="s">
        <v>10</v>
      </c>
      <c r="E40383" s="2">
        <v>94947</v>
      </c>
      <c r="F40383" s="2">
        <v>95063.713000000003</v>
      </c>
    </row>
    <row r="40384" spans="1:6" hidden="1" x14ac:dyDescent="0.3">
      <c r="A40384">
        <v>50863</v>
      </c>
      <c r="B40384" s="1">
        <v>44317</v>
      </c>
      <c r="C40384" t="s">
        <v>41</v>
      </c>
      <c r="D40384" t="s">
        <v>22</v>
      </c>
      <c r="E40384" s="2">
        <v>95371</v>
      </c>
      <c r="F40384" s="2">
        <v>97869.225999999995</v>
      </c>
    </row>
    <row r="40385" spans="1:6" hidden="1" x14ac:dyDescent="0.3">
      <c r="A40385">
        <v>51064</v>
      </c>
      <c r="B40385" s="1">
        <v>44317</v>
      </c>
      <c r="C40385" t="s">
        <v>52</v>
      </c>
      <c r="D40385" t="s">
        <v>12</v>
      </c>
      <c r="E40385" s="2">
        <v>95807</v>
      </c>
      <c r="F40385" s="2">
        <v>58668.228000000003</v>
      </c>
    </row>
    <row r="40386" spans="1:6" hidden="1" x14ac:dyDescent="0.3">
      <c r="A40386">
        <v>50660</v>
      </c>
      <c r="B40386" s="1">
        <v>44317</v>
      </c>
      <c r="C40386" t="s">
        <v>29</v>
      </c>
      <c r="D40386" t="s">
        <v>14</v>
      </c>
      <c r="E40386" s="2">
        <v>95978</v>
      </c>
      <c r="F40386" s="2">
        <v>69222.243000000002</v>
      </c>
    </row>
    <row r="40387" spans="1:6" hidden="1" x14ac:dyDescent="0.3">
      <c r="A40387">
        <v>50951</v>
      </c>
      <c r="B40387" s="1">
        <v>44317</v>
      </c>
      <c r="C40387" t="s">
        <v>45</v>
      </c>
      <c r="D40387" t="s">
        <v>19</v>
      </c>
      <c r="E40387" s="2">
        <v>96202</v>
      </c>
      <c r="F40387" s="2">
        <v>99493.432000000001</v>
      </c>
    </row>
    <row r="40388" spans="1:6" hidden="1" x14ac:dyDescent="0.3">
      <c r="A40388">
        <v>50891</v>
      </c>
      <c r="B40388" s="1">
        <v>44317</v>
      </c>
      <c r="C40388" t="s">
        <v>42</v>
      </c>
      <c r="D40388" t="s">
        <v>24</v>
      </c>
      <c r="E40388" s="2">
        <v>97503</v>
      </c>
      <c r="F40388" s="2">
        <v>98382.248000000007</v>
      </c>
    </row>
    <row r="40389" spans="1:6" hidden="1" x14ac:dyDescent="0.3">
      <c r="A40389">
        <v>50672</v>
      </c>
      <c r="B40389" s="1">
        <v>44317</v>
      </c>
      <c r="C40389" t="s">
        <v>30</v>
      </c>
      <c r="D40389" t="s">
        <v>15</v>
      </c>
      <c r="E40389" s="2">
        <v>97746</v>
      </c>
      <c r="F40389" s="2">
        <v>89968.635999999999</v>
      </c>
    </row>
    <row r="40390" spans="1:6" hidden="1" x14ac:dyDescent="0.3">
      <c r="A40390">
        <v>50643</v>
      </c>
      <c r="B40390" s="1">
        <v>44317</v>
      </c>
      <c r="C40390" t="s">
        <v>29</v>
      </c>
      <c r="D40390" t="s">
        <v>9</v>
      </c>
      <c r="E40390" s="2">
        <v>98183</v>
      </c>
      <c r="F40390" s="2">
        <v>98723.281000000003</v>
      </c>
    </row>
    <row r="40391" spans="1:6" hidden="1" x14ac:dyDescent="0.3">
      <c r="A40391">
        <v>50755</v>
      </c>
      <c r="B40391" s="1">
        <v>44317</v>
      </c>
      <c r="C40391" t="s">
        <v>33</v>
      </c>
      <c r="D40391" t="s">
        <v>17</v>
      </c>
      <c r="E40391" s="2">
        <v>98317</v>
      </c>
      <c r="F40391" s="2">
        <v>94495.995999999999</v>
      </c>
    </row>
    <row r="40392" spans="1:6" hidden="1" x14ac:dyDescent="0.3">
      <c r="A40392">
        <v>50682</v>
      </c>
      <c r="B40392" s="1">
        <v>44317</v>
      </c>
      <c r="C40392" t="s">
        <v>30</v>
      </c>
      <c r="D40392" t="s">
        <v>23</v>
      </c>
      <c r="E40392" s="2">
        <v>99647</v>
      </c>
      <c r="F40392" s="2">
        <v>85225.248999999996</v>
      </c>
    </row>
    <row r="40393" spans="1:6" hidden="1" x14ac:dyDescent="0.3">
      <c r="A40393">
        <v>50684</v>
      </c>
      <c r="B40393" s="1">
        <v>44317</v>
      </c>
      <c r="C40393" t="s">
        <v>30</v>
      </c>
      <c r="D40393" t="s">
        <v>14</v>
      </c>
      <c r="E40393" s="2">
        <v>100200</v>
      </c>
      <c r="F40393" s="2">
        <v>71092.303</v>
      </c>
    </row>
    <row r="40394" spans="1:6" hidden="1" x14ac:dyDescent="0.3">
      <c r="A40394">
        <v>50729</v>
      </c>
      <c r="B40394" s="1">
        <v>44317</v>
      </c>
      <c r="C40394" t="s">
        <v>32</v>
      </c>
      <c r="D40394" t="s">
        <v>10</v>
      </c>
      <c r="E40394" s="2">
        <v>100817</v>
      </c>
      <c r="F40394" s="2">
        <v>64966.822</v>
      </c>
    </row>
    <row r="40395" spans="1:6" hidden="1" x14ac:dyDescent="0.3">
      <c r="A40395">
        <v>51065</v>
      </c>
      <c r="B40395" s="1">
        <v>44317</v>
      </c>
      <c r="C40395" t="s">
        <v>52</v>
      </c>
      <c r="D40395" t="s">
        <v>13</v>
      </c>
      <c r="E40395" s="2">
        <v>101161</v>
      </c>
      <c r="F40395" s="2">
        <v>91950.093999999997</v>
      </c>
    </row>
    <row r="40396" spans="1:6" hidden="1" x14ac:dyDescent="0.3">
      <c r="A40396">
        <v>50640</v>
      </c>
      <c r="B40396" s="1">
        <v>44317</v>
      </c>
      <c r="C40396" t="s">
        <v>28</v>
      </c>
      <c r="D40396" t="s">
        <v>24</v>
      </c>
      <c r="E40396" s="2">
        <v>102094</v>
      </c>
      <c r="F40396" s="2">
        <v>104588.488</v>
      </c>
    </row>
    <row r="40397" spans="1:6" hidden="1" x14ac:dyDescent="0.3">
      <c r="A40397">
        <v>50723</v>
      </c>
      <c r="B40397" s="1">
        <v>44317</v>
      </c>
      <c r="C40397" t="s">
        <v>32</v>
      </c>
      <c r="D40397" t="s">
        <v>20</v>
      </c>
      <c r="E40397" s="2">
        <v>103177</v>
      </c>
      <c r="F40397" s="2">
        <v>97533.936000000002</v>
      </c>
    </row>
    <row r="40398" spans="1:6" hidden="1" x14ac:dyDescent="0.3">
      <c r="A40398">
        <v>50718</v>
      </c>
      <c r="B40398" s="1">
        <v>44317</v>
      </c>
      <c r="C40398" t="s">
        <v>32</v>
      </c>
      <c r="D40398" t="s">
        <v>15</v>
      </c>
      <c r="E40398" s="2">
        <v>103980</v>
      </c>
      <c r="F40398" s="2">
        <v>83583.97</v>
      </c>
    </row>
    <row r="40399" spans="1:6" x14ac:dyDescent="0.3">
      <c r="A40399">
        <v>51164</v>
      </c>
      <c r="B40399" s="1">
        <v>44317</v>
      </c>
      <c r="C40399" t="s">
        <v>55</v>
      </c>
      <c r="D40399" t="s">
        <v>7</v>
      </c>
      <c r="E40399" s="2">
        <v>105261</v>
      </c>
      <c r="F40399" s="2">
        <v>106276.86</v>
      </c>
    </row>
    <row r="40400" spans="1:6" hidden="1" x14ac:dyDescent="0.3">
      <c r="A40400">
        <v>51163</v>
      </c>
      <c r="B40400" s="1">
        <v>44317</v>
      </c>
      <c r="C40400" t="s">
        <v>55</v>
      </c>
      <c r="D40400" t="s">
        <v>16</v>
      </c>
      <c r="E40400" s="2">
        <v>105625</v>
      </c>
      <c r="F40400" s="2">
        <v>101719.02800000001</v>
      </c>
    </row>
    <row r="40401" spans="1:6" x14ac:dyDescent="0.3">
      <c r="A40401">
        <v>50626</v>
      </c>
      <c r="B40401" s="1">
        <v>44317</v>
      </c>
      <c r="C40401" t="s">
        <v>28</v>
      </c>
      <c r="D40401" t="s">
        <v>7</v>
      </c>
      <c r="E40401" s="2">
        <v>107081</v>
      </c>
      <c r="F40401" s="2">
        <v>96681.645000000004</v>
      </c>
    </row>
    <row r="40402" spans="1:6" hidden="1" x14ac:dyDescent="0.3">
      <c r="A40402">
        <v>51051</v>
      </c>
      <c r="B40402" s="1">
        <v>44317</v>
      </c>
      <c r="C40402" t="s">
        <v>51</v>
      </c>
      <c r="D40402" t="s">
        <v>8</v>
      </c>
      <c r="E40402" s="2">
        <v>109698</v>
      </c>
      <c r="F40402" s="2">
        <v>89339.191999999995</v>
      </c>
    </row>
    <row r="40403" spans="1:6" hidden="1" x14ac:dyDescent="0.3">
      <c r="A40403">
        <v>51173</v>
      </c>
      <c r="B40403" s="1">
        <v>44317</v>
      </c>
      <c r="C40403" t="s">
        <v>55</v>
      </c>
      <c r="D40403" t="s">
        <v>17</v>
      </c>
      <c r="E40403" s="2">
        <v>110843</v>
      </c>
      <c r="F40403" s="2">
        <v>116832.208</v>
      </c>
    </row>
    <row r="40404" spans="1:6" hidden="1" x14ac:dyDescent="0.3">
      <c r="A40404">
        <v>50624</v>
      </c>
      <c r="B40404" s="1">
        <v>44317</v>
      </c>
      <c r="C40404" t="s">
        <v>28</v>
      </c>
      <c r="D40404" t="s">
        <v>15</v>
      </c>
      <c r="E40404" s="2">
        <v>111808</v>
      </c>
      <c r="F40404" s="2">
        <v>115617.141</v>
      </c>
    </row>
    <row r="40405" spans="1:6" hidden="1" x14ac:dyDescent="0.3">
      <c r="A40405">
        <v>50874</v>
      </c>
      <c r="B40405" s="1">
        <v>44317</v>
      </c>
      <c r="C40405" t="s">
        <v>42</v>
      </c>
      <c r="D40405" t="s">
        <v>13</v>
      </c>
      <c r="E40405" s="2">
        <v>112938</v>
      </c>
      <c r="F40405" s="2">
        <v>111357.386</v>
      </c>
    </row>
    <row r="40406" spans="1:6" hidden="1" x14ac:dyDescent="0.3">
      <c r="A40406">
        <v>50955</v>
      </c>
      <c r="B40406" s="1">
        <v>44317</v>
      </c>
      <c r="C40406" t="s">
        <v>45</v>
      </c>
      <c r="D40406" t="s">
        <v>8</v>
      </c>
      <c r="E40406" s="2">
        <v>114387</v>
      </c>
      <c r="F40406" s="2">
        <v>76088.915999999997</v>
      </c>
    </row>
    <row r="40407" spans="1:6" hidden="1" x14ac:dyDescent="0.3">
      <c r="A40407">
        <v>50813</v>
      </c>
      <c r="B40407" s="1">
        <v>44317</v>
      </c>
      <c r="C40407" t="s">
        <v>38</v>
      </c>
      <c r="D40407" t="s">
        <v>12</v>
      </c>
      <c r="E40407" s="2">
        <v>116264</v>
      </c>
      <c r="F40407" s="2">
        <v>63456.434999999998</v>
      </c>
    </row>
    <row r="40408" spans="1:6" hidden="1" x14ac:dyDescent="0.3">
      <c r="A40408">
        <v>50922</v>
      </c>
      <c r="B40408" s="1">
        <v>44317</v>
      </c>
      <c r="C40408" t="s">
        <v>44</v>
      </c>
      <c r="D40408" t="s">
        <v>13</v>
      </c>
      <c r="E40408" s="2">
        <v>117155</v>
      </c>
      <c r="F40408" s="2">
        <v>96510.403000000006</v>
      </c>
    </row>
    <row r="40409" spans="1:6" hidden="1" x14ac:dyDescent="0.3">
      <c r="A40409">
        <v>50725</v>
      </c>
      <c r="B40409" s="1">
        <v>44317</v>
      </c>
      <c r="C40409" t="s">
        <v>32</v>
      </c>
      <c r="D40409" t="s">
        <v>21</v>
      </c>
      <c r="E40409" s="2">
        <v>117601</v>
      </c>
      <c r="F40409" s="2">
        <v>109424.11199999999</v>
      </c>
    </row>
    <row r="40410" spans="1:6" hidden="1" x14ac:dyDescent="0.3">
      <c r="A40410">
        <v>50960</v>
      </c>
      <c r="B40410" s="1">
        <v>44317</v>
      </c>
      <c r="C40410" t="s">
        <v>45</v>
      </c>
      <c r="D40410" t="s">
        <v>17</v>
      </c>
      <c r="E40410" s="2">
        <v>118523</v>
      </c>
      <c r="F40410" s="2">
        <v>119600.067</v>
      </c>
    </row>
    <row r="40411" spans="1:6" hidden="1" x14ac:dyDescent="0.3">
      <c r="A40411">
        <v>50737</v>
      </c>
      <c r="B40411" s="1">
        <v>44317</v>
      </c>
      <c r="C40411" t="s">
        <v>33</v>
      </c>
      <c r="D40411" t="s">
        <v>9</v>
      </c>
      <c r="E40411" s="2">
        <v>119210</v>
      </c>
      <c r="F40411" s="2">
        <v>116769.008</v>
      </c>
    </row>
    <row r="40412" spans="1:6" hidden="1" x14ac:dyDescent="0.3">
      <c r="A40412">
        <v>51069</v>
      </c>
      <c r="B40412" s="1">
        <v>44317</v>
      </c>
      <c r="C40412" t="s">
        <v>52</v>
      </c>
      <c r="D40412" t="s">
        <v>18</v>
      </c>
      <c r="E40412" s="2">
        <v>120072</v>
      </c>
      <c r="F40412" s="2">
        <v>115409.447</v>
      </c>
    </row>
    <row r="40413" spans="1:6" hidden="1" x14ac:dyDescent="0.3">
      <c r="A40413">
        <v>51115</v>
      </c>
      <c r="B40413" s="1">
        <v>44317</v>
      </c>
      <c r="C40413" t="s">
        <v>58</v>
      </c>
      <c r="D40413" t="s">
        <v>16</v>
      </c>
      <c r="E40413" s="2">
        <v>121813</v>
      </c>
      <c r="F40413" s="2">
        <v>118997.11</v>
      </c>
    </row>
    <row r="40414" spans="1:6" hidden="1" x14ac:dyDescent="0.3">
      <c r="A40414">
        <v>51050</v>
      </c>
      <c r="B40414" s="1">
        <v>44317</v>
      </c>
      <c r="C40414" t="s">
        <v>51</v>
      </c>
      <c r="D40414" t="s">
        <v>21</v>
      </c>
      <c r="E40414" s="2">
        <v>122810</v>
      </c>
      <c r="F40414" s="2">
        <v>122812.963</v>
      </c>
    </row>
    <row r="40415" spans="1:6" hidden="1" x14ac:dyDescent="0.3">
      <c r="A40415">
        <v>50740</v>
      </c>
      <c r="B40415" s="1">
        <v>44317</v>
      </c>
      <c r="C40415" t="s">
        <v>33</v>
      </c>
      <c r="D40415" t="s">
        <v>12</v>
      </c>
      <c r="E40415" s="2">
        <v>125218</v>
      </c>
      <c r="F40415" s="2">
        <v>109007.932</v>
      </c>
    </row>
    <row r="40416" spans="1:6" hidden="1" x14ac:dyDescent="0.3">
      <c r="A40416">
        <v>50734</v>
      </c>
      <c r="B40416" s="1">
        <v>44317</v>
      </c>
      <c r="C40416" t="s">
        <v>32</v>
      </c>
      <c r="D40416" t="s">
        <v>24</v>
      </c>
      <c r="E40416" s="2">
        <v>125902</v>
      </c>
      <c r="F40416" s="2">
        <v>130954.2</v>
      </c>
    </row>
    <row r="40417" spans="1:6" hidden="1" x14ac:dyDescent="0.3">
      <c r="A40417">
        <v>50911</v>
      </c>
      <c r="B40417" s="1">
        <v>44317</v>
      </c>
      <c r="C40417" t="s">
        <v>43</v>
      </c>
      <c r="D40417" t="s">
        <v>14</v>
      </c>
      <c r="E40417" s="2">
        <v>129411</v>
      </c>
      <c r="F40417" s="2">
        <v>117113.042</v>
      </c>
    </row>
    <row r="40418" spans="1:6" hidden="1" x14ac:dyDescent="0.3">
      <c r="A40418">
        <v>51085</v>
      </c>
      <c r="B40418" s="1">
        <v>44317</v>
      </c>
      <c r="C40418" t="s">
        <v>53</v>
      </c>
      <c r="D40418" t="s">
        <v>9</v>
      </c>
      <c r="E40418" s="2">
        <v>131865</v>
      </c>
      <c r="F40418" s="2">
        <v>129849.52</v>
      </c>
    </row>
    <row r="40419" spans="1:6" hidden="1" x14ac:dyDescent="0.3">
      <c r="A40419">
        <v>50658</v>
      </c>
      <c r="B40419" s="1">
        <v>44317</v>
      </c>
      <c r="C40419" t="s">
        <v>29</v>
      </c>
      <c r="D40419" t="s">
        <v>23</v>
      </c>
      <c r="E40419" s="2">
        <v>133491</v>
      </c>
      <c r="F40419" s="2">
        <v>136824.77100000001</v>
      </c>
    </row>
    <row r="40420" spans="1:6" hidden="1" x14ac:dyDescent="0.3">
      <c r="A40420">
        <v>50954</v>
      </c>
      <c r="B40420" s="1">
        <v>44317</v>
      </c>
      <c r="C40420" t="s">
        <v>45</v>
      </c>
      <c r="D40420" t="s">
        <v>21</v>
      </c>
      <c r="E40420" s="2">
        <v>133581</v>
      </c>
      <c r="F40420" s="2">
        <v>131657.00700000001</v>
      </c>
    </row>
    <row r="40421" spans="1:6" hidden="1" x14ac:dyDescent="0.3">
      <c r="A40421">
        <v>50852</v>
      </c>
      <c r="B40421" s="1">
        <v>44317</v>
      </c>
      <c r="C40421" t="s">
        <v>41</v>
      </c>
      <c r="D40421" t="s">
        <v>11</v>
      </c>
      <c r="E40421" s="2">
        <v>133751</v>
      </c>
      <c r="F40421" s="2">
        <v>92530.827000000005</v>
      </c>
    </row>
    <row r="40422" spans="1:6" hidden="1" x14ac:dyDescent="0.3">
      <c r="A40422">
        <v>51028</v>
      </c>
      <c r="B40422" s="1">
        <v>44317</v>
      </c>
      <c r="C40422" t="s">
        <v>50</v>
      </c>
      <c r="D40422" t="s">
        <v>22</v>
      </c>
      <c r="E40422" s="2">
        <v>135560</v>
      </c>
      <c r="F40422" s="2">
        <v>144873.842</v>
      </c>
    </row>
    <row r="40423" spans="1:6" hidden="1" x14ac:dyDescent="0.3">
      <c r="A40423">
        <v>50559</v>
      </c>
      <c r="B40423" s="1">
        <v>44317</v>
      </c>
      <c r="C40423" t="s">
        <v>25</v>
      </c>
      <c r="D40423" t="s">
        <v>21</v>
      </c>
      <c r="E40423" s="2">
        <v>136522</v>
      </c>
      <c r="F40423" s="2">
        <v>147814.57199999999</v>
      </c>
    </row>
    <row r="40424" spans="1:6" hidden="1" x14ac:dyDescent="0.3">
      <c r="A40424">
        <v>50705</v>
      </c>
      <c r="B40424" s="1">
        <v>44317</v>
      </c>
      <c r="C40424" t="s">
        <v>31</v>
      </c>
      <c r="D40424" t="s">
        <v>22</v>
      </c>
      <c r="E40424" s="2">
        <v>136546</v>
      </c>
      <c r="F40424" s="2">
        <v>139750.02799999999</v>
      </c>
    </row>
    <row r="40425" spans="1:6" hidden="1" x14ac:dyDescent="0.3">
      <c r="A40425">
        <v>51019</v>
      </c>
      <c r="B40425" s="1">
        <v>44317</v>
      </c>
      <c r="C40425" t="s">
        <v>50</v>
      </c>
      <c r="D40425" t="s">
        <v>15</v>
      </c>
      <c r="E40425" s="2">
        <v>138464</v>
      </c>
      <c r="F40425" s="2">
        <v>138836.40100000001</v>
      </c>
    </row>
    <row r="40426" spans="1:6" hidden="1" x14ac:dyDescent="0.3">
      <c r="A40426">
        <v>50560</v>
      </c>
      <c r="B40426" s="1">
        <v>44317</v>
      </c>
      <c r="C40426" t="s">
        <v>25</v>
      </c>
      <c r="D40426" t="s">
        <v>8</v>
      </c>
      <c r="E40426" s="2">
        <v>138746</v>
      </c>
      <c r="F40426" s="2">
        <v>49312.591</v>
      </c>
    </row>
    <row r="40427" spans="1:6" hidden="1" x14ac:dyDescent="0.3">
      <c r="A40427">
        <v>51099</v>
      </c>
      <c r="B40427" s="1">
        <v>44317</v>
      </c>
      <c r="C40427" t="s">
        <v>53</v>
      </c>
      <c r="D40427" t="s">
        <v>22</v>
      </c>
      <c r="E40427" s="2">
        <v>139683</v>
      </c>
      <c r="F40427" s="2">
        <v>31731.128000000001</v>
      </c>
    </row>
    <row r="40428" spans="1:6" hidden="1" x14ac:dyDescent="0.3">
      <c r="A40428">
        <v>51005</v>
      </c>
      <c r="B40428" s="1">
        <v>44317</v>
      </c>
      <c r="C40428" t="s">
        <v>48</v>
      </c>
      <c r="D40428" t="s">
        <v>23</v>
      </c>
      <c r="E40428" s="2">
        <v>141074</v>
      </c>
      <c r="F40428" s="2">
        <v>138352.32999999999</v>
      </c>
    </row>
    <row r="40429" spans="1:6" hidden="1" x14ac:dyDescent="0.3">
      <c r="A40429">
        <v>50726</v>
      </c>
      <c r="B40429" s="1">
        <v>44317</v>
      </c>
      <c r="C40429" t="s">
        <v>32</v>
      </c>
      <c r="D40429" t="s">
        <v>8</v>
      </c>
      <c r="E40429" s="2">
        <v>141937</v>
      </c>
      <c r="F40429" s="2">
        <v>86978.547999999995</v>
      </c>
    </row>
    <row r="40430" spans="1:6" hidden="1" x14ac:dyDescent="0.3">
      <c r="A40430">
        <v>50659</v>
      </c>
      <c r="B40430" s="1">
        <v>44317</v>
      </c>
      <c r="C40430" t="s">
        <v>29</v>
      </c>
      <c r="D40430" t="s">
        <v>10</v>
      </c>
      <c r="E40430" s="2">
        <v>142001</v>
      </c>
      <c r="F40430" s="2">
        <v>135683.46599999999</v>
      </c>
    </row>
    <row r="40431" spans="1:6" hidden="1" x14ac:dyDescent="0.3">
      <c r="A40431">
        <v>50585</v>
      </c>
      <c r="B40431" s="1">
        <v>44317</v>
      </c>
      <c r="C40431" t="s">
        <v>26</v>
      </c>
      <c r="D40431" t="s">
        <v>22</v>
      </c>
      <c r="E40431" s="2">
        <v>143309</v>
      </c>
      <c r="F40431" s="2">
        <v>140449.95800000001</v>
      </c>
    </row>
    <row r="40432" spans="1:6" hidden="1" x14ac:dyDescent="0.3">
      <c r="A40432">
        <v>50935</v>
      </c>
      <c r="B40432" s="1">
        <v>44317</v>
      </c>
      <c r="C40432" t="s">
        <v>44</v>
      </c>
      <c r="D40432" t="s">
        <v>14</v>
      </c>
      <c r="E40432" s="2">
        <v>145195</v>
      </c>
      <c r="F40432" s="2">
        <v>138364.12400000001</v>
      </c>
    </row>
    <row r="40433" spans="1:6" hidden="1" x14ac:dyDescent="0.3">
      <c r="A40433">
        <v>50994</v>
      </c>
      <c r="B40433" s="1">
        <v>44317</v>
      </c>
      <c r="C40433" t="s">
        <v>48</v>
      </c>
      <c r="D40433" t="s">
        <v>13</v>
      </c>
      <c r="E40433" s="2">
        <v>147442</v>
      </c>
      <c r="F40433" s="2">
        <v>176337.96900000001</v>
      </c>
    </row>
    <row r="40434" spans="1:6" hidden="1" x14ac:dyDescent="0.3">
      <c r="A40434">
        <v>50959</v>
      </c>
      <c r="B40434" s="1">
        <v>44317</v>
      </c>
      <c r="C40434" t="s">
        <v>45</v>
      </c>
      <c r="D40434" t="s">
        <v>14</v>
      </c>
      <c r="E40434" s="2">
        <v>148331</v>
      </c>
      <c r="F40434" s="2">
        <v>141996.46</v>
      </c>
    </row>
    <row r="40435" spans="1:6" hidden="1" x14ac:dyDescent="0.3">
      <c r="A40435">
        <v>51171</v>
      </c>
      <c r="B40435" s="1">
        <v>44317</v>
      </c>
      <c r="C40435" t="s">
        <v>55</v>
      </c>
      <c r="D40435" t="s">
        <v>23</v>
      </c>
      <c r="E40435" s="2">
        <v>148683</v>
      </c>
      <c r="F40435" s="2">
        <v>136568.93599999999</v>
      </c>
    </row>
    <row r="40436" spans="1:6" hidden="1" x14ac:dyDescent="0.3">
      <c r="A40436">
        <v>50616</v>
      </c>
      <c r="B40436" s="1">
        <v>44317</v>
      </c>
      <c r="C40436" t="s">
        <v>27</v>
      </c>
      <c r="D40436" t="s">
        <v>24</v>
      </c>
      <c r="E40436" s="2">
        <v>148973</v>
      </c>
      <c r="F40436" s="2">
        <v>145756.32999999999</v>
      </c>
    </row>
    <row r="40437" spans="1:6" hidden="1" x14ac:dyDescent="0.3">
      <c r="A40437">
        <v>50561</v>
      </c>
      <c r="B40437" s="1">
        <v>44317</v>
      </c>
      <c r="C40437" t="s">
        <v>25</v>
      </c>
      <c r="D40437" t="s">
        <v>22</v>
      </c>
      <c r="E40437" s="2">
        <v>149367</v>
      </c>
      <c r="F40437" s="2">
        <v>349861.09899999999</v>
      </c>
    </row>
    <row r="40438" spans="1:6" hidden="1" x14ac:dyDescent="0.3">
      <c r="A40438">
        <v>51011</v>
      </c>
      <c r="B40438" s="1">
        <v>44317</v>
      </c>
      <c r="C40438" t="s">
        <v>48</v>
      </c>
      <c r="D40438" t="s">
        <v>24</v>
      </c>
      <c r="E40438" s="2">
        <v>150006</v>
      </c>
      <c r="F40438" s="2">
        <v>120262.194</v>
      </c>
    </row>
    <row r="40439" spans="1:6" hidden="1" x14ac:dyDescent="0.3">
      <c r="A40439">
        <v>50888</v>
      </c>
      <c r="B40439" s="1">
        <v>44317</v>
      </c>
      <c r="C40439" t="s">
        <v>42</v>
      </c>
      <c r="D40439" t="s">
        <v>17</v>
      </c>
      <c r="E40439" s="2">
        <v>151912</v>
      </c>
      <c r="F40439" s="2">
        <v>152303.992</v>
      </c>
    </row>
    <row r="40440" spans="1:6" hidden="1" x14ac:dyDescent="0.3">
      <c r="A40440">
        <v>50749</v>
      </c>
      <c r="B40440" s="1">
        <v>44317</v>
      </c>
      <c r="C40440" t="s">
        <v>33</v>
      </c>
      <c r="D40440" t="s">
        <v>21</v>
      </c>
      <c r="E40440" s="2">
        <v>152534</v>
      </c>
      <c r="F40440" s="2">
        <v>148721.122</v>
      </c>
    </row>
    <row r="40441" spans="1:6" hidden="1" x14ac:dyDescent="0.3">
      <c r="A40441">
        <v>51095</v>
      </c>
      <c r="B40441" s="1">
        <v>44317</v>
      </c>
      <c r="C40441" t="s">
        <v>53</v>
      </c>
      <c r="D40441" t="s">
        <v>20</v>
      </c>
      <c r="E40441" s="2">
        <v>152580</v>
      </c>
      <c r="F40441" s="2">
        <v>121129.516</v>
      </c>
    </row>
    <row r="40442" spans="1:6" hidden="1" x14ac:dyDescent="0.3">
      <c r="A40442">
        <v>50833</v>
      </c>
      <c r="B40442" s="1">
        <v>44317</v>
      </c>
      <c r="C40442" t="s">
        <v>56</v>
      </c>
      <c r="D40442" t="s">
        <v>15</v>
      </c>
      <c r="E40442" s="2">
        <v>154847</v>
      </c>
      <c r="F40442" s="2">
        <v>133791.19200000001</v>
      </c>
    </row>
    <row r="40443" spans="1:6" hidden="1" x14ac:dyDescent="0.3">
      <c r="A40443">
        <v>50886</v>
      </c>
      <c r="B40443" s="1">
        <v>44317</v>
      </c>
      <c r="C40443" t="s">
        <v>42</v>
      </c>
      <c r="D40443" t="s">
        <v>10</v>
      </c>
      <c r="E40443" s="2">
        <v>154996</v>
      </c>
      <c r="F40443" s="2">
        <v>134328.67800000001</v>
      </c>
    </row>
    <row r="40444" spans="1:6" hidden="1" x14ac:dyDescent="0.3">
      <c r="A40444">
        <v>50609</v>
      </c>
      <c r="B40444" s="1">
        <v>44317</v>
      </c>
      <c r="C40444" t="s">
        <v>27</v>
      </c>
      <c r="D40444" t="s">
        <v>22</v>
      </c>
      <c r="E40444" s="2">
        <v>155253</v>
      </c>
      <c r="F40444" s="2">
        <v>157234.28099999999</v>
      </c>
    </row>
    <row r="40445" spans="1:6" hidden="1" x14ac:dyDescent="0.3">
      <c r="A40445">
        <v>50796</v>
      </c>
      <c r="B40445" s="1">
        <v>44317</v>
      </c>
      <c r="C40445" t="s">
        <v>37</v>
      </c>
      <c r="D40445" t="s">
        <v>19</v>
      </c>
      <c r="E40445" s="2">
        <v>156484</v>
      </c>
      <c r="F40445" s="2">
        <v>128917.08500000001</v>
      </c>
    </row>
    <row r="40446" spans="1:6" hidden="1" x14ac:dyDescent="0.3">
      <c r="A40446">
        <v>50817</v>
      </c>
      <c r="B40446" s="1">
        <v>44317</v>
      </c>
      <c r="C40446" t="s">
        <v>38</v>
      </c>
      <c r="D40446" t="s">
        <v>19</v>
      </c>
      <c r="E40446" s="2">
        <v>156542</v>
      </c>
      <c r="F40446" s="2">
        <v>142106.19500000001</v>
      </c>
    </row>
    <row r="40447" spans="1:6" hidden="1" x14ac:dyDescent="0.3">
      <c r="A40447">
        <v>50727</v>
      </c>
      <c r="B40447" s="1">
        <v>44317</v>
      </c>
      <c r="C40447" t="s">
        <v>32</v>
      </c>
      <c r="D40447" t="s">
        <v>22</v>
      </c>
      <c r="E40447" s="2">
        <v>157199</v>
      </c>
      <c r="F40447" s="2">
        <v>150812.81</v>
      </c>
    </row>
    <row r="40448" spans="1:6" hidden="1" x14ac:dyDescent="0.3">
      <c r="A40448">
        <v>50704</v>
      </c>
      <c r="B40448" s="1">
        <v>44317</v>
      </c>
      <c r="C40448" t="s">
        <v>31</v>
      </c>
      <c r="D40448" t="s">
        <v>8</v>
      </c>
      <c r="E40448" s="2">
        <v>157498</v>
      </c>
      <c r="F40448" s="2">
        <v>57148.506000000001</v>
      </c>
    </row>
    <row r="40449" spans="1:6" hidden="1" x14ac:dyDescent="0.3">
      <c r="A40449">
        <v>51127</v>
      </c>
      <c r="B40449" s="1">
        <v>44317</v>
      </c>
      <c r="C40449" t="s">
        <v>58</v>
      </c>
      <c r="D40449" t="s">
        <v>17</v>
      </c>
      <c r="E40449" s="2">
        <v>159268</v>
      </c>
      <c r="F40449" s="2">
        <v>153233.48000000001</v>
      </c>
    </row>
    <row r="40450" spans="1:6" hidden="1" x14ac:dyDescent="0.3">
      <c r="A40450">
        <v>50777</v>
      </c>
      <c r="B40450" s="1">
        <v>44317</v>
      </c>
      <c r="C40450" t="s">
        <v>57</v>
      </c>
      <c r="D40450" t="s">
        <v>23</v>
      </c>
      <c r="E40450" s="2">
        <v>160039</v>
      </c>
      <c r="F40450" s="2">
        <v>158307.95800000001</v>
      </c>
    </row>
    <row r="40451" spans="1:6" hidden="1" x14ac:dyDescent="0.3">
      <c r="A40451">
        <v>50563</v>
      </c>
      <c r="B40451" s="1">
        <v>44317</v>
      </c>
      <c r="C40451" t="s">
        <v>25</v>
      </c>
      <c r="D40451" t="s">
        <v>10</v>
      </c>
      <c r="E40451" s="2">
        <v>164667</v>
      </c>
      <c r="F40451" s="2">
        <v>123978.067</v>
      </c>
    </row>
    <row r="40452" spans="1:6" hidden="1" x14ac:dyDescent="0.3">
      <c r="A40452">
        <v>50801</v>
      </c>
      <c r="B40452" s="1">
        <v>44317</v>
      </c>
      <c r="C40452" t="s">
        <v>37</v>
      </c>
      <c r="D40452" t="s">
        <v>22</v>
      </c>
      <c r="E40452" s="2">
        <v>170149</v>
      </c>
      <c r="F40452" s="2">
        <v>170871.33300000001</v>
      </c>
    </row>
    <row r="40453" spans="1:6" hidden="1" x14ac:dyDescent="0.3">
      <c r="A40453">
        <v>50787</v>
      </c>
      <c r="B40453" s="1">
        <v>44317</v>
      </c>
      <c r="C40453" t="s">
        <v>37</v>
      </c>
      <c r="D40453" t="s">
        <v>9</v>
      </c>
      <c r="E40453" s="2">
        <v>170562</v>
      </c>
      <c r="F40453" s="2">
        <v>172135.61499999999</v>
      </c>
    </row>
    <row r="40454" spans="1:6" hidden="1" x14ac:dyDescent="0.3">
      <c r="A40454">
        <v>50745</v>
      </c>
      <c r="B40454" s="1">
        <v>44317</v>
      </c>
      <c r="C40454" t="s">
        <v>33</v>
      </c>
      <c r="D40454" t="s">
        <v>18</v>
      </c>
      <c r="E40454" s="2">
        <v>172879</v>
      </c>
      <c r="F40454" s="2">
        <v>170432.90599999999</v>
      </c>
    </row>
    <row r="40455" spans="1:6" hidden="1" x14ac:dyDescent="0.3">
      <c r="A40455">
        <v>50995</v>
      </c>
      <c r="B40455" s="1">
        <v>44317</v>
      </c>
      <c r="C40455" t="s">
        <v>48</v>
      </c>
      <c r="D40455" t="s">
        <v>15</v>
      </c>
      <c r="E40455" s="2">
        <v>172921</v>
      </c>
      <c r="F40455" s="2">
        <v>173525.08</v>
      </c>
    </row>
    <row r="40456" spans="1:6" hidden="1" x14ac:dyDescent="0.3">
      <c r="A40456">
        <v>51150</v>
      </c>
      <c r="B40456" s="1">
        <v>44317</v>
      </c>
      <c r="C40456" t="s">
        <v>54</v>
      </c>
      <c r="D40456" t="s">
        <v>14</v>
      </c>
      <c r="E40456" s="2">
        <v>175739</v>
      </c>
      <c r="F40456" s="2">
        <v>142701.47099999999</v>
      </c>
    </row>
    <row r="40457" spans="1:6" hidden="1" x14ac:dyDescent="0.3">
      <c r="A40457">
        <v>50902</v>
      </c>
      <c r="B40457" s="1">
        <v>44317</v>
      </c>
      <c r="C40457" t="s">
        <v>43</v>
      </c>
      <c r="D40457" t="s">
        <v>18</v>
      </c>
      <c r="E40457" s="2">
        <v>176014</v>
      </c>
      <c r="F40457" s="2">
        <v>178929.802</v>
      </c>
    </row>
    <row r="40458" spans="1:6" hidden="1" x14ac:dyDescent="0.3">
      <c r="A40458">
        <v>51097</v>
      </c>
      <c r="B40458" s="1">
        <v>44317</v>
      </c>
      <c r="C40458" t="s">
        <v>53</v>
      </c>
      <c r="D40458" t="s">
        <v>21</v>
      </c>
      <c r="E40458" s="2">
        <v>180987</v>
      </c>
      <c r="F40458" s="2">
        <v>175511.38399999999</v>
      </c>
    </row>
    <row r="40459" spans="1:6" hidden="1" x14ac:dyDescent="0.3">
      <c r="A40459">
        <v>50943</v>
      </c>
      <c r="B40459" s="1">
        <v>44317</v>
      </c>
      <c r="C40459" t="s">
        <v>45</v>
      </c>
      <c r="D40459" t="s">
        <v>11</v>
      </c>
      <c r="E40459" s="2">
        <v>182265</v>
      </c>
      <c r="F40459" s="2">
        <v>175134.95600000001</v>
      </c>
    </row>
    <row r="40460" spans="1:6" hidden="1" x14ac:dyDescent="0.3">
      <c r="A40460">
        <v>50904</v>
      </c>
      <c r="B40460" s="1">
        <v>44317</v>
      </c>
      <c r="C40460" t="s">
        <v>43</v>
      </c>
      <c r="D40460" t="s">
        <v>20</v>
      </c>
      <c r="E40460" s="2">
        <v>184331</v>
      </c>
      <c r="F40460" s="2">
        <v>195727.72700000001</v>
      </c>
    </row>
    <row r="40461" spans="1:6" hidden="1" x14ac:dyDescent="0.3">
      <c r="A40461">
        <v>50978</v>
      </c>
      <c r="B40461" s="1">
        <v>44317</v>
      </c>
      <c r="C40461" t="s">
        <v>47</v>
      </c>
      <c r="D40461" t="s">
        <v>21</v>
      </c>
      <c r="E40461" s="2">
        <v>189504</v>
      </c>
      <c r="F40461" s="2">
        <v>179763.519</v>
      </c>
    </row>
    <row r="40462" spans="1:6" hidden="1" x14ac:dyDescent="0.3">
      <c r="A40462">
        <v>50741</v>
      </c>
      <c r="B40462" s="1">
        <v>44317</v>
      </c>
      <c r="C40462" t="s">
        <v>33</v>
      </c>
      <c r="D40462" t="s">
        <v>13</v>
      </c>
      <c r="E40462" s="2">
        <v>191493</v>
      </c>
      <c r="F40462" s="2">
        <v>196112.79399999999</v>
      </c>
    </row>
    <row r="40463" spans="1:6" hidden="1" x14ac:dyDescent="0.3">
      <c r="A40463">
        <v>50752</v>
      </c>
      <c r="B40463" s="1">
        <v>44317</v>
      </c>
      <c r="C40463" t="s">
        <v>33</v>
      </c>
      <c r="D40463" t="s">
        <v>23</v>
      </c>
      <c r="E40463" s="2">
        <v>191673</v>
      </c>
      <c r="F40463" s="2">
        <v>185073.68900000001</v>
      </c>
    </row>
    <row r="40464" spans="1:6" hidden="1" x14ac:dyDescent="0.3">
      <c r="A40464">
        <v>50899</v>
      </c>
      <c r="B40464" s="1">
        <v>44317</v>
      </c>
      <c r="C40464" t="s">
        <v>43</v>
      </c>
      <c r="D40464" t="s">
        <v>15</v>
      </c>
      <c r="E40464" s="2">
        <v>194263</v>
      </c>
      <c r="F40464" s="2">
        <v>182166.48699999999</v>
      </c>
    </row>
    <row r="40465" spans="1:6" hidden="1" x14ac:dyDescent="0.3">
      <c r="A40465">
        <v>50750</v>
      </c>
      <c r="B40465" s="1">
        <v>44317</v>
      </c>
      <c r="C40465" t="s">
        <v>33</v>
      </c>
      <c r="D40465" t="s">
        <v>8</v>
      </c>
      <c r="E40465" s="2">
        <v>196154</v>
      </c>
      <c r="F40465" s="2">
        <v>82506.714999999997</v>
      </c>
    </row>
    <row r="40466" spans="1:6" hidden="1" x14ac:dyDescent="0.3">
      <c r="A40466">
        <v>50957</v>
      </c>
      <c r="B40466" s="1">
        <v>44317</v>
      </c>
      <c r="C40466" t="s">
        <v>45</v>
      </c>
      <c r="D40466" t="s">
        <v>23</v>
      </c>
      <c r="E40466" s="2">
        <v>196255</v>
      </c>
      <c r="F40466" s="2">
        <v>184920.32500000001</v>
      </c>
    </row>
    <row r="40467" spans="1:6" hidden="1" x14ac:dyDescent="0.3">
      <c r="A40467">
        <v>50907</v>
      </c>
      <c r="B40467" s="1">
        <v>44317</v>
      </c>
      <c r="C40467" t="s">
        <v>43</v>
      </c>
      <c r="D40467" t="s">
        <v>8</v>
      </c>
      <c r="E40467" s="2">
        <v>196303</v>
      </c>
      <c r="F40467" s="2">
        <v>423056.34299999999</v>
      </c>
    </row>
    <row r="40468" spans="1:6" x14ac:dyDescent="0.3">
      <c r="A40468">
        <v>51140</v>
      </c>
      <c r="B40468" s="1">
        <v>44317</v>
      </c>
      <c r="C40468" t="s">
        <v>54</v>
      </c>
      <c r="D40468" t="s">
        <v>7</v>
      </c>
      <c r="E40468" s="2">
        <v>196546</v>
      </c>
      <c r="F40468" s="2">
        <v>196910.40400000001</v>
      </c>
    </row>
    <row r="40469" spans="1:6" hidden="1" x14ac:dyDescent="0.3">
      <c r="A40469">
        <v>50676</v>
      </c>
      <c r="B40469" s="1">
        <v>44317</v>
      </c>
      <c r="C40469" t="s">
        <v>30</v>
      </c>
      <c r="D40469" t="s">
        <v>19</v>
      </c>
      <c r="E40469" s="2">
        <v>196796</v>
      </c>
      <c r="F40469" s="2">
        <v>185211.53</v>
      </c>
    </row>
    <row r="40470" spans="1:6" hidden="1" x14ac:dyDescent="0.3">
      <c r="A40470">
        <v>50803</v>
      </c>
      <c r="B40470" s="1">
        <v>44317</v>
      </c>
      <c r="C40470" t="s">
        <v>37</v>
      </c>
      <c r="D40470" t="s">
        <v>14</v>
      </c>
      <c r="E40470" s="2">
        <v>198240</v>
      </c>
      <c r="F40470" s="2">
        <v>160535.43700000001</v>
      </c>
    </row>
    <row r="40471" spans="1:6" hidden="1" x14ac:dyDescent="0.3">
      <c r="A40471">
        <v>50557</v>
      </c>
      <c r="B40471" s="1">
        <v>44317</v>
      </c>
      <c r="C40471" t="s">
        <v>25</v>
      </c>
      <c r="D40471" t="s">
        <v>20</v>
      </c>
      <c r="E40471" s="2">
        <v>199767</v>
      </c>
      <c r="F40471" s="2">
        <v>179244.18100000001</v>
      </c>
    </row>
    <row r="40472" spans="1:6" hidden="1" x14ac:dyDescent="0.3">
      <c r="A40472">
        <v>50714</v>
      </c>
      <c r="B40472" s="1">
        <v>44317</v>
      </c>
      <c r="C40472" t="s">
        <v>32</v>
      </c>
      <c r="D40472" t="s">
        <v>11</v>
      </c>
      <c r="E40472" s="2">
        <v>200780</v>
      </c>
      <c r="F40472" s="2">
        <v>191189.05300000001</v>
      </c>
    </row>
    <row r="40473" spans="1:6" hidden="1" x14ac:dyDescent="0.3">
      <c r="A40473">
        <v>50743</v>
      </c>
      <c r="B40473" s="1">
        <v>44317</v>
      </c>
      <c r="C40473" t="s">
        <v>33</v>
      </c>
      <c r="D40473" t="s">
        <v>16</v>
      </c>
      <c r="E40473" s="2">
        <v>201423</v>
      </c>
      <c r="F40473" s="2">
        <v>87278.481</v>
      </c>
    </row>
    <row r="40474" spans="1:6" hidden="1" x14ac:dyDescent="0.3">
      <c r="A40474">
        <v>51148</v>
      </c>
      <c r="B40474" s="1">
        <v>44317</v>
      </c>
      <c r="C40474" t="s">
        <v>54</v>
      </c>
      <c r="D40474" t="s">
        <v>23</v>
      </c>
      <c r="E40474" s="2">
        <v>202029</v>
      </c>
      <c r="F40474" s="2">
        <v>200334.9</v>
      </c>
    </row>
    <row r="40475" spans="1:6" hidden="1" x14ac:dyDescent="0.3">
      <c r="A40475">
        <v>51110</v>
      </c>
      <c r="B40475" s="1">
        <v>44317</v>
      </c>
      <c r="C40475" t="s">
        <v>58</v>
      </c>
      <c r="D40475" t="s">
        <v>11</v>
      </c>
      <c r="E40475" s="2">
        <v>202207</v>
      </c>
      <c r="F40475" s="2">
        <v>192613.008</v>
      </c>
    </row>
    <row r="40476" spans="1:6" hidden="1" x14ac:dyDescent="0.3">
      <c r="A40476">
        <v>50603</v>
      </c>
      <c r="B40476" s="1">
        <v>44317</v>
      </c>
      <c r="C40476" t="s">
        <v>27</v>
      </c>
      <c r="D40476" t="s">
        <v>18</v>
      </c>
      <c r="E40476" s="2">
        <v>205789</v>
      </c>
      <c r="F40476" s="2">
        <v>201553.076</v>
      </c>
    </row>
    <row r="40477" spans="1:6" hidden="1" x14ac:dyDescent="0.3">
      <c r="A40477">
        <v>50926</v>
      </c>
      <c r="B40477" s="1">
        <v>44317</v>
      </c>
      <c r="C40477" t="s">
        <v>44</v>
      </c>
      <c r="D40477" t="s">
        <v>18</v>
      </c>
      <c r="E40477" s="2">
        <v>206403</v>
      </c>
      <c r="F40477" s="2">
        <v>206268</v>
      </c>
    </row>
    <row r="40478" spans="1:6" hidden="1" x14ac:dyDescent="0.3">
      <c r="A40478">
        <v>51093</v>
      </c>
      <c r="B40478" s="1">
        <v>44317</v>
      </c>
      <c r="C40478" t="s">
        <v>53</v>
      </c>
      <c r="D40478" t="s">
        <v>18</v>
      </c>
      <c r="E40478" s="2">
        <v>207142</v>
      </c>
      <c r="F40478" s="2">
        <v>200355.54800000001</v>
      </c>
    </row>
    <row r="40479" spans="1:6" hidden="1" x14ac:dyDescent="0.3">
      <c r="A40479">
        <v>50871</v>
      </c>
      <c r="B40479" s="1">
        <v>44317</v>
      </c>
      <c r="C40479" t="s">
        <v>42</v>
      </c>
      <c r="D40479" t="s">
        <v>11</v>
      </c>
      <c r="E40479" s="2">
        <v>208118</v>
      </c>
      <c r="F40479" s="2">
        <v>201388.717</v>
      </c>
    </row>
    <row r="40480" spans="1:6" x14ac:dyDescent="0.3">
      <c r="A40480">
        <v>50744</v>
      </c>
      <c r="B40480" s="1">
        <v>44317</v>
      </c>
      <c r="C40480" t="s">
        <v>33</v>
      </c>
      <c r="D40480" t="s">
        <v>7</v>
      </c>
      <c r="E40480" s="2">
        <v>211074</v>
      </c>
      <c r="F40480" s="2">
        <v>202696.30100000001</v>
      </c>
    </row>
    <row r="40481" spans="1:6" hidden="1" x14ac:dyDescent="0.3">
      <c r="A40481">
        <v>50575</v>
      </c>
      <c r="B40481" s="1">
        <v>44317</v>
      </c>
      <c r="C40481" t="s">
        <v>26</v>
      </c>
      <c r="D40481" t="s">
        <v>13</v>
      </c>
      <c r="E40481" s="2">
        <v>212028</v>
      </c>
      <c r="F40481" s="2">
        <v>215422.26300000001</v>
      </c>
    </row>
    <row r="40482" spans="1:6" hidden="1" x14ac:dyDescent="0.3">
      <c r="A40482">
        <v>50753</v>
      </c>
      <c r="B40482" s="1">
        <v>44317</v>
      </c>
      <c r="C40482" t="s">
        <v>33</v>
      </c>
      <c r="D40482" t="s">
        <v>10</v>
      </c>
      <c r="E40482" s="2">
        <v>214645</v>
      </c>
      <c r="F40482" s="2">
        <v>195081.981</v>
      </c>
    </row>
    <row r="40483" spans="1:6" hidden="1" x14ac:dyDescent="0.3">
      <c r="A40483">
        <v>50903</v>
      </c>
      <c r="B40483" s="1">
        <v>44317</v>
      </c>
      <c r="C40483" t="s">
        <v>43</v>
      </c>
      <c r="D40483" t="s">
        <v>19</v>
      </c>
      <c r="E40483" s="2">
        <v>221117</v>
      </c>
      <c r="F40483" s="2">
        <v>253663.75</v>
      </c>
    </row>
    <row r="40484" spans="1:6" hidden="1" x14ac:dyDescent="0.3">
      <c r="A40484">
        <v>51029</v>
      </c>
      <c r="B40484" s="1">
        <v>44317</v>
      </c>
      <c r="C40484" t="s">
        <v>50</v>
      </c>
      <c r="D40484" t="s">
        <v>23</v>
      </c>
      <c r="E40484" s="2">
        <v>221175</v>
      </c>
      <c r="F40484" s="2">
        <v>256594.228</v>
      </c>
    </row>
    <row r="40485" spans="1:6" hidden="1" x14ac:dyDescent="0.3">
      <c r="A40485">
        <v>50692</v>
      </c>
      <c r="B40485" s="1">
        <v>44317</v>
      </c>
      <c r="C40485" t="s">
        <v>31</v>
      </c>
      <c r="D40485" t="s">
        <v>11</v>
      </c>
      <c r="E40485" s="2">
        <v>222139</v>
      </c>
      <c r="F40485" s="2">
        <v>46032.642</v>
      </c>
    </row>
    <row r="40486" spans="1:6" hidden="1" x14ac:dyDescent="0.3">
      <c r="A40486">
        <v>51154</v>
      </c>
      <c r="B40486" s="1">
        <v>44317</v>
      </c>
      <c r="C40486" t="s">
        <v>54</v>
      </c>
      <c r="D40486" t="s">
        <v>24</v>
      </c>
      <c r="E40486" s="2">
        <v>222276</v>
      </c>
      <c r="F40486" s="2">
        <v>225790.421</v>
      </c>
    </row>
    <row r="40487" spans="1:6" hidden="1" x14ac:dyDescent="0.3">
      <c r="A40487">
        <v>50588</v>
      </c>
      <c r="B40487" s="1">
        <v>44317</v>
      </c>
      <c r="C40487" t="s">
        <v>26</v>
      </c>
      <c r="D40487" t="s">
        <v>14</v>
      </c>
      <c r="E40487" s="2">
        <v>224646</v>
      </c>
      <c r="F40487" s="2">
        <v>231223.82699999999</v>
      </c>
    </row>
    <row r="40488" spans="1:6" hidden="1" x14ac:dyDescent="0.3">
      <c r="A40488">
        <v>51114</v>
      </c>
      <c r="B40488" s="1">
        <v>44317</v>
      </c>
      <c r="C40488" t="s">
        <v>58</v>
      </c>
      <c r="D40488" t="s">
        <v>15</v>
      </c>
      <c r="E40488" s="2">
        <v>226557</v>
      </c>
      <c r="F40488" s="2">
        <v>344659.32199999999</v>
      </c>
    </row>
    <row r="40489" spans="1:6" hidden="1" x14ac:dyDescent="0.3">
      <c r="A40489">
        <v>50950</v>
      </c>
      <c r="B40489" s="1">
        <v>44317</v>
      </c>
      <c r="C40489" t="s">
        <v>45</v>
      </c>
      <c r="D40489" t="s">
        <v>18</v>
      </c>
      <c r="E40489" s="2">
        <v>230654</v>
      </c>
      <c r="F40489" s="2">
        <v>217202.26699999999</v>
      </c>
    </row>
    <row r="40490" spans="1:6" x14ac:dyDescent="0.3">
      <c r="A40490">
        <v>50698</v>
      </c>
      <c r="B40490" s="1">
        <v>44317</v>
      </c>
      <c r="C40490" t="s">
        <v>31</v>
      </c>
      <c r="D40490" t="s">
        <v>7</v>
      </c>
      <c r="E40490" s="2">
        <v>231806</v>
      </c>
      <c r="F40490" s="2">
        <v>230901.28400000001</v>
      </c>
    </row>
    <row r="40491" spans="1:6" hidden="1" x14ac:dyDescent="0.3">
      <c r="A40491">
        <v>50912</v>
      </c>
      <c r="B40491" s="1">
        <v>44317</v>
      </c>
      <c r="C40491" t="s">
        <v>43</v>
      </c>
      <c r="D40491" t="s">
        <v>17</v>
      </c>
      <c r="E40491" s="2">
        <v>232993</v>
      </c>
      <c r="F40491" s="2">
        <v>236496.80600000001</v>
      </c>
    </row>
    <row r="40492" spans="1:6" hidden="1" x14ac:dyDescent="0.3">
      <c r="A40492">
        <v>50915</v>
      </c>
      <c r="B40492" s="1">
        <v>44317</v>
      </c>
      <c r="C40492" t="s">
        <v>43</v>
      </c>
      <c r="D40492" t="s">
        <v>24</v>
      </c>
      <c r="E40492" s="2">
        <v>234680</v>
      </c>
      <c r="F40492" s="2">
        <v>222574.55600000001</v>
      </c>
    </row>
    <row r="40493" spans="1:6" hidden="1" x14ac:dyDescent="0.3">
      <c r="A40493">
        <v>51071</v>
      </c>
      <c r="B40493" s="1">
        <v>44317</v>
      </c>
      <c r="C40493" t="s">
        <v>52</v>
      </c>
      <c r="D40493" t="s">
        <v>20</v>
      </c>
      <c r="E40493" s="2">
        <v>234903</v>
      </c>
      <c r="F40493" s="2">
        <v>228486.25599999999</v>
      </c>
    </row>
    <row r="40494" spans="1:6" hidden="1" x14ac:dyDescent="0.3">
      <c r="A40494">
        <v>51006</v>
      </c>
      <c r="B40494" s="1">
        <v>44317</v>
      </c>
      <c r="C40494" t="s">
        <v>48</v>
      </c>
      <c r="D40494" t="s">
        <v>10</v>
      </c>
      <c r="E40494" s="2">
        <v>236783</v>
      </c>
      <c r="F40494" s="2">
        <v>190050.74</v>
      </c>
    </row>
    <row r="40495" spans="1:6" x14ac:dyDescent="0.3">
      <c r="A40495">
        <v>50794</v>
      </c>
      <c r="B40495" s="1">
        <v>44317</v>
      </c>
      <c r="C40495" t="s">
        <v>37</v>
      </c>
      <c r="D40495" t="s">
        <v>7</v>
      </c>
      <c r="E40495" s="2">
        <v>236882</v>
      </c>
      <c r="F40495" s="2">
        <v>234394.15599999999</v>
      </c>
    </row>
    <row r="40496" spans="1:6" hidden="1" x14ac:dyDescent="0.3">
      <c r="A40496">
        <v>50754</v>
      </c>
      <c r="B40496" s="1">
        <v>44317</v>
      </c>
      <c r="C40496" t="s">
        <v>33</v>
      </c>
      <c r="D40496" t="s">
        <v>14</v>
      </c>
      <c r="E40496" s="2">
        <v>237864</v>
      </c>
      <c r="F40496" s="2">
        <v>215687.48699999999</v>
      </c>
    </row>
    <row r="40497" spans="1:6" hidden="1" x14ac:dyDescent="0.3">
      <c r="A40497">
        <v>50646</v>
      </c>
      <c r="B40497" s="1">
        <v>44317</v>
      </c>
      <c r="C40497" t="s">
        <v>29</v>
      </c>
      <c r="D40497" t="s">
        <v>12</v>
      </c>
      <c r="E40497" s="2">
        <v>237968</v>
      </c>
      <c r="F40497" s="2">
        <v>189250.71100000001</v>
      </c>
    </row>
    <row r="40498" spans="1:6" hidden="1" x14ac:dyDescent="0.3">
      <c r="A40498">
        <v>50880</v>
      </c>
      <c r="B40498" s="1">
        <v>44317</v>
      </c>
      <c r="C40498" t="s">
        <v>42</v>
      </c>
      <c r="D40498" t="s">
        <v>20</v>
      </c>
      <c r="E40498" s="2">
        <v>238506</v>
      </c>
      <c r="F40498" s="2">
        <v>233608.777</v>
      </c>
    </row>
    <row r="40499" spans="1:6" hidden="1" x14ac:dyDescent="0.3">
      <c r="A40499">
        <v>51138</v>
      </c>
      <c r="B40499" s="1">
        <v>44317</v>
      </c>
      <c r="C40499" t="s">
        <v>54</v>
      </c>
      <c r="D40499" t="s">
        <v>15</v>
      </c>
      <c r="E40499" s="2">
        <v>240014</v>
      </c>
      <c r="F40499" s="2">
        <v>121126.841</v>
      </c>
    </row>
    <row r="40500" spans="1:6" hidden="1" x14ac:dyDescent="0.3">
      <c r="A40500">
        <v>50694</v>
      </c>
      <c r="B40500" s="1">
        <v>44317</v>
      </c>
      <c r="C40500" t="s">
        <v>31</v>
      </c>
      <c r="D40500" t="s">
        <v>12</v>
      </c>
      <c r="E40500" s="2">
        <v>240238</v>
      </c>
      <c r="F40500" s="2">
        <v>18332.57</v>
      </c>
    </row>
    <row r="40501" spans="1:6" hidden="1" x14ac:dyDescent="0.3">
      <c r="A40501">
        <v>50681</v>
      </c>
      <c r="B40501" s="1">
        <v>44317</v>
      </c>
      <c r="C40501" t="s">
        <v>30</v>
      </c>
      <c r="D40501" t="s">
        <v>22</v>
      </c>
      <c r="E40501" s="2">
        <v>240507</v>
      </c>
      <c r="F40501" s="2">
        <v>241143.27</v>
      </c>
    </row>
    <row r="40502" spans="1:6" hidden="1" x14ac:dyDescent="0.3">
      <c r="A40502">
        <v>51098</v>
      </c>
      <c r="B40502" s="1">
        <v>44317</v>
      </c>
      <c r="C40502" t="s">
        <v>53</v>
      </c>
      <c r="D40502" t="s">
        <v>8</v>
      </c>
      <c r="E40502" s="2">
        <v>243422</v>
      </c>
      <c r="F40502" s="2">
        <v>94969.506999999998</v>
      </c>
    </row>
    <row r="40503" spans="1:6" hidden="1" x14ac:dyDescent="0.3">
      <c r="A40503">
        <v>51070</v>
      </c>
      <c r="B40503" s="1">
        <v>44317</v>
      </c>
      <c r="C40503" t="s">
        <v>52</v>
      </c>
      <c r="D40503" t="s">
        <v>19</v>
      </c>
      <c r="E40503" s="2">
        <v>243461</v>
      </c>
      <c r="F40503" s="2">
        <v>327646.55599999998</v>
      </c>
    </row>
    <row r="40504" spans="1:6" hidden="1" x14ac:dyDescent="0.3">
      <c r="A40504">
        <v>51122</v>
      </c>
      <c r="B40504" s="1">
        <v>44317</v>
      </c>
      <c r="C40504" t="s">
        <v>58</v>
      </c>
      <c r="D40504" t="s">
        <v>8</v>
      </c>
      <c r="E40504" s="2">
        <v>244019</v>
      </c>
      <c r="F40504" s="2">
        <v>246305.32800000001</v>
      </c>
    </row>
    <row r="40505" spans="1:6" hidden="1" x14ac:dyDescent="0.3">
      <c r="A40505">
        <v>50884</v>
      </c>
      <c r="B40505" s="1">
        <v>44317</v>
      </c>
      <c r="C40505" t="s">
        <v>42</v>
      </c>
      <c r="D40505" t="s">
        <v>22</v>
      </c>
      <c r="E40505" s="2">
        <v>244392</v>
      </c>
      <c r="F40505" s="2">
        <v>250355.098</v>
      </c>
    </row>
    <row r="40506" spans="1:6" hidden="1" x14ac:dyDescent="0.3">
      <c r="A40506">
        <v>50719</v>
      </c>
      <c r="B40506" s="1">
        <v>44317</v>
      </c>
      <c r="C40506" t="s">
        <v>32</v>
      </c>
      <c r="D40506" t="s">
        <v>16</v>
      </c>
      <c r="E40506" s="2">
        <v>245458</v>
      </c>
      <c r="F40506" s="2">
        <v>258650.42</v>
      </c>
    </row>
    <row r="40507" spans="1:6" x14ac:dyDescent="0.3">
      <c r="A40507">
        <v>50554</v>
      </c>
      <c r="B40507" s="1">
        <v>44317</v>
      </c>
      <c r="C40507" t="s">
        <v>25</v>
      </c>
      <c r="D40507" t="s">
        <v>7</v>
      </c>
      <c r="E40507" s="2">
        <v>246016</v>
      </c>
      <c r="F40507" s="2">
        <v>254301.31700000001</v>
      </c>
    </row>
    <row r="40508" spans="1:6" hidden="1" x14ac:dyDescent="0.3">
      <c r="A40508">
        <v>50797</v>
      </c>
      <c r="B40508" s="1">
        <v>44317</v>
      </c>
      <c r="C40508" t="s">
        <v>37</v>
      </c>
      <c r="D40508" t="s">
        <v>20</v>
      </c>
      <c r="E40508" s="2">
        <v>247314</v>
      </c>
      <c r="F40508" s="2">
        <v>240644.4</v>
      </c>
    </row>
    <row r="40509" spans="1:6" hidden="1" x14ac:dyDescent="0.3">
      <c r="A40509">
        <v>50811</v>
      </c>
      <c r="B40509" s="1">
        <v>44317</v>
      </c>
      <c r="C40509" t="s">
        <v>38</v>
      </c>
      <c r="D40509" t="s">
        <v>11</v>
      </c>
      <c r="E40509" s="2">
        <v>247819</v>
      </c>
      <c r="F40509" s="2">
        <v>194986.53</v>
      </c>
    </row>
    <row r="40510" spans="1:6" hidden="1" x14ac:dyDescent="0.3">
      <c r="A40510">
        <v>50691</v>
      </c>
      <c r="B40510" s="1">
        <v>44317</v>
      </c>
      <c r="C40510" t="s">
        <v>31</v>
      </c>
      <c r="D40510" t="s">
        <v>9</v>
      </c>
      <c r="E40510" s="2">
        <v>247949</v>
      </c>
      <c r="F40510" s="2">
        <v>236233.478</v>
      </c>
    </row>
    <row r="40511" spans="1:6" hidden="1" x14ac:dyDescent="0.3">
      <c r="A40511">
        <v>50932</v>
      </c>
      <c r="B40511" s="1">
        <v>44317</v>
      </c>
      <c r="C40511" t="s">
        <v>44</v>
      </c>
      <c r="D40511" t="s">
        <v>22</v>
      </c>
      <c r="E40511" s="2">
        <v>248836</v>
      </c>
      <c r="F40511" s="2">
        <v>261214.10500000001</v>
      </c>
    </row>
    <row r="40512" spans="1:6" hidden="1" x14ac:dyDescent="0.3">
      <c r="A40512">
        <v>51088</v>
      </c>
      <c r="B40512" s="1">
        <v>44317</v>
      </c>
      <c r="C40512" t="s">
        <v>53</v>
      </c>
      <c r="D40512" t="s">
        <v>12</v>
      </c>
      <c r="E40512" s="2">
        <v>248896</v>
      </c>
      <c r="F40512" s="2">
        <v>198967.10500000001</v>
      </c>
    </row>
    <row r="40513" spans="1:6" hidden="1" x14ac:dyDescent="0.3">
      <c r="A40513">
        <v>50581</v>
      </c>
      <c r="B40513" s="1">
        <v>44317</v>
      </c>
      <c r="C40513" t="s">
        <v>26</v>
      </c>
      <c r="D40513" t="s">
        <v>20</v>
      </c>
      <c r="E40513" s="2">
        <v>250278</v>
      </c>
      <c r="F40513" s="2">
        <v>378934.49599999998</v>
      </c>
    </row>
    <row r="40514" spans="1:6" hidden="1" x14ac:dyDescent="0.3">
      <c r="A40514">
        <v>50747</v>
      </c>
      <c r="B40514" s="1">
        <v>44317</v>
      </c>
      <c r="C40514" t="s">
        <v>33</v>
      </c>
      <c r="D40514" t="s">
        <v>20</v>
      </c>
      <c r="E40514" s="2">
        <v>250309</v>
      </c>
      <c r="F40514" s="2">
        <v>238885.83</v>
      </c>
    </row>
    <row r="40515" spans="1:6" hidden="1" x14ac:dyDescent="0.3">
      <c r="A40515">
        <v>50612</v>
      </c>
      <c r="B40515" s="1">
        <v>44317</v>
      </c>
      <c r="C40515" t="s">
        <v>27</v>
      </c>
      <c r="D40515" t="s">
        <v>14</v>
      </c>
      <c r="E40515" s="2">
        <v>250505</v>
      </c>
      <c r="F40515" s="2">
        <v>244811.82500000001</v>
      </c>
    </row>
    <row r="40516" spans="1:6" hidden="1" x14ac:dyDescent="0.3">
      <c r="A40516">
        <v>50635</v>
      </c>
      <c r="B40516" s="1">
        <v>44317</v>
      </c>
      <c r="C40516" t="s">
        <v>28</v>
      </c>
      <c r="D40516" t="s">
        <v>10</v>
      </c>
      <c r="E40516" s="2">
        <v>252550</v>
      </c>
      <c r="F40516" s="2">
        <v>240850.58900000001</v>
      </c>
    </row>
    <row r="40517" spans="1:6" hidden="1" x14ac:dyDescent="0.3">
      <c r="A40517">
        <v>50636</v>
      </c>
      <c r="B40517" s="1">
        <v>44317</v>
      </c>
      <c r="C40517" t="s">
        <v>28</v>
      </c>
      <c r="D40517" t="s">
        <v>14</v>
      </c>
      <c r="E40517" s="2">
        <v>252773</v>
      </c>
      <c r="F40517" s="2">
        <v>234765.58900000001</v>
      </c>
    </row>
    <row r="40518" spans="1:6" hidden="1" x14ac:dyDescent="0.3">
      <c r="A40518">
        <v>50895</v>
      </c>
      <c r="B40518" s="1">
        <v>44317</v>
      </c>
      <c r="C40518" t="s">
        <v>43</v>
      </c>
      <c r="D40518" t="s">
        <v>11</v>
      </c>
      <c r="E40518" s="2">
        <v>254545</v>
      </c>
      <c r="F40518" s="2">
        <v>196702.00399999999</v>
      </c>
    </row>
    <row r="40519" spans="1:6" hidden="1" x14ac:dyDescent="0.3">
      <c r="A40519">
        <v>50553</v>
      </c>
      <c r="B40519" s="1">
        <v>44317</v>
      </c>
      <c r="C40519" t="s">
        <v>25</v>
      </c>
      <c r="D40519" t="s">
        <v>16</v>
      </c>
      <c r="E40519" s="2">
        <v>254680</v>
      </c>
      <c r="F40519" s="2">
        <v>247231.97899999999</v>
      </c>
    </row>
    <row r="40520" spans="1:6" hidden="1" x14ac:dyDescent="0.3">
      <c r="A40520">
        <v>50671</v>
      </c>
      <c r="B40520" s="1">
        <v>44317</v>
      </c>
      <c r="C40520" t="s">
        <v>30</v>
      </c>
      <c r="D40520" t="s">
        <v>13</v>
      </c>
      <c r="E40520" s="2">
        <v>257870</v>
      </c>
      <c r="F40520" s="2">
        <v>252132.43700000001</v>
      </c>
    </row>
    <row r="40521" spans="1:6" hidden="1" x14ac:dyDescent="0.3">
      <c r="A40521">
        <v>51075</v>
      </c>
      <c r="B40521" s="1">
        <v>44317</v>
      </c>
      <c r="C40521" t="s">
        <v>52</v>
      </c>
      <c r="D40521" t="s">
        <v>22</v>
      </c>
      <c r="E40521" s="2">
        <v>259451</v>
      </c>
      <c r="F40521" s="2">
        <v>247162.40400000001</v>
      </c>
    </row>
    <row r="40522" spans="1:6" hidden="1" x14ac:dyDescent="0.3">
      <c r="A40522">
        <v>50738</v>
      </c>
      <c r="B40522" s="1">
        <v>44317</v>
      </c>
      <c r="C40522" t="s">
        <v>33</v>
      </c>
      <c r="D40522" t="s">
        <v>11</v>
      </c>
      <c r="E40522" s="2">
        <v>261812</v>
      </c>
      <c r="F40522" s="2">
        <v>208679.75</v>
      </c>
    </row>
    <row r="40523" spans="1:6" hidden="1" x14ac:dyDescent="0.3">
      <c r="A40523">
        <v>50656</v>
      </c>
      <c r="B40523" s="1">
        <v>44317</v>
      </c>
      <c r="C40523" t="s">
        <v>29</v>
      </c>
      <c r="D40523" t="s">
        <v>8</v>
      </c>
      <c r="E40523" s="2">
        <v>262864</v>
      </c>
      <c r="F40523" s="2">
        <v>197596.42199999999</v>
      </c>
    </row>
    <row r="40524" spans="1:6" hidden="1" x14ac:dyDescent="0.3">
      <c r="A40524">
        <v>50568</v>
      </c>
      <c r="B40524" s="1">
        <v>44317</v>
      </c>
      <c r="C40524" t="s">
        <v>25</v>
      </c>
      <c r="D40524" t="s">
        <v>24</v>
      </c>
      <c r="E40524" s="2">
        <v>270677</v>
      </c>
      <c r="F40524" s="2">
        <v>251142.32699999999</v>
      </c>
    </row>
    <row r="40525" spans="1:6" hidden="1" x14ac:dyDescent="0.3">
      <c r="A40525">
        <v>51004</v>
      </c>
      <c r="B40525" s="1">
        <v>44317</v>
      </c>
      <c r="C40525" t="s">
        <v>48</v>
      </c>
      <c r="D40525" t="s">
        <v>22</v>
      </c>
      <c r="E40525" s="2">
        <v>273494</v>
      </c>
      <c r="F40525" s="2">
        <v>276573.24300000002</v>
      </c>
    </row>
    <row r="40526" spans="1:6" hidden="1" x14ac:dyDescent="0.3">
      <c r="A40526">
        <v>51053</v>
      </c>
      <c r="B40526" s="1">
        <v>44317</v>
      </c>
      <c r="C40526" t="s">
        <v>51</v>
      </c>
      <c r="D40526" t="s">
        <v>23</v>
      </c>
      <c r="E40526" s="2">
        <v>273648</v>
      </c>
      <c r="F40526" s="2">
        <v>256792.18299999999</v>
      </c>
    </row>
    <row r="40527" spans="1:6" hidden="1" x14ac:dyDescent="0.3">
      <c r="A40527">
        <v>50637</v>
      </c>
      <c r="B40527" s="1">
        <v>44317</v>
      </c>
      <c r="C40527" t="s">
        <v>28</v>
      </c>
      <c r="D40527" t="s">
        <v>17</v>
      </c>
      <c r="E40527" s="2">
        <v>275117</v>
      </c>
      <c r="F40527" s="2">
        <v>292106.95500000002</v>
      </c>
    </row>
    <row r="40528" spans="1:6" hidden="1" x14ac:dyDescent="0.3">
      <c r="A40528">
        <v>50966</v>
      </c>
      <c r="B40528" s="1">
        <v>44317</v>
      </c>
      <c r="C40528" t="s">
        <v>47</v>
      </c>
      <c r="D40528" t="s">
        <v>9</v>
      </c>
      <c r="E40528" s="2">
        <v>275878</v>
      </c>
      <c r="F40528" s="2">
        <v>273748.09000000003</v>
      </c>
    </row>
    <row r="40529" spans="1:6" hidden="1" x14ac:dyDescent="0.3">
      <c r="A40529">
        <v>50984</v>
      </c>
      <c r="B40529" s="1">
        <v>44317</v>
      </c>
      <c r="C40529" t="s">
        <v>47</v>
      </c>
      <c r="D40529" t="s">
        <v>17</v>
      </c>
      <c r="E40529" s="2">
        <v>276565</v>
      </c>
      <c r="F40529" s="2">
        <v>297555.68099999998</v>
      </c>
    </row>
    <row r="40530" spans="1:6" hidden="1" x14ac:dyDescent="0.3">
      <c r="A40530">
        <v>50930</v>
      </c>
      <c r="B40530" s="1">
        <v>44317</v>
      </c>
      <c r="C40530" t="s">
        <v>44</v>
      </c>
      <c r="D40530" t="s">
        <v>21</v>
      </c>
      <c r="E40530" s="2">
        <v>277187</v>
      </c>
      <c r="F40530" s="2">
        <v>268135.80200000003</v>
      </c>
    </row>
    <row r="40531" spans="1:6" x14ac:dyDescent="0.3">
      <c r="A40531">
        <v>50720</v>
      </c>
      <c r="B40531" s="1">
        <v>44317</v>
      </c>
      <c r="C40531" t="s">
        <v>32</v>
      </c>
      <c r="D40531" t="s">
        <v>7</v>
      </c>
      <c r="E40531" s="2">
        <v>277224</v>
      </c>
      <c r="F40531" s="2">
        <v>273298.91899999999</v>
      </c>
    </row>
    <row r="40532" spans="1:6" hidden="1" x14ac:dyDescent="0.3">
      <c r="A40532">
        <v>50948</v>
      </c>
      <c r="B40532" s="1">
        <v>44317</v>
      </c>
      <c r="C40532" t="s">
        <v>45</v>
      </c>
      <c r="D40532" t="s">
        <v>16</v>
      </c>
      <c r="E40532" s="2">
        <v>279801</v>
      </c>
      <c r="F40532" s="2">
        <v>305742.071</v>
      </c>
    </row>
    <row r="40533" spans="1:6" hidden="1" x14ac:dyDescent="0.3">
      <c r="A40533">
        <v>50795</v>
      </c>
      <c r="B40533" s="1">
        <v>44317</v>
      </c>
      <c r="C40533" t="s">
        <v>37</v>
      </c>
      <c r="D40533" t="s">
        <v>18</v>
      </c>
      <c r="E40533" s="2">
        <v>279984</v>
      </c>
      <c r="F40533" s="2">
        <v>282172.00199999998</v>
      </c>
    </row>
    <row r="40534" spans="1:6" hidden="1" x14ac:dyDescent="0.3">
      <c r="A40534">
        <v>51137</v>
      </c>
      <c r="B40534" s="1">
        <v>44317</v>
      </c>
      <c r="C40534" t="s">
        <v>54</v>
      </c>
      <c r="D40534" t="s">
        <v>13</v>
      </c>
      <c r="E40534" s="2">
        <v>284769</v>
      </c>
      <c r="F40534" s="2">
        <v>275434.82</v>
      </c>
    </row>
    <row r="40535" spans="1:6" hidden="1" x14ac:dyDescent="0.3">
      <c r="A40535">
        <v>50610</v>
      </c>
      <c r="B40535" s="1">
        <v>44317</v>
      </c>
      <c r="C40535" t="s">
        <v>27</v>
      </c>
      <c r="D40535" t="s">
        <v>23</v>
      </c>
      <c r="E40535" s="2">
        <v>286108</v>
      </c>
      <c r="F40535" s="2">
        <v>283875.87599999999</v>
      </c>
    </row>
    <row r="40536" spans="1:6" x14ac:dyDescent="0.3">
      <c r="A40536">
        <v>51092</v>
      </c>
      <c r="B40536" s="1">
        <v>44317</v>
      </c>
      <c r="C40536" t="s">
        <v>53</v>
      </c>
      <c r="D40536" t="s">
        <v>7</v>
      </c>
      <c r="E40536" s="2">
        <v>287967</v>
      </c>
      <c r="F40536" s="2">
        <v>294235.21899999998</v>
      </c>
    </row>
    <row r="40537" spans="1:6" hidden="1" x14ac:dyDescent="0.3">
      <c r="A40537">
        <v>51061</v>
      </c>
      <c r="B40537" s="1">
        <v>44317</v>
      </c>
      <c r="C40537" t="s">
        <v>52</v>
      </c>
      <c r="D40537" t="s">
        <v>9</v>
      </c>
      <c r="E40537" s="2">
        <v>288125</v>
      </c>
      <c r="F40537" s="2">
        <v>276042.01199999999</v>
      </c>
    </row>
    <row r="40538" spans="1:6" hidden="1" x14ac:dyDescent="0.3">
      <c r="A40538">
        <v>50829</v>
      </c>
      <c r="B40538" s="1">
        <v>44317</v>
      </c>
      <c r="C40538" t="s">
        <v>56</v>
      </c>
      <c r="D40538" t="s">
        <v>11</v>
      </c>
      <c r="E40538" s="2">
        <v>291205</v>
      </c>
      <c r="F40538" s="2">
        <v>211284.304</v>
      </c>
    </row>
    <row r="40539" spans="1:6" hidden="1" x14ac:dyDescent="0.3">
      <c r="A40539">
        <v>50908</v>
      </c>
      <c r="B40539" s="1">
        <v>44317</v>
      </c>
      <c r="C40539" t="s">
        <v>43</v>
      </c>
      <c r="D40539" t="s">
        <v>22</v>
      </c>
      <c r="E40539" s="2">
        <v>291819</v>
      </c>
      <c r="F40539" s="2">
        <v>295605.24</v>
      </c>
    </row>
    <row r="40540" spans="1:6" hidden="1" x14ac:dyDescent="0.3">
      <c r="A40540">
        <v>50778</v>
      </c>
      <c r="B40540" s="1">
        <v>44317</v>
      </c>
      <c r="C40540" t="s">
        <v>57</v>
      </c>
      <c r="D40540" t="s">
        <v>10</v>
      </c>
      <c r="E40540" s="2">
        <v>294267</v>
      </c>
      <c r="F40540" s="2">
        <v>228275.78400000001</v>
      </c>
    </row>
    <row r="40541" spans="1:6" hidden="1" x14ac:dyDescent="0.3">
      <c r="A40541">
        <v>51119</v>
      </c>
      <c r="B40541" s="1">
        <v>44317</v>
      </c>
      <c r="C40541" t="s">
        <v>58</v>
      </c>
      <c r="D40541" t="s">
        <v>20</v>
      </c>
      <c r="E40541" s="2">
        <v>294724</v>
      </c>
      <c r="F40541" s="2">
        <v>180275.86600000001</v>
      </c>
    </row>
    <row r="40542" spans="1:6" hidden="1" x14ac:dyDescent="0.3">
      <c r="A40542">
        <v>50958</v>
      </c>
      <c r="B40542" s="1">
        <v>44317</v>
      </c>
      <c r="C40542" t="s">
        <v>45</v>
      </c>
      <c r="D40542" t="s">
        <v>10</v>
      </c>
      <c r="E40542" s="2">
        <v>295070</v>
      </c>
      <c r="F40542" s="2">
        <v>168510.821</v>
      </c>
    </row>
    <row r="40543" spans="1:6" hidden="1" x14ac:dyDescent="0.3">
      <c r="A40543">
        <v>50556</v>
      </c>
      <c r="B40543" s="1">
        <v>44317</v>
      </c>
      <c r="C40543" t="s">
        <v>25</v>
      </c>
      <c r="D40543" t="s">
        <v>19</v>
      </c>
      <c r="E40543" s="2">
        <v>296881</v>
      </c>
      <c r="F40543" s="2">
        <v>261556.402</v>
      </c>
    </row>
    <row r="40544" spans="1:6" hidden="1" x14ac:dyDescent="0.3">
      <c r="A40544">
        <v>50983</v>
      </c>
      <c r="B40544" s="1">
        <v>44317</v>
      </c>
      <c r="C40544" t="s">
        <v>47</v>
      </c>
      <c r="D40544" t="s">
        <v>14</v>
      </c>
      <c r="E40544" s="2">
        <v>296907</v>
      </c>
      <c r="F40544" s="2">
        <v>356257.35399999999</v>
      </c>
    </row>
    <row r="40545" spans="1:6" hidden="1" x14ac:dyDescent="0.3">
      <c r="A40545">
        <v>51091</v>
      </c>
      <c r="B40545" s="1">
        <v>44317</v>
      </c>
      <c r="C40545" t="s">
        <v>53</v>
      </c>
      <c r="D40545" t="s">
        <v>16</v>
      </c>
      <c r="E40545" s="2">
        <v>297137</v>
      </c>
      <c r="F40545" s="2">
        <v>295393.38199999998</v>
      </c>
    </row>
    <row r="40546" spans="1:6" hidden="1" x14ac:dyDescent="0.3">
      <c r="A40546">
        <v>50952</v>
      </c>
      <c r="B40546" s="1">
        <v>44317</v>
      </c>
      <c r="C40546" t="s">
        <v>45</v>
      </c>
      <c r="D40546" t="s">
        <v>20</v>
      </c>
      <c r="E40546" s="2">
        <v>297994</v>
      </c>
      <c r="F40546" s="2">
        <v>278054.31800000003</v>
      </c>
    </row>
    <row r="40547" spans="1:6" hidden="1" x14ac:dyDescent="0.3">
      <c r="A40547">
        <v>50967</v>
      </c>
      <c r="B40547" s="1">
        <v>44317</v>
      </c>
      <c r="C40547" t="s">
        <v>47</v>
      </c>
      <c r="D40547" t="s">
        <v>11</v>
      </c>
      <c r="E40547" s="2">
        <v>299208</v>
      </c>
      <c r="F40547" s="2">
        <v>230949.65599999999</v>
      </c>
    </row>
    <row r="40548" spans="1:6" hidden="1" x14ac:dyDescent="0.3">
      <c r="A40548">
        <v>50919</v>
      </c>
      <c r="B40548" s="1">
        <v>44317</v>
      </c>
      <c r="C40548" t="s">
        <v>44</v>
      </c>
      <c r="D40548" t="s">
        <v>11</v>
      </c>
      <c r="E40548" s="2">
        <v>301686</v>
      </c>
      <c r="F40548" s="2">
        <v>279238.402</v>
      </c>
    </row>
    <row r="40549" spans="1:6" hidden="1" x14ac:dyDescent="0.3">
      <c r="A40549">
        <v>50599</v>
      </c>
      <c r="B40549" s="1">
        <v>44317</v>
      </c>
      <c r="C40549" t="s">
        <v>27</v>
      </c>
      <c r="D40549" t="s">
        <v>13</v>
      </c>
      <c r="E40549" s="2">
        <v>301804</v>
      </c>
      <c r="F40549" s="2">
        <v>299760.84999999998</v>
      </c>
    </row>
    <row r="40550" spans="1:6" hidden="1" x14ac:dyDescent="0.3">
      <c r="A40550">
        <v>50596</v>
      </c>
      <c r="B40550" s="1">
        <v>44317</v>
      </c>
      <c r="C40550" t="s">
        <v>27</v>
      </c>
      <c r="D40550" t="s">
        <v>11</v>
      </c>
      <c r="E40550" s="2">
        <v>302339</v>
      </c>
      <c r="F40550" s="2">
        <v>283213.73599999998</v>
      </c>
    </row>
    <row r="40551" spans="1:6" hidden="1" x14ac:dyDescent="0.3">
      <c r="A40551">
        <v>50611</v>
      </c>
      <c r="B40551" s="1">
        <v>44317</v>
      </c>
      <c r="C40551" t="s">
        <v>27</v>
      </c>
      <c r="D40551" t="s">
        <v>10</v>
      </c>
      <c r="E40551" s="2">
        <v>305842</v>
      </c>
      <c r="F40551" s="2">
        <v>264076.223</v>
      </c>
    </row>
    <row r="40552" spans="1:6" hidden="1" x14ac:dyDescent="0.3">
      <c r="A40552">
        <v>50885</v>
      </c>
      <c r="B40552" s="1">
        <v>44317</v>
      </c>
      <c r="C40552" t="s">
        <v>42</v>
      </c>
      <c r="D40552" t="s">
        <v>23</v>
      </c>
      <c r="E40552" s="2">
        <v>307885</v>
      </c>
      <c r="F40552" s="2">
        <v>301926.90399999998</v>
      </c>
    </row>
    <row r="40553" spans="1:6" hidden="1" x14ac:dyDescent="0.3">
      <c r="A40553">
        <v>50731</v>
      </c>
      <c r="B40553" s="1">
        <v>44317</v>
      </c>
      <c r="C40553" t="s">
        <v>32</v>
      </c>
      <c r="D40553" t="s">
        <v>17</v>
      </c>
      <c r="E40553" s="2">
        <v>318595</v>
      </c>
      <c r="F40553" s="2">
        <v>328972.99900000001</v>
      </c>
    </row>
    <row r="40554" spans="1:6" hidden="1" x14ac:dyDescent="0.3">
      <c r="A40554">
        <v>51003</v>
      </c>
      <c r="B40554" s="1">
        <v>44317</v>
      </c>
      <c r="C40554" t="s">
        <v>48</v>
      </c>
      <c r="D40554" t="s">
        <v>8</v>
      </c>
      <c r="E40554" s="2">
        <v>326267</v>
      </c>
      <c r="F40554" s="2">
        <v>235957.932</v>
      </c>
    </row>
    <row r="40555" spans="1:6" hidden="1" x14ac:dyDescent="0.3">
      <c r="A40555">
        <v>50928</v>
      </c>
      <c r="B40555" s="1">
        <v>44317</v>
      </c>
      <c r="C40555" t="s">
        <v>44</v>
      </c>
      <c r="D40555" t="s">
        <v>20</v>
      </c>
      <c r="E40555" s="2">
        <v>327917</v>
      </c>
      <c r="F40555" s="2">
        <v>348373.16800000001</v>
      </c>
    </row>
    <row r="40556" spans="1:6" hidden="1" x14ac:dyDescent="0.3">
      <c r="A40556">
        <v>50675</v>
      </c>
      <c r="B40556" s="1">
        <v>44317</v>
      </c>
      <c r="C40556" t="s">
        <v>30</v>
      </c>
      <c r="D40556" t="s">
        <v>18</v>
      </c>
      <c r="E40556" s="2">
        <v>335767</v>
      </c>
      <c r="F40556" s="2">
        <v>339515.68400000001</v>
      </c>
    </row>
    <row r="40557" spans="1:6" hidden="1" x14ac:dyDescent="0.3">
      <c r="A40557">
        <v>50613</v>
      </c>
      <c r="B40557" s="1">
        <v>44317</v>
      </c>
      <c r="C40557" t="s">
        <v>27</v>
      </c>
      <c r="D40557" t="s">
        <v>17</v>
      </c>
      <c r="E40557" s="2">
        <v>340020</v>
      </c>
      <c r="F40557" s="2">
        <v>366212.76</v>
      </c>
    </row>
    <row r="40558" spans="1:6" hidden="1" x14ac:dyDescent="0.3">
      <c r="A40558">
        <v>50565</v>
      </c>
      <c r="B40558" s="1">
        <v>44317</v>
      </c>
      <c r="C40558" t="s">
        <v>25</v>
      </c>
      <c r="D40558" t="s">
        <v>17</v>
      </c>
      <c r="E40558" s="2">
        <v>341647</v>
      </c>
      <c r="F40558" s="2">
        <v>317262.79800000001</v>
      </c>
    </row>
    <row r="40559" spans="1:6" hidden="1" x14ac:dyDescent="0.3">
      <c r="A40559">
        <v>51044</v>
      </c>
      <c r="B40559" s="1">
        <v>44317</v>
      </c>
      <c r="C40559" t="s">
        <v>51</v>
      </c>
      <c r="D40559" t="s">
        <v>16</v>
      </c>
      <c r="E40559" s="2">
        <v>343247</v>
      </c>
      <c r="F40559" s="2">
        <v>346507.60600000003</v>
      </c>
    </row>
    <row r="40560" spans="1:6" hidden="1" x14ac:dyDescent="0.3">
      <c r="A40560">
        <v>50845</v>
      </c>
      <c r="B40560" s="1">
        <v>44317</v>
      </c>
      <c r="C40560" t="s">
        <v>56</v>
      </c>
      <c r="D40560" t="s">
        <v>14</v>
      </c>
      <c r="E40560" s="2">
        <v>344015</v>
      </c>
      <c r="F40560" s="2">
        <v>327182.98100000003</v>
      </c>
    </row>
    <row r="40561" spans="1:6" hidden="1" x14ac:dyDescent="0.3">
      <c r="A40561">
        <v>50887</v>
      </c>
      <c r="B40561" s="1">
        <v>44317</v>
      </c>
      <c r="C40561" t="s">
        <v>42</v>
      </c>
      <c r="D40561" t="s">
        <v>14</v>
      </c>
      <c r="E40561" s="2">
        <v>344157</v>
      </c>
      <c r="F40561" s="2">
        <v>321138.402</v>
      </c>
    </row>
    <row r="40562" spans="1:6" hidden="1" x14ac:dyDescent="0.3">
      <c r="A40562">
        <v>50595</v>
      </c>
      <c r="B40562" s="1">
        <v>44317</v>
      </c>
      <c r="C40562" t="s">
        <v>27</v>
      </c>
      <c r="D40562" t="s">
        <v>9</v>
      </c>
      <c r="E40562" s="2">
        <v>348729</v>
      </c>
      <c r="F40562" s="2">
        <v>323771.44400000002</v>
      </c>
    </row>
    <row r="40563" spans="1:6" hidden="1" x14ac:dyDescent="0.3">
      <c r="A40563">
        <v>50627</v>
      </c>
      <c r="B40563" s="1">
        <v>44317</v>
      </c>
      <c r="C40563" t="s">
        <v>28</v>
      </c>
      <c r="D40563" t="s">
        <v>18</v>
      </c>
      <c r="E40563" s="2">
        <v>351330</v>
      </c>
      <c r="F40563" s="2">
        <v>320331.13</v>
      </c>
    </row>
    <row r="40564" spans="1:6" hidden="1" x14ac:dyDescent="0.3">
      <c r="A40564">
        <v>50931</v>
      </c>
      <c r="B40564" s="1">
        <v>44317</v>
      </c>
      <c r="C40564" t="s">
        <v>44</v>
      </c>
      <c r="D40564" t="s">
        <v>8</v>
      </c>
      <c r="E40564" s="2">
        <v>356971</v>
      </c>
      <c r="F40564" s="2">
        <v>186453.02100000001</v>
      </c>
    </row>
    <row r="40565" spans="1:6" hidden="1" x14ac:dyDescent="0.3">
      <c r="A40565">
        <v>51000</v>
      </c>
      <c r="B40565" s="1">
        <v>44317</v>
      </c>
      <c r="C40565" t="s">
        <v>48</v>
      </c>
      <c r="D40565" t="s">
        <v>20</v>
      </c>
      <c r="E40565" s="2">
        <v>365479</v>
      </c>
      <c r="F40565" s="2">
        <v>535264.652</v>
      </c>
    </row>
    <row r="40566" spans="1:6" hidden="1" x14ac:dyDescent="0.3">
      <c r="A40566">
        <v>51151</v>
      </c>
      <c r="B40566" s="1">
        <v>44317</v>
      </c>
      <c r="C40566" t="s">
        <v>54</v>
      </c>
      <c r="D40566" t="s">
        <v>17</v>
      </c>
      <c r="E40566" s="2">
        <v>368788</v>
      </c>
      <c r="F40566" s="2">
        <v>360779.95400000003</v>
      </c>
    </row>
    <row r="40567" spans="1:6" hidden="1" x14ac:dyDescent="0.3">
      <c r="A40567">
        <v>50774</v>
      </c>
      <c r="B40567" s="1">
        <v>44317</v>
      </c>
      <c r="C40567" t="s">
        <v>57</v>
      </c>
      <c r="D40567" t="s">
        <v>21</v>
      </c>
      <c r="E40567" s="2">
        <v>379122</v>
      </c>
      <c r="F40567" s="2">
        <v>384455.58199999999</v>
      </c>
    </row>
    <row r="40568" spans="1:6" x14ac:dyDescent="0.3">
      <c r="A40568">
        <v>50925</v>
      </c>
      <c r="B40568" s="1">
        <v>44317</v>
      </c>
      <c r="C40568" t="s">
        <v>44</v>
      </c>
      <c r="D40568" t="s">
        <v>7</v>
      </c>
      <c r="E40568" s="2">
        <v>384413</v>
      </c>
      <c r="F40568" s="2">
        <v>335931.435</v>
      </c>
    </row>
    <row r="40569" spans="1:6" hidden="1" x14ac:dyDescent="0.3">
      <c r="A40569">
        <v>50728</v>
      </c>
      <c r="B40569" s="1">
        <v>44317</v>
      </c>
      <c r="C40569" t="s">
        <v>32</v>
      </c>
      <c r="D40569" t="s">
        <v>23</v>
      </c>
      <c r="E40569" s="2">
        <v>386844</v>
      </c>
      <c r="F40569" s="2">
        <v>389248.272</v>
      </c>
    </row>
    <row r="40570" spans="1:6" hidden="1" x14ac:dyDescent="0.3">
      <c r="A40570">
        <v>50844</v>
      </c>
      <c r="B40570" s="1">
        <v>44317</v>
      </c>
      <c r="C40570" t="s">
        <v>56</v>
      </c>
      <c r="D40570" t="s">
        <v>10</v>
      </c>
      <c r="E40570" s="2">
        <v>389636</v>
      </c>
      <c r="F40570" s="2">
        <v>308425.28999999998</v>
      </c>
    </row>
    <row r="40571" spans="1:6" hidden="1" x14ac:dyDescent="0.3">
      <c r="A40571">
        <v>50680</v>
      </c>
      <c r="B40571" s="1">
        <v>44317</v>
      </c>
      <c r="C40571" t="s">
        <v>30</v>
      </c>
      <c r="D40571" t="s">
        <v>8</v>
      </c>
      <c r="E40571" s="2">
        <v>389832</v>
      </c>
      <c r="F40571" s="2">
        <v>306044.32500000001</v>
      </c>
    </row>
    <row r="40572" spans="1:6" hidden="1" x14ac:dyDescent="0.3">
      <c r="A40572">
        <v>50779</v>
      </c>
      <c r="B40572" s="1">
        <v>44317</v>
      </c>
      <c r="C40572" t="s">
        <v>57</v>
      </c>
      <c r="D40572" t="s">
        <v>14</v>
      </c>
      <c r="E40572" s="2">
        <v>390021</v>
      </c>
      <c r="F40572" s="2">
        <v>377540.71100000001</v>
      </c>
    </row>
    <row r="40573" spans="1:6" hidden="1" x14ac:dyDescent="0.3">
      <c r="A40573">
        <v>51015</v>
      </c>
      <c r="B40573" s="1">
        <v>44317</v>
      </c>
      <c r="C40573" t="s">
        <v>50</v>
      </c>
      <c r="D40573" t="s">
        <v>11</v>
      </c>
      <c r="E40573" s="2">
        <v>391903</v>
      </c>
      <c r="F40573" s="2">
        <v>270581.75799999997</v>
      </c>
    </row>
    <row r="40574" spans="1:6" hidden="1" x14ac:dyDescent="0.3">
      <c r="A40574">
        <v>50620</v>
      </c>
      <c r="B40574" s="1">
        <v>44317</v>
      </c>
      <c r="C40574" t="s">
        <v>28</v>
      </c>
      <c r="D40574" t="s">
        <v>11</v>
      </c>
      <c r="E40574" s="2">
        <v>393835</v>
      </c>
      <c r="F40574" s="2">
        <v>353779.489</v>
      </c>
    </row>
    <row r="40575" spans="1:6" hidden="1" x14ac:dyDescent="0.3">
      <c r="A40575">
        <v>50673</v>
      </c>
      <c r="B40575" s="1">
        <v>44317</v>
      </c>
      <c r="C40575" t="s">
        <v>30</v>
      </c>
      <c r="D40575" t="s">
        <v>16</v>
      </c>
      <c r="E40575" s="2">
        <v>395998</v>
      </c>
      <c r="F40575" s="2">
        <v>390605.71500000003</v>
      </c>
    </row>
    <row r="40576" spans="1:6" hidden="1" x14ac:dyDescent="0.3">
      <c r="A40576">
        <v>51018</v>
      </c>
      <c r="B40576" s="1">
        <v>44317</v>
      </c>
      <c r="C40576" t="s">
        <v>50</v>
      </c>
      <c r="D40576" t="s">
        <v>13</v>
      </c>
      <c r="E40576" s="2">
        <v>399068</v>
      </c>
      <c r="F40576" s="2">
        <v>434228.43800000002</v>
      </c>
    </row>
    <row r="40577" spans="1:6" hidden="1" x14ac:dyDescent="0.3">
      <c r="A40577">
        <v>50679</v>
      </c>
      <c r="B40577" s="1">
        <v>44317</v>
      </c>
      <c r="C40577" t="s">
        <v>30</v>
      </c>
      <c r="D40577" t="s">
        <v>21</v>
      </c>
      <c r="E40577" s="2">
        <v>400655</v>
      </c>
      <c r="F40577" s="2">
        <v>402178.39799999999</v>
      </c>
    </row>
    <row r="40578" spans="1:6" hidden="1" x14ac:dyDescent="0.3">
      <c r="A40578">
        <v>50882</v>
      </c>
      <c r="B40578" s="1">
        <v>44317</v>
      </c>
      <c r="C40578" t="s">
        <v>42</v>
      </c>
      <c r="D40578" t="s">
        <v>21</v>
      </c>
      <c r="E40578" s="2">
        <v>407178</v>
      </c>
      <c r="F40578" s="2">
        <v>413724.20899999997</v>
      </c>
    </row>
    <row r="40579" spans="1:6" hidden="1" x14ac:dyDescent="0.3">
      <c r="A40579">
        <v>50906</v>
      </c>
      <c r="B40579" s="1">
        <v>44317</v>
      </c>
      <c r="C40579" t="s">
        <v>43</v>
      </c>
      <c r="D40579" t="s">
        <v>21</v>
      </c>
      <c r="E40579" s="2">
        <v>408049</v>
      </c>
      <c r="F40579" s="2">
        <v>538279.02099999995</v>
      </c>
    </row>
    <row r="40580" spans="1:6" x14ac:dyDescent="0.3">
      <c r="A40580">
        <v>50949</v>
      </c>
      <c r="B40580" s="1">
        <v>44317</v>
      </c>
      <c r="C40580" t="s">
        <v>45</v>
      </c>
      <c r="D40580" t="s">
        <v>7</v>
      </c>
      <c r="E40580" s="2">
        <v>408693</v>
      </c>
      <c r="F40580" s="2">
        <v>412819.86499999999</v>
      </c>
    </row>
    <row r="40581" spans="1:6" hidden="1" x14ac:dyDescent="0.3">
      <c r="A40581">
        <v>50976</v>
      </c>
      <c r="B40581" s="1">
        <v>44317</v>
      </c>
      <c r="C40581" t="s">
        <v>47</v>
      </c>
      <c r="D40581" t="s">
        <v>20</v>
      </c>
      <c r="E40581" s="2">
        <v>411369</v>
      </c>
      <c r="F40581" s="2">
        <v>392985.53600000002</v>
      </c>
    </row>
    <row r="40582" spans="1:6" hidden="1" x14ac:dyDescent="0.3">
      <c r="A40582">
        <v>50878</v>
      </c>
      <c r="B40582" s="1">
        <v>44317</v>
      </c>
      <c r="C40582" t="s">
        <v>42</v>
      </c>
      <c r="D40582" t="s">
        <v>18</v>
      </c>
      <c r="E40582" s="2">
        <v>411986</v>
      </c>
      <c r="F40582" s="2">
        <v>413246.10499999998</v>
      </c>
    </row>
    <row r="40583" spans="1:6" hidden="1" x14ac:dyDescent="0.3">
      <c r="A40583">
        <v>50607</v>
      </c>
      <c r="B40583" s="1">
        <v>44317</v>
      </c>
      <c r="C40583" t="s">
        <v>27</v>
      </c>
      <c r="D40583" t="s">
        <v>21</v>
      </c>
      <c r="E40583" s="2">
        <v>412179</v>
      </c>
      <c r="F40583" s="2">
        <v>334803.92099999997</v>
      </c>
    </row>
    <row r="40584" spans="1:6" hidden="1" x14ac:dyDescent="0.3">
      <c r="A40584">
        <v>50883</v>
      </c>
      <c r="B40584" s="1">
        <v>44317</v>
      </c>
      <c r="C40584" t="s">
        <v>42</v>
      </c>
      <c r="D40584" t="s">
        <v>8</v>
      </c>
      <c r="E40584" s="2">
        <v>424753</v>
      </c>
      <c r="F40584" s="2">
        <v>276883.07799999998</v>
      </c>
    </row>
    <row r="40585" spans="1:6" hidden="1" x14ac:dyDescent="0.3">
      <c r="A40585">
        <v>50601</v>
      </c>
      <c r="B40585" s="1">
        <v>44317</v>
      </c>
      <c r="C40585" t="s">
        <v>27</v>
      </c>
      <c r="D40585" t="s">
        <v>16</v>
      </c>
      <c r="E40585" s="2">
        <v>426936</v>
      </c>
      <c r="F40585" s="2">
        <v>407432.74900000001</v>
      </c>
    </row>
    <row r="40586" spans="1:6" hidden="1" x14ac:dyDescent="0.3">
      <c r="A40586">
        <v>50897</v>
      </c>
      <c r="B40586" s="1">
        <v>44317</v>
      </c>
      <c r="C40586" t="s">
        <v>43</v>
      </c>
      <c r="D40586" t="s">
        <v>12</v>
      </c>
      <c r="E40586" s="2">
        <v>430196</v>
      </c>
      <c r="F40586" s="2">
        <v>325203.28999999998</v>
      </c>
    </row>
    <row r="40587" spans="1:6" hidden="1" x14ac:dyDescent="0.3">
      <c r="A40587">
        <v>50634</v>
      </c>
      <c r="B40587" s="1">
        <v>44317</v>
      </c>
      <c r="C40587" t="s">
        <v>28</v>
      </c>
      <c r="D40587" t="s">
        <v>23</v>
      </c>
      <c r="E40587" s="2">
        <v>431075</v>
      </c>
      <c r="F40587" s="2">
        <v>427778.22399999999</v>
      </c>
    </row>
    <row r="40588" spans="1:6" hidden="1" x14ac:dyDescent="0.3">
      <c r="A40588">
        <v>50579</v>
      </c>
      <c r="B40588" s="1">
        <v>44317</v>
      </c>
      <c r="C40588" t="s">
        <v>26</v>
      </c>
      <c r="D40588" t="s">
        <v>18</v>
      </c>
      <c r="E40588" s="2">
        <v>432068</v>
      </c>
      <c r="F40588" s="2">
        <v>391424.28</v>
      </c>
    </row>
    <row r="40589" spans="1:6" hidden="1" x14ac:dyDescent="0.3">
      <c r="A40589">
        <v>50979</v>
      </c>
      <c r="B40589" s="1">
        <v>44317</v>
      </c>
      <c r="C40589" t="s">
        <v>47</v>
      </c>
      <c r="D40589" t="s">
        <v>8</v>
      </c>
      <c r="E40589" s="2">
        <v>434239</v>
      </c>
      <c r="F40589" s="2">
        <v>233315.1</v>
      </c>
    </row>
    <row r="40590" spans="1:6" hidden="1" x14ac:dyDescent="0.3">
      <c r="A40590">
        <v>50763</v>
      </c>
      <c r="B40590" s="1">
        <v>44317</v>
      </c>
      <c r="C40590" t="s">
        <v>57</v>
      </c>
      <c r="D40590" t="s">
        <v>11</v>
      </c>
      <c r="E40590" s="2">
        <v>434371</v>
      </c>
      <c r="F40590" s="2">
        <v>414407.14299999998</v>
      </c>
    </row>
    <row r="40591" spans="1:6" hidden="1" x14ac:dyDescent="0.3">
      <c r="A40591">
        <v>50652</v>
      </c>
      <c r="B40591" s="1">
        <v>44317</v>
      </c>
      <c r="C40591" t="s">
        <v>29</v>
      </c>
      <c r="D40591" t="s">
        <v>19</v>
      </c>
      <c r="E40591" s="2">
        <v>436917</v>
      </c>
      <c r="F40591" s="2">
        <v>438635.125</v>
      </c>
    </row>
    <row r="40592" spans="1:6" hidden="1" x14ac:dyDescent="0.3">
      <c r="A40592">
        <v>50670</v>
      </c>
      <c r="B40592" s="1">
        <v>44317</v>
      </c>
      <c r="C40592" t="s">
        <v>30</v>
      </c>
      <c r="D40592" t="s">
        <v>12</v>
      </c>
      <c r="E40592" s="2">
        <v>438411</v>
      </c>
      <c r="F40592" s="2">
        <v>276360.06199999998</v>
      </c>
    </row>
    <row r="40593" spans="1:6" hidden="1" x14ac:dyDescent="0.3">
      <c r="A40593">
        <v>50804</v>
      </c>
      <c r="B40593" s="1">
        <v>44317</v>
      </c>
      <c r="C40593" t="s">
        <v>37</v>
      </c>
      <c r="D40593" t="s">
        <v>17</v>
      </c>
      <c r="E40593" s="2">
        <v>444628</v>
      </c>
      <c r="F40593" s="2">
        <v>498036.54800000001</v>
      </c>
    </row>
    <row r="40594" spans="1:6" hidden="1" x14ac:dyDescent="0.3">
      <c r="A40594">
        <v>51090</v>
      </c>
      <c r="B40594" s="1">
        <v>44317</v>
      </c>
      <c r="C40594" t="s">
        <v>53</v>
      </c>
      <c r="D40594" t="s">
        <v>15</v>
      </c>
      <c r="E40594" s="2">
        <v>449226</v>
      </c>
      <c r="F40594" s="2">
        <v>432178.2</v>
      </c>
    </row>
    <row r="40595" spans="1:6" hidden="1" x14ac:dyDescent="0.3">
      <c r="A40595">
        <v>51008</v>
      </c>
      <c r="B40595" s="1">
        <v>44317</v>
      </c>
      <c r="C40595" t="s">
        <v>48</v>
      </c>
      <c r="D40595" t="s">
        <v>17</v>
      </c>
      <c r="E40595" s="2">
        <v>451731</v>
      </c>
      <c r="F40595" s="2">
        <v>446017.14299999998</v>
      </c>
    </row>
    <row r="40596" spans="1:6" hidden="1" x14ac:dyDescent="0.3">
      <c r="A40596">
        <v>50548</v>
      </c>
      <c r="B40596" s="1">
        <v>44317</v>
      </c>
      <c r="C40596" t="s">
        <v>25</v>
      </c>
      <c r="D40596" t="s">
        <v>11</v>
      </c>
      <c r="E40596" s="2">
        <v>455061</v>
      </c>
      <c r="F40596" s="2">
        <v>216202.00099999999</v>
      </c>
    </row>
    <row r="40597" spans="1:6" hidden="1" x14ac:dyDescent="0.3">
      <c r="A40597">
        <v>50677</v>
      </c>
      <c r="B40597" s="1">
        <v>44317</v>
      </c>
      <c r="C40597" t="s">
        <v>30</v>
      </c>
      <c r="D40597" t="s">
        <v>20</v>
      </c>
      <c r="E40597" s="2">
        <v>457393</v>
      </c>
      <c r="F40597" s="2">
        <v>446434.9</v>
      </c>
    </row>
    <row r="40598" spans="1:6" hidden="1" x14ac:dyDescent="0.3">
      <c r="A40598">
        <v>50924</v>
      </c>
      <c r="B40598" s="1">
        <v>44317</v>
      </c>
      <c r="C40598" t="s">
        <v>44</v>
      </c>
      <c r="D40598" t="s">
        <v>16</v>
      </c>
      <c r="E40598" s="2">
        <v>467638</v>
      </c>
      <c r="F40598" s="2">
        <v>462838.15299999999</v>
      </c>
    </row>
    <row r="40599" spans="1:6" hidden="1" x14ac:dyDescent="0.3">
      <c r="A40599">
        <v>50999</v>
      </c>
      <c r="B40599" s="1">
        <v>44317</v>
      </c>
      <c r="C40599" t="s">
        <v>48</v>
      </c>
      <c r="D40599" t="s">
        <v>19</v>
      </c>
      <c r="E40599" s="2">
        <v>469635</v>
      </c>
      <c r="F40599" s="2">
        <v>485914.50900000002</v>
      </c>
    </row>
    <row r="40600" spans="1:6" x14ac:dyDescent="0.3">
      <c r="A40600">
        <v>50835</v>
      </c>
      <c r="B40600" s="1">
        <v>44317</v>
      </c>
      <c r="C40600" t="s">
        <v>56</v>
      </c>
      <c r="D40600" t="s">
        <v>7</v>
      </c>
      <c r="E40600" s="2">
        <v>472872</v>
      </c>
      <c r="F40600" s="2">
        <v>453180.18400000001</v>
      </c>
    </row>
    <row r="40601" spans="1:6" hidden="1" x14ac:dyDescent="0.3">
      <c r="A40601">
        <v>50623</v>
      </c>
      <c r="B40601" s="1">
        <v>44317</v>
      </c>
      <c r="C40601" t="s">
        <v>28</v>
      </c>
      <c r="D40601" t="s">
        <v>13</v>
      </c>
      <c r="E40601" s="2">
        <v>478109</v>
      </c>
      <c r="F40601" s="2">
        <v>464074.42099999997</v>
      </c>
    </row>
    <row r="40602" spans="1:6" hidden="1" x14ac:dyDescent="0.3">
      <c r="A40602">
        <v>50970</v>
      </c>
      <c r="B40602" s="1">
        <v>44317</v>
      </c>
      <c r="C40602" t="s">
        <v>47</v>
      </c>
      <c r="D40602" t="s">
        <v>13</v>
      </c>
      <c r="E40602" s="2">
        <v>493367</v>
      </c>
      <c r="F40602" s="2">
        <v>259059.68100000001</v>
      </c>
    </row>
    <row r="40603" spans="1:6" hidden="1" x14ac:dyDescent="0.3">
      <c r="A40603">
        <v>50576</v>
      </c>
      <c r="B40603" s="1">
        <v>44317</v>
      </c>
      <c r="C40603" t="s">
        <v>26</v>
      </c>
      <c r="D40603" t="s">
        <v>15</v>
      </c>
      <c r="E40603" s="2">
        <v>493712</v>
      </c>
      <c r="F40603" s="2">
        <v>446868.50199999998</v>
      </c>
    </row>
    <row r="40604" spans="1:6" hidden="1" x14ac:dyDescent="0.3">
      <c r="A40604">
        <v>51145</v>
      </c>
      <c r="B40604" s="1">
        <v>44317</v>
      </c>
      <c r="C40604" t="s">
        <v>54</v>
      </c>
      <c r="D40604" t="s">
        <v>21</v>
      </c>
      <c r="E40604" s="2">
        <v>493954</v>
      </c>
      <c r="F40604" s="2">
        <v>473316.45600000001</v>
      </c>
    </row>
    <row r="40605" spans="1:6" hidden="1" x14ac:dyDescent="0.3">
      <c r="A40605">
        <v>50583</v>
      </c>
      <c r="B40605" s="1">
        <v>44317</v>
      </c>
      <c r="C40605" t="s">
        <v>26</v>
      </c>
      <c r="D40605" t="s">
        <v>21</v>
      </c>
      <c r="E40605" s="2">
        <v>497896</v>
      </c>
      <c r="F40605" s="2">
        <v>528794.60800000001</v>
      </c>
    </row>
    <row r="40606" spans="1:6" hidden="1" x14ac:dyDescent="0.3">
      <c r="A40606">
        <v>50766</v>
      </c>
      <c r="B40606" s="1">
        <v>44317</v>
      </c>
      <c r="C40606" t="s">
        <v>57</v>
      </c>
      <c r="D40606" t="s">
        <v>13</v>
      </c>
      <c r="E40606" s="2">
        <v>497960</v>
      </c>
      <c r="F40606" s="2">
        <v>360428.62599999999</v>
      </c>
    </row>
    <row r="40607" spans="1:6" hidden="1" x14ac:dyDescent="0.3">
      <c r="A40607">
        <v>50589</v>
      </c>
      <c r="B40607" s="1">
        <v>44317</v>
      </c>
      <c r="C40607" t="s">
        <v>26</v>
      </c>
      <c r="D40607" t="s">
        <v>17</v>
      </c>
      <c r="E40607" s="2">
        <v>510391</v>
      </c>
      <c r="F40607" s="2">
        <v>513678.52299999999</v>
      </c>
    </row>
    <row r="40608" spans="1:6" x14ac:dyDescent="0.3">
      <c r="A40608">
        <v>50578</v>
      </c>
      <c r="B40608" s="1">
        <v>44317</v>
      </c>
      <c r="C40608" t="s">
        <v>26</v>
      </c>
      <c r="D40608" t="s">
        <v>7</v>
      </c>
      <c r="E40608" s="2">
        <v>515660</v>
      </c>
      <c r="F40608" s="2">
        <v>653437.30900000001</v>
      </c>
    </row>
    <row r="40609" spans="1:6" hidden="1" x14ac:dyDescent="0.3">
      <c r="A40609">
        <v>50770</v>
      </c>
      <c r="B40609" s="1">
        <v>44317</v>
      </c>
      <c r="C40609" t="s">
        <v>57</v>
      </c>
      <c r="D40609" t="s">
        <v>18</v>
      </c>
      <c r="E40609" s="2">
        <v>520717</v>
      </c>
      <c r="F40609" s="2">
        <v>502261.53</v>
      </c>
    </row>
    <row r="40610" spans="1:6" hidden="1" x14ac:dyDescent="0.3">
      <c r="A40610">
        <v>50722</v>
      </c>
      <c r="B40610" s="1">
        <v>44317</v>
      </c>
      <c r="C40610" t="s">
        <v>32</v>
      </c>
      <c r="D40610" t="s">
        <v>19</v>
      </c>
      <c r="E40610" s="2">
        <v>521677</v>
      </c>
      <c r="F40610" s="2">
        <v>487154.96399999998</v>
      </c>
    </row>
    <row r="40611" spans="1:6" hidden="1" x14ac:dyDescent="0.3">
      <c r="A40611">
        <v>50771</v>
      </c>
      <c r="B40611" s="1">
        <v>44317</v>
      </c>
      <c r="C40611" t="s">
        <v>57</v>
      </c>
      <c r="D40611" t="s">
        <v>19</v>
      </c>
      <c r="E40611" s="2">
        <v>523930</v>
      </c>
      <c r="F40611" s="2">
        <v>406101.49900000001</v>
      </c>
    </row>
    <row r="40612" spans="1:6" hidden="1" x14ac:dyDescent="0.3">
      <c r="A40612">
        <v>50713</v>
      </c>
      <c r="B40612" s="1">
        <v>44317</v>
      </c>
      <c r="C40612" t="s">
        <v>32</v>
      </c>
      <c r="D40612" t="s">
        <v>9</v>
      </c>
      <c r="E40612" s="2">
        <v>526901</v>
      </c>
      <c r="F40612" s="2">
        <v>471801.408</v>
      </c>
    </row>
    <row r="40613" spans="1:6" hidden="1" x14ac:dyDescent="0.3">
      <c r="A40613">
        <v>51134</v>
      </c>
      <c r="B40613" s="1">
        <v>44317</v>
      </c>
      <c r="C40613" t="s">
        <v>54</v>
      </c>
      <c r="D40613" t="s">
        <v>11</v>
      </c>
      <c r="E40613" s="2">
        <v>528270</v>
      </c>
      <c r="F40613" s="2">
        <v>405017.098</v>
      </c>
    </row>
    <row r="40614" spans="1:6" hidden="1" x14ac:dyDescent="0.3">
      <c r="A40614">
        <v>50562</v>
      </c>
      <c r="B40614" s="1">
        <v>44317</v>
      </c>
      <c r="C40614" t="s">
        <v>25</v>
      </c>
      <c r="D40614" t="s">
        <v>23</v>
      </c>
      <c r="E40614" s="2">
        <v>528911</v>
      </c>
      <c r="F40614" s="2">
        <v>523293.86</v>
      </c>
    </row>
    <row r="40615" spans="1:6" hidden="1" x14ac:dyDescent="0.3">
      <c r="A40615">
        <v>50842</v>
      </c>
      <c r="B40615" s="1">
        <v>44317</v>
      </c>
      <c r="C40615" t="s">
        <v>56</v>
      </c>
      <c r="D40615" t="s">
        <v>22</v>
      </c>
      <c r="E40615" s="2">
        <v>531676</v>
      </c>
      <c r="F40615" s="2">
        <v>496339.53</v>
      </c>
    </row>
    <row r="40616" spans="1:6" hidden="1" x14ac:dyDescent="0.3">
      <c r="A40616">
        <v>50592</v>
      </c>
      <c r="B40616" s="1">
        <v>44317</v>
      </c>
      <c r="C40616" t="s">
        <v>26</v>
      </c>
      <c r="D40616" t="s">
        <v>24</v>
      </c>
      <c r="E40616" s="2">
        <v>538756</v>
      </c>
      <c r="F40616" s="2">
        <v>552157.11800000002</v>
      </c>
    </row>
    <row r="40617" spans="1:6" hidden="1" x14ac:dyDescent="0.3">
      <c r="A40617">
        <v>50876</v>
      </c>
      <c r="B40617" s="1">
        <v>44317</v>
      </c>
      <c r="C40617" t="s">
        <v>42</v>
      </c>
      <c r="D40617" t="s">
        <v>16</v>
      </c>
      <c r="E40617" s="2">
        <v>539755</v>
      </c>
      <c r="F40617" s="2">
        <v>545259.897</v>
      </c>
    </row>
    <row r="40618" spans="1:6" x14ac:dyDescent="0.3">
      <c r="A40618">
        <v>50901</v>
      </c>
      <c r="B40618" s="1">
        <v>44317</v>
      </c>
      <c r="C40618" t="s">
        <v>43</v>
      </c>
      <c r="D40618" t="s">
        <v>7</v>
      </c>
      <c r="E40618" s="2">
        <v>552957</v>
      </c>
      <c r="F40618" s="2">
        <v>528962.94400000002</v>
      </c>
    </row>
    <row r="40619" spans="1:6" hidden="1" x14ac:dyDescent="0.3">
      <c r="A40619">
        <v>50667</v>
      </c>
      <c r="B40619" s="1">
        <v>44317</v>
      </c>
      <c r="C40619" t="s">
        <v>30</v>
      </c>
      <c r="D40619" t="s">
        <v>9</v>
      </c>
      <c r="E40619" s="2">
        <v>564406</v>
      </c>
      <c r="F40619" s="2">
        <v>544518.29599999997</v>
      </c>
    </row>
    <row r="40620" spans="1:6" hidden="1" x14ac:dyDescent="0.3">
      <c r="A40620">
        <v>51002</v>
      </c>
      <c r="B40620" s="1">
        <v>44317</v>
      </c>
      <c r="C40620" t="s">
        <v>48</v>
      </c>
      <c r="D40620" t="s">
        <v>21</v>
      </c>
      <c r="E40620" s="2">
        <v>571818</v>
      </c>
      <c r="F40620" s="2">
        <v>548276.14199999999</v>
      </c>
    </row>
    <row r="40621" spans="1:6" hidden="1" x14ac:dyDescent="0.3">
      <c r="A40621">
        <v>50765</v>
      </c>
      <c r="B40621" s="1">
        <v>44317</v>
      </c>
      <c r="C40621" t="s">
        <v>57</v>
      </c>
      <c r="D40621" t="s">
        <v>12</v>
      </c>
      <c r="E40621" s="2">
        <v>579100</v>
      </c>
      <c r="F40621" s="2">
        <v>468389.41100000002</v>
      </c>
    </row>
    <row r="40622" spans="1:6" hidden="1" x14ac:dyDescent="0.3">
      <c r="A40622">
        <v>50647</v>
      </c>
      <c r="B40622" s="1">
        <v>44317</v>
      </c>
      <c r="C40622" t="s">
        <v>29</v>
      </c>
      <c r="D40622" t="s">
        <v>13</v>
      </c>
      <c r="E40622" s="2">
        <v>584240</v>
      </c>
      <c r="F40622" s="2">
        <v>545133.00100000005</v>
      </c>
    </row>
    <row r="40623" spans="1:6" hidden="1" x14ac:dyDescent="0.3">
      <c r="A40623">
        <v>50831</v>
      </c>
      <c r="B40623" s="1">
        <v>44317</v>
      </c>
      <c r="C40623" t="s">
        <v>56</v>
      </c>
      <c r="D40623" t="s">
        <v>12</v>
      </c>
      <c r="E40623" s="2">
        <v>584478</v>
      </c>
      <c r="F40623" s="2">
        <v>510493.41899999999</v>
      </c>
    </row>
    <row r="40624" spans="1:6" hidden="1" x14ac:dyDescent="0.3">
      <c r="A40624">
        <v>50974</v>
      </c>
      <c r="B40624" s="1">
        <v>44317</v>
      </c>
      <c r="C40624" t="s">
        <v>47</v>
      </c>
      <c r="D40624" t="s">
        <v>18</v>
      </c>
      <c r="E40624" s="2">
        <v>587966</v>
      </c>
      <c r="F40624" s="2">
        <v>554065.26</v>
      </c>
    </row>
    <row r="40625" spans="1:6" hidden="1" x14ac:dyDescent="0.3">
      <c r="A40625">
        <v>50633</v>
      </c>
      <c r="B40625" s="1">
        <v>44317</v>
      </c>
      <c r="C40625" t="s">
        <v>28</v>
      </c>
      <c r="D40625" t="s">
        <v>22</v>
      </c>
      <c r="E40625" s="2">
        <v>592276</v>
      </c>
      <c r="F40625" s="2">
        <v>599997.32499999995</v>
      </c>
    </row>
    <row r="40626" spans="1:6" x14ac:dyDescent="0.3">
      <c r="A40626">
        <v>50973</v>
      </c>
      <c r="B40626" s="1">
        <v>44317</v>
      </c>
      <c r="C40626" t="s">
        <v>47</v>
      </c>
      <c r="D40626" t="s">
        <v>7</v>
      </c>
      <c r="E40626" s="2">
        <v>593160</v>
      </c>
      <c r="F40626" s="2">
        <v>564538.95700000005</v>
      </c>
    </row>
    <row r="40627" spans="1:6" hidden="1" x14ac:dyDescent="0.3">
      <c r="A40627">
        <v>50780</v>
      </c>
      <c r="B40627" s="1">
        <v>44317</v>
      </c>
      <c r="C40627" t="s">
        <v>57</v>
      </c>
      <c r="D40627" t="s">
        <v>17</v>
      </c>
      <c r="E40627" s="2">
        <v>596812</v>
      </c>
      <c r="F40627" s="2">
        <v>591467.59299999999</v>
      </c>
    </row>
    <row r="40628" spans="1:6" hidden="1" x14ac:dyDescent="0.3">
      <c r="A40628">
        <v>51031</v>
      </c>
      <c r="B40628" s="1">
        <v>44317</v>
      </c>
      <c r="C40628" t="s">
        <v>50</v>
      </c>
      <c r="D40628" t="s">
        <v>14</v>
      </c>
      <c r="E40628" s="2">
        <v>600110</v>
      </c>
      <c r="F40628" s="2">
        <v>612040.821</v>
      </c>
    </row>
    <row r="40629" spans="1:6" hidden="1" x14ac:dyDescent="0.3">
      <c r="A40629">
        <v>51074</v>
      </c>
      <c r="B40629" s="1">
        <v>44317</v>
      </c>
      <c r="C40629" t="s">
        <v>52</v>
      </c>
      <c r="D40629" t="s">
        <v>8</v>
      </c>
      <c r="E40629" s="2">
        <v>602601</v>
      </c>
      <c r="F40629" s="2">
        <v>468103.745</v>
      </c>
    </row>
    <row r="40630" spans="1:6" hidden="1" x14ac:dyDescent="0.3">
      <c r="A40630">
        <v>50947</v>
      </c>
      <c r="B40630" s="1">
        <v>44317</v>
      </c>
      <c r="C40630" t="s">
        <v>45</v>
      </c>
      <c r="D40630" t="s">
        <v>15</v>
      </c>
      <c r="E40630" s="2">
        <v>605489</v>
      </c>
      <c r="F40630" s="2">
        <v>543436.56299999997</v>
      </c>
    </row>
    <row r="40631" spans="1:6" hidden="1" x14ac:dyDescent="0.3">
      <c r="A40631">
        <v>51073</v>
      </c>
      <c r="B40631" s="1">
        <v>44317</v>
      </c>
      <c r="C40631" t="s">
        <v>52</v>
      </c>
      <c r="D40631" t="s">
        <v>21</v>
      </c>
      <c r="E40631" s="2">
        <v>609849</v>
      </c>
      <c r="F40631" s="2">
        <v>561528.30799999996</v>
      </c>
    </row>
    <row r="40632" spans="1:6" hidden="1" x14ac:dyDescent="0.3">
      <c r="A40632">
        <v>50598</v>
      </c>
      <c r="B40632" s="1">
        <v>44317</v>
      </c>
      <c r="C40632" t="s">
        <v>27</v>
      </c>
      <c r="D40632" t="s">
        <v>12</v>
      </c>
      <c r="E40632" s="2">
        <v>621366</v>
      </c>
      <c r="F40632" s="2">
        <v>497265.72899999999</v>
      </c>
    </row>
    <row r="40633" spans="1:6" hidden="1" x14ac:dyDescent="0.3">
      <c r="A40633">
        <v>50631</v>
      </c>
      <c r="B40633" s="1">
        <v>44317</v>
      </c>
      <c r="C40633" t="s">
        <v>28</v>
      </c>
      <c r="D40633" t="s">
        <v>21</v>
      </c>
      <c r="E40633" s="2">
        <v>621964</v>
      </c>
      <c r="F40633" s="2">
        <v>589694.78599999996</v>
      </c>
    </row>
    <row r="40634" spans="1:6" hidden="1" x14ac:dyDescent="0.3">
      <c r="A40634">
        <v>51136</v>
      </c>
      <c r="B40634" s="1">
        <v>44317</v>
      </c>
      <c r="C40634" t="s">
        <v>54</v>
      </c>
      <c r="D40634" t="s">
        <v>12</v>
      </c>
      <c r="E40634" s="2">
        <v>623983</v>
      </c>
      <c r="F40634" s="2">
        <v>538749.81799999997</v>
      </c>
    </row>
    <row r="40635" spans="1:6" hidden="1" x14ac:dyDescent="0.3">
      <c r="A40635">
        <v>51007</v>
      </c>
      <c r="B40635" s="1">
        <v>44317</v>
      </c>
      <c r="C40635" t="s">
        <v>48</v>
      </c>
      <c r="D40635" t="s">
        <v>14</v>
      </c>
      <c r="E40635" s="2">
        <v>625003</v>
      </c>
      <c r="F40635" s="2">
        <v>486204.663</v>
      </c>
    </row>
    <row r="40636" spans="1:6" hidden="1" x14ac:dyDescent="0.3">
      <c r="A40636">
        <v>50894</v>
      </c>
      <c r="B40636" s="1">
        <v>44317</v>
      </c>
      <c r="C40636" t="s">
        <v>43</v>
      </c>
      <c r="D40636" t="s">
        <v>9</v>
      </c>
      <c r="E40636" s="2">
        <v>639221</v>
      </c>
      <c r="F40636" s="2">
        <v>565941.38399999996</v>
      </c>
    </row>
    <row r="40637" spans="1:6" hidden="1" x14ac:dyDescent="0.3">
      <c r="A40637">
        <v>50927</v>
      </c>
      <c r="B40637" s="1">
        <v>44317</v>
      </c>
      <c r="C40637" t="s">
        <v>44</v>
      </c>
      <c r="D40637" t="s">
        <v>19</v>
      </c>
      <c r="E40637" s="2">
        <v>646926</v>
      </c>
      <c r="F40637" s="2">
        <v>644007.34600000002</v>
      </c>
    </row>
    <row r="40638" spans="1:6" hidden="1" x14ac:dyDescent="0.3">
      <c r="A40638">
        <v>50605</v>
      </c>
      <c r="B40638" s="1">
        <v>44317</v>
      </c>
      <c r="C40638" t="s">
        <v>27</v>
      </c>
      <c r="D40638" t="s">
        <v>20</v>
      </c>
      <c r="E40638" s="2">
        <v>653759</v>
      </c>
      <c r="F40638" s="2">
        <v>597612.26800000004</v>
      </c>
    </row>
    <row r="40639" spans="1:6" hidden="1" x14ac:dyDescent="0.3">
      <c r="A40639">
        <v>50832</v>
      </c>
      <c r="B40639" s="1">
        <v>44317</v>
      </c>
      <c r="C40639" t="s">
        <v>56</v>
      </c>
      <c r="D40639" t="s">
        <v>13</v>
      </c>
      <c r="E40639" s="2">
        <v>658473</v>
      </c>
      <c r="F40639" s="2">
        <v>654911.48100000003</v>
      </c>
    </row>
    <row r="40640" spans="1:6" hidden="1" x14ac:dyDescent="0.3">
      <c r="A40640">
        <v>50945</v>
      </c>
      <c r="B40640" s="1">
        <v>44317</v>
      </c>
      <c r="C40640" t="s">
        <v>45</v>
      </c>
      <c r="D40640" t="s">
        <v>12</v>
      </c>
      <c r="E40640" s="2">
        <v>664195</v>
      </c>
      <c r="F40640" s="2">
        <v>578195.90099999995</v>
      </c>
    </row>
    <row r="40641" spans="1:6" hidden="1" x14ac:dyDescent="0.3">
      <c r="A40641">
        <v>51030</v>
      </c>
      <c r="B40641" s="1">
        <v>44317</v>
      </c>
      <c r="C40641" t="s">
        <v>50</v>
      </c>
      <c r="D40641" t="s">
        <v>10</v>
      </c>
      <c r="E40641" s="2">
        <v>678450</v>
      </c>
      <c r="F40641" s="2">
        <v>472931.74099999998</v>
      </c>
    </row>
    <row r="40642" spans="1:6" hidden="1" x14ac:dyDescent="0.3">
      <c r="A40642">
        <v>50580</v>
      </c>
      <c r="B40642" s="1">
        <v>44317</v>
      </c>
      <c r="C40642" t="s">
        <v>26</v>
      </c>
      <c r="D40642" t="s">
        <v>19</v>
      </c>
      <c r="E40642" s="2">
        <v>693922</v>
      </c>
      <c r="F40642" s="2">
        <v>650716.27300000004</v>
      </c>
    </row>
    <row r="40643" spans="1:6" hidden="1" x14ac:dyDescent="0.3">
      <c r="A40643">
        <v>51027</v>
      </c>
      <c r="B40643" s="1">
        <v>44317</v>
      </c>
      <c r="C40643" t="s">
        <v>50</v>
      </c>
      <c r="D40643" t="s">
        <v>8</v>
      </c>
      <c r="E40643" s="2">
        <v>700859</v>
      </c>
      <c r="F40643" s="2">
        <v>323586.58199999999</v>
      </c>
    </row>
    <row r="40644" spans="1:6" hidden="1" x14ac:dyDescent="0.3">
      <c r="A40644">
        <v>51141</v>
      </c>
      <c r="B40644" s="1">
        <v>44317</v>
      </c>
      <c r="C40644" t="s">
        <v>54</v>
      </c>
      <c r="D40644" t="s">
        <v>18</v>
      </c>
      <c r="E40644" s="2">
        <v>705056</v>
      </c>
      <c r="F40644" s="2">
        <v>660670.21</v>
      </c>
    </row>
    <row r="40645" spans="1:6" hidden="1" x14ac:dyDescent="0.3">
      <c r="A40645">
        <v>50547</v>
      </c>
      <c r="B40645" s="1">
        <v>44317</v>
      </c>
      <c r="C40645" t="s">
        <v>25</v>
      </c>
      <c r="D40645" t="s">
        <v>9</v>
      </c>
      <c r="E40645" s="2">
        <v>711096</v>
      </c>
      <c r="F40645" s="2">
        <v>653619.94799999997</v>
      </c>
    </row>
    <row r="40646" spans="1:6" hidden="1" x14ac:dyDescent="0.3">
      <c r="A40646">
        <v>50776</v>
      </c>
      <c r="B40646" s="1">
        <v>44317</v>
      </c>
      <c r="C40646" t="s">
        <v>57</v>
      </c>
      <c r="D40646" t="s">
        <v>22</v>
      </c>
      <c r="E40646" s="2">
        <v>715571</v>
      </c>
      <c r="F40646" s="2">
        <v>667862.90399999998</v>
      </c>
    </row>
    <row r="40647" spans="1:6" hidden="1" x14ac:dyDescent="0.3">
      <c r="A40647">
        <v>50975</v>
      </c>
      <c r="B40647" s="1">
        <v>44317</v>
      </c>
      <c r="C40647" t="s">
        <v>47</v>
      </c>
      <c r="D40647" t="s">
        <v>19</v>
      </c>
      <c r="E40647" s="2">
        <v>722487</v>
      </c>
      <c r="F40647" s="2">
        <v>567578.48699999996</v>
      </c>
    </row>
    <row r="40648" spans="1:6" hidden="1" x14ac:dyDescent="0.3">
      <c r="A40648">
        <v>50775</v>
      </c>
      <c r="B40648" s="1">
        <v>44317</v>
      </c>
      <c r="C40648" t="s">
        <v>57</v>
      </c>
      <c r="D40648" t="s">
        <v>8</v>
      </c>
      <c r="E40648" s="2">
        <v>731097</v>
      </c>
      <c r="F40648" s="2">
        <v>232442.557</v>
      </c>
    </row>
    <row r="40649" spans="1:6" hidden="1" x14ac:dyDescent="0.3">
      <c r="A40649">
        <v>51139</v>
      </c>
      <c r="B40649" s="1">
        <v>44317</v>
      </c>
      <c r="C40649" t="s">
        <v>54</v>
      </c>
      <c r="D40649" t="s">
        <v>16</v>
      </c>
      <c r="E40649" s="2">
        <v>735141</v>
      </c>
      <c r="F40649" s="2">
        <v>701185.71799999999</v>
      </c>
    </row>
    <row r="40650" spans="1:6" hidden="1" x14ac:dyDescent="0.3">
      <c r="A40650">
        <v>50933</v>
      </c>
      <c r="B40650" s="1">
        <v>44317</v>
      </c>
      <c r="C40650" t="s">
        <v>44</v>
      </c>
      <c r="D40650" t="s">
        <v>23</v>
      </c>
      <c r="E40650" s="2">
        <v>740245</v>
      </c>
      <c r="F40650" s="2">
        <v>730580.13199999998</v>
      </c>
    </row>
    <row r="40651" spans="1:6" hidden="1" x14ac:dyDescent="0.3">
      <c r="A40651">
        <v>50936</v>
      </c>
      <c r="B40651" s="1">
        <v>44317</v>
      </c>
      <c r="C40651" t="s">
        <v>44</v>
      </c>
      <c r="D40651" t="s">
        <v>17</v>
      </c>
      <c r="E40651" s="2">
        <v>743647</v>
      </c>
      <c r="F40651" s="2">
        <v>559828.58200000005</v>
      </c>
    </row>
    <row r="40652" spans="1:6" hidden="1" x14ac:dyDescent="0.3">
      <c r="A40652">
        <v>50772</v>
      </c>
      <c r="B40652" s="1">
        <v>44317</v>
      </c>
      <c r="C40652" t="s">
        <v>57</v>
      </c>
      <c r="D40652" t="s">
        <v>20</v>
      </c>
      <c r="E40652" s="2">
        <v>747782</v>
      </c>
      <c r="F40652" s="2">
        <v>749389.54200000002</v>
      </c>
    </row>
    <row r="40653" spans="1:6" hidden="1" x14ac:dyDescent="0.3">
      <c r="A40653">
        <v>50604</v>
      </c>
      <c r="B40653" s="1">
        <v>44317</v>
      </c>
      <c r="C40653" t="s">
        <v>27</v>
      </c>
      <c r="D40653" t="s">
        <v>19</v>
      </c>
      <c r="E40653" s="2">
        <v>762736</v>
      </c>
      <c r="F40653" s="2">
        <v>652923.87899999996</v>
      </c>
    </row>
    <row r="40654" spans="1:6" hidden="1" x14ac:dyDescent="0.3">
      <c r="A40654">
        <v>50837</v>
      </c>
      <c r="B40654" s="1">
        <v>44317</v>
      </c>
      <c r="C40654" t="s">
        <v>56</v>
      </c>
      <c r="D40654" t="s">
        <v>19</v>
      </c>
      <c r="E40654" s="2">
        <v>771431</v>
      </c>
      <c r="F40654" s="2">
        <v>579352.56400000001</v>
      </c>
    </row>
    <row r="40655" spans="1:6" hidden="1" x14ac:dyDescent="0.3">
      <c r="A40655">
        <v>50991</v>
      </c>
      <c r="B40655" s="1">
        <v>44317</v>
      </c>
      <c r="C40655" t="s">
        <v>48</v>
      </c>
      <c r="D40655" t="s">
        <v>11</v>
      </c>
      <c r="E40655" s="2">
        <v>773348</v>
      </c>
      <c r="F40655" s="2">
        <v>339736.64199999999</v>
      </c>
    </row>
    <row r="40656" spans="1:6" hidden="1" x14ac:dyDescent="0.3">
      <c r="A40656">
        <v>51026</v>
      </c>
      <c r="B40656" s="1">
        <v>44317</v>
      </c>
      <c r="C40656" t="s">
        <v>50</v>
      </c>
      <c r="D40656" t="s">
        <v>21</v>
      </c>
      <c r="E40656" s="2">
        <v>779952</v>
      </c>
      <c r="F40656" s="2">
        <v>767710.67299999995</v>
      </c>
    </row>
    <row r="40657" spans="1:6" hidden="1" x14ac:dyDescent="0.3">
      <c r="A40657">
        <v>50584</v>
      </c>
      <c r="B40657" s="1">
        <v>44317</v>
      </c>
      <c r="C40657" t="s">
        <v>26</v>
      </c>
      <c r="D40657" t="s">
        <v>8</v>
      </c>
      <c r="E40657" s="2">
        <v>793384</v>
      </c>
      <c r="F40657" s="2">
        <v>771009.86100000003</v>
      </c>
    </row>
    <row r="40658" spans="1:6" hidden="1" x14ac:dyDescent="0.3">
      <c r="A40658">
        <v>51017</v>
      </c>
      <c r="B40658" s="1">
        <v>44317</v>
      </c>
      <c r="C40658" t="s">
        <v>50</v>
      </c>
      <c r="D40658" t="s">
        <v>12</v>
      </c>
      <c r="E40658" s="2">
        <v>796417</v>
      </c>
      <c r="F40658" s="2">
        <v>570198.25800000003</v>
      </c>
    </row>
    <row r="40659" spans="1:6" hidden="1" x14ac:dyDescent="0.3">
      <c r="A40659">
        <v>50900</v>
      </c>
      <c r="B40659" s="1">
        <v>44317</v>
      </c>
      <c r="C40659" t="s">
        <v>43</v>
      </c>
      <c r="D40659" t="s">
        <v>16</v>
      </c>
      <c r="E40659" s="2">
        <v>798487</v>
      </c>
      <c r="F40659" s="2">
        <v>749774.15300000005</v>
      </c>
    </row>
    <row r="40660" spans="1:6" hidden="1" x14ac:dyDescent="0.3">
      <c r="A40660">
        <v>50550</v>
      </c>
      <c r="B40660" s="1">
        <v>44317</v>
      </c>
      <c r="C40660" t="s">
        <v>25</v>
      </c>
      <c r="D40660" t="s">
        <v>12</v>
      </c>
      <c r="E40660" s="2">
        <v>810660</v>
      </c>
      <c r="F40660" s="2">
        <v>752107.71200000006</v>
      </c>
    </row>
    <row r="40661" spans="1:6" hidden="1" x14ac:dyDescent="0.3">
      <c r="A40661">
        <v>51024</v>
      </c>
      <c r="B40661" s="1">
        <v>44317</v>
      </c>
      <c r="C40661" t="s">
        <v>50</v>
      </c>
      <c r="D40661" t="s">
        <v>20</v>
      </c>
      <c r="E40661" s="2">
        <v>814372</v>
      </c>
      <c r="F40661" s="2">
        <v>819865.17299999995</v>
      </c>
    </row>
    <row r="40662" spans="1:6" hidden="1" x14ac:dyDescent="0.3">
      <c r="A40662">
        <v>51094</v>
      </c>
      <c r="B40662" s="1">
        <v>44317</v>
      </c>
      <c r="C40662" t="s">
        <v>53</v>
      </c>
      <c r="D40662" t="s">
        <v>19</v>
      </c>
      <c r="E40662" s="2">
        <v>821872</v>
      </c>
      <c r="F40662" s="2">
        <v>617507.73499999999</v>
      </c>
    </row>
    <row r="40663" spans="1:6" hidden="1" x14ac:dyDescent="0.3">
      <c r="A40663">
        <v>50608</v>
      </c>
      <c r="B40663" s="1">
        <v>44317</v>
      </c>
      <c r="C40663" t="s">
        <v>27</v>
      </c>
      <c r="D40663" t="s">
        <v>8</v>
      </c>
      <c r="E40663" s="2">
        <v>836247</v>
      </c>
      <c r="F40663" s="2">
        <v>728121.91399999999</v>
      </c>
    </row>
    <row r="40664" spans="1:6" hidden="1" x14ac:dyDescent="0.3">
      <c r="A40664">
        <v>50873</v>
      </c>
      <c r="B40664" s="1">
        <v>44317</v>
      </c>
      <c r="C40664" t="s">
        <v>42</v>
      </c>
      <c r="D40664" t="s">
        <v>12</v>
      </c>
      <c r="E40664" s="2">
        <v>841493</v>
      </c>
      <c r="F40664" s="2">
        <v>572753.62600000005</v>
      </c>
    </row>
    <row r="40665" spans="1:6" hidden="1" x14ac:dyDescent="0.3">
      <c r="A40665">
        <v>50572</v>
      </c>
      <c r="B40665" s="1">
        <v>44317</v>
      </c>
      <c r="C40665" t="s">
        <v>26</v>
      </c>
      <c r="D40665" t="s">
        <v>11</v>
      </c>
      <c r="E40665" s="2">
        <v>846937</v>
      </c>
      <c r="F40665" s="2">
        <v>657495.14199999999</v>
      </c>
    </row>
    <row r="40666" spans="1:6" hidden="1" x14ac:dyDescent="0.3">
      <c r="A40666">
        <v>51142</v>
      </c>
      <c r="B40666" s="1">
        <v>44317</v>
      </c>
      <c r="C40666" t="s">
        <v>54</v>
      </c>
      <c r="D40666" t="s">
        <v>19</v>
      </c>
      <c r="E40666" s="2">
        <v>851693</v>
      </c>
      <c r="F40666" s="2">
        <v>783224.36300000001</v>
      </c>
    </row>
    <row r="40667" spans="1:6" hidden="1" x14ac:dyDescent="0.3">
      <c r="A40667">
        <v>50843</v>
      </c>
      <c r="B40667" s="1">
        <v>44317</v>
      </c>
      <c r="C40667" t="s">
        <v>56</v>
      </c>
      <c r="D40667" t="s">
        <v>23</v>
      </c>
      <c r="E40667" s="2">
        <v>854098</v>
      </c>
      <c r="F40667" s="2">
        <v>4489050.182</v>
      </c>
    </row>
    <row r="40668" spans="1:6" hidden="1" x14ac:dyDescent="0.3">
      <c r="A40668">
        <v>50998</v>
      </c>
      <c r="B40668" s="1">
        <v>44317</v>
      </c>
      <c r="C40668" t="s">
        <v>48</v>
      </c>
      <c r="D40668" t="s">
        <v>18</v>
      </c>
      <c r="E40668" s="2">
        <v>858269</v>
      </c>
      <c r="F40668" s="2">
        <v>766882.59199999995</v>
      </c>
    </row>
    <row r="40669" spans="1:6" hidden="1" x14ac:dyDescent="0.3">
      <c r="A40669">
        <v>50969</v>
      </c>
      <c r="B40669" s="1">
        <v>44317</v>
      </c>
      <c r="C40669" t="s">
        <v>47</v>
      </c>
      <c r="D40669" t="s">
        <v>12</v>
      </c>
      <c r="E40669" s="2">
        <v>862005</v>
      </c>
      <c r="F40669" s="2">
        <v>675397.89300000004</v>
      </c>
    </row>
    <row r="40670" spans="1:6" hidden="1" x14ac:dyDescent="0.3">
      <c r="A40670">
        <v>50990</v>
      </c>
      <c r="B40670" s="1">
        <v>44317</v>
      </c>
      <c r="C40670" t="s">
        <v>48</v>
      </c>
      <c r="D40670" t="s">
        <v>9</v>
      </c>
      <c r="E40670" s="2">
        <v>866323</v>
      </c>
      <c r="F40670" s="2">
        <v>837544.00600000005</v>
      </c>
    </row>
    <row r="40671" spans="1:6" hidden="1" x14ac:dyDescent="0.3">
      <c r="A40671">
        <v>50768</v>
      </c>
      <c r="B40671" s="1">
        <v>44317</v>
      </c>
      <c r="C40671" t="s">
        <v>57</v>
      </c>
      <c r="D40671" t="s">
        <v>16</v>
      </c>
      <c r="E40671" s="2">
        <v>872780</v>
      </c>
      <c r="F40671" s="2">
        <v>784208.54099999997</v>
      </c>
    </row>
    <row r="40672" spans="1:6" hidden="1" x14ac:dyDescent="0.3">
      <c r="A40672">
        <v>50574</v>
      </c>
      <c r="B40672" s="1">
        <v>44317</v>
      </c>
      <c r="C40672" t="s">
        <v>26</v>
      </c>
      <c r="D40672" t="s">
        <v>12</v>
      </c>
      <c r="E40672" s="2">
        <v>878879</v>
      </c>
      <c r="F40672" s="2">
        <v>722967.65500000003</v>
      </c>
    </row>
    <row r="40673" spans="1:6" hidden="1" x14ac:dyDescent="0.3">
      <c r="A40673">
        <v>50854</v>
      </c>
      <c r="B40673" s="1">
        <v>44317</v>
      </c>
      <c r="C40673" t="s">
        <v>41</v>
      </c>
      <c r="D40673" t="s">
        <v>12</v>
      </c>
      <c r="E40673" s="2">
        <v>892504</v>
      </c>
      <c r="F40673" s="2">
        <v>70384.178</v>
      </c>
    </row>
    <row r="40674" spans="1:6" hidden="1" x14ac:dyDescent="0.3">
      <c r="A40674">
        <v>50993</v>
      </c>
      <c r="B40674" s="1">
        <v>44317</v>
      </c>
      <c r="C40674" t="s">
        <v>48</v>
      </c>
      <c r="D40674" t="s">
        <v>12</v>
      </c>
      <c r="E40674" s="2">
        <v>905653</v>
      </c>
      <c r="F40674" s="2">
        <v>784392.36699999997</v>
      </c>
    </row>
    <row r="40675" spans="1:6" hidden="1" x14ac:dyDescent="0.3">
      <c r="A40675">
        <v>50577</v>
      </c>
      <c r="B40675" s="1">
        <v>44317</v>
      </c>
      <c r="C40675" t="s">
        <v>26</v>
      </c>
      <c r="D40675" t="s">
        <v>16</v>
      </c>
      <c r="E40675" s="2">
        <v>922570</v>
      </c>
      <c r="F40675" s="2">
        <v>985540.255</v>
      </c>
    </row>
    <row r="40676" spans="1:6" x14ac:dyDescent="0.3">
      <c r="A40676">
        <v>50997</v>
      </c>
      <c r="B40676" s="1">
        <v>44317</v>
      </c>
      <c r="C40676" t="s">
        <v>48</v>
      </c>
      <c r="D40676" t="s">
        <v>7</v>
      </c>
      <c r="E40676" s="2">
        <v>932025</v>
      </c>
      <c r="F40676" s="2">
        <v>937540.17</v>
      </c>
    </row>
    <row r="40677" spans="1:6" hidden="1" x14ac:dyDescent="0.3">
      <c r="A40677">
        <v>50996</v>
      </c>
      <c r="B40677" s="1">
        <v>44317</v>
      </c>
      <c r="C40677" t="s">
        <v>48</v>
      </c>
      <c r="D40677" t="s">
        <v>16</v>
      </c>
      <c r="E40677" s="2">
        <v>940491</v>
      </c>
      <c r="F40677" s="2">
        <v>946845.65300000005</v>
      </c>
    </row>
    <row r="40678" spans="1:6" hidden="1" x14ac:dyDescent="0.3">
      <c r="A40678">
        <v>50972</v>
      </c>
      <c r="B40678" s="1">
        <v>44317</v>
      </c>
      <c r="C40678" t="s">
        <v>47</v>
      </c>
      <c r="D40678" t="s">
        <v>16</v>
      </c>
      <c r="E40678" s="2">
        <v>952027</v>
      </c>
      <c r="F40678" s="2">
        <v>931970.52899999998</v>
      </c>
    </row>
    <row r="40679" spans="1:6" hidden="1" x14ac:dyDescent="0.3">
      <c r="A40679">
        <v>50628</v>
      </c>
      <c r="B40679" s="1">
        <v>44317</v>
      </c>
      <c r="C40679" t="s">
        <v>28</v>
      </c>
      <c r="D40679" t="s">
        <v>19</v>
      </c>
      <c r="E40679" s="2">
        <v>972298</v>
      </c>
      <c r="F40679" s="2">
        <v>1521701.669</v>
      </c>
    </row>
    <row r="40680" spans="1:6" x14ac:dyDescent="0.3">
      <c r="A40680">
        <v>50877</v>
      </c>
      <c r="B40680" s="1">
        <v>44317</v>
      </c>
      <c r="C40680" t="s">
        <v>42</v>
      </c>
      <c r="D40680" t="s">
        <v>7</v>
      </c>
      <c r="E40680" s="2">
        <v>979708</v>
      </c>
      <c r="F40680" s="2">
        <v>956263.55799999996</v>
      </c>
    </row>
    <row r="40681" spans="1:6" hidden="1" x14ac:dyDescent="0.3">
      <c r="A40681">
        <v>51032</v>
      </c>
      <c r="B40681" s="1">
        <v>44317</v>
      </c>
      <c r="C40681" t="s">
        <v>50</v>
      </c>
      <c r="D40681" t="s">
        <v>17</v>
      </c>
      <c r="E40681" s="2">
        <v>1009666</v>
      </c>
      <c r="F40681" s="2">
        <v>1015224.11</v>
      </c>
    </row>
    <row r="40682" spans="1:6" hidden="1" x14ac:dyDescent="0.3">
      <c r="A40682">
        <v>50716</v>
      </c>
      <c r="B40682" s="1">
        <v>44317</v>
      </c>
      <c r="C40682" t="s">
        <v>32</v>
      </c>
      <c r="D40682" t="s">
        <v>12</v>
      </c>
      <c r="E40682" s="2">
        <v>1015256</v>
      </c>
      <c r="F40682" s="2">
        <v>727302.19099999999</v>
      </c>
    </row>
    <row r="40683" spans="1:6" hidden="1" x14ac:dyDescent="0.3">
      <c r="A40683">
        <v>50879</v>
      </c>
      <c r="B40683" s="1">
        <v>44317</v>
      </c>
      <c r="C40683" t="s">
        <v>42</v>
      </c>
      <c r="D40683" t="s">
        <v>19</v>
      </c>
      <c r="E40683" s="2">
        <v>1019838</v>
      </c>
      <c r="F40683" s="2">
        <v>995597.98899999994</v>
      </c>
    </row>
    <row r="40684" spans="1:6" hidden="1" x14ac:dyDescent="0.3">
      <c r="A40684">
        <v>51143</v>
      </c>
      <c r="B40684" s="1">
        <v>44317</v>
      </c>
      <c r="C40684" t="s">
        <v>54</v>
      </c>
      <c r="D40684" t="s">
        <v>20</v>
      </c>
      <c r="E40684" s="2">
        <v>1034825</v>
      </c>
      <c r="F40684" s="2">
        <v>1036379.237</v>
      </c>
    </row>
    <row r="40685" spans="1:6" hidden="1" x14ac:dyDescent="0.3">
      <c r="A40685">
        <v>51022</v>
      </c>
      <c r="B40685" s="1">
        <v>44317</v>
      </c>
      <c r="C40685" t="s">
        <v>50</v>
      </c>
      <c r="D40685" t="s">
        <v>18</v>
      </c>
      <c r="E40685" s="2">
        <v>1058366</v>
      </c>
      <c r="F40685" s="2">
        <v>1702906.148</v>
      </c>
    </row>
    <row r="40686" spans="1:6" hidden="1" x14ac:dyDescent="0.3">
      <c r="A40686">
        <v>50942</v>
      </c>
      <c r="B40686" s="1">
        <v>44317</v>
      </c>
      <c r="C40686" t="s">
        <v>45</v>
      </c>
      <c r="D40686" t="s">
        <v>9</v>
      </c>
      <c r="E40686" s="2">
        <v>1070254</v>
      </c>
      <c r="F40686" s="2">
        <v>1019104.7560000001</v>
      </c>
    </row>
    <row r="40687" spans="1:6" hidden="1" x14ac:dyDescent="0.3">
      <c r="A40687">
        <v>50870</v>
      </c>
      <c r="B40687" s="1">
        <v>44317</v>
      </c>
      <c r="C40687" t="s">
        <v>42</v>
      </c>
      <c r="D40687" t="s">
        <v>9</v>
      </c>
      <c r="E40687" s="2">
        <v>1081731</v>
      </c>
      <c r="F40687" s="2">
        <v>1013260.0379999999</v>
      </c>
    </row>
    <row r="40688" spans="1:6" hidden="1" x14ac:dyDescent="0.3">
      <c r="A40688">
        <v>51023</v>
      </c>
      <c r="B40688" s="1">
        <v>44317</v>
      </c>
      <c r="C40688" t="s">
        <v>50</v>
      </c>
      <c r="D40688" t="s">
        <v>19</v>
      </c>
      <c r="E40688" s="2">
        <v>1091705</v>
      </c>
      <c r="F40688" s="2">
        <v>1019623.149</v>
      </c>
    </row>
    <row r="40689" spans="1:6" hidden="1" x14ac:dyDescent="0.3">
      <c r="A40689">
        <v>50841</v>
      </c>
      <c r="B40689" s="1">
        <v>44317</v>
      </c>
      <c r="C40689" t="s">
        <v>56</v>
      </c>
      <c r="D40689" t="s">
        <v>8</v>
      </c>
      <c r="E40689" s="2">
        <v>1111749</v>
      </c>
      <c r="F40689" s="2">
        <v>599238.22</v>
      </c>
    </row>
    <row r="40690" spans="1:6" hidden="1" x14ac:dyDescent="0.3">
      <c r="A40690">
        <v>50762</v>
      </c>
      <c r="B40690" s="1">
        <v>44317</v>
      </c>
      <c r="C40690" t="s">
        <v>57</v>
      </c>
      <c r="D40690" t="s">
        <v>9</v>
      </c>
      <c r="E40690" s="2">
        <v>1129017</v>
      </c>
      <c r="F40690" s="2">
        <v>1111134.436</v>
      </c>
    </row>
    <row r="40691" spans="1:6" hidden="1" x14ac:dyDescent="0.3">
      <c r="A40691">
        <v>50622</v>
      </c>
      <c r="B40691" s="1">
        <v>44317</v>
      </c>
      <c r="C40691" t="s">
        <v>28</v>
      </c>
      <c r="D40691" t="s">
        <v>12</v>
      </c>
      <c r="E40691" s="2">
        <v>1216858</v>
      </c>
      <c r="F40691" s="2">
        <v>964395.57900000003</v>
      </c>
    </row>
    <row r="40692" spans="1:6" hidden="1" x14ac:dyDescent="0.3">
      <c r="A40692">
        <v>50625</v>
      </c>
      <c r="B40692" s="1">
        <v>44317</v>
      </c>
      <c r="C40692" t="s">
        <v>28</v>
      </c>
      <c r="D40692" t="s">
        <v>16</v>
      </c>
      <c r="E40692" s="2">
        <v>1220743</v>
      </c>
      <c r="F40692" s="2">
        <v>1159952.0190000001</v>
      </c>
    </row>
    <row r="40693" spans="1:6" hidden="1" x14ac:dyDescent="0.3">
      <c r="A40693">
        <v>50921</v>
      </c>
      <c r="B40693" s="1">
        <v>44317</v>
      </c>
      <c r="C40693" t="s">
        <v>44</v>
      </c>
      <c r="D40693" t="s">
        <v>12</v>
      </c>
      <c r="E40693" s="2">
        <v>1243539</v>
      </c>
      <c r="F40693" s="2">
        <v>1025002.121</v>
      </c>
    </row>
    <row r="40694" spans="1:6" hidden="1" x14ac:dyDescent="0.3">
      <c r="A40694">
        <v>50571</v>
      </c>
      <c r="B40694" s="1">
        <v>44317</v>
      </c>
      <c r="C40694" t="s">
        <v>26</v>
      </c>
      <c r="D40694" t="s">
        <v>9</v>
      </c>
      <c r="E40694" s="2">
        <v>1277530</v>
      </c>
      <c r="F40694" s="2">
        <v>1234705.675</v>
      </c>
    </row>
    <row r="40695" spans="1:6" x14ac:dyDescent="0.3">
      <c r="A40695">
        <v>50769</v>
      </c>
      <c r="B40695" s="1">
        <v>44317</v>
      </c>
      <c r="C40695" t="s">
        <v>57</v>
      </c>
      <c r="D40695" t="s">
        <v>7</v>
      </c>
      <c r="E40695" s="2">
        <v>1278457</v>
      </c>
      <c r="F40695" s="2">
        <v>1208408.747</v>
      </c>
    </row>
    <row r="40696" spans="1:6" x14ac:dyDescent="0.3">
      <c r="A40696">
        <v>51021</v>
      </c>
      <c r="B40696" s="1">
        <v>44317</v>
      </c>
      <c r="C40696" t="s">
        <v>50</v>
      </c>
      <c r="D40696" t="s">
        <v>7</v>
      </c>
      <c r="E40696" s="2">
        <v>1319310</v>
      </c>
      <c r="F40696" s="2">
        <v>1251768.9539999999</v>
      </c>
    </row>
    <row r="40697" spans="1:6" hidden="1" x14ac:dyDescent="0.3">
      <c r="A40697">
        <v>50838</v>
      </c>
      <c r="B40697" s="1">
        <v>44317</v>
      </c>
      <c r="C40697" t="s">
        <v>56</v>
      </c>
      <c r="D40697" t="s">
        <v>20</v>
      </c>
      <c r="E40697" s="2">
        <v>1352191</v>
      </c>
      <c r="F40697" s="2">
        <v>1309589.267</v>
      </c>
    </row>
    <row r="40698" spans="1:6" hidden="1" x14ac:dyDescent="0.3">
      <c r="A40698">
        <v>50653</v>
      </c>
      <c r="B40698" s="1">
        <v>44317</v>
      </c>
      <c r="C40698" t="s">
        <v>29</v>
      </c>
      <c r="D40698" t="s">
        <v>20</v>
      </c>
      <c r="E40698" s="2">
        <v>1382807</v>
      </c>
      <c r="F40698" s="2">
        <v>1368123.476</v>
      </c>
    </row>
    <row r="40699" spans="1:6" hidden="1" x14ac:dyDescent="0.3">
      <c r="A40699">
        <v>50619</v>
      </c>
      <c r="B40699" s="1">
        <v>44317</v>
      </c>
      <c r="C40699" t="s">
        <v>28</v>
      </c>
      <c r="D40699" t="s">
        <v>9</v>
      </c>
      <c r="E40699" s="2">
        <v>1451664</v>
      </c>
      <c r="F40699" s="2">
        <v>1556064.4240000001</v>
      </c>
    </row>
    <row r="40700" spans="1:6" hidden="1" x14ac:dyDescent="0.3">
      <c r="A40700">
        <v>51133</v>
      </c>
      <c r="B40700" s="1">
        <v>44317</v>
      </c>
      <c r="C40700" t="s">
        <v>54</v>
      </c>
      <c r="D40700" t="s">
        <v>9</v>
      </c>
      <c r="E40700" s="2">
        <v>1465804</v>
      </c>
      <c r="F40700" s="2">
        <v>1435722.6710000001</v>
      </c>
    </row>
    <row r="40701" spans="1:6" hidden="1" x14ac:dyDescent="0.3">
      <c r="A40701">
        <v>50632</v>
      </c>
      <c r="B40701" s="1">
        <v>44317</v>
      </c>
      <c r="C40701" t="s">
        <v>28</v>
      </c>
      <c r="D40701" t="s">
        <v>8</v>
      </c>
      <c r="E40701" s="2">
        <v>1477006</v>
      </c>
      <c r="F40701" s="2">
        <v>1098232.003</v>
      </c>
    </row>
    <row r="40702" spans="1:6" hidden="1" x14ac:dyDescent="0.3">
      <c r="A40702">
        <v>51020</v>
      </c>
      <c r="B40702" s="1">
        <v>44317</v>
      </c>
      <c r="C40702" t="s">
        <v>50</v>
      </c>
      <c r="D40702" t="s">
        <v>16</v>
      </c>
      <c r="E40702" s="2">
        <v>1496142</v>
      </c>
      <c r="F40702" s="2">
        <v>1447272.9979999999</v>
      </c>
    </row>
    <row r="40703" spans="1:6" hidden="1" x14ac:dyDescent="0.3">
      <c r="A40703">
        <v>50836</v>
      </c>
      <c r="B40703" s="1">
        <v>44317</v>
      </c>
      <c r="C40703" t="s">
        <v>56</v>
      </c>
      <c r="D40703" t="s">
        <v>18</v>
      </c>
      <c r="E40703" s="2">
        <v>1502200</v>
      </c>
      <c r="F40703" s="2">
        <v>1474575.774</v>
      </c>
    </row>
    <row r="40704" spans="1:6" hidden="1" x14ac:dyDescent="0.3">
      <c r="A40704">
        <v>50828</v>
      </c>
      <c r="B40704" s="1">
        <v>44317</v>
      </c>
      <c r="C40704" t="s">
        <v>56</v>
      </c>
      <c r="D40704" t="s">
        <v>9</v>
      </c>
      <c r="E40704" s="2">
        <v>1554964</v>
      </c>
      <c r="F40704" s="2">
        <v>1406764.561</v>
      </c>
    </row>
    <row r="40705" spans="1:6" hidden="1" x14ac:dyDescent="0.3">
      <c r="A40705">
        <v>51146</v>
      </c>
      <c r="B40705" s="1">
        <v>44317</v>
      </c>
      <c r="C40705" t="s">
        <v>54</v>
      </c>
      <c r="D40705" t="s">
        <v>8</v>
      </c>
      <c r="E40705" s="2">
        <v>1596518</v>
      </c>
      <c r="F40705" s="2">
        <v>1468887.314</v>
      </c>
    </row>
    <row r="40706" spans="1:6" hidden="1" x14ac:dyDescent="0.3">
      <c r="A40706">
        <v>50629</v>
      </c>
      <c r="B40706" s="1">
        <v>44317</v>
      </c>
      <c r="C40706" t="s">
        <v>28</v>
      </c>
      <c r="D40706" t="s">
        <v>20</v>
      </c>
      <c r="E40706" s="2">
        <v>1606877</v>
      </c>
      <c r="F40706" s="2">
        <v>1576004.088</v>
      </c>
    </row>
    <row r="40707" spans="1:6" hidden="1" x14ac:dyDescent="0.3">
      <c r="A40707">
        <v>50918</v>
      </c>
      <c r="B40707" s="1">
        <v>44317</v>
      </c>
      <c r="C40707" t="s">
        <v>44</v>
      </c>
      <c r="D40707" t="s">
        <v>9</v>
      </c>
      <c r="E40707" s="2">
        <v>1723368</v>
      </c>
      <c r="F40707" s="2">
        <v>1432425.2860000001</v>
      </c>
    </row>
    <row r="40708" spans="1:6" hidden="1" x14ac:dyDescent="0.3">
      <c r="A40708">
        <v>51014</v>
      </c>
      <c r="B40708" s="1">
        <v>44317</v>
      </c>
      <c r="C40708" t="s">
        <v>50</v>
      </c>
      <c r="D40708" t="s">
        <v>9</v>
      </c>
      <c r="E40708" s="2">
        <v>1734019</v>
      </c>
      <c r="F40708" s="2">
        <v>1701592.777</v>
      </c>
    </row>
    <row r="40709" spans="1:6" hidden="1" x14ac:dyDescent="0.3">
      <c r="A40709">
        <v>50834</v>
      </c>
      <c r="B40709" s="1">
        <v>44317</v>
      </c>
      <c r="C40709" t="s">
        <v>56</v>
      </c>
      <c r="D40709" t="s">
        <v>16</v>
      </c>
      <c r="E40709" s="2">
        <v>2157123</v>
      </c>
      <c r="F40709" s="2">
        <v>1637892.568</v>
      </c>
    </row>
    <row r="40710" spans="1:6" hidden="1" x14ac:dyDescent="0.3">
      <c r="A40710">
        <v>50746</v>
      </c>
      <c r="B40710" s="1">
        <v>44317</v>
      </c>
      <c r="C40710" t="s">
        <v>33</v>
      </c>
      <c r="D40710" t="s">
        <v>19</v>
      </c>
      <c r="E40710" s="2">
        <v>3400542</v>
      </c>
      <c r="F40710" s="2">
        <v>326026.016</v>
      </c>
    </row>
    <row r="40711" spans="1:6" hidden="1" x14ac:dyDescent="0.3">
      <c r="A40711">
        <v>50840</v>
      </c>
      <c r="B40711" s="1">
        <v>44317</v>
      </c>
      <c r="C40711" t="s">
        <v>56</v>
      </c>
      <c r="D40711" t="s">
        <v>21</v>
      </c>
      <c r="E40711" s="2">
        <v>4270497</v>
      </c>
      <c r="F40711" s="2">
        <v>7781760.5099999998</v>
      </c>
    </row>
    <row r="40712" spans="1:6" hidden="1" x14ac:dyDescent="0.3">
      <c r="A40712">
        <v>51067</v>
      </c>
      <c r="B40712" s="1">
        <v>44317</v>
      </c>
      <c r="C40712" t="s">
        <v>52</v>
      </c>
      <c r="D40712" t="s">
        <v>16</v>
      </c>
      <c r="E40712" s="2">
        <v>7522835</v>
      </c>
      <c r="F40712" s="2">
        <v>263627.25400000002</v>
      </c>
    </row>
    <row r="40713" spans="1:6" hidden="1" x14ac:dyDescent="0.3">
      <c r="A40713">
        <v>51676</v>
      </c>
      <c r="B40713" s="1">
        <v>44348</v>
      </c>
      <c r="C40713" t="s">
        <v>51</v>
      </c>
      <c r="D40713" t="s">
        <v>15</v>
      </c>
      <c r="E40713" s="2">
        <v>309</v>
      </c>
      <c r="F40713" s="2">
        <v>316.8</v>
      </c>
    </row>
    <row r="40714" spans="1:6" hidden="1" x14ac:dyDescent="0.3">
      <c r="A40714">
        <v>51620</v>
      </c>
      <c r="B40714" s="1">
        <v>44348</v>
      </c>
      <c r="C40714" t="s">
        <v>47</v>
      </c>
      <c r="D40714" t="s">
        <v>24</v>
      </c>
      <c r="E40714" s="2">
        <v>400</v>
      </c>
      <c r="F40714" s="2">
        <v>396.72</v>
      </c>
    </row>
    <row r="40715" spans="1:6" hidden="1" x14ac:dyDescent="0.3">
      <c r="A40715">
        <v>51446</v>
      </c>
      <c r="B40715" s="1">
        <v>44348</v>
      </c>
      <c r="C40715" t="s">
        <v>38</v>
      </c>
      <c r="D40715" t="s">
        <v>18</v>
      </c>
      <c r="E40715" s="2">
        <v>474</v>
      </c>
      <c r="F40715" s="2">
        <v>675.9</v>
      </c>
    </row>
    <row r="40716" spans="1:6" hidden="1" x14ac:dyDescent="0.3">
      <c r="A40716">
        <v>51796</v>
      </c>
      <c r="B40716" s="1">
        <v>44348</v>
      </c>
      <c r="C40716" t="s">
        <v>55</v>
      </c>
      <c r="D40716" t="s">
        <v>15</v>
      </c>
      <c r="E40716" s="2">
        <v>720</v>
      </c>
      <c r="F40716" s="2">
        <v>806.76</v>
      </c>
    </row>
    <row r="40717" spans="1:6" hidden="1" x14ac:dyDescent="0.3">
      <c r="A40717">
        <v>51338</v>
      </c>
      <c r="B40717" s="1">
        <v>44348</v>
      </c>
      <c r="C40717" t="s">
        <v>31</v>
      </c>
      <c r="D40717" t="s">
        <v>14</v>
      </c>
      <c r="E40717" s="2">
        <v>788</v>
      </c>
      <c r="F40717" s="2">
        <v>808.74</v>
      </c>
    </row>
    <row r="40718" spans="1:6" hidden="1" x14ac:dyDescent="0.3">
      <c r="A40718">
        <v>51488</v>
      </c>
      <c r="B40718" s="1">
        <v>44348</v>
      </c>
      <c r="C40718" t="s">
        <v>41</v>
      </c>
      <c r="D40718" t="s">
        <v>13</v>
      </c>
      <c r="E40718" s="2">
        <v>895</v>
      </c>
      <c r="F40718" s="2">
        <v>892.53599999999994</v>
      </c>
    </row>
    <row r="40719" spans="1:6" hidden="1" x14ac:dyDescent="0.3">
      <c r="A40719">
        <v>51450</v>
      </c>
      <c r="B40719" s="1">
        <v>44348</v>
      </c>
      <c r="C40719" t="s">
        <v>38</v>
      </c>
      <c r="D40719" t="s">
        <v>21</v>
      </c>
      <c r="E40719" s="2">
        <v>1308</v>
      </c>
      <c r="F40719" s="2">
        <v>1373.5</v>
      </c>
    </row>
    <row r="40720" spans="1:6" hidden="1" x14ac:dyDescent="0.3">
      <c r="A40720">
        <v>51457</v>
      </c>
      <c r="B40720" s="1">
        <v>44348</v>
      </c>
      <c r="C40720" t="s">
        <v>38</v>
      </c>
      <c r="D40720" t="s">
        <v>24</v>
      </c>
      <c r="E40720" s="2">
        <v>1775</v>
      </c>
      <c r="F40720" s="2">
        <v>1812.61</v>
      </c>
    </row>
    <row r="40721" spans="1:6" hidden="1" x14ac:dyDescent="0.3">
      <c r="A40721">
        <v>51389</v>
      </c>
      <c r="B40721" s="1">
        <v>44348</v>
      </c>
      <c r="C40721" t="s">
        <v>33</v>
      </c>
      <c r="D40721" t="s">
        <v>24</v>
      </c>
      <c r="E40721" s="2">
        <v>1963</v>
      </c>
      <c r="F40721" s="2">
        <v>1525.62</v>
      </c>
    </row>
    <row r="40722" spans="1:6" hidden="1" x14ac:dyDescent="0.3">
      <c r="A40722">
        <v>51493</v>
      </c>
      <c r="B40722" s="1">
        <v>44348</v>
      </c>
      <c r="C40722" t="s">
        <v>41</v>
      </c>
      <c r="D40722" t="s">
        <v>20</v>
      </c>
      <c r="E40722" s="2">
        <v>2184</v>
      </c>
      <c r="F40722" s="2">
        <v>2179.44</v>
      </c>
    </row>
    <row r="40723" spans="1:6" hidden="1" x14ac:dyDescent="0.3">
      <c r="A40723">
        <v>51453</v>
      </c>
      <c r="B40723" s="1">
        <v>44348</v>
      </c>
      <c r="C40723" t="s">
        <v>38</v>
      </c>
      <c r="D40723" t="s">
        <v>23</v>
      </c>
      <c r="E40723" s="2">
        <v>4341</v>
      </c>
      <c r="F40723" s="2">
        <v>3926.92</v>
      </c>
    </row>
    <row r="40724" spans="1:6" x14ac:dyDescent="0.3">
      <c r="A40724">
        <v>51750</v>
      </c>
      <c r="B40724" s="1">
        <v>44348</v>
      </c>
      <c r="C40724" t="s">
        <v>58</v>
      </c>
      <c r="D40724" t="s">
        <v>7</v>
      </c>
      <c r="E40724" s="2">
        <v>4401</v>
      </c>
      <c r="F40724" s="2">
        <v>4179.9799999999996</v>
      </c>
    </row>
    <row r="40725" spans="1:6" hidden="1" x14ac:dyDescent="0.3">
      <c r="A40725">
        <v>51687</v>
      </c>
      <c r="B40725" s="1">
        <v>44348</v>
      </c>
      <c r="C40725" t="s">
        <v>51</v>
      </c>
      <c r="D40725" t="s">
        <v>10</v>
      </c>
      <c r="E40725" s="2">
        <v>4595</v>
      </c>
      <c r="F40725" s="2">
        <v>5011.95</v>
      </c>
    </row>
    <row r="40726" spans="1:6" hidden="1" x14ac:dyDescent="0.3">
      <c r="A40726">
        <v>51373</v>
      </c>
      <c r="B40726" s="1">
        <v>44348</v>
      </c>
      <c r="C40726" t="s">
        <v>33</v>
      </c>
      <c r="D40726" t="s">
        <v>15</v>
      </c>
      <c r="E40726" s="2">
        <v>4791</v>
      </c>
      <c r="F40726" s="2">
        <v>4734.92</v>
      </c>
    </row>
    <row r="40727" spans="1:6" hidden="1" x14ac:dyDescent="0.3">
      <c r="A40727">
        <v>51764</v>
      </c>
      <c r="B40727" s="1">
        <v>44348</v>
      </c>
      <c r="C40727" t="s">
        <v>58</v>
      </c>
      <c r="D40727" t="s">
        <v>24</v>
      </c>
      <c r="E40727" s="2">
        <v>5211</v>
      </c>
      <c r="F40727" s="2">
        <v>5211</v>
      </c>
    </row>
    <row r="40728" spans="1:6" hidden="1" x14ac:dyDescent="0.3">
      <c r="A40728">
        <v>51484</v>
      </c>
      <c r="B40728" s="1">
        <v>44348</v>
      </c>
      <c r="C40728" t="s">
        <v>41</v>
      </c>
      <c r="D40728" t="s">
        <v>9</v>
      </c>
      <c r="E40728" s="2">
        <v>5658</v>
      </c>
      <c r="F40728" s="2">
        <v>5653.12</v>
      </c>
    </row>
    <row r="40729" spans="1:6" x14ac:dyDescent="0.3">
      <c r="A40729">
        <v>51490</v>
      </c>
      <c r="B40729" s="1">
        <v>44348</v>
      </c>
      <c r="C40729" t="s">
        <v>41</v>
      </c>
      <c r="D40729" t="s">
        <v>7</v>
      </c>
      <c r="E40729" s="2">
        <v>5895</v>
      </c>
      <c r="F40729" s="2">
        <v>5847.37</v>
      </c>
    </row>
    <row r="40730" spans="1:6" hidden="1" x14ac:dyDescent="0.3">
      <c r="A40730">
        <v>51454</v>
      </c>
      <c r="B40730" s="1">
        <v>44348</v>
      </c>
      <c r="C40730" t="s">
        <v>38</v>
      </c>
      <c r="D40730" t="s">
        <v>10</v>
      </c>
      <c r="E40730" s="2">
        <v>6201</v>
      </c>
      <c r="F40730" s="2">
        <v>6661.3620000000001</v>
      </c>
    </row>
    <row r="40731" spans="1:6" hidden="1" x14ac:dyDescent="0.3">
      <c r="A40731">
        <v>51809</v>
      </c>
      <c r="B40731" s="1">
        <v>44348</v>
      </c>
      <c r="C40731" t="s">
        <v>55</v>
      </c>
      <c r="D40731" t="s">
        <v>24</v>
      </c>
      <c r="E40731" s="2">
        <v>6860</v>
      </c>
      <c r="F40731" s="2">
        <v>7063.68</v>
      </c>
    </row>
    <row r="40732" spans="1:6" hidden="1" x14ac:dyDescent="0.3">
      <c r="A40732">
        <v>51675</v>
      </c>
      <c r="B40732" s="1">
        <v>44348</v>
      </c>
      <c r="C40732" t="s">
        <v>51</v>
      </c>
      <c r="D40732" t="s">
        <v>13</v>
      </c>
      <c r="E40732" s="2">
        <v>7603</v>
      </c>
      <c r="F40732" s="2">
        <v>7175.3</v>
      </c>
    </row>
    <row r="40733" spans="1:6" hidden="1" x14ac:dyDescent="0.3">
      <c r="A40733">
        <v>51451</v>
      </c>
      <c r="B40733" s="1">
        <v>44348</v>
      </c>
      <c r="C40733" t="s">
        <v>38</v>
      </c>
      <c r="D40733" t="s">
        <v>8</v>
      </c>
      <c r="E40733" s="2">
        <v>7709</v>
      </c>
      <c r="F40733" s="2">
        <v>9870.5120000000006</v>
      </c>
    </row>
    <row r="40734" spans="1:6" hidden="1" x14ac:dyDescent="0.3">
      <c r="A40734">
        <v>51231</v>
      </c>
      <c r="B40734" s="1">
        <v>44348</v>
      </c>
      <c r="C40734" t="s">
        <v>27</v>
      </c>
      <c r="D40734" t="s">
        <v>15</v>
      </c>
      <c r="E40734" s="2">
        <v>8093</v>
      </c>
      <c r="F40734" s="2">
        <v>7406.6660000000002</v>
      </c>
    </row>
    <row r="40735" spans="1:6" hidden="1" x14ac:dyDescent="0.3">
      <c r="A40735">
        <v>51700</v>
      </c>
      <c r="B40735" s="1">
        <v>44348</v>
      </c>
      <c r="C40735" t="s">
        <v>52</v>
      </c>
      <c r="D40735" t="s">
        <v>15</v>
      </c>
      <c r="E40735" s="2">
        <v>8642</v>
      </c>
      <c r="F40735" s="2">
        <v>5742.9359999999997</v>
      </c>
    </row>
    <row r="40736" spans="1:6" hidden="1" x14ac:dyDescent="0.3">
      <c r="A40736">
        <v>51806</v>
      </c>
      <c r="B40736" s="1">
        <v>44348</v>
      </c>
      <c r="C40736" t="s">
        <v>55</v>
      </c>
      <c r="D40736" t="s">
        <v>14</v>
      </c>
      <c r="E40736" s="2">
        <v>8885</v>
      </c>
      <c r="F40736" s="2">
        <v>3706.89</v>
      </c>
    </row>
    <row r="40737" spans="1:6" hidden="1" x14ac:dyDescent="0.3">
      <c r="A40737">
        <v>51696</v>
      </c>
      <c r="B40737" s="1">
        <v>44348</v>
      </c>
      <c r="C40737" t="s">
        <v>52</v>
      </c>
      <c r="D40737" t="s">
        <v>11</v>
      </c>
      <c r="E40737" s="2">
        <v>9165</v>
      </c>
      <c r="F40737" s="2">
        <v>7188.9160000000002</v>
      </c>
    </row>
    <row r="40738" spans="1:6" hidden="1" x14ac:dyDescent="0.3">
      <c r="A40738">
        <v>51751</v>
      </c>
      <c r="B40738" s="1">
        <v>44348</v>
      </c>
      <c r="C40738" t="s">
        <v>58</v>
      </c>
      <c r="D40738" t="s">
        <v>18</v>
      </c>
      <c r="E40738" s="2">
        <v>9534</v>
      </c>
      <c r="F40738" s="2">
        <v>9444.08</v>
      </c>
    </row>
    <row r="40739" spans="1:6" x14ac:dyDescent="0.3">
      <c r="A40739">
        <v>51678</v>
      </c>
      <c r="B40739" s="1">
        <v>44348</v>
      </c>
      <c r="C40739" t="s">
        <v>51</v>
      </c>
      <c r="D40739" t="s">
        <v>7</v>
      </c>
      <c r="E40739" s="2">
        <v>9841</v>
      </c>
      <c r="F40739" s="2">
        <v>9426.36</v>
      </c>
    </row>
    <row r="40740" spans="1:6" hidden="1" x14ac:dyDescent="0.3">
      <c r="A40740">
        <v>51758</v>
      </c>
      <c r="B40740" s="1">
        <v>44348</v>
      </c>
      <c r="C40740" t="s">
        <v>58</v>
      </c>
      <c r="D40740" t="s">
        <v>23</v>
      </c>
      <c r="E40740" s="2">
        <v>11170</v>
      </c>
      <c r="F40740" s="2">
        <v>11295.9</v>
      </c>
    </row>
    <row r="40741" spans="1:6" hidden="1" x14ac:dyDescent="0.3">
      <c r="A40741">
        <v>51689</v>
      </c>
      <c r="B40741" s="1">
        <v>44348</v>
      </c>
      <c r="C40741" t="s">
        <v>51</v>
      </c>
      <c r="D40741" t="s">
        <v>17</v>
      </c>
      <c r="E40741" s="2">
        <v>11750</v>
      </c>
      <c r="F40741" s="2">
        <v>11960.87</v>
      </c>
    </row>
    <row r="40742" spans="1:6" hidden="1" x14ac:dyDescent="0.3">
      <c r="A40742">
        <v>51422</v>
      </c>
      <c r="B40742" s="1">
        <v>44348</v>
      </c>
      <c r="C40742" t="s">
        <v>37</v>
      </c>
      <c r="D40742" t="s">
        <v>15</v>
      </c>
      <c r="E40742" s="2">
        <v>12597</v>
      </c>
      <c r="F40742" s="2">
        <v>11520.597</v>
      </c>
    </row>
    <row r="40743" spans="1:6" hidden="1" x14ac:dyDescent="0.3">
      <c r="A40743">
        <v>51295</v>
      </c>
      <c r="B40743" s="1">
        <v>44348</v>
      </c>
      <c r="C40743" t="s">
        <v>29</v>
      </c>
      <c r="D40743" t="s">
        <v>24</v>
      </c>
      <c r="E40743" s="2">
        <v>12696</v>
      </c>
      <c r="F40743" s="2">
        <v>12942.28</v>
      </c>
    </row>
    <row r="40744" spans="1:6" hidden="1" x14ac:dyDescent="0.3">
      <c r="A40744">
        <v>51339</v>
      </c>
      <c r="B40744" s="1">
        <v>44348</v>
      </c>
      <c r="C40744" t="s">
        <v>31</v>
      </c>
      <c r="D40744" t="s">
        <v>17</v>
      </c>
      <c r="E40744" s="2">
        <v>12829</v>
      </c>
      <c r="F40744" s="2">
        <v>9316.277</v>
      </c>
    </row>
    <row r="40745" spans="1:6" hidden="1" x14ac:dyDescent="0.3">
      <c r="A40745">
        <v>51497</v>
      </c>
      <c r="B40745" s="1">
        <v>44348</v>
      </c>
      <c r="C40745" t="s">
        <v>41</v>
      </c>
      <c r="D40745" t="s">
        <v>23</v>
      </c>
      <c r="E40745" s="2">
        <v>12985</v>
      </c>
      <c r="F40745" s="2">
        <v>12786.15</v>
      </c>
    </row>
    <row r="40746" spans="1:6" hidden="1" x14ac:dyDescent="0.3">
      <c r="A40746">
        <v>51455</v>
      </c>
      <c r="B40746" s="1">
        <v>44348</v>
      </c>
      <c r="C40746" t="s">
        <v>38</v>
      </c>
      <c r="D40746" t="s">
        <v>17</v>
      </c>
      <c r="E40746" s="2">
        <v>13002</v>
      </c>
      <c r="F40746" s="2">
        <v>15190.5</v>
      </c>
    </row>
    <row r="40747" spans="1:6" hidden="1" x14ac:dyDescent="0.3">
      <c r="A40747">
        <v>51444</v>
      </c>
      <c r="B40747" s="1">
        <v>44348</v>
      </c>
      <c r="C40747" t="s">
        <v>38</v>
      </c>
      <c r="D40747" t="s">
        <v>16</v>
      </c>
      <c r="E40747" s="2">
        <v>13524</v>
      </c>
      <c r="F40747" s="2">
        <v>17361.266</v>
      </c>
    </row>
    <row r="40748" spans="1:6" hidden="1" x14ac:dyDescent="0.3">
      <c r="A40748">
        <v>51716</v>
      </c>
      <c r="B40748" s="1">
        <v>44348</v>
      </c>
      <c r="C40748" t="s">
        <v>52</v>
      </c>
      <c r="D40748" t="s">
        <v>24</v>
      </c>
      <c r="E40748" s="2">
        <v>14703</v>
      </c>
      <c r="F40748" s="2">
        <v>13423.852000000001</v>
      </c>
    </row>
    <row r="40749" spans="1:6" hidden="1" x14ac:dyDescent="0.3">
      <c r="A40749">
        <v>51448</v>
      </c>
      <c r="B40749" s="1">
        <v>44348</v>
      </c>
      <c r="C40749" t="s">
        <v>38</v>
      </c>
      <c r="D40749" t="s">
        <v>20</v>
      </c>
      <c r="E40749" s="2">
        <v>15182</v>
      </c>
      <c r="F40749" s="2">
        <v>7112.16</v>
      </c>
    </row>
    <row r="40750" spans="1:6" hidden="1" x14ac:dyDescent="0.3">
      <c r="A40750">
        <v>51330</v>
      </c>
      <c r="B40750" s="1">
        <v>44348</v>
      </c>
      <c r="C40750" t="s">
        <v>31</v>
      </c>
      <c r="D40750" t="s">
        <v>18</v>
      </c>
      <c r="E40750" s="2">
        <v>15827</v>
      </c>
      <c r="F40750" s="2">
        <v>15921.87</v>
      </c>
    </row>
    <row r="40751" spans="1:6" hidden="1" x14ac:dyDescent="0.3">
      <c r="A40751">
        <v>51319</v>
      </c>
      <c r="B40751" s="1">
        <v>44348</v>
      </c>
      <c r="C40751" t="s">
        <v>30</v>
      </c>
      <c r="D40751" t="s">
        <v>24</v>
      </c>
      <c r="E40751" s="2">
        <v>17703</v>
      </c>
      <c r="F40751" s="2">
        <v>17809.919999999998</v>
      </c>
    </row>
    <row r="40752" spans="1:6" x14ac:dyDescent="0.3">
      <c r="A40752">
        <v>51281</v>
      </c>
      <c r="B40752" s="1">
        <v>44348</v>
      </c>
      <c r="C40752" t="s">
        <v>29</v>
      </c>
      <c r="D40752" t="s">
        <v>7</v>
      </c>
      <c r="E40752" s="2">
        <v>17930</v>
      </c>
      <c r="F40752" s="2">
        <v>17548.91</v>
      </c>
    </row>
    <row r="40753" spans="1:6" hidden="1" x14ac:dyDescent="0.3">
      <c r="A40753">
        <v>51713</v>
      </c>
      <c r="B40753" s="1">
        <v>44348</v>
      </c>
      <c r="C40753" t="s">
        <v>52</v>
      </c>
      <c r="D40753" t="s">
        <v>17</v>
      </c>
      <c r="E40753" s="2">
        <v>18389</v>
      </c>
      <c r="F40753" s="2">
        <v>17748.044999999998</v>
      </c>
    </row>
    <row r="40754" spans="1:6" hidden="1" x14ac:dyDescent="0.3">
      <c r="A40754">
        <v>51692</v>
      </c>
      <c r="B40754" s="1">
        <v>44348</v>
      </c>
      <c r="C40754" t="s">
        <v>51</v>
      </c>
      <c r="D40754" t="s">
        <v>24</v>
      </c>
      <c r="E40754" s="2">
        <v>19128</v>
      </c>
      <c r="F40754" s="2">
        <v>19434.21</v>
      </c>
    </row>
    <row r="40755" spans="1:6" hidden="1" x14ac:dyDescent="0.3">
      <c r="A40755">
        <v>51681</v>
      </c>
      <c r="B40755" s="1">
        <v>44348</v>
      </c>
      <c r="C40755" t="s">
        <v>51</v>
      </c>
      <c r="D40755" t="s">
        <v>20</v>
      </c>
      <c r="E40755" s="2">
        <v>19156</v>
      </c>
      <c r="F40755" s="2">
        <v>17056.2</v>
      </c>
    </row>
    <row r="40756" spans="1:6" hidden="1" x14ac:dyDescent="0.3">
      <c r="A40756">
        <v>51326</v>
      </c>
      <c r="B40756" s="1">
        <v>44348</v>
      </c>
      <c r="C40756" t="s">
        <v>31</v>
      </c>
      <c r="D40756" t="s">
        <v>13</v>
      </c>
      <c r="E40756" s="2">
        <v>19200</v>
      </c>
      <c r="F40756" s="2">
        <v>19321.988000000001</v>
      </c>
    </row>
    <row r="40757" spans="1:6" hidden="1" x14ac:dyDescent="0.3">
      <c r="A40757">
        <v>51740</v>
      </c>
      <c r="B40757" s="1">
        <v>44348</v>
      </c>
      <c r="C40757" t="s">
        <v>53</v>
      </c>
      <c r="D40757" t="s">
        <v>24</v>
      </c>
      <c r="E40757" s="2">
        <v>19714</v>
      </c>
      <c r="F40757" s="2">
        <v>18677.93</v>
      </c>
    </row>
    <row r="40758" spans="1:6" hidden="1" x14ac:dyDescent="0.3">
      <c r="A40758">
        <v>51760</v>
      </c>
      <c r="B40758" s="1">
        <v>44348</v>
      </c>
      <c r="C40758" t="s">
        <v>58</v>
      </c>
      <c r="D40758" t="s">
        <v>14</v>
      </c>
      <c r="E40758" s="2">
        <v>20402</v>
      </c>
      <c r="F40758" s="2">
        <v>19693.55</v>
      </c>
    </row>
    <row r="40759" spans="1:6" hidden="1" x14ac:dyDescent="0.3">
      <c r="A40759">
        <v>51711</v>
      </c>
      <c r="B40759" s="1">
        <v>44348</v>
      </c>
      <c r="C40759" t="s">
        <v>52</v>
      </c>
      <c r="D40759" t="s">
        <v>10</v>
      </c>
      <c r="E40759" s="2">
        <v>20411</v>
      </c>
      <c r="F40759" s="2">
        <v>18827.828000000001</v>
      </c>
    </row>
    <row r="40760" spans="1:6" hidden="1" x14ac:dyDescent="0.3">
      <c r="A40760">
        <v>51495</v>
      </c>
      <c r="B40760" s="1">
        <v>44348</v>
      </c>
      <c r="C40760" t="s">
        <v>41</v>
      </c>
      <c r="D40760" t="s">
        <v>8</v>
      </c>
      <c r="E40760" s="2">
        <v>20872</v>
      </c>
      <c r="F40760" s="2">
        <v>16644.780999999999</v>
      </c>
    </row>
    <row r="40761" spans="1:6" hidden="1" x14ac:dyDescent="0.3">
      <c r="A40761">
        <v>51792</v>
      </c>
      <c r="B40761" s="1">
        <v>44348</v>
      </c>
      <c r="C40761" t="s">
        <v>55</v>
      </c>
      <c r="D40761" t="s">
        <v>11</v>
      </c>
      <c r="E40761" s="2">
        <v>21534</v>
      </c>
      <c r="F40761" s="2">
        <v>22069.048999999999</v>
      </c>
    </row>
    <row r="40762" spans="1:6" hidden="1" x14ac:dyDescent="0.3">
      <c r="A40762">
        <v>51489</v>
      </c>
      <c r="B40762" s="1">
        <v>44348</v>
      </c>
      <c r="C40762" t="s">
        <v>41</v>
      </c>
      <c r="D40762" t="s">
        <v>16</v>
      </c>
      <c r="E40762" s="2">
        <v>23390</v>
      </c>
      <c r="F40762" s="2">
        <v>22102.918000000001</v>
      </c>
    </row>
    <row r="40763" spans="1:6" hidden="1" x14ac:dyDescent="0.3">
      <c r="A40763">
        <v>51494</v>
      </c>
      <c r="B40763" s="1">
        <v>44348</v>
      </c>
      <c r="C40763" t="s">
        <v>41</v>
      </c>
      <c r="D40763" t="s">
        <v>21</v>
      </c>
      <c r="E40763" s="2">
        <v>23413</v>
      </c>
      <c r="F40763" s="2">
        <v>23698.143</v>
      </c>
    </row>
    <row r="40764" spans="1:6" x14ac:dyDescent="0.3">
      <c r="A40764">
        <v>51445</v>
      </c>
      <c r="B40764" s="1">
        <v>44348</v>
      </c>
      <c r="C40764" t="s">
        <v>38</v>
      </c>
      <c r="D40764" t="s">
        <v>7</v>
      </c>
      <c r="E40764" s="2">
        <v>24698</v>
      </c>
      <c r="F40764" s="2">
        <v>18231.150000000001</v>
      </c>
    </row>
    <row r="40765" spans="1:6" hidden="1" x14ac:dyDescent="0.3">
      <c r="A40765">
        <v>51604</v>
      </c>
      <c r="B40765" s="1">
        <v>44348</v>
      </c>
      <c r="C40765" t="s">
        <v>47</v>
      </c>
      <c r="D40765" t="s">
        <v>15</v>
      </c>
      <c r="E40765" s="2">
        <v>24878</v>
      </c>
      <c r="F40765" s="2">
        <v>23069.294000000002</v>
      </c>
    </row>
    <row r="40766" spans="1:6" hidden="1" x14ac:dyDescent="0.3">
      <c r="A40766">
        <v>51292</v>
      </c>
      <c r="B40766" s="1">
        <v>44348</v>
      </c>
      <c r="C40766" t="s">
        <v>29</v>
      </c>
      <c r="D40766" t="s">
        <v>17</v>
      </c>
      <c r="E40766" s="2">
        <v>27203</v>
      </c>
      <c r="F40766" s="2">
        <v>29984.135999999999</v>
      </c>
    </row>
    <row r="40767" spans="1:6" hidden="1" x14ac:dyDescent="0.3">
      <c r="A40767">
        <v>51452</v>
      </c>
      <c r="B40767" s="1">
        <v>44348</v>
      </c>
      <c r="C40767" t="s">
        <v>38</v>
      </c>
      <c r="D40767" t="s">
        <v>22</v>
      </c>
      <c r="E40767" s="2">
        <v>28347</v>
      </c>
      <c r="F40767" s="2">
        <v>28846.834999999999</v>
      </c>
    </row>
    <row r="40768" spans="1:6" hidden="1" x14ac:dyDescent="0.3">
      <c r="A40768">
        <v>51794</v>
      </c>
      <c r="B40768" s="1">
        <v>44348</v>
      </c>
      <c r="C40768" t="s">
        <v>55</v>
      </c>
      <c r="D40768" t="s">
        <v>12</v>
      </c>
      <c r="E40768" s="2">
        <v>28591</v>
      </c>
      <c r="F40768" s="2">
        <v>23296.334999999999</v>
      </c>
    </row>
    <row r="40769" spans="1:6" hidden="1" x14ac:dyDescent="0.3">
      <c r="A40769">
        <v>51757</v>
      </c>
      <c r="B40769" s="1">
        <v>44348</v>
      </c>
      <c r="C40769" t="s">
        <v>58</v>
      </c>
      <c r="D40769" t="s">
        <v>22</v>
      </c>
      <c r="E40769" s="2">
        <v>30875</v>
      </c>
      <c r="F40769" s="2">
        <v>30956.14</v>
      </c>
    </row>
    <row r="40770" spans="1:6" x14ac:dyDescent="0.3">
      <c r="A40770">
        <v>51305</v>
      </c>
      <c r="B40770" s="1">
        <v>44348</v>
      </c>
      <c r="C40770" t="s">
        <v>30</v>
      </c>
      <c r="D40770" t="s">
        <v>7</v>
      </c>
      <c r="E40770" s="2">
        <v>31297</v>
      </c>
      <c r="F40770" s="2">
        <v>31643.895</v>
      </c>
    </row>
    <row r="40771" spans="1:6" hidden="1" x14ac:dyDescent="0.3">
      <c r="A40771">
        <v>51613</v>
      </c>
      <c r="B40771" s="1">
        <v>44348</v>
      </c>
      <c r="C40771" t="s">
        <v>47</v>
      </c>
      <c r="D40771" t="s">
        <v>22</v>
      </c>
      <c r="E40771" s="2">
        <v>32138</v>
      </c>
      <c r="F40771" s="2">
        <v>33823.409</v>
      </c>
    </row>
    <row r="40772" spans="1:6" hidden="1" x14ac:dyDescent="0.3">
      <c r="A40772">
        <v>51437</v>
      </c>
      <c r="B40772" s="1">
        <v>44348</v>
      </c>
      <c r="C40772" t="s">
        <v>37</v>
      </c>
      <c r="D40772" t="s">
        <v>24</v>
      </c>
      <c r="E40772" s="2">
        <v>32453</v>
      </c>
      <c r="F40772" s="2">
        <v>32922.055999999997</v>
      </c>
    </row>
    <row r="40773" spans="1:6" hidden="1" x14ac:dyDescent="0.3">
      <c r="A40773">
        <v>51685</v>
      </c>
      <c r="B40773" s="1">
        <v>44348</v>
      </c>
      <c r="C40773" t="s">
        <v>51</v>
      </c>
      <c r="D40773" t="s">
        <v>22</v>
      </c>
      <c r="E40773" s="2">
        <v>34303</v>
      </c>
      <c r="F40773" s="2">
        <v>35838.408000000003</v>
      </c>
    </row>
    <row r="40774" spans="1:6" hidden="1" x14ac:dyDescent="0.3">
      <c r="A40774">
        <v>51737</v>
      </c>
      <c r="B40774" s="1">
        <v>44348</v>
      </c>
      <c r="C40774" t="s">
        <v>53</v>
      </c>
      <c r="D40774" t="s">
        <v>17</v>
      </c>
      <c r="E40774" s="2">
        <v>34864</v>
      </c>
      <c r="F40774" s="2">
        <v>37416.11</v>
      </c>
    </row>
    <row r="40775" spans="1:6" hidden="1" x14ac:dyDescent="0.3">
      <c r="A40775">
        <v>51361</v>
      </c>
      <c r="B40775" s="1">
        <v>44348</v>
      </c>
      <c r="C40775" t="s">
        <v>32</v>
      </c>
      <c r="D40775" t="s">
        <v>14</v>
      </c>
      <c r="E40775" s="2">
        <v>35405</v>
      </c>
      <c r="F40775" s="2">
        <v>36781.851999999999</v>
      </c>
    </row>
    <row r="40776" spans="1:6" hidden="1" x14ac:dyDescent="0.3">
      <c r="A40776">
        <v>51783</v>
      </c>
      <c r="B40776" s="1">
        <v>44348</v>
      </c>
      <c r="C40776" t="s">
        <v>54</v>
      </c>
      <c r="D40776" t="s">
        <v>10</v>
      </c>
      <c r="E40776" s="2">
        <v>35599</v>
      </c>
      <c r="F40776" s="2">
        <v>34442.273999999998</v>
      </c>
    </row>
    <row r="40777" spans="1:6" hidden="1" x14ac:dyDescent="0.3">
      <c r="A40777">
        <v>51279</v>
      </c>
      <c r="B40777" s="1">
        <v>44348</v>
      </c>
      <c r="C40777" t="s">
        <v>29</v>
      </c>
      <c r="D40777" t="s">
        <v>15</v>
      </c>
      <c r="E40777" s="2">
        <v>36034</v>
      </c>
      <c r="F40777" s="2">
        <v>56407.982000000004</v>
      </c>
    </row>
    <row r="40778" spans="1:6" hidden="1" x14ac:dyDescent="0.3">
      <c r="A40778">
        <v>51710</v>
      </c>
      <c r="B40778" s="1">
        <v>44348</v>
      </c>
      <c r="C40778" t="s">
        <v>52</v>
      </c>
      <c r="D40778" t="s">
        <v>23</v>
      </c>
      <c r="E40778" s="2">
        <v>36170</v>
      </c>
      <c r="F40778" s="2">
        <v>35829.364000000001</v>
      </c>
    </row>
    <row r="40779" spans="1:6" hidden="1" x14ac:dyDescent="0.3">
      <c r="A40779">
        <v>51328</v>
      </c>
      <c r="B40779" s="1">
        <v>44348</v>
      </c>
      <c r="C40779" t="s">
        <v>31</v>
      </c>
      <c r="D40779" t="s">
        <v>16</v>
      </c>
      <c r="E40779" s="2">
        <v>36988</v>
      </c>
      <c r="F40779" s="2">
        <v>36315.618999999999</v>
      </c>
    </row>
    <row r="40780" spans="1:6" hidden="1" x14ac:dyDescent="0.3">
      <c r="A40780">
        <v>51712</v>
      </c>
      <c r="B40780" s="1">
        <v>44348</v>
      </c>
      <c r="C40780" t="s">
        <v>52</v>
      </c>
      <c r="D40780" t="s">
        <v>14</v>
      </c>
      <c r="E40780" s="2">
        <v>38133</v>
      </c>
      <c r="F40780" s="2">
        <v>21293.707999999999</v>
      </c>
    </row>
    <row r="40781" spans="1:6" hidden="1" x14ac:dyDescent="0.3">
      <c r="A40781">
        <v>51499</v>
      </c>
      <c r="B40781" s="1">
        <v>44348</v>
      </c>
      <c r="C40781" t="s">
        <v>41</v>
      </c>
      <c r="D40781" t="s">
        <v>14</v>
      </c>
      <c r="E40781" s="2">
        <v>38465</v>
      </c>
      <c r="F40781" s="2">
        <v>21788.982</v>
      </c>
    </row>
    <row r="40782" spans="1:6" hidden="1" x14ac:dyDescent="0.3">
      <c r="A40782">
        <v>51337</v>
      </c>
      <c r="B40782" s="1">
        <v>44348</v>
      </c>
      <c r="C40782" t="s">
        <v>31</v>
      </c>
      <c r="D40782" t="s">
        <v>10</v>
      </c>
      <c r="E40782" s="2">
        <v>38765</v>
      </c>
      <c r="F40782" s="2">
        <v>32287.407999999999</v>
      </c>
    </row>
    <row r="40783" spans="1:6" hidden="1" x14ac:dyDescent="0.3">
      <c r="A40783">
        <v>51795</v>
      </c>
      <c r="B40783" s="1">
        <v>44348</v>
      </c>
      <c r="C40783" t="s">
        <v>55</v>
      </c>
      <c r="D40783" t="s">
        <v>13</v>
      </c>
      <c r="E40783" s="2">
        <v>40137</v>
      </c>
      <c r="F40783" s="2">
        <v>40267.847000000002</v>
      </c>
    </row>
    <row r="40784" spans="1:6" hidden="1" x14ac:dyDescent="0.3">
      <c r="A40784">
        <v>51498</v>
      </c>
      <c r="B40784" s="1">
        <v>44348</v>
      </c>
      <c r="C40784" t="s">
        <v>41</v>
      </c>
      <c r="D40784" t="s">
        <v>10</v>
      </c>
      <c r="E40784" s="2">
        <v>41537</v>
      </c>
      <c r="F40784" s="2">
        <v>28745.087</v>
      </c>
    </row>
    <row r="40785" spans="1:6" hidden="1" x14ac:dyDescent="0.3">
      <c r="A40785">
        <v>51542</v>
      </c>
      <c r="B40785" s="1">
        <v>44348</v>
      </c>
      <c r="C40785" t="s">
        <v>43</v>
      </c>
      <c r="D40785" t="s">
        <v>23</v>
      </c>
      <c r="E40785" s="2">
        <v>42065</v>
      </c>
      <c r="F40785" s="2">
        <v>41422.387999999999</v>
      </c>
    </row>
    <row r="40786" spans="1:6" hidden="1" x14ac:dyDescent="0.3">
      <c r="A40786">
        <v>51799</v>
      </c>
      <c r="B40786" s="1">
        <v>44348</v>
      </c>
      <c r="C40786" t="s">
        <v>55</v>
      </c>
      <c r="D40786" t="s">
        <v>18</v>
      </c>
      <c r="E40786" s="2">
        <v>42752</v>
      </c>
      <c r="F40786" s="2">
        <v>38679.593999999997</v>
      </c>
    </row>
    <row r="40787" spans="1:6" hidden="1" x14ac:dyDescent="0.3">
      <c r="A40787">
        <v>51332</v>
      </c>
      <c r="B40787" s="1">
        <v>44348</v>
      </c>
      <c r="C40787" t="s">
        <v>31</v>
      </c>
      <c r="D40787" t="s">
        <v>20</v>
      </c>
      <c r="E40787" s="2">
        <v>44480</v>
      </c>
      <c r="F40787" s="2">
        <v>44631.584000000003</v>
      </c>
    </row>
    <row r="40788" spans="1:6" hidden="1" x14ac:dyDescent="0.3">
      <c r="A40788">
        <v>51804</v>
      </c>
      <c r="B40788" s="1">
        <v>44348</v>
      </c>
      <c r="C40788" t="s">
        <v>55</v>
      </c>
      <c r="D40788" t="s">
        <v>8</v>
      </c>
      <c r="E40788" s="2">
        <v>44569</v>
      </c>
      <c r="F40788" s="2">
        <v>31097.829000000002</v>
      </c>
    </row>
    <row r="40789" spans="1:6" x14ac:dyDescent="0.3">
      <c r="A40789">
        <v>51702</v>
      </c>
      <c r="B40789" s="1">
        <v>44348</v>
      </c>
      <c r="C40789" t="s">
        <v>52</v>
      </c>
      <c r="D40789" t="s">
        <v>7</v>
      </c>
      <c r="E40789" s="2">
        <v>44627</v>
      </c>
      <c r="F40789" s="2">
        <v>45069.671999999999</v>
      </c>
    </row>
    <row r="40790" spans="1:6" hidden="1" x14ac:dyDescent="0.3">
      <c r="A40790">
        <v>51182</v>
      </c>
      <c r="B40790" s="1">
        <v>44348</v>
      </c>
      <c r="C40790" t="s">
        <v>25</v>
      </c>
      <c r="D40790" t="s">
        <v>13</v>
      </c>
      <c r="E40790" s="2">
        <v>44723</v>
      </c>
      <c r="F40790" s="2">
        <v>46127.209000000003</v>
      </c>
    </row>
    <row r="40791" spans="1:6" hidden="1" x14ac:dyDescent="0.3">
      <c r="A40791">
        <v>51331</v>
      </c>
      <c r="B40791" s="1">
        <v>44348</v>
      </c>
      <c r="C40791" t="s">
        <v>31</v>
      </c>
      <c r="D40791" t="s">
        <v>19</v>
      </c>
      <c r="E40791" s="2">
        <v>45776</v>
      </c>
      <c r="F40791" s="2">
        <v>45091.991000000002</v>
      </c>
    </row>
    <row r="40792" spans="1:6" hidden="1" x14ac:dyDescent="0.3">
      <c r="A40792">
        <v>51791</v>
      </c>
      <c r="B40792" s="1">
        <v>44348</v>
      </c>
      <c r="C40792" t="s">
        <v>55</v>
      </c>
      <c r="D40792" t="s">
        <v>9</v>
      </c>
      <c r="E40792" s="2">
        <v>50369</v>
      </c>
      <c r="F40792" s="2">
        <v>50744.160000000003</v>
      </c>
    </row>
    <row r="40793" spans="1:6" hidden="1" x14ac:dyDescent="0.3">
      <c r="A40793">
        <v>51430</v>
      </c>
      <c r="B40793" s="1">
        <v>44348</v>
      </c>
      <c r="C40793" t="s">
        <v>37</v>
      </c>
      <c r="D40793" t="s">
        <v>8</v>
      </c>
      <c r="E40793" s="2">
        <v>50604</v>
      </c>
      <c r="F40793" s="2">
        <v>36071.260999999999</v>
      </c>
    </row>
    <row r="40794" spans="1:6" hidden="1" x14ac:dyDescent="0.3">
      <c r="A40794">
        <v>51668</v>
      </c>
      <c r="B40794" s="1">
        <v>44348</v>
      </c>
      <c r="C40794" t="s">
        <v>50</v>
      </c>
      <c r="D40794" t="s">
        <v>24</v>
      </c>
      <c r="E40794" s="2">
        <v>51847</v>
      </c>
      <c r="F40794" s="2">
        <v>52560.27</v>
      </c>
    </row>
    <row r="40795" spans="1:6" hidden="1" x14ac:dyDescent="0.3">
      <c r="A40795">
        <v>51735</v>
      </c>
      <c r="B40795" s="1">
        <v>44348</v>
      </c>
      <c r="C40795" t="s">
        <v>53</v>
      </c>
      <c r="D40795" t="s">
        <v>10</v>
      </c>
      <c r="E40795" s="2">
        <v>52128</v>
      </c>
      <c r="F40795" s="2">
        <v>52413.47</v>
      </c>
    </row>
    <row r="40796" spans="1:6" hidden="1" x14ac:dyDescent="0.3">
      <c r="A40796">
        <v>51688</v>
      </c>
      <c r="B40796" s="1">
        <v>44348</v>
      </c>
      <c r="C40796" t="s">
        <v>51</v>
      </c>
      <c r="D40796" t="s">
        <v>14</v>
      </c>
      <c r="E40796" s="2">
        <v>53112</v>
      </c>
      <c r="F40796" s="2">
        <v>45829.658000000003</v>
      </c>
    </row>
    <row r="40797" spans="1:6" hidden="1" x14ac:dyDescent="0.3">
      <c r="A40797">
        <v>51736</v>
      </c>
      <c r="B40797" s="1">
        <v>44348</v>
      </c>
      <c r="C40797" t="s">
        <v>53</v>
      </c>
      <c r="D40797" t="s">
        <v>14</v>
      </c>
      <c r="E40797" s="2">
        <v>53318</v>
      </c>
      <c r="F40797" s="2">
        <v>48894.627</v>
      </c>
    </row>
    <row r="40798" spans="1:6" hidden="1" x14ac:dyDescent="0.3">
      <c r="A40798">
        <v>51217</v>
      </c>
      <c r="B40798" s="1">
        <v>44348</v>
      </c>
      <c r="C40798" t="s">
        <v>26</v>
      </c>
      <c r="D40798" t="s">
        <v>23</v>
      </c>
      <c r="E40798" s="2">
        <v>53479</v>
      </c>
      <c r="F40798" s="2">
        <v>52232.837</v>
      </c>
    </row>
    <row r="40799" spans="1:6" hidden="1" x14ac:dyDescent="0.3">
      <c r="A40799">
        <v>51186</v>
      </c>
      <c r="B40799" s="1">
        <v>44348</v>
      </c>
      <c r="C40799" t="s">
        <v>25</v>
      </c>
      <c r="D40799" t="s">
        <v>18</v>
      </c>
      <c r="E40799" s="2">
        <v>55609</v>
      </c>
      <c r="F40799" s="2">
        <v>54964.275999999998</v>
      </c>
    </row>
    <row r="40800" spans="1:6" hidden="1" x14ac:dyDescent="0.3">
      <c r="A40800">
        <v>51299</v>
      </c>
      <c r="B40800" s="1">
        <v>44348</v>
      </c>
      <c r="C40800" t="s">
        <v>30</v>
      </c>
      <c r="D40800" t="s">
        <v>11</v>
      </c>
      <c r="E40800" s="2">
        <v>57248</v>
      </c>
      <c r="F40800" s="2">
        <v>32048.519</v>
      </c>
    </row>
    <row r="40801" spans="1:6" hidden="1" x14ac:dyDescent="0.3">
      <c r="A40801">
        <v>51733</v>
      </c>
      <c r="B40801" s="1">
        <v>44348</v>
      </c>
      <c r="C40801" t="s">
        <v>53</v>
      </c>
      <c r="D40801" t="s">
        <v>22</v>
      </c>
      <c r="E40801" s="2">
        <v>58862</v>
      </c>
      <c r="F40801" s="2">
        <v>57597.762000000002</v>
      </c>
    </row>
    <row r="40802" spans="1:6" hidden="1" x14ac:dyDescent="0.3">
      <c r="A40802">
        <v>51800</v>
      </c>
      <c r="B40802" s="1">
        <v>44348</v>
      </c>
      <c r="C40802" t="s">
        <v>55</v>
      </c>
      <c r="D40802" t="s">
        <v>19</v>
      </c>
      <c r="E40802" s="2">
        <v>62188</v>
      </c>
      <c r="F40802" s="2">
        <v>56253.078000000001</v>
      </c>
    </row>
    <row r="40803" spans="1:6" hidden="1" x14ac:dyDescent="0.3">
      <c r="A40803">
        <v>51275</v>
      </c>
      <c r="B40803" s="1">
        <v>44348</v>
      </c>
      <c r="C40803" t="s">
        <v>29</v>
      </c>
      <c r="D40803" t="s">
        <v>11</v>
      </c>
      <c r="E40803" s="2">
        <v>62318</v>
      </c>
      <c r="F40803" s="2">
        <v>37908.775999999998</v>
      </c>
    </row>
    <row r="40804" spans="1:6" hidden="1" x14ac:dyDescent="0.3">
      <c r="A40804">
        <v>51481</v>
      </c>
      <c r="B40804" s="1">
        <v>44348</v>
      </c>
      <c r="C40804" t="s">
        <v>56</v>
      </c>
      <c r="D40804" t="s">
        <v>24</v>
      </c>
      <c r="E40804" s="2">
        <v>62878</v>
      </c>
      <c r="F40804" s="2">
        <v>54306.77</v>
      </c>
    </row>
    <row r="40805" spans="1:6" hidden="1" x14ac:dyDescent="0.3">
      <c r="A40805">
        <v>51418</v>
      </c>
      <c r="B40805" s="1">
        <v>44348</v>
      </c>
      <c r="C40805" t="s">
        <v>37</v>
      </c>
      <c r="D40805" t="s">
        <v>11</v>
      </c>
      <c r="E40805" s="2">
        <v>63913</v>
      </c>
      <c r="F40805" s="2">
        <v>64993.152999999998</v>
      </c>
    </row>
    <row r="40806" spans="1:6" hidden="1" x14ac:dyDescent="0.3">
      <c r="A40806">
        <v>51671</v>
      </c>
      <c r="B40806" s="1">
        <v>44348</v>
      </c>
      <c r="C40806" t="s">
        <v>51</v>
      </c>
      <c r="D40806" t="s">
        <v>9</v>
      </c>
      <c r="E40806" s="2">
        <v>64487</v>
      </c>
      <c r="F40806" s="2">
        <v>63833.22</v>
      </c>
    </row>
    <row r="40807" spans="1:6" hidden="1" x14ac:dyDescent="0.3">
      <c r="A40807">
        <v>51183</v>
      </c>
      <c r="B40807" s="1">
        <v>44348</v>
      </c>
      <c r="C40807" t="s">
        <v>25</v>
      </c>
      <c r="D40807" t="s">
        <v>15</v>
      </c>
      <c r="E40807" s="2">
        <v>65139</v>
      </c>
      <c r="F40807" s="2">
        <v>64732.480000000003</v>
      </c>
    </row>
    <row r="40808" spans="1:6" hidden="1" x14ac:dyDescent="0.3">
      <c r="A40808">
        <v>51492</v>
      </c>
      <c r="B40808" s="1">
        <v>44348</v>
      </c>
      <c r="C40808" t="s">
        <v>41</v>
      </c>
      <c r="D40808" t="s">
        <v>19</v>
      </c>
      <c r="E40808" s="2">
        <v>65238</v>
      </c>
      <c r="F40808" s="2">
        <v>32650.234</v>
      </c>
    </row>
    <row r="40809" spans="1:6" hidden="1" x14ac:dyDescent="0.3">
      <c r="A40809">
        <v>51327</v>
      </c>
      <c r="B40809" s="1">
        <v>44348</v>
      </c>
      <c r="C40809" t="s">
        <v>31</v>
      </c>
      <c r="D40809" t="s">
        <v>15</v>
      </c>
      <c r="E40809" s="2">
        <v>65293</v>
      </c>
      <c r="F40809" s="2">
        <v>63516.398999999998</v>
      </c>
    </row>
    <row r="40810" spans="1:6" hidden="1" x14ac:dyDescent="0.3">
      <c r="A40810">
        <v>51803</v>
      </c>
      <c r="B40810" s="1">
        <v>44348</v>
      </c>
      <c r="C40810" t="s">
        <v>55</v>
      </c>
      <c r="D40810" t="s">
        <v>21</v>
      </c>
      <c r="E40810" s="2">
        <v>65651</v>
      </c>
      <c r="F40810" s="2">
        <v>60307.557999999997</v>
      </c>
    </row>
    <row r="40811" spans="1:6" hidden="1" x14ac:dyDescent="0.3">
      <c r="A40811">
        <v>51491</v>
      </c>
      <c r="B40811" s="1">
        <v>44348</v>
      </c>
      <c r="C40811" t="s">
        <v>41</v>
      </c>
      <c r="D40811" t="s">
        <v>18</v>
      </c>
      <c r="E40811" s="2">
        <v>66499</v>
      </c>
      <c r="F40811" s="2">
        <v>68183.744000000006</v>
      </c>
    </row>
    <row r="40812" spans="1:6" hidden="1" x14ac:dyDescent="0.3">
      <c r="A40812">
        <v>51734</v>
      </c>
      <c r="B40812" s="1">
        <v>44348</v>
      </c>
      <c r="C40812" t="s">
        <v>53</v>
      </c>
      <c r="D40812" t="s">
        <v>23</v>
      </c>
      <c r="E40812" s="2">
        <v>68160</v>
      </c>
      <c r="F40812" s="2">
        <v>68880.073999999993</v>
      </c>
    </row>
    <row r="40813" spans="1:6" hidden="1" x14ac:dyDescent="0.3">
      <c r="A40813">
        <v>51674</v>
      </c>
      <c r="B40813" s="1">
        <v>44348</v>
      </c>
      <c r="C40813" t="s">
        <v>51</v>
      </c>
      <c r="D40813" t="s">
        <v>12</v>
      </c>
      <c r="E40813" s="2">
        <v>68542</v>
      </c>
      <c r="F40813" s="2">
        <v>55999.597999999998</v>
      </c>
    </row>
    <row r="40814" spans="1:6" hidden="1" x14ac:dyDescent="0.3">
      <c r="A40814">
        <v>51672</v>
      </c>
      <c r="B40814" s="1">
        <v>44348</v>
      </c>
      <c r="C40814" t="s">
        <v>51</v>
      </c>
      <c r="D40814" t="s">
        <v>11</v>
      </c>
      <c r="E40814" s="2">
        <v>69184</v>
      </c>
      <c r="F40814" s="2">
        <v>65804.210000000006</v>
      </c>
    </row>
    <row r="40815" spans="1:6" x14ac:dyDescent="0.3">
      <c r="A40815">
        <v>51798</v>
      </c>
      <c r="B40815" s="1">
        <v>44348</v>
      </c>
      <c r="C40815" t="s">
        <v>55</v>
      </c>
      <c r="D40815" t="s">
        <v>7</v>
      </c>
      <c r="E40815" s="2">
        <v>69360</v>
      </c>
      <c r="F40815" s="2">
        <v>66195.758000000002</v>
      </c>
    </row>
    <row r="40816" spans="1:6" hidden="1" x14ac:dyDescent="0.3">
      <c r="A40816">
        <v>51747</v>
      </c>
      <c r="B40816" s="1">
        <v>44348</v>
      </c>
      <c r="C40816" t="s">
        <v>58</v>
      </c>
      <c r="D40816" t="s">
        <v>13</v>
      </c>
      <c r="E40816" s="2">
        <v>72119</v>
      </c>
      <c r="F40816" s="2">
        <v>56503.052000000003</v>
      </c>
    </row>
    <row r="40817" spans="1:6" hidden="1" x14ac:dyDescent="0.3">
      <c r="A40817">
        <v>51508</v>
      </c>
      <c r="B40817" s="1">
        <v>44348</v>
      </c>
      <c r="C40817" t="s">
        <v>42</v>
      </c>
      <c r="D40817" t="s">
        <v>15</v>
      </c>
      <c r="E40817" s="2">
        <v>72379</v>
      </c>
      <c r="F40817" s="2">
        <v>71926.657999999996</v>
      </c>
    </row>
    <row r="40818" spans="1:6" hidden="1" x14ac:dyDescent="0.3">
      <c r="A40818">
        <v>51348</v>
      </c>
      <c r="B40818" s="1">
        <v>44348</v>
      </c>
      <c r="C40818" t="s">
        <v>32</v>
      </c>
      <c r="D40818" t="s">
        <v>13</v>
      </c>
      <c r="E40818" s="2">
        <v>73518</v>
      </c>
      <c r="F40818" s="2">
        <v>73996.025999999998</v>
      </c>
    </row>
    <row r="40819" spans="1:6" hidden="1" x14ac:dyDescent="0.3">
      <c r="A40819">
        <v>51429</v>
      </c>
      <c r="B40819" s="1">
        <v>44348</v>
      </c>
      <c r="C40819" t="s">
        <v>37</v>
      </c>
      <c r="D40819" t="s">
        <v>21</v>
      </c>
      <c r="E40819" s="2">
        <v>73926</v>
      </c>
      <c r="F40819" s="2">
        <v>73754.032999999996</v>
      </c>
    </row>
    <row r="40820" spans="1:6" hidden="1" x14ac:dyDescent="0.3">
      <c r="A40820">
        <v>51720</v>
      </c>
      <c r="B40820" s="1">
        <v>44348</v>
      </c>
      <c r="C40820" t="s">
        <v>53</v>
      </c>
      <c r="D40820" t="s">
        <v>11</v>
      </c>
      <c r="E40820" s="2">
        <v>74884</v>
      </c>
      <c r="F40820" s="2">
        <v>66360.937999999995</v>
      </c>
    </row>
    <row r="40821" spans="1:6" hidden="1" x14ac:dyDescent="0.3">
      <c r="A40821">
        <v>51420</v>
      </c>
      <c r="B40821" s="1">
        <v>44348</v>
      </c>
      <c r="C40821" t="s">
        <v>37</v>
      </c>
      <c r="D40821" t="s">
        <v>12</v>
      </c>
      <c r="E40821" s="2">
        <v>77119</v>
      </c>
      <c r="F40821" s="2">
        <v>50323.785000000003</v>
      </c>
    </row>
    <row r="40822" spans="1:6" hidden="1" x14ac:dyDescent="0.3">
      <c r="A40822">
        <v>51614</v>
      </c>
      <c r="B40822" s="1">
        <v>44348</v>
      </c>
      <c r="C40822" t="s">
        <v>47</v>
      </c>
      <c r="D40822" t="s">
        <v>23</v>
      </c>
      <c r="E40822" s="2">
        <v>79661</v>
      </c>
      <c r="F40822" s="2">
        <v>81373.642999999996</v>
      </c>
    </row>
    <row r="40823" spans="1:6" hidden="1" x14ac:dyDescent="0.3">
      <c r="A40823">
        <v>51723</v>
      </c>
      <c r="B40823" s="1">
        <v>44348</v>
      </c>
      <c r="C40823" t="s">
        <v>53</v>
      </c>
      <c r="D40823" t="s">
        <v>13</v>
      </c>
      <c r="E40823" s="2">
        <v>79826</v>
      </c>
      <c r="F40823" s="2">
        <v>44156.061999999998</v>
      </c>
    </row>
    <row r="40824" spans="1:6" hidden="1" x14ac:dyDescent="0.3">
      <c r="A40824">
        <v>51752</v>
      </c>
      <c r="B40824" s="1">
        <v>44348</v>
      </c>
      <c r="C40824" t="s">
        <v>58</v>
      </c>
      <c r="D40824" t="s">
        <v>19</v>
      </c>
      <c r="E40824" s="2">
        <v>80688</v>
      </c>
      <c r="F40824" s="2">
        <v>57252.39</v>
      </c>
    </row>
    <row r="40825" spans="1:6" hidden="1" x14ac:dyDescent="0.3">
      <c r="A40825">
        <v>51423</v>
      </c>
      <c r="B40825" s="1">
        <v>44348</v>
      </c>
      <c r="C40825" t="s">
        <v>37</v>
      </c>
      <c r="D40825" t="s">
        <v>16</v>
      </c>
      <c r="E40825" s="2">
        <v>81308</v>
      </c>
      <c r="F40825" s="2">
        <v>81848.403000000006</v>
      </c>
    </row>
    <row r="40826" spans="1:6" hidden="1" x14ac:dyDescent="0.3">
      <c r="A40826">
        <v>51615</v>
      </c>
      <c r="B40826" s="1">
        <v>44348</v>
      </c>
      <c r="C40826" t="s">
        <v>47</v>
      </c>
      <c r="D40826" t="s">
        <v>10</v>
      </c>
      <c r="E40826" s="2">
        <v>82043</v>
      </c>
      <c r="F40826" s="2">
        <v>76404.657999999996</v>
      </c>
    </row>
    <row r="40827" spans="1:6" hidden="1" x14ac:dyDescent="0.3">
      <c r="A40827">
        <v>51334</v>
      </c>
      <c r="B40827" s="1">
        <v>44348</v>
      </c>
      <c r="C40827" t="s">
        <v>31</v>
      </c>
      <c r="D40827" t="s">
        <v>21</v>
      </c>
      <c r="E40827" s="2">
        <v>83394</v>
      </c>
      <c r="F40827" s="2">
        <v>82624.14</v>
      </c>
    </row>
    <row r="40828" spans="1:6" hidden="1" x14ac:dyDescent="0.3">
      <c r="A40828">
        <v>51596</v>
      </c>
      <c r="B40828" s="1">
        <v>44348</v>
      </c>
      <c r="C40828" t="s">
        <v>45</v>
      </c>
      <c r="D40828" t="s">
        <v>24</v>
      </c>
      <c r="E40828" s="2">
        <v>84015</v>
      </c>
      <c r="F40828" s="2">
        <v>85807.701000000001</v>
      </c>
    </row>
    <row r="40829" spans="1:6" hidden="1" x14ac:dyDescent="0.3">
      <c r="A40829">
        <v>51432</v>
      </c>
      <c r="B40829" s="1">
        <v>44348</v>
      </c>
      <c r="C40829" t="s">
        <v>37</v>
      </c>
      <c r="D40829" t="s">
        <v>23</v>
      </c>
      <c r="E40829" s="2">
        <v>85121</v>
      </c>
      <c r="F40829" s="2">
        <v>87176.16</v>
      </c>
    </row>
    <row r="40830" spans="1:6" hidden="1" x14ac:dyDescent="0.3">
      <c r="A40830">
        <v>51698</v>
      </c>
      <c r="B40830" s="1">
        <v>44348</v>
      </c>
      <c r="C40830" t="s">
        <v>52</v>
      </c>
      <c r="D40830" t="s">
        <v>12</v>
      </c>
      <c r="E40830" s="2">
        <v>85146</v>
      </c>
      <c r="F40830" s="2">
        <v>70014.654999999999</v>
      </c>
    </row>
    <row r="40831" spans="1:6" hidden="1" x14ac:dyDescent="0.3">
      <c r="A40831">
        <v>51282</v>
      </c>
      <c r="B40831" s="1">
        <v>44348</v>
      </c>
      <c r="C40831" t="s">
        <v>29</v>
      </c>
      <c r="D40831" t="s">
        <v>18</v>
      </c>
      <c r="E40831" s="2">
        <v>86048</v>
      </c>
      <c r="F40831" s="2">
        <v>85426.06</v>
      </c>
    </row>
    <row r="40832" spans="1:6" hidden="1" x14ac:dyDescent="0.3">
      <c r="A40832">
        <v>51286</v>
      </c>
      <c r="B40832" s="1">
        <v>44348</v>
      </c>
      <c r="C40832" t="s">
        <v>29</v>
      </c>
      <c r="D40832" t="s">
        <v>21</v>
      </c>
      <c r="E40832" s="2">
        <v>89846</v>
      </c>
      <c r="F40832" s="2">
        <v>87805.797999999995</v>
      </c>
    </row>
    <row r="40833" spans="1:6" hidden="1" x14ac:dyDescent="0.3">
      <c r="A40833">
        <v>51421</v>
      </c>
      <c r="B40833" s="1">
        <v>44348</v>
      </c>
      <c r="C40833" t="s">
        <v>37</v>
      </c>
      <c r="D40833" t="s">
        <v>13</v>
      </c>
      <c r="E40833" s="2">
        <v>89975</v>
      </c>
      <c r="F40833" s="2">
        <v>90466.558999999994</v>
      </c>
    </row>
    <row r="40834" spans="1:6" hidden="1" x14ac:dyDescent="0.3">
      <c r="A40834">
        <v>51315</v>
      </c>
      <c r="B40834" s="1">
        <v>44348</v>
      </c>
      <c r="C40834" t="s">
        <v>30</v>
      </c>
      <c r="D40834" t="s">
        <v>14</v>
      </c>
      <c r="E40834" s="2">
        <v>90053</v>
      </c>
      <c r="F40834" s="2">
        <v>76949.409</v>
      </c>
    </row>
    <row r="40835" spans="1:6" hidden="1" x14ac:dyDescent="0.3">
      <c r="A40835">
        <v>51759</v>
      </c>
      <c r="B40835" s="1">
        <v>44348</v>
      </c>
      <c r="C40835" t="s">
        <v>58</v>
      </c>
      <c r="D40835" t="s">
        <v>10</v>
      </c>
      <c r="E40835" s="2">
        <v>90149</v>
      </c>
      <c r="F40835" s="2">
        <v>92006.164000000004</v>
      </c>
    </row>
    <row r="40836" spans="1:6" hidden="1" x14ac:dyDescent="0.3">
      <c r="A40836">
        <v>51195</v>
      </c>
      <c r="B40836" s="1">
        <v>44348</v>
      </c>
      <c r="C40836" t="s">
        <v>25</v>
      </c>
      <c r="D40836" t="s">
        <v>14</v>
      </c>
      <c r="E40836" s="2">
        <v>90776</v>
      </c>
      <c r="F40836" s="2">
        <v>75691.369000000006</v>
      </c>
    </row>
    <row r="40837" spans="1:6" hidden="1" x14ac:dyDescent="0.3">
      <c r="A40837">
        <v>51291</v>
      </c>
      <c r="B40837" s="1">
        <v>44348</v>
      </c>
      <c r="C40837" t="s">
        <v>29</v>
      </c>
      <c r="D40837" t="s">
        <v>14</v>
      </c>
      <c r="E40837" s="2">
        <v>91293</v>
      </c>
      <c r="F40837" s="2">
        <v>68264.877999999997</v>
      </c>
    </row>
    <row r="40838" spans="1:6" hidden="1" x14ac:dyDescent="0.3">
      <c r="A40838">
        <v>51543</v>
      </c>
      <c r="B40838" s="1">
        <v>44348</v>
      </c>
      <c r="C40838" t="s">
        <v>43</v>
      </c>
      <c r="D40838" t="s">
        <v>10</v>
      </c>
      <c r="E40838" s="2">
        <v>92414</v>
      </c>
      <c r="F40838" s="2">
        <v>85156.342000000004</v>
      </c>
    </row>
    <row r="40839" spans="1:6" hidden="1" x14ac:dyDescent="0.3">
      <c r="A40839">
        <v>51567</v>
      </c>
      <c r="B40839" s="1">
        <v>44348</v>
      </c>
      <c r="C40839" t="s">
        <v>44</v>
      </c>
      <c r="D40839" t="s">
        <v>10</v>
      </c>
      <c r="E40839" s="2">
        <v>93152</v>
      </c>
      <c r="F40839" s="2">
        <v>92668.091</v>
      </c>
    </row>
    <row r="40840" spans="1:6" hidden="1" x14ac:dyDescent="0.3">
      <c r="A40840">
        <v>51579</v>
      </c>
      <c r="B40840" s="1">
        <v>44348</v>
      </c>
      <c r="C40840" t="s">
        <v>45</v>
      </c>
      <c r="D40840" t="s">
        <v>13</v>
      </c>
      <c r="E40840" s="2">
        <v>93304</v>
      </c>
      <c r="F40840" s="2">
        <v>80830.514999999999</v>
      </c>
    </row>
    <row r="40841" spans="1:6" hidden="1" x14ac:dyDescent="0.3">
      <c r="A40841">
        <v>51524</v>
      </c>
      <c r="B40841" s="1">
        <v>44348</v>
      </c>
      <c r="C40841" t="s">
        <v>42</v>
      </c>
      <c r="D40841" t="s">
        <v>24</v>
      </c>
      <c r="E40841" s="2">
        <v>94674</v>
      </c>
      <c r="F40841" s="2">
        <v>94838.414000000004</v>
      </c>
    </row>
    <row r="40842" spans="1:6" hidden="1" x14ac:dyDescent="0.3">
      <c r="A40842">
        <v>51680</v>
      </c>
      <c r="B40842" s="1">
        <v>44348</v>
      </c>
      <c r="C40842" t="s">
        <v>51</v>
      </c>
      <c r="D40842" t="s">
        <v>19</v>
      </c>
      <c r="E40842" s="2">
        <v>95414</v>
      </c>
      <c r="F40842" s="2">
        <v>61527.324000000001</v>
      </c>
    </row>
    <row r="40843" spans="1:6" hidden="1" x14ac:dyDescent="0.3">
      <c r="A40843">
        <v>51288</v>
      </c>
      <c r="B40843" s="1">
        <v>44348</v>
      </c>
      <c r="C40843" t="s">
        <v>29</v>
      </c>
      <c r="D40843" t="s">
        <v>22</v>
      </c>
      <c r="E40843" s="2">
        <v>97621</v>
      </c>
      <c r="F40843" s="2">
        <v>93831.520999999993</v>
      </c>
    </row>
    <row r="40844" spans="1:6" hidden="1" x14ac:dyDescent="0.3">
      <c r="A40844">
        <v>51447</v>
      </c>
      <c r="B40844" s="1">
        <v>44348</v>
      </c>
      <c r="C40844" t="s">
        <v>38</v>
      </c>
      <c r="D40844" t="s">
        <v>19</v>
      </c>
      <c r="E40844" s="2">
        <v>98086</v>
      </c>
      <c r="F40844" s="2">
        <v>90277.974000000002</v>
      </c>
    </row>
    <row r="40845" spans="1:6" hidden="1" x14ac:dyDescent="0.3">
      <c r="A40845">
        <v>51316</v>
      </c>
      <c r="B40845" s="1">
        <v>44348</v>
      </c>
      <c r="C40845" t="s">
        <v>30</v>
      </c>
      <c r="D40845" t="s">
        <v>17</v>
      </c>
      <c r="E40845" s="2">
        <v>102428</v>
      </c>
      <c r="F40845" s="2">
        <v>109688.111</v>
      </c>
    </row>
    <row r="40846" spans="1:6" hidden="1" x14ac:dyDescent="0.3">
      <c r="A40846">
        <v>51218</v>
      </c>
      <c r="B40846" s="1">
        <v>44348</v>
      </c>
      <c r="C40846" t="s">
        <v>26</v>
      </c>
      <c r="D40846" t="s">
        <v>10</v>
      </c>
      <c r="E40846" s="2">
        <v>102748</v>
      </c>
      <c r="F40846" s="2">
        <v>174993.514</v>
      </c>
    </row>
    <row r="40847" spans="1:6" hidden="1" x14ac:dyDescent="0.3">
      <c r="A40847">
        <v>51746</v>
      </c>
      <c r="B40847" s="1">
        <v>44348</v>
      </c>
      <c r="C40847" t="s">
        <v>58</v>
      </c>
      <c r="D40847" t="s">
        <v>12</v>
      </c>
      <c r="E40847" s="2">
        <v>103496</v>
      </c>
      <c r="F40847" s="2">
        <v>86210.823999999993</v>
      </c>
    </row>
    <row r="40848" spans="1:6" hidden="1" x14ac:dyDescent="0.3">
      <c r="A40848">
        <v>51386</v>
      </c>
      <c r="B40848" s="1">
        <v>44348</v>
      </c>
      <c r="C40848" t="s">
        <v>33</v>
      </c>
      <c r="D40848" t="s">
        <v>17</v>
      </c>
      <c r="E40848" s="2">
        <v>103805</v>
      </c>
      <c r="F40848" s="2">
        <v>105357.235</v>
      </c>
    </row>
    <row r="40849" spans="1:6" hidden="1" x14ac:dyDescent="0.3">
      <c r="A40849">
        <v>51303</v>
      </c>
      <c r="B40849" s="1">
        <v>44348</v>
      </c>
      <c r="C40849" t="s">
        <v>30</v>
      </c>
      <c r="D40849" t="s">
        <v>15</v>
      </c>
      <c r="E40849" s="2">
        <v>104190</v>
      </c>
      <c r="F40849" s="2">
        <v>91750.902000000002</v>
      </c>
    </row>
    <row r="40850" spans="1:6" hidden="1" x14ac:dyDescent="0.3">
      <c r="A40850">
        <v>51584</v>
      </c>
      <c r="B40850" s="1">
        <v>44348</v>
      </c>
      <c r="C40850" t="s">
        <v>45</v>
      </c>
      <c r="D40850" t="s">
        <v>19</v>
      </c>
      <c r="E40850" s="2">
        <v>105540</v>
      </c>
      <c r="F40850" s="2">
        <v>104121.363</v>
      </c>
    </row>
    <row r="40851" spans="1:6" x14ac:dyDescent="0.3">
      <c r="A40851">
        <v>51257</v>
      </c>
      <c r="B40851" s="1">
        <v>44348</v>
      </c>
      <c r="C40851" t="s">
        <v>28</v>
      </c>
      <c r="D40851" t="s">
        <v>7</v>
      </c>
      <c r="E40851" s="2">
        <v>105980</v>
      </c>
      <c r="F40851" s="2">
        <v>99777.255000000005</v>
      </c>
    </row>
    <row r="40852" spans="1:6" hidden="1" x14ac:dyDescent="0.3">
      <c r="A40852">
        <v>51589</v>
      </c>
      <c r="B40852" s="1">
        <v>44348</v>
      </c>
      <c r="C40852" t="s">
        <v>45</v>
      </c>
      <c r="D40852" t="s">
        <v>22</v>
      </c>
      <c r="E40852" s="2">
        <v>106032</v>
      </c>
      <c r="F40852" s="2">
        <v>105266.308</v>
      </c>
    </row>
    <row r="40853" spans="1:6" hidden="1" x14ac:dyDescent="0.3">
      <c r="A40853">
        <v>51644</v>
      </c>
      <c r="B40853" s="1">
        <v>44348</v>
      </c>
      <c r="C40853" t="s">
        <v>48</v>
      </c>
      <c r="D40853" t="s">
        <v>24</v>
      </c>
      <c r="E40853" s="2">
        <v>106908</v>
      </c>
      <c r="F40853" s="2">
        <v>104091.901</v>
      </c>
    </row>
    <row r="40854" spans="1:6" hidden="1" x14ac:dyDescent="0.3">
      <c r="A40854">
        <v>51755</v>
      </c>
      <c r="B40854" s="1">
        <v>44348</v>
      </c>
      <c r="C40854" t="s">
        <v>58</v>
      </c>
      <c r="D40854" t="s">
        <v>21</v>
      </c>
      <c r="E40854" s="2">
        <v>107330</v>
      </c>
      <c r="F40854" s="2">
        <v>109988.24</v>
      </c>
    </row>
    <row r="40855" spans="1:6" hidden="1" x14ac:dyDescent="0.3">
      <c r="A40855">
        <v>51478</v>
      </c>
      <c r="B40855" s="1">
        <v>44348</v>
      </c>
      <c r="C40855" t="s">
        <v>56</v>
      </c>
      <c r="D40855" t="s">
        <v>17</v>
      </c>
      <c r="E40855" s="2">
        <v>108420</v>
      </c>
      <c r="F40855" s="2">
        <v>113353.908</v>
      </c>
    </row>
    <row r="40856" spans="1:6" x14ac:dyDescent="0.3">
      <c r="A40856">
        <v>51233</v>
      </c>
      <c r="B40856" s="1">
        <v>44348</v>
      </c>
      <c r="C40856" t="s">
        <v>27</v>
      </c>
      <c r="D40856" t="s">
        <v>7</v>
      </c>
      <c r="E40856" s="2">
        <v>110266</v>
      </c>
      <c r="F40856" s="2">
        <v>108548.24</v>
      </c>
    </row>
    <row r="40857" spans="1:6" hidden="1" x14ac:dyDescent="0.3">
      <c r="A40857">
        <v>51360</v>
      </c>
      <c r="B40857" s="1">
        <v>44348</v>
      </c>
      <c r="C40857" t="s">
        <v>32</v>
      </c>
      <c r="D40857" t="s">
        <v>10</v>
      </c>
      <c r="E40857" s="2">
        <v>110943</v>
      </c>
      <c r="F40857" s="2">
        <v>46736.241999999998</v>
      </c>
    </row>
    <row r="40858" spans="1:6" hidden="1" x14ac:dyDescent="0.3">
      <c r="A40858">
        <v>51719</v>
      </c>
      <c r="B40858" s="1">
        <v>44348</v>
      </c>
      <c r="C40858" t="s">
        <v>53</v>
      </c>
      <c r="D40858" t="s">
        <v>9</v>
      </c>
      <c r="E40858" s="2">
        <v>112562</v>
      </c>
      <c r="F40858" s="2">
        <v>112012.5</v>
      </c>
    </row>
    <row r="40859" spans="1:6" hidden="1" x14ac:dyDescent="0.3">
      <c r="A40859">
        <v>51572</v>
      </c>
      <c r="B40859" s="1">
        <v>44348</v>
      </c>
      <c r="C40859" t="s">
        <v>44</v>
      </c>
      <c r="D40859" t="s">
        <v>24</v>
      </c>
      <c r="E40859" s="2">
        <v>113676</v>
      </c>
      <c r="F40859" s="2">
        <v>114870.099</v>
      </c>
    </row>
    <row r="40860" spans="1:6" hidden="1" x14ac:dyDescent="0.3">
      <c r="A40860">
        <v>51271</v>
      </c>
      <c r="B40860" s="1">
        <v>44348</v>
      </c>
      <c r="C40860" t="s">
        <v>28</v>
      </c>
      <c r="D40860" t="s">
        <v>24</v>
      </c>
      <c r="E40860" s="2">
        <v>115772</v>
      </c>
      <c r="F40860" s="2">
        <v>118266.046</v>
      </c>
    </row>
    <row r="40861" spans="1:6" hidden="1" x14ac:dyDescent="0.3">
      <c r="A40861">
        <v>51531</v>
      </c>
      <c r="B40861" s="1">
        <v>44348</v>
      </c>
      <c r="C40861" t="s">
        <v>43</v>
      </c>
      <c r="D40861" t="s">
        <v>13</v>
      </c>
      <c r="E40861" s="2">
        <v>116121</v>
      </c>
      <c r="F40861" s="2">
        <v>123960.747</v>
      </c>
    </row>
    <row r="40862" spans="1:6" hidden="1" x14ac:dyDescent="0.3">
      <c r="A40862">
        <v>51807</v>
      </c>
      <c r="B40862" s="1">
        <v>44348</v>
      </c>
      <c r="C40862" t="s">
        <v>55</v>
      </c>
      <c r="D40862" t="s">
        <v>17</v>
      </c>
      <c r="E40862" s="2">
        <v>116445</v>
      </c>
      <c r="F40862" s="2">
        <v>123430.442</v>
      </c>
    </row>
    <row r="40863" spans="1:6" hidden="1" x14ac:dyDescent="0.3">
      <c r="A40863">
        <v>51247</v>
      </c>
      <c r="B40863" s="1">
        <v>44348</v>
      </c>
      <c r="C40863" t="s">
        <v>27</v>
      </c>
      <c r="D40863" t="s">
        <v>24</v>
      </c>
      <c r="E40863" s="2">
        <v>116834</v>
      </c>
      <c r="F40863" s="2">
        <v>115910.83100000001</v>
      </c>
    </row>
    <row r="40864" spans="1:6" hidden="1" x14ac:dyDescent="0.3">
      <c r="A40864">
        <v>51398</v>
      </c>
      <c r="B40864" s="1">
        <v>44348</v>
      </c>
      <c r="C40864" t="s">
        <v>57</v>
      </c>
      <c r="D40864" t="s">
        <v>15</v>
      </c>
      <c r="E40864" s="2">
        <v>117083</v>
      </c>
      <c r="F40864" s="2">
        <v>115230.558</v>
      </c>
    </row>
    <row r="40865" spans="1:6" hidden="1" x14ac:dyDescent="0.3">
      <c r="A40865">
        <v>51556</v>
      </c>
      <c r="B40865" s="1">
        <v>44348</v>
      </c>
      <c r="C40865" t="s">
        <v>44</v>
      </c>
      <c r="D40865" t="s">
        <v>15</v>
      </c>
      <c r="E40865" s="2">
        <v>118164</v>
      </c>
      <c r="F40865" s="2">
        <v>95486.27</v>
      </c>
    </row>
    <row r="40866" spans="1:6" hidden="1" x14ac:dyDescent="0.3">
      <c r="A40866">
        <v>51683</v>
      </c>
      <c r="B40866" s="1">
        <v>44348</v>
      </c>
      <c r="C40866" t="s">
        <v>51</v>
      </c>
      <c r="D40866" t="s">
        <v>21</v>
      </c>
      <c r="E40866" s="2">
        <v>119610</v>
      </c>
      <c r="F40866" s="2">
        <v>119655.53599999999</v>
      </c>
    </row>
    <row r="40867" spans="1:6" hidden="1" x14ac:dyDescent="0.3">
      <c r="A40867">
        <v>51797</v>
      </c>
      <c r="B40867" s="1">
        <v>44348</v>
      </c>
      <c r="C40867" t="s">
        <v>55</v>
      </c>
      <c r="D40867" t="s">
        <v>16</v>
      </c>
      <c r="E40867" s="2">
        <v>120345</v>
      </c>
      <c r="F40867" s="2">
        <v>114506.712</v>
      </c>
    </row>
    <row r="40868" spans="1:6" hidden="1" x14ac:dyDescent="0.3">
      <c r="A40868">
        <v>51313</v>
      </c>
      <c r="B40868" s="1">
        <v>44348</v>
      </c>
      <c r="C40868" t="s">
        <v>30</v>
      </c>
      <c r="D40868" t="s">
        <v>23</v>
      </c>
      <c r="E40868" s="2">
        <v>120673</v>
      </c>
      <c r="F40868" s="2">
        <v>114306.226</v>
      </c>
    </row>
    <row r="40869" spans="1:6" hidden="1" x14ac:dyDescent="0.3">
      <c r="A40869">
        <v>51801</v>
      </c>
      <c r="B40869" s="1">
        <v>44348</v>
      </c>
      <c r="C40869" t="s">
        <v>55</v>
      </c>
      <c r="D40869" t="s">
        <v>20</v>
      </c>
      <c r="E40869" s="2">
        <v>121075</v>
      </c>
      <c r="F40869" s="2">
        <v>100734.554</v>
      </c>
    </row>
    <row r="40870" spans="1:6" hidden="1" x14ac:dyDescent="0.3">
      <c r="A40870">
        <v>51352</v>
      </c>
      <c r="B40870" s="1">
        <v>44348</v>
      </c>
      <c r="C40870" t="s">
        <v>32</v>
      </c>
      <c r="D40870" t="s">
        <v>18</v>
      </c>
      <c r="E40870" s="2">
        <v>123103</v>
      </c>
      <c r="F40870" s="2">
        <v>123186.772</v>
      </c>
    </row>
    <row r="40871" spans="1:6" hidden="1" x14ac:dyDescent="0.3">
      <c r="A40871">
        <v>51496</v>
      </c>
      <c r="B40871" s="1">
        <v>44348</v>
      </c>
      <c r="C40871" t="s">
        <v>41</v>
      </c>
      <c r="D40871" t="s">
        <v>22</v>
      </c>
      <c r="E40871" s="2">
        <v>123688</v>
      </c>
      <c r="F40871" s="2">
        <v>126652.75199999999</v>
      </c>
    </row>
    <row r="40872" spans="1:6" hidden="1" x14ac:dyDescent="0.3">
      <c r="A40872">
        <v>51365</v>
      </c>
      <c r="B40872" s="1">
        <v>44348</v>
      </c>
      <c r="C40872" t="s">
        <v>32</v>
      </c>
      <c r="D40872" t="s">
        <v>24</v>
      </c>
      <c r="E40872" s="2">
        <v>124325</v>
      </c>
      <c r="F40872" s="2">
        <v>132539.16</v>
      </c>
    </row>
    <row r="40873" spans="1:6" hidden="1" x14ac:dyDescent="0.3">
      <c r="A40873">
        <v>51354</v>
      </c>
      <c r="B40873" s="1">
        <v>44348</v>
      </c>
      <c r="C40873" t="s">
        <v>32</v>
      </c>
      <c r="D40873" t="s">
        <v>20</v>
      </c>
      <c r="E40873" s="2">
        <v>125626</v>
      </c>
      <c r="F40873" s="2">
        <v>122259.886</v>
      </c>
    </row>
    <row r="40874" spans="1:6" hidden="1" x14ac:dyDescent="0.3">
      <c r="A40874">
        <v>51487</v>
      </c>
      <c r="B40874" s="1">
        <v>44348</v>
      </c>
      <c r="C40874" t="s">
        <v>41</v>
      </c>
      <c r="D40874" t="s">
        <v>12</v>
      </c>
      <c r="E40874" s="2">
        <v>126403</v>
      </c>
      <c r="F40874" s="2">
        <v>90473.614000000001</v>
      </c>
    </row>
    <row r="40875" spans="1:6" hidden="1" x14ac:dyDescent="0.3">
      <c r="A40875">
        <v>51274</v>
      </c>
      <c r="B40875" s="1">
        <v>44348</v>
      </c>
      <c r="C40875" t="s">
        <v>29</v>
      </c>
      <c r="D40875" t="s">
        <v>9</v>
      </c>
      <c r="E40875" s="2">
        <v>129331</v>
      </c>
      <c r="F40875" s="2">
        <v>129958.702</v>
      </c>
    </row>
    <row r="40876" spans="1:6" hidden="1" x14ac:dyDescent="0.3">
      <c r="A40876">
        <v>51684</v>
      </c>
      <c r="B40876" s="1">
        <v>44348</v>
      </c>
      <c r="C40876" t="s">
        <v>51</v>
      </c>
      <c r="D40876" t="s">
        <v>8</v>
      </c>
      <c r="E40876" s="2">
        <v>129439</v>
      </c>
      <c r="F40876" s="2">
        <v>107567.12</v>
      </c>
    </row>
    <row r="40877" spans="1:6" hidden="1" x14ac:dyDescent="0.3">
      <c r="A40877">
        <v>51781</v>
      </c>
      <c r="B40877" s="1">
        <v>44348</v>
      </c>
      <c r="C40877" t="s">
        <v>54</v>
      </c>
      <c r="D40877" t="s">
        <v>22</v>
      </c>
      <c r="E40877" s="2">
        <v>129660</v>
      </c>
      <c r="F40877" s="2">
        <v>137557.54</v>
      </c>
    </row>
    <row r="40878" spans="1:6" hidden="1" x14ac:dyDescent="0.3">
      <c r="A40878">
        <v>51544</v>
      </c>
      <c r="B40878" s="1">
        <v>44348</v>
      </c>
      <c r="C40878" t="s">
        <v>43</v>
      </c>
      <c r="D40878" t="s">
        <v>14</v>
      </c>
      <c r="E40878" s="2">
        <v>130702</v>
      </c>
      <c r="F40878" s="2">
        <v>115148.162</v>
      </c>
    </row>
    <row r="40879" spans="1:6" hidden="1" x14ac:dyDescent="0.3">
      <c r="A40879">
        <v>51699</v>
      </c>
      <c r="B40879" s="1">
        <v>44348</v>
      </c>
      <c r="C40879" t="s">
        <v>52</v>
      </c>
      <c r="D40879" t="s">
        <v>13</v>
      </c>
      <c r="E40879" s="2">
        <v>132449</v>
      </c>
      <c r="F40879" s="2">
        <v>120087.76</v>
      </c>
    </row>
    <row r="40880" spans="1:6" hidden="1" x14ac:dyDescent="0.3">
      <c r="A40880">
        <v>51255</v>
      </c>
      <c r="B40880" s="1">
        <v>44348</v>
      </c>
      <c r="C40880" t="s">
        <v>28</v>
      </c>
      <c r="D40880" t="s">
        <v>15</v>
      </c>
      <c r="E40880" s="2">
        <v>137016</v>
      </c>
      <c r="F40880" s="2">
        <v>133089.57399999999</v>
      </c>
    </row>
    <row r="40881" spans="1:6" hidden="1" x14ac:dyDescent="0.3">
      <c r="A40881">
        <v>51555</v>
      </c>
      <c r="B40881" s="1">
        <v>44348</v>
      </c>
      <c r="C40881" t="s">
        <v>44</v>
      </c>
      <c r="D40881" t="s">
        <v>13</v>
      </c>
      <c r="E40881" s="2">
        <v>138478</v>
      </c>
      <c r="F40881" s="2">
        <v>119452.463</v>
      </c>
    </row>
    <row r="40882" spans="1:6" hidden="1" x14ac:dyDescent="0.3">
      <c r="A40882">
        <v>51805</v>
      </c>
      <c r="B40882" s="1">
        <v>44348</v>
      </c>
      <c r="C40882" t="s">
        <v>55</v>
      </c>
      <c r="D40882" t="s">
        <v>23</v>
      </c>
      <c r="E40882" s="2">
        <v>139003</v>
      </c>
      <c r="F40882" s="2">
        <v>133256.06</v>
      </c>
    </row>
    <row r="40883" spans="1:6" hidden="1" x14ac:dyDescent="0.3">
      <c r="A40883">
        <v>51743</v>
      </c>
      <c r="B40883" s="1">
        <v>44348</v>
      </c>
      <c r="C40883" t="s">
        <v>58</v>
      </c>
      <c r="D40883" t="s">
        <v>9</v>
      </c>
      <c r="E40883" s="2">
        <v>139560</v>
      </c>
      <c r="F40883" s="2">
        <v>132242.01999999999</v>
      </c>
    </row>
    <row r="40884" spans="1:6" hidden="1" x14ac:dyDescent="0.3">
      <c r="A40884">
        <v>51485</v>
      </c>
      <c r="B40884" s="1">
        <v>44348</v>
      </c>
      <c r="C40884" t="s">
        <v>41</v>
      </c>
      <c r="D40884" t="s">
        <v>11</v>
      </c>
      <c r="E40884" s="2">
        <v>140254</v>
      </c>
      <c r="F40884" s="2">
        <v>96304.528000000006</v>
      </c>
    </row>
    <row r="40885" spans="1:6" hidden="1" x14ac:dyDescent="0.3">
      <c r="A40885">
        <v>51679</v>
      </c>
      <c r="B40885" s="1">
        <v>44348</v>
      </c>
      <c r="C40885" t="s">
        <v>51</v>
      </c>
      <c r="D40885" t="s">
        <v>18</v>
      </c>
      <c r="E40885" s="2">
        <v>141223</v>
      </c>
      <c r="F40885" s="2">
        <v>138238.49799999999</v>
      </c>
    </row>
    <row r="40886" spans="1:6" hidden="1" x14ac:dyDescent="0.3">
      <c r="A40886">
        <v>51592</v>
      </c>
      <c r="B40886" s="1">
        <v>44348</v>
      </c>
      <c r="C40886" t="s">
        <v>45</v>
      </c>
      <c r="D40886" t="s">
        <v>14</v>
      </c>
      <c r="E40886" s="2">
        <v>143405</v>
      </c>
      <c r="F40886" s="2">
        <v>129886.073</v>
      </c>
    </row>
    <row r="40887" spans="1:6" hidden="1" x14ac:dyDescent="0.3">
      <c r="A40887">
        <v>51587</v>
      </c>
      <c r="B40887" s="1">
        <v>44348</v>
      </c>
      <c r="C40887" t="s">
        <v>45</v>
      </c>
      <c r="D40887" t="s">
        <v>21</v>
      </c>
      <c r="E40887" s="2">
        <v>145558</v>
      </c>
      <c r="F40887" s="2">
        <v>138631.19399999999</v>
      </c>
    </row>
    <row r="40888" spans="1:6" hidden="1" x14ac:dyDescent="0.3">
      <c r="A40888">
        <v>51356</v>
      </c>
      <c r="B40888" s="1">
        <v>44348</v>
      </c>
      <c r="C40888" t="s">
        <v>32</v>
      </c>
      <c r="D40888" t="s">
        <v>21</v>
      </c>
      <c r="E40888" s="2">
        <v>146155</v>
      </c>
      <c r="F40888" s="2">
        <v>138032.71100000001</v>
      </c>
    </row>
    <row r="40889" spans="1:6" hidden="1" x14ac:dyDescent="0.3">
      <c r="A40889">
        <v>51289</v>
      </c>
      <c r="B40889" s="1">
        <v>44348</v>
      </c>
      <c r="C40889" t="s">
        <v>29</v>
      </c>
      <c r="D40889" t="s">
        <v>23</v>
      </c>
      <c r="E40889" s="2">
        <v>147302</v>
      </c>
      <c r="F40889" s="2">
        <v>133455.97099999999</v>
      </c>
    </row>
    <row r="40890" spans="1:6" hidden="1" x14ac:dyDescent="0.3">
      <c r="A40890">
        <v>51568</v>
      </c>
      <c r="B40890" s="1">
        <v>44348</v>
      </c>
      <c r="C40890" t="s">
        <v>44</v>
      </c>
      <c r="D40890" t="s">
        <v>14</v>
      </c>
      <c r="E40890" s="2">
        <v>147598</v>
      </c>
      <c r="F40890" s="2">
        <v>138843.42600000001</v>
      </c>
    </row>
    <row r="40891" spans="1:6" hidden="1" x14ac:dyDescent="0.3">
      <c r="A40891">
        <v>51335</v>
      </c>
      <c r="B40891" s="1">
        <v>44348</v>
      </c>
      <c r="C40891" t="s">
        <v>31</v>
      </c>
      <c r="D40891" t="s">
        <v>8</v>
      </c>
      <c r="E40891" s="2">
        <v>149686</v>
      </c>
      <c r="F40891" s="2">
        <v>63386.658000000003</v>
      </c>
    </row>
    <row r="40892" spans="1:6" hidden="1" x14ac:dyDescent="0.3">
      <c r="A40892">
        <v>51371</v>
      </c>
      <c r="B40892" s="1">
        <v>44348</v>
      </c>
      <c r="C40892" t="s">
        <v>33</v>
      </c>
      <c r="D40892" t="s">
        <v>12</v>
      </c>
      <c r="E40892" s="2">
        <v>151361</v>
      </c>
      <c r="F40892" s="2">
        <v>135214.948</v>
      </c>
    </row>
    <row r="40893" spans="1:6" hidden="1" x14ac:dyDescent="0.3">
      <c r="A40893">
        <v>51349</v>
      </c>
      <c r="B40893" s="1">
        <v>44348</v>
      </c>
      <c r="C40893" t="s">
        <v>32</v>
      </c>
      <c r="D40893" t="s">
        <v>15</v>
      </c>
      <c r="E40893" s="2">
        <v>151555</v>
      </c>
      <c r="F40893" s="2">
        <v>114948.683</v>
      </c>
    </row>
    <row r="40894" spans="1:6" hidden="1" x14ac:dyDescent="0.3">
      <c r="A40894">
        <v>51588</v>
      </c>
      <c r="B40894" s="1">
        <v>44348</v>
      </c>
      <c r="C40894" t="s">
        <v>45</v>
      </c>
      <c r="D40894" t="s">
        <v>8</v>
      </c>
      <c r="E40894" s="2">
        <v>151602</v>
      </c>
      <c r="F40894" s="2">
        <v>111639.822</v>
      </c>
    </row>
    <row r="40895" spans="1:6" hidden="1" x14ac:dyDescent="0.3">
      <c r="A40895">
        <v>51194</v>
      </c>
      <c r="B40895" s="1">
        <v>44348</v>
      </c>
      <c r="C40895" t="s">
        <v>25</v>
      </c>
      <c r="D40895" t="s">
        <v>10</v>
      </c>
      <c r="E40895" s="2">
        <v>152548</v>
      </c>
      <c r="F40895" s="2">
        <v>129879.41800000001</v>
      </c>
    </row>
    <row r="40896" spans="1:6" hidden="1" x14ac:dyDescent="0.3">
      <c r="A40896">
        <v>51280</v>
      </c>
      <c r="B40896" s="1">
        <v>44348</v>
      </c>
      <c r="C40896" t="s">
        <v>29</v>
      </c>
      <c r="D40896" t="s">
        <v>16</v>
      </c>
      <c r="E40896" s="2">
        <v>152794</v>
      </c>
      <c r="F40896" s="2">
        <v>167468.34700000001</v>
      </c>
    </row>
    <row r="40897" spans="1:6" hidden="1" x14ac:dyDescent="0.3">
      <c r="A40897">
        <v>51314</v>
      </c>
      <c r="B40897" s="1">
        <v>44348</v>
      </c>
      <c r="C40897" t="s">
        <v>30</v>
      </c>
      <c r="D40897" t="s">
        <v>10</v>
      </c>
      <c r="E40897" s="2">
        <v>153672</v>
      </c>
      <c r="F40897" s="2">
        <v>153956.71100000001</v>
      </c>
    </row>
    <row r="40898" spans="1:6" hidden="1" x14ac:dyDescent="0.3">
      <c r="A40898">
        <v>51190</v>
      </c>
      <c r="B40898" s="1">
        <v>44348</v>
      </c>
      <c r="C40898" t="s">
        <v>25</v>
      </c>
      <c r="D40898" t="s">
        <v>21</v>
      </c>
      <c r="E40898" s="2">
        <v>154350</v>
      </c>
      <c r="F40898" s="2">
        <v>156732.204</v>
      </c>
    </row>
    <row r="40899" spans="1:6" hidden="1" x14ac:dyDescent="0.3">
      <c r="A40899">
        <v>51307</v>
      </c>
      <c r="B40899" s="1">
        <v>44348</v>
      </c>
      <c r="C40899" t="s">
        <v>30</v>
      </c>
      <c r="D40899" t="s">
        <v>19</v>
      </c>
      <c r="E40899" s="2">
        <v>154919</v>
      </c>
      <c r="F40899" s="2">
        <v>151416.54199999999</v>
      </c>
    </row>
    <row r="40900" spans="1:6" hidden="1" x14ac:dyDescent="0.3">
      <c r="A40900">
        <v>51385</v>
      </c>
      <c r="B40900" s="1">
        <v>44348</v>
      </c>
      <c r="C40900" t="s">
        <v>33</v>
      </c>
      <c r="D40900" t="s">
        <v>14</v>
      </c>
      <c r="E40900" s="2">
        <v>155736</v>
      </c>
      <c r="F40900" s="2">
        <v>160419.35800000001</v>
      </c>
    </row>
    <row r="40901" spans="1:6" hidden="1" x14ac:dyDescent="0.3">
      <c r="A40901">
        <v>51652</v>
      </c>
      <c r="B40901" s="1">
        <v>44348</v>
      </c>
      <c r="C40901" t="s">
        <v>50</v>
      </c>
      <c r="D40901" t="s">
        <v>15</v>
      </c>
      <c r="E40901" s="2">
        <v>156143</v>
      </c>
      <c r="F40901" s="2">
        <v>154509.929</v>
      </c>
    </row>
    <row r="40902" spans="1:6" hidden="1" x14ac:dyDescent="0.3">
      <c r="A40902">
        <v>51383</v>
      </c>
      <c r="B40902" s="1">
        <v>44348</v>
      </c>
      <c r="C40902" t="s">
        <v>33</v>
      </c>
      <c r="D40902" t="s">
        <v>23</v>
      </c>
      <c r="E40902" s="2">
        <v>156526</v>
      </c>
      <c r="F40902" s="2">
        <v>150377.00399999999</v>
      </c>
    </row>
    <row r="40903" spans="1:6" hidden="1" x14ac:dyDescent="0.3">
      <c r="A40903">
        <v>51433</v>
      </c>
      <c r="B40903" s="1">
        <v>44348</v>
      </c>
      <c r="C40903" t="s">
        <v>37</v>
      </c>
      <c r="D40903" t="s">
        <v>14</v>
      </c>
      <c r="E40903" s="2">
        <v>161255</v>
      </c>
      <c r="F40903" s="2">
        <v>144062.149</v>
      </c>
    </row>
    <row r="40904" spans="1:6" hidden="1" x14ac:dyDescent="0.3">
      <c r="A40904">
        <v>51417</v>
      </c>
      <c r="B40904" s="1">
        <v>44348</v>
      </c>
      <c r="C40904" t="s">
        <v>37</v>
      </c>
      <c r="D40904" t="s">
        <v>9</v>
      </c>
      <c r="E40904" s="2">
        <v>161567</v>
      </c>
      <c r="F40904" s="2">
        <v>157934.51</v>
      </c>
    </row>
    <row r="40905" spans="1:6" hidden="1" x14ac:dyDescent="0.3">
      <c r="A40905">
        <v>51507</v>
      </c>
      <c r="B40905" s="1">
        <v>44348</v>
      </c>
      <c r="C40905" t="s">
        <v>42</v>
      </c>
      <c r="D40905" t="s">
        <v>13</v>
      </c>
      <c r="E40905" s="2">
        <v>163049</v>
      </c>
      <c r="F40905" s="2">
        <v>158414.98000000001</v>
      </c>
    </row>
    <row r="40906" spans="1:6" hidden="1" x14ac:dyDescent="0.3">
      <c r="A40906">
        <v>51384</v>
      </c>
      <c r="B40906" s="1">
        <v>44348</v>
      </c>
      <c r="C40906" t="s">
        <v>33</v>
      </c>
      <c r="D40906" t="s">
        <v>10</v>
      </c>
      <c r="E40906" s="2">
        <v>164046</v>
      </c>
      <c r="F40906" s="2">
        <v>156502.443</v>
      </c>
    </row>
    <row r="40907" spans="1:6" hidden="1" x14ac:dyDescent="0.3">
      <c r="A40907">
        <v>51593</v>
      </c>
      <c r="B40907" s="1">
        <v>44348</v>
      </c>
      <c r="C40907" t="s">
        <v>45</v>
      </c>
      <c r="D40907" t="s">
        <v>17</v>
      </c>
      <c r="E40907" s="2">
        <v>164508</v>
      </c>
      <c r="F40907" s="2">
        <v>165612.75399999999</v>
      </c>
    </row>
    <row r="40908" spans="1:6" hidden="1" x14ac:dyDescent="0.3">
      <c r="A40908">
        <v>51627</v>
      </c>
      <c r="B40908" s="1">
        <v>44348</v>
      </c>
      <c r="C40908" t="s">
        <v>48</v>
      </c>
      <c r="D40908" t="s">
        <v>13</v>
      </c>
      <c r="E40908" s="2">
        <v>165218</v>
      </c>
      <c r="F40908" s="2">
        <v>209123.44699999999</v>
      </c>
    </row>
    <row r="40909" spans="1:6" hidden="1" x14ac:dyDescent="0.3">
      <c r="A40909">
        <v>51576</v>
      </c>
      <c r="B40909" s="1">
        <v>44348</v>
      </c>
      <c r="C40909" t="s">
        <v>45</v>
      </c>
      <c r="D40909" t="s">
        <v>11</v>
      </c>
      <c r="E40909" s="2">
        <v>166071</v>
      </c>
      <c r="F40909" s="2">
        <v>150387.50399999999</v>
      </c>
    </row>
    <row r="40910" spans="1:6" hidden="1" x14ac:dyDescent="0.3">
      <c r="A40910">
        <v>51216</v>
      </c>
      <c r="B40910" s="1">
        <v>44348</v>
      </c>
      <c r="C40910" t="s">
        <v>26</v>
      </c>
      <c r="D40910" t="s">
        <v>22</v>
      </c>
      <c r="E40910" s="2">
        <v>167227</v>
      </c>
      <c r="F40910" s="2">
        <v>168951.18900000001</v>
      </c>
    </row>
    <row r="40911" spans="1:6" hidden="1" x14ac:dyDescent="0.3">
      <c r="A40911">
        <v>51441</v>
      </c>
      <c r="B40911" s="1">
        <v>44348</v>
      </c>
      <c r="C40911" t="s">
        <v>38</v>
      </c>
      <c r="D40911" t="s">
        <v>11</v>
      </c>
      <c r="E40911" s="2">
        <v>170836</v>
      </c>
      <c r="F40911" s="2">
        <v>146897.02100000001</v>
      </c>
    </row>
    <row r="40912" spans="1:6" hidden="1" x14ac:dyDescent="0.3">
      <c r="A40912">
        <v>51357</v>
      </c>
      <c r="B40912" s="1">
        <v>44348</v>
      </c>
      <c r="C40912" t="s">
        <v>32</v>
      </c>
      <c r="D40912" t="s">
        <v>8</v>
      </c>
      <c r="E40912" s="2">
        <v>172376</v>
      </c>
      <c r="F40912" s="2">
        <v>123404.43</v>
      </c>
    </row>
    <row r="40913" spans="1:6" hidden="1" x14ac:dyDescent="0.3">
      <c r="A40913">
        <v>51703</v>
      </c>
      <c r="B40913" s="1">
        <v>44348</v>
      </c>
      <c r="C40913" t="s">
        <v>52</v>
      </c>
      <c r="D40913" t="s">
        <v>18</v>
      </c>
      <c r="E40913" s="2">
        <v>174123</v>
      </c>
      <c r="F40913" s="2">
        <v>177339.307</v>
      </c>
    </row>
    <row r="40914" spans="1:6" hidden="1" x14ac:dyDescent="0.3">
      <c r="A40914">
        <v>51761</v>
      </c>
      <c r="B40914" s="1">
        <v>44348</v>
      </c>
      <c r="C40914" t="s">
        <v>58</v>
      </c>
      <c r="D40914" t="s">
        <v>17</v>
      </c>
      <c r="E40914" s="2">
        <v>174450</v>
      </c>
      <c r="F40914" s="2">
        <v>170905.152</v>
      </c>
    </row>
    <row r="40915" spans="1:6" hidden="1" x14ac:dyDescent="0.3">
      <c r="A40915">
        <v>51408</v>
      </c>
      <c r="B40915" s="1">
        <v>44348</v>
      </c>
      <c r="C40915" t="s">
        <v>57</v>
      </c>
      <c r="D40915" t="s">
        <v>23</v>
      </c>
      <c r="E40915" s="2">
        <v>174835</v>
      </c>
      <c r="F40915" s="2">
        <v>173926.09899999999</v>
      </c>
    </row>
    <row r="40916" spans="1:6" hidden="1" x14ac:dyDescent="0.3">
      <c r="A40916">
        <v>51382</v>
      </c>
      <c r="B40916" s="1">
        <v>44348</v>
      </c>
      <c r="C40916" t="s">
        <v>33</v>
      </c>
      <c r="D40916" t="s">
        <v>22</v>
      </c>
      <c r="E40916" s="2">
        <v>179647</v>
      </c>
      <c r="F40916" s="2">
        <v>180281.04</v>
      </c>
    </row>
    <row r="40917" spans="1:6" hidden="1" x14ac:dyDescent="0.3">
      <c r="A40917">
        <v>51521</v>
      </c>
      <c r="B40917" s="1">
        <v>44348</v>
      </c>
      <c r="C40917" t="s">
        <v>42</v>
      </c>
      <c r="D40917" t="s">
        <v>17</v>
      </c>
      <c r="E40917" s="2">
        <v>181361</v>
      </c>
      <c r="F40917" s="2">
        <v>182000.37599999999</v>
      </c>
    </row>
    <row r="40918" spans="1:6" hidden="1" x14ac:dyDescent="0.3">
      <c r="A40918">
        <v>51191</v>
      </c>
      <c r="B40918" s="1">
        <v>44348</v>
      </c>
      <c r="C40918" t="s">
        <v>25</v>
      </c>
      <c r="D40918" t="s">
        <v>8</v>
      </c>
      <c r="E40918" s="2">
        <v>182158</v>
      </c>
      <c r="F40918" s="2">
        <v>87687.092999999993</v>
      </c>
    </row>
    <row r="40919" spans="1:6" hidden="1" x14ac:dyDescent="0.3">
      <c r="A40919">
        <v>51784</v>
      </c>
      <c r="B40919" s="1">
        <v>44348</v>
      </c>
      <c r="C40919" t="s">
        <v>54</v>
      </c>
      <c r="D40919" t="s">
        <v>14</v>
      </c>
      <c r="E40919" s="2">
        <v>182310</v>
      </c>
      <c r="F40919" s="2">
        <v>138829.69</v>
      </c>
    </row>
    <row r="40920" spans="1:6" hidden="1" x14ac:dyDescent="0.3">
      <c r="A40920">
        <v>51336</v>
      </c>
      <c r="B40920" s="1">
        <v>44348</v>
      </c>
      <c r="C40920" t="s">
        <v>31</v>
      </c>
      <c r="D40920" t="s">
        <v>22</v>
      </c>
      <c r="E40920" s="2">
        <v>182623</v>
      </c>
      <c r="F40920" s="2">
        <v>186650.68799999999</v>
      </c>
    </row>
    <row r="40921" spans="1:6" hidden="1" x14ac:dyDescent="0.3">
      <c r="A40921">
        <v>51744</v>
      </c>
      <c r="B40921" s="1">
        <v>44348</v>
      </c>
      <c r="C40921" t="s">
        <v>58</v>
      </c>
      <c r="D40921" t="s">
        <v>11</v>
      </c>
      <c r="E40921" s="2">
        <v>184136</v>
      </c>
      <c r="F40921" s="2">
        <v>174230.19</v>
      </c>
    </row>
    <row r="40922" spans="1:6" hidden="1" x14ac:dyDescent="0.3">
      <c r="A40922">
        <v>51290</v>
      </c>
      <c r="B40922" s="1">
        <v>44348</v>
      </c>
      <c r="C40922" t="s">
        <v>29</v>
      </c>
      <c r="D40922" t="s">
        <v>10</v>
      </c>
      <c r="E40922" s="2">
        <v>184952</v>
      </c>
      <c r="F40922" s="2">
        <v>171973.7</v>
      </c>
    </row>
    <row r="40923" spans="1:6" hidden="1" x14ac:dyDescent="0.3">
      <c r="A40923">
        <v>51426</v>
      </c>
      <c r="B40923" s="1">
        <v>44348</v>
      </c>
      <c r="C40923" t="s">
        <v>37</v>
      </c>
      <c r="D40923" t="s">
        <v>19</v>
      </c>
      <c r="E40923" s="2">
        <v>185620</v>
      </c>
      <c r="F40923" s="2">
        <v>142288.99299999999</v>
      </c>
    </row>
    <row r="40924" spans="1:6" hidden="1" x14ac:dyDescent="0.3">
      <c r="A40924">
        <v>51519</v>
      </c>
      <c r="B40924" s="1">
        <v>44348</v>
      </c>
      <c r="C40924" t="s">
        <v>42</v>
      </c>
      <c r="D40924" t="s">
        <v>10</v>
      </c>
      <c r="E40924" s="2">
        <v>185719</v>
      </c>
      <c r="F40924" s="2">
        <v>172173.872</v>
      </c>
    </row>
    <row r="40925" spans="1:6" hidden="1" x14ac:dyDescent="0.3">
      <c r="A40925">
        <v>51590</v>
      </c>
      <c r="B40925" s="1">
        <v>44348</v>
      </c>
      <c r="C40925" t="s">
        <v>45</v>
      </c>
      <c r="D40925" t="s">
        <v>23</v>
      </c>
      <c r="E40925" s="2">
        <v>185850</v>
      </c>
      <c r="F40925" s="2">
        <v>180849.98499999999</v>
      </c>
    </row>
    <row r="40926" spans="1:6" hidden="1" x14ac:dyDescent="0.3">
      <c r="A40926">
        <v>51788</v>
      </c>
      <c r="B40926" s="1">
        <v>44348</v>
      </c>
      <c r="C40926" t="s">
        <v>54</v>
      </c>
      <c r="D40926" t="s">
        <v>24</v>
      </c>
      <c r="E40926" s="2">
        <v>189810</v>
      </c>
      <c r="F40926" s="2">
        <v>191617.62400000001</v>
      </c>
    </row>
    <row r="40927" spans="1:6" hidden="1" x14ac:dyDescent="0.3">
      <c r="A40927">
        <v>51380</v>
      </c>
      <c r="B40927" s="1">
        <v>44348</v>
      </c>
      <c r="C40927" t="s">
        <v>33</v>
      </c>
      <c r="D40927" t="s">
        <v>21</v>
      </c>
      <c r="E40927" s="2">
        <v>191710</v>
      </c>
      <c r="F40927" s="2">
        <v>179644.98199999999</v>
      </c>
    </row>
    <row r="40928" spans="1:6" hidden="1" x14ac:dyDescent="0.3">
      <c r="A40928">
        <v>51661</v>
      </c>
      <c r="B40928" s="1">
        <v>44348</v>
      </c>
      <c r="C40928" t="s">
        <v>50</v>
      </c>
      <c r="D40928" t="s">
        <v>22</v>
      </c>
      <c r="E40928" s="2">
        <v>194092</v>
      </c>
      <c r="F40928" s="2">
        <v>191654.89199999999</v>
      </c>
    </row>
    <row r="40929" spans="1:6" hidden="1" x14ac:dyDescent="0.3">
      <c r="A40929">
        <v>51749</v>
      </c>
      <c r="B40929" s="1">
        <v>44348</v>
      </c>
      <c r="C40929" t="s">
        <v>58</v>
      </c>
      <c r="D40929" t="s">
        <v>16</v>
      </c>
      <c r="E40929" s="2">
        <v>194122</v>
      </c>
      <c r="F40929" s="2">
        <v>193278.02600000001</v>
      </c>
    </row>
    <row r="40930" spans="1:6" hidden="1" x14ac:dyDescent="0.3">
      <c r="A40930">
        <v>51611</v>
      </c>
      <c r="B40930" s="1">
        <v>44348</v>
      </c>
      <c r="C40930" t="s">
        <v>47</v>
      </c>
      <c r="D40930" t="s">
        <v>21</v>
      </c>
      <c r="E40930" s="2">
        <v>197717</v>
      </c>
      <c r="F40930" s="2">
        <v>192934.291</v>
      </c>
    </row>
    <row r="40931" spans="1:6" hidden="1" x14ac:dyDescent="0.3">
      <c r="A40931">
        <v>51628</v>
      </c>
      <c r="B40931" s="1">
        <v>44348</v>
      </c>
      <c r="C40931" t="s">
        <v>48</v>
      </c>
      <c r="D40931" t="s">
        <v>15</v>
      </c>
      <c r="E40931" s="2">
        <v>199241</v>
      </c>
      <c r="F40931" s="2">
        <v>208213.15100000001</v>
      </c>
    </row>
    <row r="40932" spans="1:6" hidden="1" x14ac:dyDescent="0.3">
      <c r="A40932">
        <v>51219</v>
      </c>
      <c r="B40932" s="1">
        <v>44348</v>
      </c>
      <c r="C40932" t="s">
        <v>26</v>
      </c>
      <c r="D40932" t="s">
        <v>14</v>
      </c>
      <c r="E40932" s="2">
        <v>200925</v>
      </c>
      <c r="F40932" s="2">
        <v>231767.05799999999</v>
      </c>
    </row>
    <row r="40933" spans="1:6" hidden="1" x14ac:dyDescent="0.3">
      <c r="A40933">
        <v>51465</v>
      </c>
      <c r="B40933" s="1">
        <v>44348</v>
      </c>
      <c r="C40933" t="s">
        <v>56</v>
      </c>
      <c r="D40933" t="s">
        <v>15</v>
      </c>
      <c r="E40933" s="2">
        <v>207096</v>
      </c>
      <c r="F40933" s="2">
        <v>164352.09</v>
      </c>
    </row>
    <row r="40934" spans="1:6" hidden="1" x14ac:dyDescent="0.3">
      <c r="A40934">
        <v>51358</v>
      </c>
      <c r="B40934" s="1">
        <v>44348</v>
      </c>
      <c r="C40934" t="s">
        <v>32</v>
      </c>
      <c r="D40934" t="s">
        <v>22</v>
      </c>
      <c r="E40934" s="2">
        <v>212346</v>
      </c>
      <c r="F40934" s="2">
        <v>192954.07199999999</v>
      </c>
    </row>
    <row r="40935" spans="1:6" hidden="1" x14ac:dyDescent="0.3">
      <c r="A40935">
        <v>51368</v>
      </c>
      <c r="B40935" s="1">
        <v>44348</v>
      </c>
      <c r="C40935" t="s">
        <v>33</v>
      </c>
      <c r="D40935" t="s">
        <v>9</v>
      </c>
      <c r="E40935" s="2">
        <v>218792</v>
      </c>
      <c r="F40935" s="2">
        <v>216643.57800000001</v>
      </c>
    </row>
    <row r="40936" spans="1:6" hidden="1" x14ac:dyDescent="0.3">
      <c r="A40936">
        <v>51731</v>
      </c>
      <c r="B40936" s="1">
        <v>44348</v>
      </c>
      <c r="C40936" t="s">
        <v>53</v>
      </c>
      <c r="D40936" t="s">
        <v>21</v>
      </c>
      <c r="E40936" s="2">
        <v>219547</v>
      </c>
      <c r="F40936" s="2">
        <v>217815.788</v>
      </c>
    </row>
    <row r="40937" spans="1:6" hidden="1" x14ac:dyDescent="0.3">
      <c r="A40937">
        <v>51192</v>
      </c>
      <c r="B40937" s="1">
        <v>44348</v>
      </c>
      <c r="C40937" t="s">
        <v>25</v>
      </c>
      <c r="D40937" t="s">
        <v>22</v>
      </c>
      <c r="E40937" s="2">
        <v>220520</v>
      </c>
      <c r="F40937" s="2">
        <v>379325.31</v>
      </c>
    </row>
    <row r="40938" spans="1:6" hidden="1" x14ac:dyDescent="0.3">
      <c r="A40938">
        <v>51345</v>
      </c>
      <c r="B40938" s="1">
        <v>44348</v>
      </c>
      <c r="C40938" t="s">
        <v>32</v>
      </c>
      <c r="D40938" t="s">
        <v>11</v>
      </c>
      <c r="E40938" s="2">
        <v>220712</v>
      </c>
      <c r="F40938" s="2">
        <v>199264.11199999999</v>
      </c>
    </row>
    <row r="40939" spans="1:6" hidden="1" x14ac:dyDescent="0.3">
      <c r="A40939">
        <v>51440</v>
      </c>
      <c r="B40939" s="1">
        <v>44348</v>
      </c>
      <c r="C40939" t="s">
        <v>38</v>
      </c>
      <c r="D40939" t="s">
        <v>9</v>
      </c>
      <c r="E40939" s="2">
        <v>223129</v>
      </c>
      <c r="F40939" s="2">
        <v>228608.41500000001</v>
      </c>
    </row>
    <row r="40940" spans="1:6" hidden="1" x14ac:dyDescent="0.3">
      <c r="A40940">
        <v>51443</v>
      </c>
      <c r="B40940" s="1">
        <v>44348</v>
      </c>
      <c r="C40940" t="s">
        <v>38</v>
      </c>
      <c r="D40940" t="s">
        <v>12</v>
      </c>
      <c r="E40940" s="2">
        <v>224838</v>
      </c>
      <c r="F40940" s="2">
        <v>153958.68400000001</v>
      </c>
    </row>
    <row r="40941" spans="1:6" hidden="1" x14ac:dyDescent="0.3">
      <c r="A40941">
        <v>51431</v>
      </c>
      <c r="B40941" s="1">
        <v>44348</v>
      </c>
      <c r="C40941" t="s">
        <v>37</v>
      </c>
      <c r="D40941" t="s">
        <v>22</v>
      </c>
      <c r="E40941" s="2">
        <v>225060</v>
      </c>
      <c r="F40941" s="2">
        <v>223663.69399999999</v>
      </c>
    </row>
    <row r="40942" spans="1:6" hidden="1" x14ac:dyDescent="0.3">
      <c r="A40942">
        <v>51381</v>
      </c>
      <c r="B40942" s="1">
        <v>44348</v>
      </c>
      <c r="C40942" t="s">
        <v>33</v>
      </c>
      <c r="D40942" t="s">
        <v>8</v>
      </c>
      <c r="E40942" s="2">
        <v>227367</v>
      </c>
      <c r="F40942" s="2">
        <v>104500.591</v>
      </c>
    </row>
    <row r="40943" spans="1:6" hidden="1" x14ac:dyDescent="0.3">
      <c r="A40943">
        <v>51686</v>
      </c>
      <c r="B40943" s="1">
        <v>44348</v>
      </c>
      <c r="C40943" t="s">
        <v>51</v>
      </c>
      <c r="D40943" t="s">
        <v>23</v>
      </c>
      <c r="E40943" s="2">
        <v>227666</v>
      </c>
      <c r="F40943" s="2">
        <v>214143.223</v>
      </c>
    </row>
    <row r="40944" spans="1:6" hidden="1" x14ac:dyDescent="0.3">
      <c r="A40944">
        <v>51532</v>
      </c>
      <c r="B40944" s="1">
        <v>44348</v>
      </c>
      <c r="C40944" t="s">
        <v>43</v>
      </c>
      <c r="D40944" t="s">
        <v>15</v>
      </c>
      <c r="E40944" s="2">
        <v>231378</v>
      </c>
      <c r="F40944" s="2">
        <v>214517.26</v>
      </c>
    </row>
    <row r="40945" spans="1:6" hidden="1" x14ac:dyDescent="0.3">
      <c r="A40945">
        <v>51782</v>
      </c>
      <c r="B40945" s="1">
        <v>44348</v>
      </c>
      <c r="C40945" t="s">
        <v>54</v>
      </c>
      <c r="D40945" t="s">
        <v>23</v>
      </c>
      <c r="E40945" s="2">
        <v>231613</v>
      </c>
      <c r="F40945" s="2">
        <v>229261.38200000001</v>
      </c>
    </row>
    <row r="40946" spans="1:6" x14ac:dyDescent="0.3">
      <c r="A40946">
        <v>51424</v>
      </c>
      <c r="B40946" s="1">
        <v>44348</v>
      </c>
      <c r="C40946" t="s">
        <v>37</v>
      </c>
      <c r="D40946" t="s">
        <v>7</v>
      </c>
      <c r="E40946" s="2">
        <v>231840</v>
      </c>
      <c r="F40946" s="2">
        <v>224213.15299999999</v>
      </c>
    </row>
    <row r="40947" spans="1:6" hidden="1" x14ac:dyDescent="0.3">
      <c r="A40947">
        <v>51662</v>
      </c>
      <c r="B40947" s="1">
        <v>44348</v>
      </c>
      <c r="C40947" t="s">
        <v>50</v>
      </c>
      <c r="D40947" t="s">
        <v>23</v>
      </c>
      <c r="E40947" s="2">
        <v>233890</v>
      </c>
      <c r="F40947" s="2">
        <v>251735.51</v>
      </c>
    </row>
    <row r="40948" spans="1:6" hidden="1" x14ac:dyDescent="0.3">
      <c r="A40948">
        <v>51504</v>
      </c>
      <c r="B40948" s="1">
        <v>44348</v>
      </c>
      <c r="C40948" t="s">
        <v>42</v>
      </c>
      <c r="D40948" t="s">
        <v>11</v>
      </c>
      <c r="E40948" s="2">
        <v>238417</v>
      </c>
      <c r="F40948" s="2">
        <v>200082.66399999999</v>
      </c>
    </row>
    <row r="40949" spans="1:6" hidden="1" x14ac:dyDescent="0.3">
      <c r="A40949">
        <v>51243</v>
      </c>
      <c r="B40949" s="1">
        <v>44348</v>
      </c>
      <c r="C40949" t="s">
        <v>27</v>
      </c>
      <c r="D40949" t="s">
        <v>14</v>
      </c>
      <c r="E40949" s="2">
        <v>241566</v>
      </c>
      <c r="F40949" s="2">
        <v>241099.15</v>
      </c>
    </row>
    <row r="40950" spans="1:6" hidden="1" x14ac:dyDescent="0.3">
      <c r="A40950">
        <v>51536</v>
      </c>
      <c r="B40950" s="1">
        <v>44348</v>
      </c>
      <c r="C40950" t="s">
        <v>43</v>
      </c>
      <c r="D40950" t="s">
        <v>19</v>
      </c>
      <c r="E40950" s="2">
        <v>242849</v>
      </c>
      <c r="F40950" s="2">
        <v>248192.39600000001</v>
      </c>
    </row>
    <row r="40951" spans="1:6" hidden="1" x14ac:dyDescent="0.3">
      <c r="A40951">
        <v>51638</v>
      </c>
      <c r="B40951" s="1">
        <v>44348</v>
      </c>
      <c r="C40951" t="s">
        <v>48</v>
      </c>
      <c r="D40951" t="s">
        <v>23</v>
      </c>
      <c r="E40951" s="2">
        <v>243697</v>
      </c>
      <c r="F40951" s="2">
        <v>238823.18</v>
      </c>
    </row>
    <row r="40952" spans="1:6" hidden="1" x14ac:dyDescent="0.3">
      <c r="A40952">
        <v>51722</v>
      </c>
      <c r="B40952" s="1">
        <v>44348</v>
      </c>
      <c r="C40952" t="s">
        <v>53</v>
      </c>
      <c r="D40952" t="s">
        <v>12</v>
      </c>
      <c r="E40952" s="2">
        <v>243956</v>
      </c>
      <c r="F40952" s="2">
        <v>189591.85399999999</v>
      </c>
    </row>
    <row r="40953" spans="1:6" hidden="1" x14ac:dyDescent="0.3">
      <c r="A40953">
        <v>51727</v>
      </c>
      <c r="B40953" s="1">
        <v>44348</v>
      </c>
      <c r="C40953" t="s">
        <v>53</v>
      </c>
      <c r="D40953" t="s">
        <v>18</v>
      </c>
      <c r="E40953" s="2">
        <v>245581</v>
      </c>
      <c r="F40953" s="2">
        <v>246801.696</v>
      </c>
    </row>
    <row r="40954" spans="1:6" hidden="1" x14ac:dyDescent="0.3">
      <c r="A40954">
        <v>51535</v>
      </c>
      <c r="B40954" s="1">
        <v>44348</v>
      </c>
      <c r="C40954" t="s">
        <v>43</v>
      </c>
      <c r="D40954" t="s">
        <v>18</v>
      </c>
      <c r="E40954" s="2">
        <v>247420</v>
      </c>
      <c r="F40954" s="2">
        <v>250035.29199999999</v>
      </c>
    </row>
    <row r="40955" spans="1:6" x14ac:dyDescent="0.3">
      <c r="A40955">
        <v>51774</v>
      </c>
      <c r="B40955" s="1">
        <v>44348</v>
      </c>
      <c r="C40955" t="s">
        <v>54</v>
      </c>
      <c r="D40955" t="s">
        <v>7</v>
      </c>
      <c r="E40955" s="2">
        <v>247803</v>
      </c>
      <c r="F40955" s="2">
        <v>248414.25099999999</v>
      </c>
    </row>
    <row r="40956" spans="1:6" hidden="1" x14ac:dyDescent="0.3">
      <c r="A40956">
        <v>51537</v>
      </c>
      <c r="B40956" s="1">
        <v>44348</v>
      </c>
      <c r="C40956" t="s">
        <v>43</v>
      </c>
      <c r="D40956" t="s">
        <v>20</v>
      </c>
      <c r="E40956" s="2">
        <v>249449</v>
      </c>
      <c r="F40956" s="2">
        <v>261454.89600000001</v>
      </c>
    </row>
    <row r="40957" spans="1:6" hidden="1" x14ac:dyDescent="0.3">
      <c r="A40957">
        <v>51563</v>
      </c>
      <c r="B40957" s="1">
        <v>44348</v>
      </c>
      <c r="C40957" t="s">
        <v>44</v>
      </c>
      <c r="D40957" t="s">
        <v>21</v>
      </c>
      <c r="E40957" s="2">
        <v>258535</v>
      </c>
      <c r="F40957" s="2">
        <v>256030.06200000001</v>
      </c>
    </row>
    <row r="40958" spans="1:6" hidden="1" x14ac:dyDescent="0.3">
      <c r="A40958">
        <v>51540</v>
      </c>
      <c r="B40958" s="1">
        <v>44348</v>
      </c>
      <c r="C40958" t="s">
        <v>43</v>
      </c>
      <c r="D40958" t="s">
        <v>8</v>
      </c>
      <c r="E40958" s="2">
        <v>258564</v>
      </c>
      <c r="F40958" s="2">
        <v>272962.27899999998</v>
      </c>
    </row>
    <row r="40959" spans="1:6" hidden="1" x14ac:dyDescent="0.3">
      <c r="A40959">
        <v>51591</v>
      </c>
      <c r="B40959" s="1">
        <v>44348</v>
      </c>
      <c r="C40959" t="s">
        <v>45</v>
      </c>
      <c r="D40959" t="s">
        <v>10</v>
      </c>
      <c r="E40959" s="2">
        <v>258960</v>
      </c>
      <c r="F40959" s="2">
        <v>167114.807</v>
      </c>
    </row>
    <row r="40960" spans="1:6" hidden="1" x14ac:dyDescent="0.3">
      <c r="A40960">
        <v>51374</v>
      </c>
      <c r="B40960" s="1">
        <v>44348</v>
      </c>
      <c r="C40960" t="s">
        <v>33</v>
      </c>
      <c r="D40960" t="s">
        <v>16</v>
      </c>
      <c r="E40960" s="2">
        <v>259572</v>
      </c>
      <c r="F40960" s="2">
        <v>135547.171</v>
      </c>
    </row>
    <row r="40961" spans="1:6" hidden="1" x14ac:dyDescent="0.3">
      <c r="A40961">
        <v>51616</v>
      </c>
      <c r="B40961" s="1">
        <v>44348</v>
      </c>
      <c r="C40961" t="s">
        <v>47</v>
      </c>
      <c r="D40961" t="s">
        <v>14</v>
      </c>
      <c r="E40961" s="2">
        <v>262427</v>
      </c>
      <c r="F40961" s="2">
        <v>336726.304</v>
      </c>
    </row>
    <row r="40962" spans="1:6" hidden="1" x14ac:dyDescent="0.3">
      <c r="A40962">
        <v>51729</v>
      </c>
      <c r="B40962" s="1">
        <v>44348</v>
      </c>
      <c r="C40962" t="s">
        <v>53</v>
      </c>
      <c r="D40962" t="s">
        <v>20</v>
      </c>
      <c r="E40962" s="2">
        <v>263533</v>
      </c>
      <c r="F40962" s="2">
        <v>202655.70600000001</v>
      </c>
    </row>
    <row r="40963" spans="1:6" hidden="1" x14ac:dyDescent="0.3">
      <c r="A40963">
        <v>51240</v>
      </c>
      <c r="B40963" s="1">
        <v>44348</v>
      </c>
      <c r="C40963" t="s">
        <v>27</v>
      </c>
      <c r="D40963" t="s">
        <v>22</v>
      </c>
      <c r="E40963" s="2">
        <v>265377</v>
      </c>
      <c r="F40963" s="2">
        <v>269449.951</v>
      </c>
    </row>
    <row r="40964" spans="1:6" hidden="1" x14ac:dyDescent="0.3">
      <c r="A40964">
        <v>51369</v>
      </c>
      <c r="B40964" s="1">
        <v>44348</v>
      </c>
      <c r="C40964" t="s">
        <v>33</v>
      </c>
      <c r="D40964" t="s">
        <v>11</v>
      </c>
      <c r="E40964" s="2">
        <v>269420</v>
      </c>
      <c r="F40964" s="2">
        <v>215533.31</v>
      </c>
    </row>
    <row r="40965" spans="1:6" hidden="1" x14ac:dyDescent="0.3">
      <c r="A40965">
        <v>51583</v>
      </c>
      <c r="B40965" s="1">
        <v>44348</v>
      </c>
      <c r="C40965" t="s">
        <v>45</v>
      </c>
      <c r="D40965" t="s">
        <v>18</v>
      </c>
      <c r="E40965" s="2">
        <v>275775</v>
      </c>
      <c r="F40965" s="2">
        <v>262820.61200000002</v>
      </c>
    </row>
    <row r="40966" spans="1:6" hidden="1" x14ac:dyDescent="0.3">
      <c r="A40966">
        <v>51199</v>
      </c>
      <c r="B40966" s="1">
        <v>44348</v>
      </c>
      <c r="C40966" t="s">
        <v>25</v>
      </c>
      <c r="D40966" t="s">
        <v>24</v>
      </c>
      <c r="E40966" s="2">
        <v>275823</v>
      </c>
      <c r="F40966" s="2">
        <v>258649.79699999999</v>
      </c>
    </row>
    <row r="40967" spans="1:6" hidden="1" x14ac:dyDescent="0.3">
      <c r="A40967">
        <v>51378</v>
      </c>
      <c r="B40967" s="1">
        <v>44348</v>
      </c>
      <c r="C40967" t="s">
        <v>33</v>
      </c>
      <c r="D40967" t="s">
        <v>20</v>
      </c>
      <c r="E40967" s="2">
        <v>278428</v>
      </c>
      <c r="F40967" s="2">
        <v>269881.55800000002</v>
      </c>
    </row>
    <row r="40968" spans="1:6" hidden="1" x14ac:dyDescent="0.3">
      <c r="A40968">
        <v>51617</v>
      </c>
      <c r="B40968" s="1">
        <v>44348</v>
      </c>
      <c r="C40968" t="s">
        <v>47</v>
      </c>
      <c r="D40968" t="s">
        <v>17</v>
      </c>
      <c r="E40968" s="2">
        <v>279327</v>
      </c>
      <c r="F40968" s="2">
        <v>299496.348</v>
      </c>
    </row>
    <row r="40969" spans="1:6" hidden="1" x14ac:dyDescent="0.3">
      <c r="A40969">
        <v>51748</v>
      </c>
      <c r="B40969" s="1">
        <v>44348</v>
      </c>
      <c r="C40969" t="s">
        <v>58</v>
      </c>
      <c r="D40969" t="s">
        <v>15</v>
      </c>
      <c r="E40969" s="2">
        <v>280171</v>
      </c>
      <c r="F40969" s="2">
        <v>401977.12199999997</v>
      </c>
    </row>
    <row r="40970" spans="1:6" hidden="1" x14ac:dyDescent="0.3">
      <c r="A40970">
        <v>51267</v>
      </c>
      <c r="B40970" s="1">
        <v>44348</v>
      </c>
      <c r="C40970" t="s">
        <v>28</v>
      </c>
      <c r="D40970" t="s">
        <v>14</v>
      </c>
      <c r="E40970" s="2">
        <v>282418</v>
      </c>
      <c r="F40970" s="2">
        <v>258385.16099999999</v>
      </c>
    </row>
    <row r="40971" spans="1:6" hidden="1" x14ac:dyDescent="0.3">
      <c r="A40971">
        <v>51732</v>
      </c>
      <c r="B40971" s="1">
        <v>44348</v>
      </c>
      <c r="C40971" t="s">
        <v>53</v>
      </c>
      <c r="D40971" t="s">
        <v>8</v>
      </c>
      <c r="E40971" s="2">
        <v>282674</v>
      </c>
      <c r="F40971" s="2">
        <v>145691.927</v>
      </c>
    </row>
    <row r="40972" spans="1:6" hidden="1" x14ac:dyDescent="0.3">
      <c r="A40972">
        <v>51548</v>
      </c>
      <c r="B40972" s="1">
        <v>44348</v>
      </c>
      <c r="C40972" t="s">
        <v>43</v>
      </c>
      <c r="D40972" t="s">
        <v>24</v>
      </c>
      <c r="E40972" s="2">
        <v>285330</v>
      </c>
      <c r="F40972" s="2">
        <v>273703.06900000002</v>
      </c>
    </row>
    <row r="40973" spans="1:6" x14ac:dyDescent="0.3">
      <c r="A40973">
        <v>51375</v>
      </c>
      <c r="B40973" s="1">
        <v>44348</v>
      </c>
      <c r="C40973" t="s">
        <v>33</v>
      </c>
      <c r="D40973" t="s">
        <v>7</v>
      </c>
      <c r="E40973" s="2">
        <v>285483</v>
      </c>
      <c r="F40973" s="2">
        <v>266122.69199999998</v>
      </c>
    </row>
    <row r="40974" spans="1:6" hidden="1" x14ac:dyDescent="0.3">
      <c r="A40974">
        <v>51206</v>
      </c>
      <c r="B40974" s="1">
        <v>44348</v>
      </c>
      <c r="C40974" t="s">
        <v>26</v>
      </c>
      <c r="D40974" t="s">
        <v>13</v>
      </c>
      <c r="E40974" s="2">
        <v>286454</v>
      </c>
      <c r="F40974" s="2">
        <v>290664.92200000002</v>
      </c>
    </row>
    <row r="40975" spans="1:6" hidden="1" x14ac:dyDescent="0.3">
      <c r="A40975">
        <v>51704</v>
      </c>
      <c r="B40975" s="1">
        <v>44348</v>
      </c>
      <c r="C40975" t="s">
        <v>52</v>
      </c>
      <c r="D40975" t="s">
        <v>19</v>
      </c>
      <c r="E40975" s="2">
        <v>289288</v>
      </c>
      <c r="F40975" s="2">
        <v>344352.12</v>
      </c>
    </row>
    <row r="40976" spans="1:6" x14ac:dyDescent="0.3">
      <c r="A40976">
        <v>51329</v>
      </c>
      <c r="B40976" s="1">
        <v>44348</v>
      </c>
      <c r="C40976" t="s">
        <v>31</v>
      </c>
      <c r="D40976" t="s">
        <v>7</v>
      </c>
      <c r="E40976" s="2">
        <v>289724</v>
      </c>
      <c r="F40976" s="2">
        <v>276201.348</v>
      </c>
    </row>
    <row r="40977" spans="1:6" hidden="1" x14ac:dyDescent="0.3">
      <c r="A40977">
        <v>51772</v>
      </c>
      <c r="B40977" s="1">
        <v>44348</v>
      </c>
      <c r="C40977" t="s">
        <v>54</v>
      </c>
      <c r="D40977" t="s">
        <v>15</v>
      </c>
      <c r="E40977" s="2">
        <v>291271</v>
      </c>
      <c r="F40977" s="2">
        <v>153955.04</v>
      </c>
    </row>
    <row r="40978" spans="1:6" hidden="1" x14ac:dyDescent="0.3">
      <c r="A40978">
        <v>51725</v>
      </c>
      <c r="B40978" s="1">
        <v>44348</v>
      </c>
      <c r="C40978" t="s">
        <v>53</v>
      </c>
      <c r="D40978" t="s">
        <v>16</v>
      </c>
      <c r="E40978" s="2">
        <v>293792</v>
      </c>
      <c r="F40978" s="2">
        <v>294920.44699999999</v>
      </c>
    </row>
    <row r="40979" spans="1:6" hidden="1" x14ac:dyDescent="0.3">
      <c r="A40979">
        <v>51312</v>
      </c>
      <c r="B40979" s="1">
        <v>44348</v>
      </c>
      <c r="C40979" t="s">
        <v>30</v>
      </c>
      <c r="D40979" t="s">
        <v>22</v>
      </c>
      <c r="E40979" s="2">
        <v>293839</v>
      </c>
      <c r="F40979" s="2">
        <v>298024.342</v>
      </c>
    </row>
    <row r="40980" spans="1:6" hidden="1" x14ac:dyDescent="0.3">
      <c r="A40980">
        <v>51477</v>
      </c>
      <c r="B40980" s="1">
        <v>44348</v>
      </c>
      <c r="C40980" t="s">
        <v>56</v>
      </c>
      <c r="D40980" t="s">
        <v>14</v>
      </c>
      <c r="E40980" s="2">
        <v>297194</v>
      </c>
      <c r="F40980" s="2">
        <v>284489.69099999999</v>
      </c>
    </row>
    <row r="40981" spans="1:6" hidden="1" x14ac:dyDescent="0.3">
      <c r="A40981">
        <v>51545</v>
      </c>
      <c r="B40981" s="1">
        <v>44348</v>
      </c>
      <c r="C40981" t="s">
        <v>43</v>
      </c>
      <c r="D40981" t="s">
        <v>17</v>
      </c>
      <c r="E40981" s="2">
        <v>297896</v>
      </c>
      <c r="F40981" s="2">
        <v>305860.06300000002</v>
      </c>
    </row>
    <row r="40982" spans="1:6" hidden="1" x14ac:dyDescent="0.3">
      <c r="A40982">
        <v>51266</v>
      </c>
      <c r="B40982" s="1">
        <v>44348</v>
      </c>
      <c r="C40982" t="s">
        <v>28</v>
      </c>
      <c r="D40982" t="s">
        <v>10</v>
      </c>
      <c r="E40982" s="2">
        <v>302749</v>
      </c>
      <c r="F40982" s="2">
        <v>273365.99300000002</v>
      </c>
    </row>
    <row r="40983" spans="1:6" hidden="1" x14ac:dyDescent="0.3">
      <c r="A40983">
        <v>51372</v>
      </c>
      <c r="B40983" s="1">
        <v>44348</v>
      </c>
      <c r="C40983" t="s">
        <v>33</v>
      </c>
      <c r="D40983" t="s">
        <v>13</v>
      </c>
      <c r="E40983" s="2">
        <v>302801</v>
      </c>
      <c r="F40983" s="2">
        <v>316500.80599999998</v>
      </c>
    </row>
    <row r="40984" spans="1:6" x14ac:dyDescent="0.3">
      <c r="A40984">
        <v>51726</v>
      </c>
      <c r="B40984" s="1">
        <v>44348</v>
      </c>
      <c r="C40984" t="s">
        <v>53</v>
      </c>
      <c r="D40984" t="s">
        <v>7</v>
      </c>
      <c r="E40984" s="2">
        <v>306210</v>
      </c>
      <c r="F40984" s="2">
        <v>313284.54499999998</v>
      </c>
    </row>
    <row r="40985" spans="1:6" hidden="1" x14ac:dyDescent="0.3">
      <c r="A40985">
        <v>51187</v>
      </c>
      <c r="B40985" s="1">
        <v>44348</v>
      </c>
      <c r="C40985" t="s">
        <v>25</v>
      </c>
      <c r="D40985" t="s">
        <v>19</v>
      </c>
      <c r="E40985" s="2">
        <v>306653</v>
      </c>
      <c r="F40985" s="2">
        <v>277459.04100000003</v>
      </c>
    </row>
    <row r="40986" spans="1:6" hidden="1" x14ac:dyDescent="0.3">
      <c r="A40986">
        <v>51325</v>
      </c>
      <c r="B40986" s="1">
        <v>44348</v>
      </c>
      <c r="C40986" t="s">
        <v>31</v>
      </c>
      <c r="D40986" t="s">
        <v>12</v>
      </c>
      <c r="E40986" s="2">
        <v>310220</v>
      </c>
      <c r="F40986" s="2">
        <v>31012.561000000002</v>
      </c>
    </row>
    <row r="40987" spans="1:6" hidden="1" x14ac:dyDescent="0.3">
      <c r="A40987">
        <v>51188</v>
      </c>
      <c r="B40987" s="1">
        <v>44348</v>
      </c>
      <c r="C40987" t="s">
        <v>25</v>
      </c>
      <c r="D40987" t="s">
        <v>20</v>
      </c>
      <c r="E40987" s="2">
        <v>310243</v>
      </c>
      <c r="F40987" s="2">
        <v>288472.34499999997</v>
      </c>
    </row>
    <row r="40988" spans="1:6" hidden="1" x14ac:dyDescent="0.3">
      <c r="A40988">
        <v>51227</v>
      </c>
      <c r="B40988" s="1">
        <v>44348</v>
      </c>
      <c r="C40988" t="s">
        <v>27</v>
      </c>
      <c r="D40988" t="s">
        <v>11</v>
      </c>
      <c r="E40988" s="2">
        <v>310505</v>
      </c>
      <c r="F40988" s="2">
        <v>242785.55900000001</v>
      </c>
    </row>
    <row r="40989" spans="1:6" x14ac:dyDescent="0.3">
      <c r="A40989">
        <v>51185</v>
      </c>
      <c r="B40989" s="1">
        <v>44348</v>
      </c>
      <c r="C40989" t="s">
        <v>25</v>
      </c>
      <c r="D40989" t="s">
        <v>7</v>
      </c>
      <c r="E40989" s="2">
        <v>311818</v>
      </c>
      <c r="F40989" s="2">
        <v>315133.658</v>
      </c>
    </row>
    <row r="40990" spans="1:6" hidden="1" x14ac:dyDescent="0.3">
      <c r="A40990">
        <v>51323</v>
      </c>
      <c r="B40990" s="1">
        <v>44348</v>
      </c>
      <c r="C40990" t="s">
        <v>31</v>
      </c>
      <c r="D40990" t="s">
        <v>11</v>
      </c>
      <c r="E40990" s="2">
        <v>313760</v>
      </c>
      <c r="F40990" s="2">
        <v>67064.527000000002</v>
      </c>
    </row>
    <row r="40991" spans="1:6" hidden="1" x14ac:dyDescent="0.3">
      <c r="A40991">
        <v>51705</v>
      </c>
      <c r="B40991" s="1">
        <v>44348</v>
      </c>
      <c r="C40991" t="s">
        <v>52</v>
      </c>
      <c r="D40991" t="s">
        <v>20</v>
      </c>
      <c r="E40991" s="2">
        <v>319819</v>
      </c>
      <c r="F40991" s="2">
        <v>305998.66899999999</v>
      </c>
    </row>
    <row r="40992" spans="1:6" hidden="1" x14ac:dyDescent="0.3">
      <c r="A40992">
        <v>51234</v>
      </c>
      <c r="B40992" s="1">
        <v>44348</v>
      </c>
      <c r="C40992" t="s">
        <v>27</v>
      </c>
      <c r="D40992" t="s">
        <v>18</v>
      </c>
      <c r="E40992" s="2">
        <v>320886</v>
      </c>
      <c r="F40992" s="2">
        <v>313126.96000000002</v>
      </c>
    </row>
    <row r="40993" spans="1:6" hidden="1" x14ac:dyDescent="0.3">
      <c r="A40993">
        <v>51639</v>
      </c>
      <c r="B40993" s="1">
        <v>44348</v>
      </c>
      <c r="C40993" t="s">
        <v>48</v>
      </c>
      <c r="D40993" t="s">
        <v>10</v>
      </c>
      <c r="E40993" s="2">
        <v>323961</v>
      </c>
      <c r="F40993" s="2">
        <v>283891.16899999999</v>
      </c>
    </row>
    <row r="40994" spans="1:6" hidden="1" x14ac:dyDescent="0.3">
      <c r="A40994">
        <v>51287</v>
      </c>
      <c r="B40994" s="1">
        <v>44348</v>
      </c>
      <c r="C40994" t="s">
        <v>29</v>
      </c>
      <c r="D40994" t="s">
        <v>8</v>
      </c>
      <c r="E40994" s="2">
        <v>324545</v>
      </c>
      <c r="F40994" s="2">
        <v>208385.837</v>
      </c>
    </row>
    <row r="40995" spans="1:6" hidden="1" x14ac:dyDescent="0.3">
      <c r="A40995">
        <v>51520</v>
      </c>
      <c r="B40995" s="1">
        <v>44348</v>
      </c>
      <c r="C40995" t="s">
        <v>42</v>
      </c>
      <c r="D40995" t="s">
        <v>14</v>
      </c>
      <c r="E40995" s="2">
        <v>327415</v>
      </c>
      <c r="F40995" s="2">
        <v>314692.47899999999</v>
      </c>
    </row>
    <row r="40996" spans="1:6" hidden="1" x14ac:dyDescent="0.3">
      <c r="A40996">
        <v>51461</v>
      </c>
      <c r="B40996" s="1">
        <v>44348</v>
      </c>
      <c r="C40996" t="s">
        <v>56</v>
      </c>
      <c r="D40996" t="s">
        <v>11</v>
      </c>
      <c r="E40996" s="2">
        <v>329787</v>
      </c>
      <c r="F40996" s="2">
        <v>212865.87</v>
      </c>
    </row>
    <row r="40997" spans="1:6" hidden="1" x14ac:dyDescent="0.3">
      <c r="A40997">
        <v>51244</v>
      </c>
      <c r="B40997" s="1">
        <v>44348</v>
      </c>
      <c r="C40997" t="s">
        <v>27</v>
      </c>
      <c r="D40997" t="s">
        <v>17</v>
      </c>
      <c r="E40997" s="2">
        <v>331243</v>
      </c>
      <c r="F40997" s="2">
        <v>343105.69500000001</v>
      </c>
    </row>
    <row r="40998" spans="1:6" hidden="1" x14ac:dyDescent="0.3">
      <c r="A40998">
        <v>51513</v>
      </c>
      <c r="B40998" s="1">
        <v>44348</v>
      </c>
      <c r="C40998" t="s">
        <v>42</v>
      </c>
      <c r="D40998" t="s">
        <v>20</v>
      </c>
      <c r="E40998" s="2">
        <v>331942</v>
      </c>
      <c r="F40998" s="2">
        <v>329595.15700000001</v>
      </c>
    </row>
    <row r="40999" spans="1:6" hidden="1" x14ac:dyDescent="0.3">
      <c r="A40999">
        <v>51427</v>
      </c>
      <c r="B40999" s="1">
        <v>44348</v>
      </c>
      <c r="C40999" t="s">
        <v>37</v>
      </c>
      <c r="D40999" t="s">
        <v>20</v>
      </c>
      <c r="E40999" s="2">
        <v>335978</v>
      </c>
      <c r="F40999" s="2">
        <v>329802.37199999997</v>
      </c>
    </row>
    <row r="41000" spans="1:6" hidden="1" x14ac:dyDescent="0.3">
      <c r="A41000">
        <v>51376</v>
      </c>
      <c r="B41000" s="1">
        <v>44348</v>
      </c>
      <c r="C41000" t="s">
        <v>33</v>
      </c>
      <c r="D41000" t="s">
        <v>18</v>
      </c>
      <c r="E41000" s="2">
        <v>336975</v>
      </c>
      <c r="F41000" s="2">
        <v>330556.32900000003</v>
      </c>
    </row>
    <row r="41001" spans="1:6" hidden="1" x14ac:dyDescent="0.3">
      <c r="A41001">
        <v>51362</v>
      </c>
      <c r="B41001" s="1">
        <v>44348</v>
      </c>
      <c r="C41001" t="s">
        <v>32</v>
      </c>
      <c r="D41001" t="s">
        <v>17</v>
      </c>
      <c r="E41001" s="2">
        <v>337617</v>
      </c>
      <c r="F41001" s="2">
        <v>345119.21100000001</v>
      </c>
    </row>
    <row r="41002" spans="1:6" hidden="1" x14ac:dyDescent="0.3">
      <c r="A41002">
        <v>51277</v>
      </c>
      <c r="B41002" s="1">
        <v>44348</v>
      </c>
      <c r="C41002" t="s">
        <v>29</v>
      </c>
      <c r="D41002" t="s">
        <v>12</v>
      </c>
      <c r="E41002" s="2">
        <v>338022</v>
      </c>
      <c r="F41002" s="2">
        <v>260902.179</v>
      </c>
    </row>
    <row r="41003" spans="1:6" hidden="1" x14ac:dyDescent="0.3">
      <c r="A41003">
        <v>51541</v>
      </c>
      <c r="B41003" s="1">
        <v>44348</v>
      </c>
      <c r="C41003" t="s">
        <v>43</v>
      </c>
      <c r="D41003" t="s">
        <v>22</v>
      </c>
      <c r="E41003" s="2">
        <v>342210</v>
      </c>
      <c r="F41003" s="2">
        <v>348431.24400000001</v>
      </c>
    </row>
    <row r="41004" spans="1:6" hidden="1" x14ac:dyDescent="0.3">
      <c r="A41004">
        <v>51559</v>
      </c>
      <c r="B41004" s="1">
        <v>44348</v>
      </c>
      <c r="C41004" t="s">
        <v>44</v>
      </c>
      <c r="D41004" t="s">
        <v>18</v>
      </c>
      <c r="E41004" s="2">
        <v>346281</v>
      </c>
      <c r="F41004" s="2">
        <v>344901.31199999998</v>
      </c>
    </row>
    <row r="41005" spans="1:6" hidden="1" x14ac:dyDescent="0.3">
      <c r="A41005">
        <v>51528</v>
      </c>
      <c r="B41005" s="1">
        <v>44348</v>
      </c>
      <c r="C41005" t="s">
        <v>43</v>
      </c>
      <c r="D41005" t="s">
        <v>11</v>
      </c>
      <c r="E41005" s="2">
        <v>347612</v>
      </c>
      <c r="F41005" s="2">
        <v>272365.28100000002</v>
      </c>
    </row>
    <row r="41006" spans="1:6" hidden="1" x14ac:dyDescent="0.3">
      <c r="A41006">
        <v>51302</v>
      </c>
      <c r="B41006" s="1">
        <v>44348</v>
      </c>
      <c r="C41006" t="s">
        <v>30</v>
      </c>
      <c r="D41006" t="s">
        <v>13</v>
      </c>
      <c r="E41006" s="2">
        <v>347927</v>
      </c>
      <c r="F41006" s="2">
        <v>339022.38500000001</v>
      </c>
    </row>
    <row r="41007" spans="1:6" hidden="1" x14ac:dyDescent="0.3">
      <c r="A41007">
        <v>51409</v>
      </c>
      <c r="B41007" s="1">
        <v>44348</v>
      </c>
      <c r="C41007" t="s">
        <v>57</v>
      </c>
      <c r="D41007" t="s">
        <v>10</v>
      </c>
      <c r="E41007" s="2">
        <v>358524</v>
      </c>
      <c r="F41007" s="2">
        <v>273822.05099999998</v>
      </c>
    </row>
    <row r="41008" spans="1:6" hidden="1" x14ac:dyDescent="0.3">
      <c r="A41008">
        <v>51600</v>
      </c>
      <c r="B41008" s="1">
        <v>44348</v>
      </c>
      <c r="C41008" t="s">
        <v>47</v>
      </c>
      <c r="D41008" t="s">
        <v>11</v>
      </c>
      <c r="E41008" s="2">
        <v>360858</v>
      </c>
      <c r="F41008" s="2">
        <v>302115.152</v>
      </c>
    </row>
    <row r="41009" spans="1:6" hidden="1" x14ac:dyDescent="0.3">
      <c r="A41009">
        <v>51242</v>
      </c>
      <c r="B41009" s="1">
        <v>44348</v>
      </c>
      <c r="C41009" t="s">
        <v>27</v>
      </c>
      <c r="D41009" t="s">
        <v>10</v>
      </c>
      <c r="E41009" s="2">
        <v>363158</v>
      </c>
      <c r="F41009" s="2">
        <v>327716.86800000002</v>
      </c>
    </row>
    <row r="41010" spans="1:6" hidden="1" x14ac:dyDescent="0.3">
      <c r="A41010">
        <v>51377</v>
      </c>
      <c r="B41010" s="1">
        <v>44348</v>
      </c>
      <c r="C41010" t="s">
        <v>33</v>
      </c>
      <c r="D41010" t="s">
        <v>19</v>
      </c>
      <c r="E41010" s="2">
        <v>365812</v>
      </c>
      <c r="F41010" s="2">
        <v>342674.38699999999</v>
      </c>
    </row>
    <row r="41011" spans="1:6" hidden="1" x14ac:dyDescent="0.3">
      <c r="A41011">
        <v>51184</v>
      </c>
      <c r="B41011" s="1">
        <v>44348</v>
      </c>
      <c r="C41011" t="s">
        <v>25</v>
      </c>
      <c r="D41011" t="s">
        <v>16</v>
      </c>
      <c r="E41011" s="2">
        <v>367137</v>
      </c>
      <c r="F41011" s="2">
        <v>378410.47899999999</v>
      </c>
    </row>
    <row r="41012" spans="1:6" x14ac:dyDescent="0.3">
      <c r="A41012">
        <v>51582</v>
      </c>
      <c r="B41012" s="1">
        <v>44348</v>
      </c>
      <c r="C41012" t="s">
        <v>45</v>
      </c>
      <c r="D41012" t="s">
        <v>7</v>
      </c>
      <c r="E41012" s="2">
        <v>371416</v>
      </c>
      <c r="F41012" s="2">
        <v>361651.82500000001</v>
      </c>
    </row>
    <row r="41013" spans="1:6" hidden="1" x14ac:dyDescent="0.3">
      <c r="A41013">
        <v>51695</v>
      </c>
      <c r="B41013" s="1">
        <v>44348</v>
      </c>
      <c r="C41013" t="s">
        <v>52</v>
      </c>
      <c r="D41013" t="s">
        <v>9</v>
      </c>
      <c r="E41013" s="2">
        <v>371710</v>
      </c>
      <c r="F41013" s="2">
        <v>358141.68400000001</v>
      </c>
    </row>
    <row r="41014" spans="1:6" hidden="1" x14ac:dyDescent="0.3">
      <c r="A41014">
        <v>51637</v>
      </c>
      <c r="B41014" s="1">
        <v>44348</v>
      </c>
      <c r="C41014" t="s">
        <v>48</v>
      </c>
      <c r="D41014" t="s">
        <v>22</v>
      </c>
      <c r="E41014" s="2">
        <v>371874</v>
      </c>
      <c r="F41014" s="2">
        <v>381580.359</v>
      </c>
    </row>
    <row r="41015" spans="1:6" hidden="1" x14ac:dyDescent="0.3">
      <c r="A41015">
        <v>51241</v>
      </c>
      <c r="B41015" s="1">
        <v>44348</v>
      </c>
      <c r="C41015" t="s">
        <v>27</v>
      </c>
      <c r="D41015" t="s">
        <v>23</v>
      </c>
      <c r="E41015" s="2">
        <v>374816</v>
      </c>
      <c r="F41015" s="2">
        <v>371497.20299999998</v>
      </c>
    </row>
    <row r="41016" spans="1:6" hidden="1" x14ac:dyDescent="0.3">
      <c r="A41016">
        <v>51425</v>
      </c>
      <c r="B41016" s="1">
        <v>44348</v>
      </c>
      <c r="C41016" t="s">
        <v>37</v>
      </c>
      <c r="D41016" t="s">
        <v>18</v>
      </c>
      <c r="E41016" s="2">
        <v>379447</v>
      </c>
      <c r="F41016" s="2">
        <v>372990.22200000001</v>
      </c>
    </row>
    <row r="41017" spans="1:6" hidden="1" x14ac:dyDescent="0.3">
      <c r="A41017">
        <v>51322</v>
      </c>
      <c r="B41017" s="1">
        <v>44348</v>
      </c>
      <c r="C41017" t="s">
        <v>31</v>
      </c>
      <c r="D41017" t="s">
        <v>9</v>
      </c>
      <c r="E41017" s="2">
        <v>383801</v>
      </c>
      <c r="F41017" s="2">
        <v>343455.43199999997</v>
      </c>
    </row>
    <row r="41018" spans="1:6" hidden="1" x14ac:dyDescent="0.3">
      <c r="A41018">
        <v>51552</v>
      </c>
      <c r="B41018" s="1">
        <v>44348</v>
      </c>
      <c r="C41018" t="s">
        <v>44</v>
      </c>
      <c r="D41018" t="s">
        <v>11</v>
      </c>
      <c r="E41018" s="2">
        <v>385633</v>
      </c>
      <c r="F41018" s="2">
        <v>370921.75699999998</v>
      </c>
    </row>
    <row r="41019" spans="1:6" hidden="1" x14ac:dyDescent="0.3">
      <c r="A41019">
        <v>51648</v>
      </c>
      <c r="B41019" s="1">
        <v>44348</v>
      </c>
      <c r="C41019" t="s">
        <v>50</v>
      </c>
      <c r="D41019" t="s">
        <v>11</v>
      </c>
      <c r="E41019" s="2">
        <v>385938</v>
      </c>
      <c r="F41019" s="2">
        <v>299077.28000000003</v>
      </c>
    </row>
    <row r="41020" spans="1:6" hidden="1" x14ac:dyDescent="0.3">
      <c r="A41020">
        <v>51230</v>
      </c>
      <c r="B41020" s="1">
        <v>44348</v>
      </c>
      <c r="C41020" t="s">
        <v>27</v>
      </c>
      <c r="D41020" t="s">
        <v>13</v>
      </c>
      <c r="E41020" s="2">
        <v>386953</v>
      </c>
      <c r="F41020" s="2">
        <v>388295.76</v>
      </c>
    </row>
    <row r="41021" spans="1:6" hidden="1" x14ac:dyDescent="0.3">
      <c r="A41021">
        <v>51561</v>
      </c>
      <c r="B41021" s="1">
        <v>44348</v>
      </c>
      <c r="C41021" t="s">
        <v>44</v>
      </c>
      <c r="D41021" t="s">
        <v>20</v>
      </c>
      <c r="E41021" s="2">
        <v>388088</v>
      </c>
      <c r="F41021" s="2">
        <v>418468.94300000003</v>
      </c>
    </row>
    <row r="41022" spans="1:6" x14ac:dyDescent="0.3">
      <c r="A41022">
        <v>51351</v>
      </c>
      <c r="B41022" s="1">
        <v>44348</v>
      </c>
      <c r="C41022" t="s">
        <v>32</v>
      </c>
      <c r="D41022" t="s">
        <v>7</v>
      </c>
      <c r="E41022" s="2">
        <v>389233</v>
      </c>
      <c r="F41022" s="2">
        <v>333042.34100000001</v>
      </c>
    </row>
    <row r="41023" spans="1:6" hidden="1" x14ac:dyDescent="0.3">
      <c r="A41023">
        <v>51771</v>
      </c>
      <c r="B41023" s="1">
        <v>44348</v>
      </c>
      <c r="C41023" t="s">
        <v>54</v>
      </c>
      <c r="D41023" t="s">
        <v>13</v>
      </c>
      <c r="E41023" s="2">
        <v>391631</v>
      </c>
      <c r="F41023" s="2">
        <v>381787.38900000002</v>
      </c>
    </row>
    <row r="41024" spans="1:6" hidden="1" x14ac:dyDescent="0.3">
      <c r="A41024">
        <v>51581</v>
      </c>
      <c r="B41024" s="1">
        <v>44348</v>
      </c>
      <c r="C41024" t="s">
        <v>45</v>
      </c>
      <c r="D41024" t="s">
        <v>16</v>
      </c>
      <c r="E41024" s="2">
        <v>392369</v>
      </c>
      <c r="F41024" s="2">
        <v>358812.07400000002</v>
      </c>
    </row>
    <row r="41025" spans="1:6" hidden="1" x14ac:dyDescent="0.3">
      <c r="A41025">
        <v>51709</v>
      </c>
      <c r="B41025" s="1">
        <v>44348</v>
      </c>
      <c r="C41025" t="s">
        <v>52</v>
      </c>
      <c r="D41025" t="s">
        <v>22</v>
      </c>
      <c r="E41025" s="2">
        <v>397112</v>
      </c>
      <c r="F41025" s="2">
        <v>374681.47</v>
      </c>
    </row>
    <row r="41026" spans="1:6" hidden="1" x14ac:dyDescent="0.3">
      <c r="A41026">
        <v>51226</v>
      </c>
      <c r="B41026" s="1">
        <v>44348</v>
      </c>
      <c r="C41026" t="s">
        <v>27</v>
      </c>
      <c r="D41026" t="s">
        <v>9</v>
      </c>
      <c r="E41026" s="2">
        <v>399154</v>
      </c>
      <c r="F41026" s="2">
        <v>365854.64399999997</v>
      </c>
    </row>
    <row r="41027" spans="1:6" hidden="1" x14ac:dyDescent="0.3">
      <c r="A41027">
        <v>51677</v>
      </c>
      <c r="B41027" s="1">
        <v>44348</v>
      </c>
      <c r="C41027" t="s">
        <v>51</v>
      </c>
      <c r="D41027" t="s">
        <v>16</v>
      </c>
      <c r="E41027" s="2">
        <v>400816</v>
      </c>
      <c r="F41027" s="2">
        <v>404644.23700000002</v>
      </c>
    </row>
    <row r="41028" spans="1:6" hidden="1" x14ac:dyDescent="0.3">
      <c r="A41028">
        <v>51283</v>
      </c>
      <c r="B41028" s="1">
        <v>44348</v>
      </c>
      <c r="C41028" t="s">
        <v>29</v>
      </c>
      <c r="D41028" t="s">
        <v>19</v>
      </c>
      <c r="E41028" s="2">
        <v>405102</v>
      </c>
      <c r="F41028" s="2">
        <v>407631.80099999998</v>
      </c>
    </row>
    <row r="41029" spans="1:6" hidden="1" x14ac:dyDescent="0.3">
      <c r="A41029">
        <v>51569</v>
      </c>
      <c r="B41029" s="1">
        <v>44348</v>
      </c>
      <c r="C41029" t="s">
        <v>44</v>
      </c>
      <c r="D41029" t="s">
        <v>17</v>
      </c>
      <c r="E41029" s="2">
        <v>405429</v>
      </c>
      <c r="F41029" s="2">
        <v>381657.07</v>
      </c>
    </row>
    <row r="41030" spans="1:6" hidden="1" x14ac:dyDescent="0.3">
      <c r="A41030">
        <v>51350</v>
      </c>
      <c r="B41030" s="1">
        <v>44348</v>
      </c>
      <c r="C41030" t="s">
        <v>32</v>
      </c>
      <c r="D41030" t="s">
        <v>16</v>
      </c>
      <c r="E41030" s="2">
        <v>405643</v>
      </c>
      <c r="F41030" s="2">
        <v>421941.54100000003</v>
      </c>
    </row>
    <row r="41031" spans="1:6" hidden="1" x14ac:dyDescent="0.3">
      <c r="A41031">
        <v>51636</v>
      </c>
      <c r="B41031" s="1">
        <v>44348</v>
      </c>
      <c r="C41031" t="s">
        <v>48</v>
      </c>
      <c r="D41031" t="s">
        <v>8</v>
      </c>
      <c r="E41031" s="2">
        <v>407237</v>
      </c>
      <c r="F41031" s="2">
        <v>284016.64799999999</v>
      </c>
    </row>
    <row r="41032" spans="1:6" hidden="1" x14ac:dyDescent="0.3">
      <c r="A41032">
        <v>51212</v>
      </c>
      <c r="B41032" s="1">
        <v>44348</v>
      </c>
      <c r="C41032" t="s">
        <v>26</v>
      </c>
      <c r="D41032" t="s">
        <v>20</v>
      </c>
      <c r="E41032" s="2">
        <v>408585</v>
      </c>
      <c r="F41032" s="2">
        <v>506767.83199999999</v>
      </c>
    </row>
    <row r="41033" spans="1:6" hidden="1" x14ac:dyDescent="0.3">
      <c r="A41033">
        <v>51599</v>
      </c>
      <c r="B41033" s="1">
        <v>44348</v>
      </c>
      <c r="C41033" t="s">
        <v>47</v>
      </c>
      <c r="D41033" t="s">
        <v>9</v>
      </c>
      <c r="E41033" s="2">
        <v>411371</v>
      </c>
      <c r="F41033" s="2">
        <v>421763.20199999999</v>
      </c>
    </row>
    <row r="41034" spans="1:6" hidden="1" x14ac:dyDescent="0.3">
      <c r="A41034">
        <v>51359</v>
      </c>
      <c r="B41034" s="1">
        <v>44348</v>
      </c>
      <c r="C41034" t="s">
        <v>32</v>
      </c>
      <c r="D41034" t="s">
        <v>23</v>
      </c>
      <c r="E41034" s="2">
        <v>411846</v>
      </c>
      <c r="F41034" s="2">
        <v>410932.64799999999</v>
      </c>
    </row>
    <row r="41035" spans="1:6" hidden="1" x14ac:dyDescent="0.3">
      <c r="A41035">
        <v>51251</v>
      </c>
      <c r="B41035" s="1">
        <v>44348</v>
      </c>
      <c r="C41035" t="s">
        <v>28</v>
      </c>
      <c r="D41035" t="s">
        <v>11</v>
      </c>
      <c r="E41035" s="2">
        <v>415587</v>
      </c>
      <c r="F41035" s="2">
        <v>409708.72</v>
      </c>
    </row>
    <row r="41036" spans="1:6" hidden="1" x14ac:dyDescent="0.3">
      <c r="A41036">
        <v>51394</v>
      </c>
      <c r="B41036" s="1">
        <v>44348</v>
      </c>
      <c r="C41036" t="s">
        <v>57</v>
      </c>
      <c r="D41036" t="s">
        <v>11</v>
      </c>
      <c r="E41036" s="2">
        <v>416254</v>
      </c>
      <c r="F41036" s="2">
        <v>401638.777</v>
      </c>
    </row>
    <row r="41037" spans="1:6" hidden="1" x14ac:dyDescent="0.3">
      <c r="A41037">
        <v>51402</v>
      </c>
      <c r="B41037" s="1">
        <v>44348</v>
      </c>
      <c r="C41037" t="s">
        <v>57</v>
      </c>
      <c r="D41037" t="s">
        <v>19</v>
      </c>
      <c r="E41037" s="2">
        <v>419007</v>
      </c>
      <c r="F41037" s="2">
        <v>394167.821</v>
      </c>
    </row>
    <row r="41038" spans="1:6" hidden="1" x14ac:dyDescent="0.3">
      <c r="A41038">
        <v>51753</v>
      </c>
      <c r="B41038" s="1">
        <v>44348</v>
      </c>
      <c r="C41038" t="s">
        <v>58</v>
      </c>
      <c r="D41038" t="s">
        <v>20</v>
      </c>
      <c r="E41038" s="2">
        <v>419808</v>
      </c>
      <c r="F41038" s="2">
        <v>239190.56</v>
      </c>
    </row>
    <row r="41039" spans="1:6" hidden="1" x14ac:dyDescent="0.3">
      <c r="A41039">
        <v>51633</v>
      </c>
      <c r="B41039" s="1">
        <v>44348</v>
      </c>
      <c r="C41039" t="s">
        <v>48</v>
      </c>
      <c r="D41039" t="s">
        <v>20</v>
      </c>
      <c r="E41039" s="2">
        <v>424433</v>
      </c>
      <c r="F41039" s="2">
        <v>606484.88199999998</v>
      </c>
    </row>
    <row r="41040" spans="1:6" hidden="1" x14ac:dyDescent="0.3">
      <c r="A41040">
        <v>51410</v>
      </c>
      <c r="B41040" s="1">
        <v>44348</v>
      </c>
      <c r="C41040" t="s">
        <v>57</v>
      </c>
      <c r="D41040" t="s">
        <v>14</v>
      </c>
      <c r="E41040" s="2">
        <v>425013</v>
      </c>
      <c r="F41040" s="2">
        <v>371233.09700000001</v>
      </c>
    </row>
    <row r="41041" spans="1:6" hidden="1" x14ac:dyDescent="0.3">
      <c r="A41041">
        <v>51756</v>
      </c>
      <c r="B41041" s="1">
        <v>44348</v>
      </c>
      <c r="C41041" t="s">
        <v>58</v>
      </c>
      <c r="D41041" t="s">
        <v>8</v>
      </c>
      <c r="E41041" s="2">
        <v>427746</v>
      </c>
      <c r="F41041" s="2">
        <v>428092.255</v>
      </c>
    </row>
    <row r="41042" spans="1:6" hidden="1" x14ac:dyDescent="0.3">
      <c r="A41042">
        <v>51476</v>
      </c>
      <c r="B41042" s="1">
        <v>44348</v>
      </c>
      <c r="C41042" t="s">
        <v>56</v>
      </c>
      <c r="D41042" t="s">
        <v>10</v>
      </c>
      <c r="E41042" s="2">
        <v>427892</v>
      </c>
      <c r="F41042" s="2">
        <v>323099.61599999998</v>
      </c>
    </row>
    <row r="41043" spans="1:6" hidden="1" x14ac:dyDescent="0.3">
      <c r="A41043">
        <v>51223</v>
      </c>
      <c r="B41043" s="1">
        <v>44348</v>
      </c>
      <c r="C41043" t="s">
        <v>26</v>
      </c>
      <c r="D41043" t="s">
        <v>24</v>
      </c>
      <c r="E41043" s="2">
        <v>431199</v>
      </c>
      <c r="F41043" s="2">
        <v>437209.038</v>
      </c>
    </row>
    <row r="41044" spans="1:6" hidden="1" x14ac:dyDescent="0.3">
      <c r="A41044">
        <v>51565</v>
      </c>
      <c r="B41044" s="1">
        <v>44348</v>
      </c>
      <c r="C41044" t="s">
        <v>44</v>
      </c>
      <c r="D41044" t="s">
        <v>22</v>
      </c>
      <c r="E41044" s="2">
        <v>431681</v>
      </c>
      <c r="F41044" s="2">
        <v>466328.37599999999</v>
      </c>
    </row>
    <row r="41045" spans="1:6" hidden="1" x14ac:dyDescent="0.3">
      <c r="A41045">
        <v>51301</v>
      </c>
      <c r="B41045" s="1">
        <v>44348</v>
      </c>
      <c r="C41045" t="s">
        <v>30</v>
      </c>
      <c r="D41045" t="s">
        <v>12</v>
      </c>
      <c r="E41045" s="2">
        <v>438552</v>
      </c>
      <c r="F41045" s="2">
        <v>318403.924</v>
      </c>
    </row>
    <row r="41046" spans="1:6" hidden="1" x14ac:dyDescent="0.3">
      <c r="A41046">
        <v>51785</v>
      </c>
      <c r="B41046" s="1">
        <v>44348</v>
      </c>
      <c r="C41046" t="s">
        <v>54</v>
      </c>
      <c r="D41046" t="s">
        <v>17</v>
      </c>
      <c r="E41046" s="2">
        <v>439296</v>
      </c>
      <c r="F41046" s="2">
        <v>421415.098</v>
      </c>
    </row>
    <row r="41047" spans="1:6" hidden="1" x14ac:dyDescent="0.3">
      <c r="A41047">
        <v>51268</v>
      </c>
      <c r="B41047" s="1">
        <v>44348</v>
      </c>
      <c r="C41047" t="s">
        <v>28</v>
      </c>
      <c r="D41047" t="s">
        <v>17</v>
      </c>
      <c r="E41047" s="2">
        <v>439476</v>
      </c>
      <c r="F41047" s="2">
        <v>446583.72</v>
      </c>
    </row>
    <row r="41048" spans="1:6" hidden="1" x14ac:dyDescent="0.3">
      <c r="A41048">
        <v>51196</v>
      </c>
      <c r="B41048" s="1">
        <v>44348</v>
      </c>
      <c r="C41048" t="s">
        <v>25</v>
      </c>
      <c r="D41048" t="s">
        <v>17</v>
      </c>
      <c r="E41048" s="2">
        <v>441256</v>
      </c>
      <c r="F41048" s="2">
        <v>442638.87400000001</v>
      </c>
    </row>
    <row r="41049" spans="1:6" hidden="1" x14ac:dyDescent="0.3">
      <c r="A41049">
        <v>51434</v>
      </c>
      <c r="B41049" s="1">
        <v>44348</v>
      </c>
      <c r="C41049" t="s">
        <v>37</v>
      </c>
      <c r="D41049" t="s">
        <v>17</v>
      </c>
      <c r="E41049" s="2">
        <v>441757</v>
      </c>
      <c r="F41049" s="2">
        <v>485939.32</v>
      </c>
    </row>
    <row r="41050" spans="1:6" hidden="1" x14ac:dyDescent="0.3">
      <c r="A41050">
        <v>51530</v>
      </c>
      <c r="B41050" s="1">
        <v>44348</v>
      </c>
      <c r="C41050" t="s">
        <v>43</v>
      </c>
      <c r="D41050" t="s">
        <v>12</v>
      </c>
      <c r="E41050" s="2">
        <v>451002</v>
      </c>
      <c r="F41050" s="2">
        <v>364986.17800000001</v>
      </c>
    </row>
    <row r="41051" spans="1:6" hidden="1" x14ac:dyDescent="0.3">
      <c r="A41051">
        <v>51564</v>
      </c>
      <c r="B41051" s="1">
        <v>44348</v>
      </c>
      <c r="C41051" t="s">
        <v>44</v>
      </c>
      <c r="D41051" t="s">
        <v>8</v>
      </c>
      <c r="E41051" s="2">
        <v>451150</v>
      </c>
      <c r="F41051" s="2">
        <v>273512.70400000003</v>
      </c>
    </row>
    <row r="41052" spans="1:6" hidden="1" x14ac:dyDescent="0.3">
      <c r="A41052">
        <v>51701</v>
      </c>
      <c r="B41052" s="1">
        <v>44348</v>
      </c>
      <c r="C41052" t="s">
        <v>52</v>
      </c>
      <c r="D41052" t="s">
        <v>16</v>
      </c>
      <c r="E41052" s="2">
        <v>455677</v>
      </c>
      <c r="F41052" s="2">
        <v>419543.87300000002</v>
      </c>
    </row>
    <row r="41053" spans="1:6" hidden="1" x14ac:dyDescent="0.3">
      <c r="A41053">
        <v>51353</v>
      </c>
      <c r="B41053" s="1">
        <v>44348</v>
      </c>
      <c r="C41053" t="s">
        <v>32</v>
      </c>
      <c r="D41053" t="s">
        <v>19</v>
      </c>
      <c r="E41053" s="2">
        <v>464021</v>
      </c>
      <c r="F41053" s="2">
        <v>432155.723</v>
      </c>
    </row>
    <row r="41054" spans="1:6" hidden="1" x14ac:dyDescent="0.3">
      <c r="A41054">
        <v>51580</v>
      </c>
      <c r="B41054" s="1">
        <v>44348</v>
      </c>
      <c r="C41054" t="s">
        <v>45</v>
      </c>
      <c r="D41054" t="s">
        <v>15</v>
      </c>
      <c r="E41054" s="2">
        <v>472051</v>
      </c>
      <c r="F41054" s="2">
        <v>450168.283</v>
      </c>
    </row>
    <row r="41055" spans="1:6" hidden="1" x14ac:dyDescent="0.3">
      <c r="A41055">
        <v>51515</v>
      </c>
      <c r="B41055" s="1">
        <v>44348</v>
      </c>
      <c r="C41055" t="s">
        <v>42</v>
      </c>
      <c r="D41055" t="s">
        <v>21</v>
      </c>
      <c r="E41055" s="2">
        <v>472322</v>
      </c>
      <c r="F41055" s="2">
        <v>484236.05300000001</v>
      </c>
    </row>
    <row r="41056" spans="1:6" hidden="1" x14ac:dyDescent="0.3">
      <c r="A41056">
        <v>51779</v>
      </c>
      <c r="B41056" s="1">
        <v>44348</v>
      </c>
      <c r="C41056" t="s">
        <v>54</v>
      </c>
      <c r="D41056" t="s">
        <v>21</v>
      </c>
      <c r="E41056" s="2">
        <v>477486</v>
      </c>
      <c r="F41056" s="2">
        <v>467260.18699999998</v>
      </c>
    </row>
    <row r="41057" spans="1:6" hidden="1" x14ac:dyDescent="0.3">
      <c r="A41057">
        <v>51585</v>
      </c>
      <c r="B41057" s="1">
        <v>44348</v>
      </c>
      <c r="C41057" t="s">
        <v>45</v>
      </c>
      <c r="D41057" t="s">
        <v>20</v>
      </c>
      <c r="E41057" s="2">
        <v>478473</v>
      </c>
      <c r="F41057" s="2">
        <v>428617.84299999999</v>
      </c>
    </row>
    <row r="41058" spans="1:6" hidden="1" x14ac:dyDescent="0.3">
      <c r="A41058">
        <v>51265</v>
      </c>
      <c r="B41058" s="1">
        <v>44348</v>
      </c>
      <c r="C41058" t="s">
        <v>28</v>
      </c>
      <c r="D41058" t="s">
        <v>23</v>
      </c>
      <c r="E41058" s="2">
        <v>479058</v>
      </c>
      <c r="F41058" s="2">
        <v>503863.64299999998</v>
      </c>
    </row>
    <row r="41059" spans="1:6" hidden="1" x14ac:dyDescent="0.3">
      <c r="A41059">
        <v>51651</v>
      </c>
      <c r="B41059" s="1">
        <v>44348</v>
      </c>
      <c r="C41059" t="s">
        <v>50</v>
      </c>
      <c r="D41059" t="s">
        <v>13</v>
      </c>
      <c r="E41059" s="2">
        <v>482031</v>
      </c>
      <c r="F41059" s="2">
        <v>507630.07799999998</v>
      </c>
    </row>
    <row r="41060" spans="1:6" x14ac:dyDescent="0.3">
      <c r="A41060">
        <v>51467</v>
      </c>
      <c r="B41060" s="1">
        <v>44348</v>
      </c>
      <c r="C41060" t="s">
        <v>56</v>
      </c>
      <c r="D41060" t="s">
        <v>7</v>
      </c>
      <c r="E41060" s="2">
        <v>483181</v>
      </c>
      <c r="F41060" s="2">
        <v>473335.17099999997</v>
      </c>
    </row>
    <row r="41061" spans="1:6" hidden="1" x14ac:dyDescent="0.3">
      <c r="A41061">
        <v>51193</v>
      </c>
      <c r="B41061" s="1">
        <v>44348</v>
      </c>
      <c r="C41061" t="s">
        <v>25</v>
      </c>
      <c r="D41061" t="s">
        <v>23</v>
      </c>
      <c r="E41061" s="2">
        <v>484589</v>
      </c>
      <c r="F41061" s="2">
        <v>483289.89399999997</v>
      </c>
    </row>
    <row r="41062" spans="1:6" hidden="1" x14ac:dyDescent="0.3">
      <c r="A41062">
        <v>51310</v>
      </c>
      <c r="B41062" s="1">
        <v>44348</v>
      </c>
      <c r="C41062" t="s">
        <v>30</v>
      </c>
      <c r="D41062" t="s">
        <v>21</v>
      </c>
      <c r="E41062" s="2">
        <v>497096</v>
      </c>
      <c r="F41062" s="2">
        <v>497595.85600000003</v>
      </c>
    </row>
    <row r="41063" spans="1:6" hidden="1" x14ac:dyDescent="0.3">
      <c r="A41063">
        <v>51516</v>
      </c>
      <c r="B41063" s="1">
        <v>44348</v>
      </c>
      <c r="C41063" t="s">
        <v>42</v>
      </c>
      <c r="D41063" t="s">
        <v>8</v>
      </c>
      <c r="E41063" s="2">
        <v>497818</v>
      </c>
      <c r="F41063" s="2">
        <v>340988.14600000001</v>
      </c>
    </row>
    <row r="41064" spans="1:6" hidden="1" x14ac:dyDescent="0.3">
      <c r="A41064">
        <v>51641</v>
      </c>
      <c r="B41064" s="1">
        <v>44348</v>
      </c>
      <c r="C41064" t="s">
        <v>48</v>
      </c>
      <c r="D41064" t="s">
        <v>17</v>
      </c>
      <c r="E41064" s="2">
        <v>499280</v>
      </c>
      <c r="F41064" s="2">
        <v>506009.766</v>
      </c>
    </row>
    <row r="41065" spans="1:6" hidden="1" x14ac:dyDescent="0.3">
      <c r="A41065">
        <v>51518</v>
      </c>
      <c r="B41065" s="1">
        <v>44348</v>
      </c>
      <c r="C41065" t="s">
        <v>42</v>
      </c>
      <c r="D41065" t="s">
        <v>23</v>
      </c>
      <c r="E41065" s="2">
        <v>503824</v>
      </c>
      <c r="F41065" s="2">
        <v>492126.72499999998</v>
      </c>
    </row>
    <row r="41066" spans="1:6" hidden="1" x14ac:dyDescent="0.3">
      <c r="A41066">
        <v>51308</v>
      </c>
      <c r="B41066" s="1">
        <v>44348</v>
      </c>
      <c r="C41066" t="s">
        <v>30</v>
      </c>
      <c r="D41066" t="s">
        <v>20</v>
      </c>
      <c r="E41066" s="2">
        <v>504510</v>
      </c>
      <c r="F41066" s="2">
        <v>484910.32900000003</v>
      </c>
    </row>
    <row r="41067" spans="1:6" hidden="1" x14ac:dyDescent="0.3">
      <c r="A41067">
        <v>51539</v>
      </c>
      <c r="B41067" s="1">
        <v>44348</v>
      </c>
      <c r="C41067" t="s">
        <v>43</v>
      </c>
      <c r="D41067" t="s">
        <v>21</v>
      </c>
      <c r="E41067" s="2">
        <v>509737</v>
      </c>
      <c r="F41067" s="2">
        <v>508194.88699999999</v>
      </c>
    </row>
    <row r="41068" spans="1:6" hidden="1" x14ac:dyDescent="0.3">
      <c r="A41068">
        <v>51603</v>
      </c>
      <c r="B41068" s="1">
        <v>44348</v>
      </c>
      <c r="C41068" t="s">
        <v>47</v>
      </c>
      <c r="D41068" t="s">
        <v>13</v>
      </c>
      <c r="E41068" s="2">
        <v>512065</v>
      </c>
      <c r="F41068" s="2">
        <v>336802.78899999999</v>
      </c>
    </row>
    <row r="41069" spans="1:6" hidden="1" x14ac:dyDescent="0.3">
      <c r="A41069">
        <v>51238</v>
      </c>
      <c r="B41069" s="1">
        <v>44348</v>
      </c>
      <c r="C41069" t="s">
        <v>27</v>
      </c>
      <c r="D41069" t="s">
        <v>21</v>
      </c>
      <c r="E41069" s="2">
        <v>514136</v>
      </c>
      <c r="F41069" s="2">
        <v>387794.48200000002</v>
      </c>
    </row>
    <row r="41070" spans="1:6" x14ac:dyDescent="0.3">
      <c r="A41070">
        <v>51558</v>
      </c>
      <c r="B41070" s="1">
        <v>44348</v>
      </c>
      <c r="C41070" t="s">
        <v>44</v>
      </c>
      <c r="D41070" t="s">
        <v>7</v>
      </c>
      <c r="E41070" s="2">
        <v>515927</v>
      </c>
      <c r="F41070" s="2">
        <v>439811.68599999999</v>
      </c>
    </row>
    <row r="41071" spans="1:6" hidden="1" x14ac:dyDescent="0.3">
      <c r="A41071">
        <v>51724</v>
      </c>
      <c r="B41071" s="1">
        <v>44348</v>
      </c>
      <c r="C41071" t="s">
        <v>53</v>
      </c>
      <c r="D41071" t="s">
        <v>15</v>
      </c>
      <c r="E41071" s="2">
        <v>516614</v>
      </c>
      <c r="F41071" s="2">
        <v>500203.07299999997</v>
      </c>
    </row>
    <row r="41072" spans="1:6" hidden="1" x14ac:dyDescent="0.3">
      <c r="A41072">
        <v>51517</v>
      </c>
      <c r="B41072" s="1">
        <v>44348</v>
      </c>
      <c r="C41072" t="s">
        <v>42</v>
      </c>
      <c r="D41072" t="s">
        <v>22</v>
      </c>
      <c r="E41072" s="2">
        <v>517106</v>
      </c>
      <c r="F41072" s="2">
        <v>527827.59199999995</v>
      </c>
    </row>
    <row r="41073" spans="1:6" hidden="1" x14ac:dyDescent="0.3">
      <c r="A41073">
        <v>51632</v>
      </c>
      <c r="B41073" s="1">
        <v>44348</v>
      </c>
      <c r="C41073" t="s">
        <v>48</v>
      </c>
      <c r="D41073" t="s">
        <v>19</v>
      </c>
      <c r="E41073" s="2">
        <v>518346</v>
      </c>
      <c r="F41073" s="2">
        <v>517467.08100000001</v>
      </c>
    </row>
    <row r="41074" spans="1:6" hidden="1" x14ac:dyDescent="0.3">
      <c r="A41074">
        <v>51609</v>
      </c>
      <c r="B41074" s="1">
        <v>44348</v>
      </c>
      <c r="C41074" t="s">
        <v>47</v>
      </c>
      <c r="D41074" t="s">
        <v>20</v>
      </c>
      <c r="E41074" s="2">
        <v>528272</v>
      </c>
      <c r="F41074" s="2">
        <v>507161.36900000001</v>
      </c>
    </row>
    <row r="41075" spans="1:6" hidden="1" x14ac:dyDescent="0.3">
      <c r="A41075">
        <v>51344</v>
      </c>
      <c r="B41075" s="1">
        <v>44348</v>
      </c>
      <c r="C41075" t="s">
        <v>32</v>
      </c>
      <c r="D41075" t="s">
        <v>9</v>
      </c>
      <c r="E41075" s="2">
        <v>531092</v>
      </c>
      <c r="F41075" s="2">
        <v>537445.28799999994</v>
      </c>
    </row>
    <row r="41076" spans="1:6" x14ac:dyDescent="0.3">
      <c r="A41076">
        <v>51534</v>
      </c>
      <c r="B41076" s="1">
        <v>44348</v>
      </c>
      <c r="C41076" t="s">
        <v>43</v>
      </c>
      <c r="D41076" t="s">
        <v>7</v>
      </c>
      <c r="E41076" s="2">
        <v>532329</v>
      </c>
      <c r="F41076" s="2">
        <v>522361.13199999998</v>
      </c>
    </row>
    <row r="41077" spans="1:6" hidden="1" x14ac:dyDescent="0.3">
      <c r="A41077">
        <v>51311</v>
      </c>
      <c r="B41077" s="1">
        <v>44348</v>
      </c>
      <c r="C41077" t="s">
        <v>30</v>
      </c>
      <c r="D41077" t="s">
        <v>8</v>
      </c>
      <c r="E41077" s="2">
        <v>537331</v>
      </c>
      <c r="F41077" s="2">
        <v>430476.22600000002</v>
      </c>
    </row>
    <row r="41078" spans="1:6" x14ac:dyDescent="0.3">
      <c r="A41078">
        <v>51209</v>
      </c>
      <c r="B41078" s="1">
        <v>44348</v>
      </c>
      <c r="C41078" t="s">
        <v>26</v>
      </c>
      <c r="D41078" t="s">
        <v>7</v>
      </c>
      <c r="E41078" s="2">
        <v>552629</v>
      </c>
      <c r="F41078" s="2">
        <v>905262.39500000002</v>
      </c>
    </row>
    <row r="41079" spans="1:6" hidden="1" x14ac:dyDescent="0.3">
      <c r="A41079">
        <v>51210</v>
      </c>
      <c r="B41079" s="1">
        <v>44348</v>
      </c>
      <c r="C41079" t="s">
        <v>26</v>
      </c>
      <c r="D41079" t="s">
        <v>18</v>
      </c>
      <c r="E41079" s="2">
        <v>556889</v>
      </c>
      <c r="F41079" s="2">
        <v>537908.54299999995</v>
      </c>
    </row>
    <row r="41080" spans="1:6" hidden="1" x14ac:dyDescent="0.3">
      <c r="A41080">
        <v>51232</v>
      </c>
      <c r="B41080" s="1">
        <v>44348</v>
      </c>
      <c r="C41080" t="s">
        <v>27</v>
      </c>
      <c r="D41080" t="s">
        <v>16</v>
      </c>
      <c r="E41080" s="2">
        <v>558937</v>
      </c>
      <c r="F41080" s="2">
        <v>539695.14</v>
      </c>
    </row>
    <row r="41081" spans="1:6" hidden="1" x14ac:dyDescent="0.3">
      <c r="A41081">
        <v>51298</v>
      </c>
      <c r="B41081" s="1">
        <v>44348</v>
      </c>
      <c r="C41081" t="s">
        <v>30</v>
      </c>
      <c r="D41081" t="s">
        <v>9</v>
      </c>
      <c r="E41081" s="2">
        <v>559110</v>
      </c>
      <c r="F41081" s="2">
        <v>546984.14199999999</v>
      </c>
    </row>
    <row r="41082" spans="1:6" hidden="1" x14ac:dyDescent="0.3">
      <c r="A41082">
        <v>51306</v>
      </c>
      <c r="B41082" s="1">
        <v>44348</v>
      </c>
      <c r="C41082" t="s">
        <v>30</v>
      </c>
      <c r="D41082" t="s">
        <v>18</v>
      </c>
      <c r="E41082" s="2">
        <v>559200</v>
      </c>
      <c r="F41082" s="2">
        <v>575813.36600000004</v>
      </c>
    </row>
    <row r="41083" spans="1:6" hidden="1" x14ac:dyDescent="0.3">
      <c r="A41083">
        <v>51768</v>
      </c>
      <c r="B41083" s="1">
        <v>44348</v>
      </c>
      <c r="C41083" t="s">
        <v>54</v>
      </c>
      <c r="D41083" t="s">
        <v>11</v>
      </c>
      <c r="E41083" s="2">
        <v>573797</v>
      </c>
      <c r="F41083" s="2">
        <v>437405.12699999998</v>
      </c>
    </row>
    <row r="41084" spans="1:6" hidden="1" x14ac:dyDescent="0.3">
      <c r="A41084">
        <v>51557</v>
      </c>
      <c r="B41084" s="1">
        <v>44348</v>
      </c>
      <c r="C41084" t="s">
        <v>44</v>
      </c>
      <c r="D41084" t="s">
        <v>16</v>
      </c>
      <c r="E41084" s="2">
        <v>578398</v>
      </c>
      <c r="F41084" s="2">
        <v>547454.37899999996</v>
      </c>
    </row>
    <row r="41085" spans="1:6" hidden="1" x14ac:dyDescent="0.3">
      <c r="A41085">
        <v>51220</v>
      </c>
      <c r="B41085" s="1">
        <v>44348</v>
      </c>
      <c r="C41085" t="s">
        <v>26</v>
      </c>
      <c r="D41085" t="s">
        <v>17</v>
      </c>
      <c r="E41085" s="2">
        <v>585355</v>
      </c>
      <c r="F41085" s="2">
        <v>561594.005</v>
      </c>
    </row>
    <row r="41086" spans="1:6" hidden="1" x14ac:dyDescent="0.3">
      <c r="A41086">
        <v>51463</v>
      </c>
      <c r="B41086" s="1">
        <v>44348</v>
      </c>
      <c r="C41086" t="s">
        <v>56</v>
      </c>
      <c r="D41086" t="s">
        <v>12</v>
      </c>
      <c r="E41086" s="2">
        <v>585601</v>
      </c>
      <c r="F41086" s="2">
        <v>496543.40899999999</v>
      </c>
    </row>
    <row r="41087" spans="1:6" hidden="1" x14ac:dyDescent="0.3">
      <c r="A41087">
        <v>51258</v>
      </c>
      <c r="B41087" s="1">
        <v>44348</v>
      </c>
      <c r="C41087" t="s">
        <v>28</v>
      </c>
      <c r="D41087" t="s">
        <v>18</v>
      </c>
      <c r="E41087" s="2">
        <v>603487</v>
      </c>
      <c r="F41087" s="2">
        <v>509913.592</v>
      </c>
    </row>
    <row r="41088" spans="1:6" hidden="1" x14ac:dyDescent="0.3">
      <c r="A41088">
        <v>51304</v>
      </c>
      <c r="B41088" s="1">
        <v>44348</v>
      </c>
      <c r="C41088" t="s">
        <v>30</v>
      </c>
      <c r="D41088" t="s">
        <v>16</v>
      </c>
      <c r="E41088" s="2">
        <v>607944</v>
      </c>
      <c r="F41088" s="2">
        <v>593591.19499999995</v>
      </c>
    </row>
    <row r="41089" spans="1:6" hidden="1" x14ac:dyDescent="0.3">
      <c r="A41089">
        <v>51511</v>
      </c>
      <c r="B41089" s="1">
        <v>44348</v>
      </c>
      <c r="C41089" t="s">
        <v>42</v>
      </c>
      <c r="D41089" t="s">
        <v>18</v>
      </c>
      <c r="E41089" s="2">
        <v>618007</v>
      </c>
      <c r="F41089" s="2">
        <v>620526.23499999999</v>
      </c>
    </row>
    <row r="41090" spans="1:6" hidden="1" x14ac:dyDescent="0.3">
      <c r="A41090">
        <v>51664</v>
      </c>
      <c r="B41090" s="1">
        <v>44348</v>
      </c>
      <c r="C41090" t="s">
        <v>50</v>
      </c>
      <c r="D41090" t="s">
        <v>14</v>
      </c>
      <c r="E41090" s="2">
        <v>618387</v>
      </c>
      <c r="F41090" s="2">
        <v>628281.85600000003</v>
      </c>
    </row>
    <row r="41091" spans="1:6" hidden="1" x14ac:dyDescent="0.3">
      <c r="A41091">
        <v>51560</v>
      </c>
      <c r="B41091" s="1">
        <v>44348</v>
      </c>
      <c r="C41091" t="s">
        <v>44</v>
      </c>
      <c r="D41091" t="s">
        <v>19</v>
      </c>
      <c r="E41091" s="2">
        <v>619006</v>
      </c>
      <c r="F41091" s="2">
        <v>609433.10900000005</v>
      </c>
    </row>
    <row r="41092" spans="1:6" hidden="1" x14ac:dyDescent="0.3">
      <c r="A41092">
        <v>51397</v>
      </c>
      <c r="B41092" s="1">
        <v>44348</v>
      </c>
      <c r="C41092" t="s">
        <v>57</v>
      </c>
      <c r="D41092" t="s">
        <v>13</v>
      </c>
      <c r="E41092" s="2">
        <v>620472</v>
      </c>
      <c r="F41092" s="2">
        <v>455620.84</v>
      </c>
    </row>
    <row r="41093" spans="1:6" hidden="1" x14ac:dyDescent="0.3">
      <c r="A41093">
        <v>51207</v>
      </c>
      <c r="B41093" s="1">
        <v>44348</v>
      </c>
      <c r="C41093" t="s">
        <v>26</v>
      </c>
      <c r="D41093" t="s">
        <v>15</v>
      </c>
      <c r="E41093" s="2">
        <v>628922</v>
      </c>
      <c r="F41093" s="2">
        <v>581717.01300000004</v>
      </c>
    </row>
    <row r="41094" spans="1:6" hidden="1" x14ac:dyDescent="0.3">
      <c r="A41094">
        <v>51211</v>
      </c>
      <c r="B41094" s="1">
        <v>44348</v>
      </c>
      <c r="C41094" t="s">
        <v>26</v>
      </c>
      <c r="D41094" t="s">
        <v>19</v>
      </c>
      <c r="E41094" s="2">
        <v>639662</v>
      </c>
      <c r="F41094" s="2">
        <v>594649.64099999995</v>
      </c>
    </row>
    <row r="41095" spans="1:6" hidden="1" x14ac:dyDescent="0.3">
      <c r="A41095">
        <v>51179</v>
      </c>
      <c r="B41095" s="1">
        <v>44348</v>
      </c>
      <c r="C41095" t="s">
        <v>25</v>
      </c>
      <c r="D41095" t="s">
        <v>11</v>
      </c>
      <c r="E41095" s="2">
        <v>654516</v>
      </c>
      <c r="F41095" s="2">
        <v>268239.51699999999</v>
      </c>
    </row>
    <row r="41096" spans="1:6" hidden="1" x14ac:dyDescent="0.3">
      <c r="A41096">
        <v>51214</v>
      </c>
      <c r="B41096" s="1">
        <v>44348</v>
      </c>
      <c r="C41096" t="s">
        <v>26</v>
      </c>
      <c r="D41096" t="s">
        <v>21</v>
      </c>
      <c r="E41096" s="2">
        <v>655654</v>
      </c>
      <c r="F41096" s="2">
        <v>796367.35800000001</v>
      </c>
    </row>
    <row r="41097" spans="1:6" hidden="1" x14ac:dyDescent="0.3">
      <c r="A41097">
        <v>51635</v>
      </c>
      <c r="B41097" s="1">
        <v>44348</v>
      </c>
      <c r="C41097" t="s">
        <v>48</v>
      </c>
      <c r="D41097" t="s">
        <v>21</v>
      </c>
      <c r="E41097" s="2">
        <v>656725</v>
      </c>
      <c r="F41097" s="2">
        <v>632426.86899999995</v>
      </c>
    </row>
    <row r="41098" spans="1:6" hidden="1" x14ac:dyDescent="0.3">
      <c r="A41098">
        <v>51254</v>
      </c>
      <c r="B41098" s="1">
        <v>44348</v>
      </c>
      <c r="C41098" t="s">
        <v>28</v>
      </c>
      <c r="D41098" t="s">
        <v>13</v>
      </c>
      <c r="E41098" s="2">
        <v>677778</v>
      </c>
      <c r="F41098" s="2">
        <v>658160.36699999997</v>
      </c>
    </row>
    <row r="41099" spans="1:6" x14ac:dyDescent="0.3">
      <c r="A41099">
        <v>51606</v>
      </c>
      <c r="B41099" s="1">
        <v>44348</v>
      </c>
      <c r="C41099" t="s">
        <v>47</v>
      </c>
      <c r="D41099" t="s">
        <v>7</v>
      </c>
      <c r="E41099" s="2">
        <v>681143</v>
      </c>
      <c r="F41099" s="2">
        <v>659840.62899999996</v>
      </c>
    </row>
    <row r="41100" spans="1:6" hidden="1" x14ac:dyDescent="0.3">
      <c r="A41100">
        <v>51229</v>
      </c>
      <c r="B41100" s="1">
        <v>44348</v>
      </c>
      <c r="C41100" t="s">
        <v>27</v>
      </c>
      <c r="D41100" t="s">
        <v>12</v>
      </c>
      <c r="E41100" s="2">
        <v>702776</v>
      </c>
      <c r="F41100" s="2">
        <v>546291.38600000006</v>
      </c>
    </row>
    <row r="41101" spans="1:6" hidden="1" x14ac:dyDescent="0.3">
      <c r="A41101">
        <v>51464</v>
      </c>
      <c r="B41101" s="1">
        <v>44348</v>
      </c>
      <c r="C41101" t="s">
        <v>56</v>
      </c>
      <c r="D41101" t="s">
        <v>13</v>
      </c>
      <c r="E41101" s="2">
        <v>716601</v>
      </c>
      <c r="F41101" s="2">
        <v>705773.40599999996</v>
      </c>
    </row>
    <row r="41102" spans="1:6" hidden="1" x14ac:dyDescent="0.3">
      <c r="A41102">
        <v>51509</v>
      </c>
      <c r="B41102" s="1">
        <v>44348</v>
      </c>
      <c r="C41102" t="s">
        <v>42</v>
      </c>
      <c r="D41102" t="s">
        <v>16</v>
      </c>
      <c r="E41102" s="2">
        <v>719325</v>
      </c>
      <c r="F41102" s="2">
        <v>721096.098</v>
      </c>
    </row>
    <row r="41103" spans="1:6" hidden="1" x14ac:dyDescent="0.3">
      <c r="A41103">
        <v>51566</v>
      </c>
      <c r="B41103" s="1">
        <v>44348</v>
      </c>
      <c r="C41103" t="s">
        <v>44</v>
      </c>
      <c r="D41103" t="s">
        <v>23</v>
      </c>
      <c r="E41103" s="2">
        <v>720919</v>
      </c>
      <c r="F41103" s="2">
        <v>720007.99</v>
      </c>
    </row>
    <row r="41104" spans="1:6" hidden="1" x14ac:dyDescent="0.3">
      <c r="A41104">
        <v>51612</v>
      </c>
      <c r="B41104" s="1">
        <v>44348</v>
      </c>
      <c r="C41104" t="s">
        <v>47</v>
      </c>
      <c r="D41104" t="s">
        <v>8</v>
      </c>
      <c r="E41104" s="2">
        <v>721256</v>
      </c>
      <c r="F41104" s="2">
        <v>333388.34399999998</v>
      </c>
    </row>
    <row r="41105" spans="1:6" hidden="1" x14ac:dyDescent="0.3">
      <c r="A41105">
        <v>51776</v>
      </c>
      <c r="B41105" s="1">
        <v>44348</v>
      </c>
      <c r="C41105" t="s">
        <v>54</v>
      </c>
      <c r="D41105" t="s">
        <v>19</v>
      </c>
      <c r="E41105" s="2">
        <v>722311</v>
      </c>
      <c r="F41105" s="2">
        <v>651283.18099999998</v>
      </c>
    </row>
    <row r="41106" spans="1:6" hidden="1" x14ac:dyDescent="0.3">
      <c r="A41106">
        <v>51262</v>
      </c>
      <c r="B41106" s="1">
        <v>44348</v>
      </c>
      <c r="C41106" t="s">
        <v>28</v>
      </c>
      <c r="D41106" t="s">
        <v>21</v>
      </c>
      <c r="E41106" s="2">
        <v>732976</v>
      </c>
      <c r="F41106" s="2">
        <v>670859.13600000006</v>
      </c>
    </row>
    <row r="41107" spans="1:6" hidden="1" x14ac:dyDescent="0.3">
      <c r="A41107">
        <v>51602</v>
      </c>
      <c r="B41107" s="1">
        <v>44348</v>
      </c>
      <c r="C41107" t="s">
        <v>47</v>
      </c>
      <c r="D41107" t="s">
        <v>12</v>
      </c>
      <c r="E41107" s="2">
        <v>738853</v>
      </c>
      <c r="F41107" s="2">
        <v>621114.08299999998</v>
      </c>
    </row>
    <row r="41108" spans="1:6" hidden="1" x14ac:dyDescent="0.3">
      <c r="A41108">
        <v>51608</v>
      </c>
      <c r="B41108" s="1">
        <v>44348</v>
      </c>
      <c r="C41108" t="s">
        <v>47</v>
      </c>
      <c r="D41108" t="s">
        <v>19</v>
      </c>
      <c r="E41108" s="2">
        <v>750748</v>
      </c>
      <c r="F41108" s="2">
        <v>536116.51500000001</v>
      </c>
    </row>
    <row r="41109" spans="1:6" hidden="1" x14ac:dyDescent="0.3">
      <c r="A41109">
        <v>51411</v>
      </c>
      <c r="B41109" s="1">
        <v>44348</v>
      </c>
      <c r="C41109" t="s">
        <v>57</v>
      </c>
      <c r="D41109" t="s">
        <v>17</v>
      </c>
      <c r="E41109" s="2">
        <v>757023</v>
      </c>
      <c r="F41109" s="2">
        <v>746427.07700000005</v>
      </c>
    </row>
    <row r="41110" spans="1:6" hidden="1" x14ac:dyDescent="0.3">
      <c r="A41110">
        <v>51578</v>
      </c>
      <c r="B41110" s="1">
        <v>44348</v>
      </c>
      <c r="C41110" t="s">
        <v>45</v>
      </c>
      <c r="D41110" t="s">
        <v>12</v>
      </c>
      <c r="E41110" s="2">
        <v>764360</v>
      </c>
      <c r="F41110" s="2">
        <v>729460.85100000002</v>
      </c>
    </row>
    <row r="41111" spans="1:6" hidden="1" x14ac:dyDescent="0.3">
      <c r="A41111">
        <v>51640</v>
      </c>
      <c r="B41111" s="1">
        <v>44348</v>
      </c>
      <c r="C41111" t="s">
        <v>48</v>
      </c>
      <c r="D41111" t="s">
        <v>14</v>
      </c>
      <c r="E41111" s="2">
        <v>765307</v>
      </c>
      <c r="F41111" s="2">
        <v>515326.81400000001</v>
      </c>
    </row>
    <row r="41112" spans="1:6" hidden="1" x14ac:dyDescent="0.3">
      <c r="A41112">
        <v>51205</v>
      </c>
      <c r="B41112" s="1">
        <v>44348</v>
      </c>
      <c r="C41112" t="s">
        <v>26</v>
      </c>
      <c r="D41112" t="s">
        <v>12</v>
      </c>
      <c r="E41112" s="2">
        <v>770822</v>
      </c>
      <c r="F41112" s="2">
        <v>563760.696</v>
      </c>
    </row>
    <row r="41113" spans="1:6" hidden="1" x14ac:dyDescent="0.3">
      <c r="A41113">
        <v>51770</v>
      </c>
      <c r="B41113" s="1">
        <v>44348</v>
      </c>
      <c r="C41113" t="s">
        <v>54</v>
      </c>
      <c r="D41113" t="s">
        <v>12</v>
      </c>
      <c r="E41113" s="2">
        <v>773816</v>
      </c>
      <c r="F41113" s="2">
        <v>699357.23899999994</v>
      </c>
    </row>
    <row r="41114" spans="1:6" hidden="1" x14ac:dyDescent="0.3">
      <c r="A41114">
        <v>51708</v>
      </c>
      <c r="B41114" s="1">
        <v>44348</v>
      </c>
      <c r="C41114" t="s">
        <v>52</v>
      </c>
      <c r="D41114" t="s">
        <v>8</v>
      </c>
      <c r="E41114" s="2">
        <v>774302</v>
      </c>
      <c r="F41114" s="2">
        <v>599618.17700000003</v>
      </c>
    </row>
    <row r="41115" spans="1:6" hidden="1" x14ac:dyDescent="0.3">
      <c r="A41115">
        <v>51239</v>
      </c>
      <c r="B41115" s="1">
        <v>44348</v>
      </c>
      <c r="C41115" t="s">
        <v>27</v>
      </c>
      <c r="D41115" t="s">
        <v>8</v>
      </c>
      <c r="E41115" s="2">
        <v>787249</v>
      </c>
      <c r="F41115" s="2">
        <v>670660.89899999998</v>
      </c>
    </row>
    <row r="41116" spans="1:6" hidden="1" x14ac:dyDescent="0.3">
      <c r="A41116">
        <v>51407</v>
      </c>
      <c r="B41116" s="1">
        <v>44348</v>
      </c>
      <c r="C41116" t="s">
        <v>57</v>
      </c>
      <c r="D41116" t="s">
        <v>22</v>
      </c>
      <c r="E41116" s="2">
        <v>795860</v>
      </c>
      <c r="F41116" s="2">
        <v>742038.451</v>
      </c>
    </row>
    <row r="41117" spans="1:6" hidden="1" x14ac:dyDescent="0.3">
      <c r="A41117">
        <v>51469</v>
      </c>
      <c r="B41117" s="1">
        <v>44348</v>
      </c>
      <c r="C41117" t="s">
        <v>56</v>
      </c>
      <c r="D41117" t="s">
        <v>19</v>
      </c>
      <c r="E41117" s="2">
        <v>796237</v>
      </c>
      <c r="F41117" s="2">
        <v>607560.49399999995</v>
      </c>
    </row>
    <row r="41118" spans="1:6" hidden="1" x14ac:dyDescent="0.3">
      <c r="A41118">
        <v>51264</v>
      </c>
      <c r="B41118" s="1">
        <v>44348</v>
      </c>
      <c r="C41118" t="s">
        <v>28</v>
      </c>
      <c r="D41118" t="s">
        <v>22</v>
      </c>
      <c r="E41118" s="2">
        <v>826579</v>
      </c>
      <c r="F41118" s="2">
        <v>820726.848</v>
      </c>
    </row>
    <row r="41119" spans="1:6" hidden="1" x14ac:dyDescent="0.3">
      <c r="A41119">
        <v>51396</v>
      </c>
      <c r="B41119" s="1">
        <v>44348</v>
      </c>
      <c r="C41119" t="s">
        <v>57</v>
      </c>
      <c r="D41119" t="s">
        <v>12</v>
      </c>
      <c r="E41119" s="2">
        <v>827945</v>
      </c>
      <c r="F41119" s="2">
        <v>700219.51100000006</v>
      </c>
    </row>
    <row r="41120" spans="1:6" hidden="1" x14ac:dyDescent="0.3">
      <c r="A41120">
        <v>51405</v>
      </c>
      <c r="B41120" s="1">
        <v>44348</v>
      </c>
      <c r="C41120" t="s">
        <v>57</v>
      </c>
      <c r="D41120" t="s">
        <v>21</v>
      </c>
      <c r="E41120" s="2">
        <v>830680</v>
      </c>
      <c r="F41120" s="2">
        <v>823185.78399999999</v>
      </c>
    </row>
    <row r="41121" spans="1:6" hidden="1" x14ac:dyDescent="0.3">
      <c r="A41121">
        <v>51728</v>
      </c>
      <c r="B41121" s="1">
        <v>44348</v>
      </c>
      <c r="C41121" t="s">
        <v>53</v>
      </c>
      <c r="D41121" t="s">
        <v>19</v>
      </c>
      <c r="E41121" s="2">
        <v>834272</v>
      </c>
      <c r="F41121" s="2">
        <v>664368.50300000003</v>
      </c>
    </row>
    <row r="41122" spans="1:6" hidden="1" x14ac:dyDescent="0.3">
      <c r="A41122">
        <v>51624</v>
      </c>
      <c r="B41122" s="1">
        <v>44348</v>
      </c>
      <c r="C41122" t="s">
        <v>48</v>
      </c>
      <c r="D41122" t="s">
        <v>11</v>
      </c>
      <c r="E41122" s="2">
        <v>837980</v>
      </c>
      <c r="F41122" s="2">
        <v>383460.54399999999</v>
      </c>
    </row>
    <row r="41123" spans="1:6" hidden="1" x14ac:dyDescent="0.3">
      <c r="A41123">
        <v>51527</v>
      </c>
      <c r="B41123" s="1">
        <v>44348</v>
      </c>
      <c r="C41123" t="s">
        <v>43</v>
      </c>
      <c r="D41123" t="s">
        <v>9</v>
      </c>
      <c r="E41123" s="2">
        <v>850630</v>
      </c>
      <c r="F41123" s="2">
        <v>756501.76599999995</v>
      </c>
    </row>
    <row r="41124" spans="1:6" hidden="1" x14ac:dyDescent="0.3">
      <c r="A41124">
        <v>51215</v>
      </c>
      <c r="B41124" s="1">
        <v>44348</v>
      </c>
      <c r="C41124" t="s">
        <v>26</v>
      </c>
      <c r="D41124" t="s">
        <v>8</v>
      </c>
      <c r="E41124" s="2">
        <v>855905</v>
      </c>
      <c r="F41124" s="2">
        <v>730832.56</v>
      </c>
    </row>
    <row r="41125" spans="1:6" hidden="1" x14ac:dyDescent="0.3">
      <c r="A41125">
        <v>51401</v>
      </c>
      <c r="B41125" s="1">
        <v>44348</v>
      </c>
      <c r="C41125" t="s">
        <v>57</v>
      </c>
      <c r="D41125" t="s">
        <v>18</v>
      </c>
      <c r="E41125" s="2">
        <v>857173</v>
      </c>
      <c r="F41125" s="2">
        <v>817303.99899999995</v>
      </c>
    </row>
    <row r="41126" spans="1:6" hidden="1" x14ac:dyDescent="0.3">
      <c r="A41126">
        <v>51278</v>
      </c>
      <c r="B41126" s="1">
        <v>44348</v>
      </c>
      <c r="C41126" t="s">
        <v>29</v>
      </c>
      <c r="D41126" t="s">
        <v>13</v>
      </c>
      <c r="E41126" s="2">
        <v>864006</v>
      </c>
      <c r="F41126" s="2">
        <v>742598.51899999997</v>
      </c>
    </row>
    <row r="41127" spans="1:6" hidden="1" x14ac:dyDescent="0.3">
      <c r="A41127">
        <v>51181</v>
      </c>
      <c r="B41127" s="1">
        <v>44348</v>
      </c>
      <c r="C41127" t="s">
        <v>25</v>
      </c>
      <c r="D41127" t="s">
        <v>12</v>
      </c>
      <c r="E41127" s="2">
        <v>864512</v>
      </c>
      <c r="F41127" s="2">
        <v>809441.04399999999</v>
      </c>
    </row>
    <row r="41128" spans="1:6" hidden="1" x14ac:dyDescent="0.3">
      <c r="A41128">
        <v>51775</v>
      </c>
      <c r="B41128" s="1">
        <v>44348</v>
      </c>
      <c r="C41128" t="s">
        <v>54</v>
      </c>
      <c r="D41128" t="s">
        <v>18</v>
      </c>
      <c r="E41128" s="2">
        <v>867665</v>
      </c>
      <c r="F41128" s="2">
        <v>817278.79700000002</v>
      </c>
    </row>
    <row r="41129" spans="1:6" hidden="1" x14ac:dyDescent="0.3">
      <c r="A41129">
        <v>51707</v>
      </c>
      <c r="B41129" s="1">
        <v>44348</v>
      </c>
      <c r="C41129" t="s">
        <v>52</v>
      </c>
      <c r="D41129" t="s">
        <v>21</v>
      </c>
      <c r="E41129" s="2">
        <v>872174</v>
      </c>
      <c r="F41129" s="2">
        <v>813627.82299999997</v>
      </c>
    </row>
    <row r="41130" spans="1:6" hidden="1" x14ac:dyDescent="0.3">
      <c r="A41130">
        <v>51663</v>
      </c>
      <c r="B41130" s="1">
        <v>44348</v>
      </c>
      <c r="C41130" t="s">
        <v>50</v>
      </c>
      <c r="D41130" t="s">
        <v>10</v>
      </c>
      <c r="E41130" s="2">
        <v>884766</v>
      </c>
      <c r="F41130" s="2">
        <v>576073.85800000001</v>
      </c>
    </row>
    <row r="41131" spans="1:6" hidden="1" x14ac:dyDescent="0.3">
      <c r="A41131">
        <v>51347</v>
      </c>
      <c r="B41131" s="1">
        <v>44348</v>
      </c>
      <c r="C41131" t="s">
        <v>32</v>
      </c>
      <c r="D41131" t="s">
        <v>12</v>
      </c>
      <c r="E41131" s="2">
        <v>890888</v>
      </c>
      <c r="F41131" s="2">
        <v>598869.36</v>
      </c>
    </row>
    <row r="41132" spans="1:6" hidden="1" x14ac:dyDescent="0.3">
      <c r="A41132">
        <v>51203</v>
      </c>
      <c r="B41132" s="1">
        <v>44348</v>
      </c>
      <c r="C41132" t="s">
        <v>26</v>
      </c>
      <c r="D41132" t="s">
        <v>11</v>
      </c>
      <c r="E41132" s="2">
        <v>891471</v>
      </c>
      <c r="F41132" s="2">
        <v>661043.35</v>
      </c>
    </row>
    <row r="41133" spans="1:6" hidden="1" x14ac:dyDescent="0.3">
      <c r="A41133">
        <v>51236</v>
      </c>
      <c r="B41133" s="1">
        <v>44348</v>
      </c>
      <c r="C41133" t="s">
        <v>27</v>
      </c>
      <c r="D41133" t="s">
        <v>20</v>
      </c>
      <c r="E41133" s="2">
        <v>895756</v>
      </c>
      <c r="F41133" s="2">
        <v>838691.01599999995</v>
      </c>
    </row>
    <row r="41134" spans="1:6" hidden="1" x14ac:dyDescent="0.3">
      <c r="A41134">
        <v>51475</v>
      </c>
      <c r="B41134" s="1">
        <v>44348</v>
      </c>
      <c r="C41134" t="s">
        <v>56</v>
      </c>
      <c r="D41134" t="s">
        <v>23</v>
      </c>
      <c r="E41134" s="2">
        <v>897807</v>
      </c>
      <c r="F41134" s="2">
        <v>4757865.5580000002</v>
      </c>
    </row>
    <row r="41135" spans="1:6" hidden="1" x14ac:dyDescent="0.3">
      <c r="A41135">
        <v>51235</v>
      </c>
      <c r="B41135" s="1">
        <v>44348</v>
      </c>
      <c r="C41135" t="s">
        <v>27</v>
      </c>
      <c r="D41135" t="s">
        <v>19</v>
      </c>
      <c r="E41135" s="2">
        <v>904257</v>
      </c>
      <c r="F41135" s="2">
        <v>694774.86199999996</v>
      </c>
    </row>
    <row r="41136" spans="1:6" hidden="1" x14ac:dyDescent="0.3">
      <c r="A41136">
        <v>51773</v>
      </c>
      <c r="B41136" s="1">
        <v>44348</v>
      </c>
      <c r="C41136" t="s">
        <v>54</v>
      </c>
      <c r="D41136" t="s">
        <v>16</v>
      </c>
      <c r="E41136" s="2">
        <v>917519</v>
      </c>
      <c r="F41136" s="2">
        <v>890159.31299999997</v>
      </c>
    </row>
    <row r="41137" spans="1:6" hidden="1" x14ac:dyDescent="0.3">
      <c r="A41137">
        <v>51403</v>
      </c>
      <c r="B41137" s="1">
        <v>44348</v>
      </c>
      <c r="C41137" t="s">
        <v>57</v>
      </c>
      <c r="D41137" t="s">
        <v>20</v>
      </c>
      <c r="E41137" s="2">
        <v>917523</v>
      </c>
      <c r="F41137" s="2">
        <v>914063.26</v>
      </c>
    </row>
    <row r="41138" spans="1:6" hidden="1" x14ac:dyDescent="0.3">
      <c r="A41138">
        <v>51474</v>
      </c>
      <c r="B41138" s="1">
        <v>44348</v>
      </c>
      <c r="C41138" t="s">
        <v>56</v>
      </c>
      <c r="D41138" t="s">
        <v>22</v>
      </c>
      <c r="E41138" s="2">
        <v>921043</v>
      </c>
      <c r="F41138" s="2">
        <v>915934.50100000005</v>
      </c>
    </row>
    <row r="41139" spans="1:6" hidden="1" x14ac:dyDescent="0.3">
      <c r="A41139">
        <v>51512</v>
      </c>
      <c r="B41139" s="1">
        <v>44348</v>
      </c>
      <c r="C41139" t="s">
        <v>42</v>
      </c>
      <c r="D41139" t="s">
        <v>19</v>
      </c>
      <c r="E41139" s="2">
        <v>926758</v>
      </c>
      <c r="F41139" s="2">
        <v>914077.63300000003</v>
      </c>
    </row>
    <row r="41140" spans="1:6" hidden="1" x14ac:dyDescent="0.3">
      <c r="A41140">
        <v>51506</v>
      </c>
      <c r="B41140" s="1">
        <v>44348</v>
      </c>
      <c r="C41140" t="s">
        <v>42</v>
      </c>
      <c r="D41140" t="s">
        <v>12</v>
      </c>
      <c r="E41140" s="2">
        <v>936466</v>
      </c>
      <c r="F41140" s="2">
        <v>675122.70499999996</v>
      </c>
    </row>
    <row r="41141" spans="1:6" hidden="1" x14ac:dyDescent="0.3">
      <c r="A41141">
        <v>51660</v>
      </c>
      <c r="B41141" s="1">
        <v>44348</v>
      </c>
      <c r="C41141" t="s">
        <v>50</v>
      </c>
      <c r="D41141" t="s">
        <v>8</v>
      </c>
      <c r="E41141" s="2">
        <v>958876</v>
      </c>
      <c r="F41141" s="2">
        <v>650392.40899999999</v>
      </c>
    </row>
    <row r="41142" spans="1:6" hidden="1" x14ac:dyDescent="0.3">
      <c r="A41142">
        <v>51607</v>
      </c>
      <c r="B41142" s="1">
        <v>44348</v>
      </c>
      <c r="C41142" t="s">
        <v>47</v>
      </c>
      <c r="D41142" t="s">
        <v>18</v>
      </c>
      <c r="E41142" s="2">
        <v>966552</v>
      </c>
      <c r="F41142" s="2">
        <v>951409.83799999999</v>
      </c>
    </row>
    <row r="41143" spans="1:6" hidden="1" x14ac:dyDescent="0.3">
      <c r="A41143">
        <v>51406</v>
      </c>
      <c r="B41143" s="1">
        <v>44348</v>
      </c>
      <c r="C41143" t="s">
        <v>57</v>
      </c>
      <c r="D41143" t="s">
        <v>8</v>
      </c>
      <c r="E41143" s="2">
        <v>971245</v>
      </c>
      <c r="F41143" s="2">
        <v>407429.79399999999</v>
      </c>
    </row>
    <row r="41144" spans="1:6" hidden="1" x14ac:dyDescent="0.3">
      <c r="A41144">
        <v>51650</v>
      </c>
      <c r="B41144" s="1">
        <v>44348</v>
      </c>
      <c r="C41144" t="s">
        <v>50</v>
      </c>
      <c r="D41144" t="s">
        <v>12</v>
      </c>
      <c r="E41144" s="2">
        <v>1004085</v>
      </c>
      <c r="F41144" s="2">
        <v>718784.76399999997</v>
      </c>
    </row>
    <row r="41145" spans="1:6" hidden="1" x14ac:dyDescent="0.3">
      <c r="A41145">
        <v>51533</v>
      </c>
      <c r="B41145" s="1">
        <v>44348</v>
      </c>
      <c r="C41145" t="s">
        <v>43</v>
      </c>
      <c r="D41145" t="s">
        <v>16</v>
      </c>
      <c r="E41145" s="2">
        <v>1023082</v>
      </c>
      <c r="F41145" s="2">
        <v>977543.973</v>
      </c>
    </row>
    <row r="41146" spans="1:6" hidden="1" x14ac:dyDescent="0.3">
      <c r="A41146">
        <v>51259</v>
      </c>
      <c r="B41146" s="1">
        <v>44348</v>
      </c>
      <c r="C41146" t="s">
        <v>28</v>
      </c>
      <c r="D41146" t="s">
        <v>19</v>
      </c>
      <c r="E41146" s="2">
        <v>1036345</v>
      </c>
      <c r="F41146" s="2">
        <v>1591273.567</v>
      </c>
    </row>
    <row r="41147" spans="1:6" hidden="1" x14ac:dyDescent="0.3">
      <c r="A41147">
        <v>51656</v>
      </c>
      <c r="B41147" s="1">
        <v>44348</v>
      </c>
      <c r="C41147" t="s">
        <v>50</v>
      </c>
      <c r="D41147" t="s">
        <v>19</v>
      </c>
      <c r="E41147" s="2">
        <v>1060897</v>
      </c>
      <c r="F41147" s="2">
        <v>1010205.559</v>
      </c>
    </row>
    <row r="41148" spans="1:6" hidden="1" x14ac:dyDescent="0.3">
      <c r="A41148">
        <v>51178</v>
      </c>
      <c r="B41148" s="1">
        <v>44348</v>
      </c>
      <c r="C41148" t="s">
        <v>25</v>
      </c>
      <c r="D41148" t="s">
        <v>9</v>
      </c>
      <c r="E41148" s="2">
        <v>1061013</v>
      </c>
      <c r="F41148" s="2">
        <v>958870.05099999998</v>
      </c>
    </row>
    <row r="41149" spans="1:6" hidden="1" x14ac:dyDescent="0.3">
      <c r="A41149">
        <v>51629</v>
      </c>
      <c r="B41149" s="1">
        <v>44348</v>
      </c>
      <c r="C41149" t="s">
        <v>48</v>
      </c>
      <c r="D41149" t="s">
        <v>16</v>
      </c>
      <c r="E41149" s="2">
        <v>1080136</v>
      </c>
      <c r="F41149" s="2">
        <v>1083336.6910000001</v>
      </c>
    </row>
    <row r="41150" spans="1:6" hidden="1" x14ac:dyDescent="0.3">
      <c r="A41150">
        <v>51472</v>
      </c>
      <c r="B41150" s="1">
        <v>44348</v>
      </c>
      <c r="C41150" t="s">
        <v>56</v>
      </c>
      <c r="D41150" t="s">
        <v>21</v>
      </c>
      <c r="E41150" s="2">
        <v>1081945</v>
      </c>
      <c r="F41150" s="2">
        <v>21498568.859999999</v>
      </c>
    </row>
    <row r="41151" spans="1:6" x14ac:dyDescent="0.3">
      <c r="A41151">
        <v>51630</v>
      </c>
      <c r="B41151" s="1">
        <v>44348</v>
      </c>
      <c r="C41151" t="s">
        <v>48</v>
      </c>
      <c r="D41151" t="s">
        <v>7</v>
      </c>
      <c r="E41151" s="2">
        <v>1087806</v>
      </c>
      <c r="F41151" s="2">
        <v>1110819.591</v>
      </c>
    </row>
    <row r="41152" spans="1:6" hidden="1" x14ac:dyDescent="0.3">
      <c r="A41152">
        <v>51626</v>
      </c>
      <c r="B41152" s="1">
        <v>44348</v>
      </c>
      <c r="C41152" t="s">
        <v>48</v>
      </c>
      <c r="D41152" t="s">
        <v>12</v>
      </c>
      <c r="E41152" s="2">
        <v>1090601</v>
      </c>
      <c r="F41152" s="2">
        <v>958239.67599999998</v>
      </c>
    </row>
    <row r="41153" spans="1:6" hidden="1" x14ac:dyDescent="0.3">
      <c r="A41153">
        <v>51623</v>
      </c>
      <c r="B41153" s="1">
        <v>44348</v>
      </c>
      <c r="C41153" t="s">
        <v>48</v>
      </c>
      <c r="D41153" t="s">
        <v>9</v>
      </c>
      <c r="E41153" s="2">
        <v>1106678</v>
      </c>
      <c r="F41153" s="2">
        <v>1086213.051</v>
      </c>
    </row>
    <row r="41154" spans="1:6" hidden="1" x14ac:dyDescent="0.3">
      <c r="A41154">
        <v>51631</v>
      </c>
      <c r="B41154" s="1">
        <v>44348</v>
      </c>
      <c r="C41154" t="s">
        <v>48</v>
      </c>
      <c r="D41154" t="s">
        <v>18</v>
      </c>
      <c r="E41154" s="2">
        <v>1126279</v>
      </c>
      <c r="F41154" s="2">
        <v>1046751.612</v>
      </c>
    </row>
    <row r="41155" spans="1:6" x14ac:dyDescent="0.3">
      <c r="A41155">
        <v>51510</v>
      </c>
      <c r="B41155" s="1">
        <v>44348</v>
      </c>
      <c r="C41155" t="s">
        <v>42</v>
      </c>
      <c r="D41155" t="s">
        <v>7</v>
      </c>
      <c r="E41155" s="2">
        <v>1167020</v>
      </c>
      <c r="F41155" s="2">
        <v>1149117.841</v>
      </c>
    </row>
    <row r="41156" spans="1:6" hidden="1" x14ac:dyDescent="0.3">
      <c r="A41156">
        <v>51208</v>
      </c>
      <c r="B41156" s="1">
        <v>44348</v>
      </c>
      <c r="C41156" t="s">
        <v>26</v>
      </c>
      <c r="D41156" t="s">
        <v>16</v>
      </c>
      <c r="E41156" s="2">
        <v>1171670</v>
      </c>
      <c r="F41156" s="2">
        <v>1240544.0930000001</v>
      </c>
    </row>
    <row r="41157" spans="1:6" hidden="1" x14ac:dyDescent="0.3">
      <c r="A41157">
        <v>51399</v>
      </c>
      <c r="B41157" s="1">
        <v>44348</v>
      </c>
      <c r="C41157" t="s">
        <v>57</v>
      </c>
      <c r="D41157" t="s">
        <v>16</v>
      </c>
      <c r="E41157" s="2">
        <v>1189014</v>
      </c>
      <c r="F41157" s="2">
        <v>1122986.567</v>
      </c>
    </row>
    <row r="41158" spans="1:6" hidden="1" x14ac:dyDescent="0.3">
      <c r="A41158">
        <v>51665</v>
      </c>
      <c r="B41158" s="1">
        <v>44348</v>
      </c>
      <c r="C41158" t="s">
        <v>50</v>
      </c>
      <c r="D41158" t="s">
        <v>17</v>
      </c>
      <c r="E41158" s="2">
        <v>1253694</v>
      </c>
      <c r="F41158" s="2">
        <v>1270076.0360000001</v>
      </c>
    </row>
    <row r="41159" spans="1:6" hidden="1" x14ac:dyDescent="0.3">
      <c r="A41159">
        <v>51657</v>
      </c>
      <c r="B41159" s="1">
        <v>44348</v>
      </c>
      <c r="C41159" t="s">
        <v>50</v>
      </c>
      <c r="D41159" t="s">
        <v>20</v>
      </c>
      <c r="E41159" s="2">
        <v>1257542</v>
      </c>
      <c r="F41159" s="2">
        <v>1261354.476</v>
      </c>
    </row>
    <row r="41160" spans="1:6" hidden="1" x14ac:dyDescent="0.3">
      <c r="A41160">
        <v>51777</v>
      </c>
      <c r="B41160" s="1">
        <v>44348</v>
      </c>
      <c r="C41160" t="s">
        <v>54</v>
      </c>
      <c r="D41160" t="s">
        <v>20</v>
      </c>
      <c r="E41160" s="2">
        <v>1321211</v>
      </c>
      <c r="F41160" s="2">
        <v>1317749.855</v>
      </c>
    </row>
    <row r="41161" spans="1:6" hidden="1" x14ac:dyDescent="0.3">
      <c r="A41161">
        <v>51605</v>
      </c>
      <c r="B41161" s="1">
        <v>44348</v>
      </c>
      <c r="C41161" t="s">
        <v>47</v>
      </c>
      <c r="D41161" t="s">
        <v>16</v>
      </c>
      <c r="E41161" s="2">
        <v>1322450</v>
      </c>
      <c r="F41161" s="2">
        <v>1304657.865</v>
      </c>
    </row>
    <row r="41162" spans="1:6" hidden="1" x14ac:dyDescent="0.3">
      <c r="A41162">
        <v>51575</v>
      </c>
      <c r="B41162" s="1">
        <v>44348</v>
      </c>
      <c r="C41162" t="s">
        <v>45</v>
      </c>
      <c r="D41162" t="s">
        <v>9</v>
      </c>
      <c r="E41162" s="2">
        <v>1345215</v>
      </c>
      <c r="F41162" s="2">
        <v>1313300.686</v>
      </c>
    </row>
    <row r="41163" spans="1:6" hidden="1" x14ac:dyDescent="0.3">
      <c r="A41163">
        <v>51253</v>
      </c>
      <c r="B41163" s="1">
        <v>44348</v>
      </c>
      <c r="C41163" t="s">
        <v>28</v>
      </c>
      <c r="D41163" t="s">
        <v>12</v>
      </c>
      <c r="E41163" s="2">
        <v>1359820</v>
      </c>
      <c r="F41163" s="2">
        <v>1069370.7790000001</v>
      </c>
    </row>
    <row r="41164" spans="1:6" hidden="1" x14ac:dyDescent="0.3">
      <c r="A41164">
        <v>51503</v>
      </c>
      <c r="B41164" s="1">
        <v>44348</v>
      </c>
      <c r="C41164" t="s">
        <v>42</v>
      </c>
      <c r="D41164" t="s">
        <v>9</v>
      </c>
      <c r="E41164" s="2">
        <v>1389679</v>
      </c>
      <c r="F41164" s="2">
        <v>1304671.317</v>
      </c>
    </row>
    <row r="41165" spans="1:6" hidden="1" x14ac:dyDescent="0.3">
      <c r="A41165">
        <v>51202</v>
      </c>
      <c r="B41165" s="1">
        <v>44348</v>
      </c>
      <c r="C41165" t="s">
        <v>26</v>
      </c>
      <c r="D41165" t="s">
        <v>9</v>
      </c>
      <c r="E41165" s="2">
        <v>1395512</v>
      </c>
      <c r="F41165" s="2">
        <v>1505207.2150000001</v>
      </c>
    </row>
    <row r="41166" spans="1:6" x14ac:dyDescent="0.3">
      <c r="A41166">
        <v>51400</v>
      </c>
      <c r="B41166" s="1">
        <v>44348</v>
      </c>
      <c r="C41166" t="s">
        <v>57</v>
      </c>
      <c r="D41166" t="s">
        <v>7</v>
      </c>
      <c r="E41166" s="2">
        <v>1419358</v>
      </c>
      <c r="F41166" s="2">
        <v>1418237.328</v>
      </c>
    </row>
    <row r="41167" spans="1:6" hidden="1" x14ac:dyDescent="0.3">
      <c r="A41167">
        <v>51659</v>
      </c>
      <c r="B41167" s="1">
        <v>44348</v>
      </c>
      <c r="C41167" t="s">
        <v>50</v>
      </c>
      <c r="D41167" t="s">
        <v>21</v>
      </c>
      <c r="E41167" s="2">
        <v>1433048</v>
      </c>
      <c r="F41167" s="2">
        <v>1405120.26</v>
      </c>
    </row>
    <row r="41168" spans="1:6" hidden="1" x14ac:dyDescent="0.3">
      <c r="A41168">
        <v>51554</v>
      </c>
      <c r="B41168" s="1">
        <v>44348</v>
      </c>
      <c r="C41168" t="s">
        <v>44</v>
      </c>
      <c r="D41168" t="s">
        <v>12</v>
      </c>
      <c r="E41168" s="2">
        <v>1441187</v>
      </c>
      <c r="F41168" s="2">
        <v>1236612.0959999999</v>
      </c>
    </row>
    <row r="41169" spans="1:6" hidden="1" x14ac:dyDescent="0.3">
      <c r="A41169">
        <v>51256</v>
      </c>
      <c r="B41169" s="1">
        <v>44348</v>
      </c>
      <c r="C41169" t="s">
        <v>28</v>
      </c>
      <c r="D41169" t="s">
        <v>16</v>
      </c>
      <c r="E41169" s="2">
        <v>1522870</v>
      </c>
      <c r="F41169" s="2">
        <v>1439762.7479999999</v>
      </c>
    </row>
    <row r="41170" spans="1:6" hidden="1" x14ac:dyDescent="0.3">
      <c r="A41170">
        <v>51468</v>
      </c>
      <c r="B41170" s="1">
        <v>44348</v>
      </c>
      <c r="C41170" t="s">
        <v>56</v>
      </c>
      <c r="D41170" t="s">
        <v>18</v>
      </c>
      <c r="E41170" s="2">
        <v>1625151</v>
      </c>
      <c r="F41170" s="2">
        <v>1611351.1910000001</v>
      </c>
    </row>
    <row r="41171" spans="1:6" hidden="1" x14ac:dyDescent="0.3">
      <c r="A41171">
        <v>51393</v>
      </c>
      <c r="B41171" s="1">
        <v>44348</v>
      </c>
      <c r="C41171" t="s">
        <v>57</v>
      </c>
      <c r="D41171" t="s">
        <v>9</v>
      </c>
      <c r="E41171" s="2">
        <v>1643584</v>
      </c>
      <c r="F41171" s="2">
        <v>1550537.5249999999</v>
      </c>
    </row>
    <row r="41172" spans="1:6" hidden="1" x14ac:dyDescent="0.3">
      <c r="A41172">
        <v>51473</v>
      </c>
      <c r="B41172" s="1">
        <v>44348</v>
      </c>
      <c r="C41172" t="s">
        <v>56</v>
      </c>
      <c r="D41172" t="s">
        <v>8</v>
      </c>
      <c r="E41172" s="2">
        <v>1662993</v>
      </c>
      <c r="F41172" s="2">
        <v>1119832.182</v>
      </c>
    </row>
    <row r="41173" spans="1:6" hidden="1" x14ac:dyDescent="0.3">
      <c r="A41173">
        <v>51767</v>
      </c>
      <c r="B41173" s="1">
        <v>44348</v>
      </c>
      <c r="C41173" t="s">
        <v>54</v>
      </c>
      <c r="D41173" t="s">
        <v>9</v>
      </c>
      <c r="E41173" s="2">
        <v>1665066</v>
      </c>
      <c r="F41173" s="2">
        <v>1637879.811</v>
      </c>
    </row>
    <row r="41174" spans="1:6" hidden="1" x14ac:dyDescent="0.3">
      <c r="A41174">
        <v>51655</v>
      </c>
      <c r="B41174" s="1">
        <v>44348</v>
      </c>
      <c r="C41174" t="s">
        <v>50</v>
      </c>
      <c r="D41174" t="s">
        <v>18</v>
      </c>
      <c r="E41174" s="2">
        <v>1688473</v>
      </c>
      <c r="F41174" s="2">
        <v>3623005.7459999998</v>
      </c>
    </row>
    <row r="41175" spans="1:6" hidden="1" x14ac:dyDescent="0.3">
      <c r="A41175">
        <v>51263</v>
      </c>
      <c r="B41175" s="1">
        <v>44348</v>
      </c>
      <c r="C41175" t="s">
        <v>28</v>
      </c>
      <c r="D41175" t="s">
        <v>8</v>
      </c>
      <c r="E41175" s="2">
        <v>1694157</v>
      </c>
      <c r="F41175" s="2">
        <v>1203178.9779999999</v>
      </c>
    </row>
    <row r="41176" spans="1:6" hidden="1" x14ac:dyDescent="0.3">
      <c r="A41176">
        <v>51460</v>
      </c>
      <c r="B41176" s="1">
        <v>44348</v>
      </c>
      <c r="C41176" t="s">
        <v>56</v>
      </c>
      <c r="D41176" t="s">
        <v>9</v>
      </c>
      <c r="E41176" s="2">
        <v>1709999</v>
      </c>
      <c r="F41176" s="2">
        <v>1576853.1240000001</v>
      </c>
    </row>
    <row r="41177" spans="1:6" hidden="1" x14ac:dyDescent="0.3">
      <c r="A41177">
        <v>51780</v>
      </c>
      <c r="B41177" s="1">
        <v>44348</v>
      </c>
      <c r="C41177" t="s">
        <v>54</v>
      </c>
      <c r="D41177" t="s">
        <v>8</v>
      </c>
      <c r="E41177" s="2">
        <v>1769273</v>
      </c>
      <c r="F41177" s="2">
        <v>1609708.567</v>
      </c>
    </row>
    <row r="41178" spans="1:6" hidden="1" x14ac:dyDescent="0.3">
      <c r="A41178">
        <v>51284</v>
      </c>
      <c r="B41178" s="1">
        <v>44348</v>
      </c>
      <c r="C41178" t="s">
        <v>29</v>
      </c>
      <c r="D41178" t="s">
        <v>20</v>
      </c>
      <c r="E41178" s="2">
        <v>1818436</v>
      </c>
      <c r="F41178" s="2">
        <v>1791180.3330000001</v>
      </c>
    </row>
    <row r="41179" spans="1:6" x14ac:dyDescent="0.3">
      <c r="A41179">
        <v>51654</v>
      </c>
      <c r="B41179" s="1">
        <v>44348</v>
      </c>
      <c r="C41179" t="s">
        <v>50</v>
      </c>
      <c r="D41179" t="s">
        <v>7</v>
      </c>
      <c r="E41179" s="2">
        <v>1840603</v>
      </c>
      <c r="F41179" s="2">
        <v>1548654.52</v>
      </c>
    </row>
    <row r="41180" spans="1:6" hidden="1" x14ac:dyDescent="0.3">
      <c r="A41180">
        <v>51470</v>
      </c>
      <c r="B41180" s="1">
        <v>44348</v>
      </c>
      <c r="C41180" t="s">
        <v>56</v>
      </c>
      <c r="D41180" t="s">
        <v>20</v>
      </c>
      <c r="E41180" s="2">
        <v>1856022</v>
      </c>
      <c r="F41180" s="2">
        <v>1790181.4180000001</v>
      </c>
    </row>
    <row r="41181" spans="1:6" hidden="1" x14ac:dyDescent="0.3">
      <c r="A41181">
        <v>51250</v>
      </c>
      <c r="B41181" s="1">
        <v>44348</v>
      </c>
      <c r="C41181" t="s">
        <v>28</v>
      </c>
      <c r="D41181" t="s">
        <v>9</v>
      </c>
      <c r="E41181" s="2">
        <v>1934351</v>
      </c>
      <c r="F41181" s="2">
        <v>2050270.625</v>
      </c>
    </row>
    <row r="41182" spans="1:6" hidden="1" x14ac:dyDescent="0.3">
      <c r="A41182">
        <v>51653</v>
      </c>
      <c r="B41182" s="1">
        <v>44348</v>
      </c>
      <c r="C41182" t="s">
        <v>50</v>
      </c>
      <c r="D41182" t="s">
        <v>16</v>
      </c>
      <c r="E41182" s="2">
        <v>1937650</v>
      </c>
      <c r="F41182" s="2">
        <v>1896596.1440000001</v>
      </c>
    </row>
    <row r="41183" spans="1:6" hidden="1" x14ac:dyDescent="0.3">
      <c r="A41183">
        <v>51260</v>
      </c>
      <c r="B41183" s="1">
        <v>44348</v>
      </c>
      <c r="C41183" t="s">
        <v>28</v>
      </c>
      <c r="D41183" t="s">
        <v>20</v>
      </c>
      <c r="E41183" s="2">
        <v>1980478</v>
      </c>
      <c r="F41183" s="2">
        <v>1958096.6680000001</v>
      </c>
    </row>
    <row r="41184" spans="1:6" hidden="1" x14ac:dyDescent="0.3">
      <c r="A41184">
        <v>51551</v>
      </c>
      <c r="B41184" s="1">
        <v>44348</v>
      </c>
      <c r="C41184" t="s">
        <v>44</v>
      </c>
      <c r="D41184" t="s">
        <v>9</v>
      </c>
      <c r="E41184" s="2">
        <v>1987114</v>
      </c>
      <c r="F41184" s="2">
        <v>1608124.0819999999</v>
      </c>
    </row>
    <row r="41185" spans="1:6" hidden="1" x14ac:dyDescent="0.3">
      <c r="A41185">
        <v>51647</v>
      </c>
      <c r="B41185" s="1">
        <v>44348</v>
      </c>
      <c r="C41185" t="s">
        <v>50</v>
      </c>
      <c r="D41185" t="s">
        <v>9</v>
      </c>
      <c r="E41185" s="2">
        <v>2156202</v>
      </c>
      <c r="F41185" s="2">
        <v>2065809.42</v>
      </c>
    </row>
    <row r="41186" spans="1:6" hidden="1" x14ac:dyDescent="0.3">
      <c r="A41186">
        <v>51466</v>
      </c>
      <c r="B41186" s="1">
        <v>44348</v>
      </c>
      <c r="C41186" t="s">
        <v>56</v>
      </c>
      <c r="D41186" t="s">
        <v>16</v>
      </c>
      <c r="E41186" s="2">
        <v>2673446</v>
      </c>
      <c r="F41186" s="2">
        <v>1817556.88</v>
      </c>
    </row>
    <row r="41187" spans="1:6" hidden="1" x14ac:dyDescent="0.3">
      <c r="A41187">
        <v>52120</v>
      </c>
      <c r="B41187" s="1">
        <v>44378</v>
      </c>
      <c r="C41187" t="s">
        <v>41</v>
      </c>
      <c r="D41187" t="s">
        <v>9</v>
      </c>
      <c r="E41187" s="2">
        <v>66</v>
      </c>
      <c r="F41187" s="2">
        <v>0</v>
      </c>
    </row>
    <row r="41188" spans="1:6" hidden="1" x14ac:dyDescent="0.3">
      <c r="A41188">
        <v>52082</v>
      </c>
      <c r="B41188" s="1">
        <v>44378</v>
      </c>
      <c r="C41188" t="s">
        <v>38</v>
      </c>
      <c r="D41188" t="s">
        <v>18</v>
      </c>
      <c r="E41188" s="2">
        <v>115</v>
      </c>
      <c r="F41188" s="2">
        <v>150.75</v>
      </c>
    </row>
    <row r="41189" spans="1:6" hidden="1" x14ac:dyDescent="0.3">
      <c r="A41189">
        <v>52090</v>
      </c>
      <c r="B41189" s="1">
        <v>44378</v>
      </c>
      <c r="C41189" t="s">
        <v>38</v>
      </c>
      <c r="D41189" t="s">
        <v>14</v>
      </c>
      <c r="E41189" s="2">
        <v>116</v>
      </c>
      <c r="F41189" s="2">
        <v>150.75</v>
      </c>
    </row>
    <row r="41190" spans="1:6" hidden="1" x14ac:dyDescent="0.3">
      <c r="A41190">
        <v>52316</v>
      </c>
      <c r="B41190" s="1">
        <v>44378</v>
      </c>
      <c r="C41190" t="s">
        <v>51</v>
      </c>
      <c r="D41190" t="s">
        <v>15</v>
      </c>
      <c r="E41190" s="2">
        <v>309</v>
      </c>
      <c r="F41190" s="2">
        <v>316.8</v>
      </c>
    </row>
    <row r="41191" spans="1:6" x14ac:dyDescent="0.3">
      <c r="A41191">
        <v>52126</v>
      </c>
      <c r="B41191" s="1">
        <v>44378</v>
      </c>
      <c r="C41191" t="s">
        <v>41</v>
      </c>
      <c r="D41191" t="s">
        <v>7</v>
      </c>
      <c r="E41191" s="2">
        <v>495</v>
      </c>
      <c r="F41191" s="2">
        <v>493.404</v>
      </c>
    </row>
    <row r="41192" spans="1:6" hidden="1" x14ac:dyDescent="0.3">
      <c r="A41192">
        <v>52260</v>
      </c>
      <c r="B41192" s="1">
        <v>44378</v>
      </c>
      <c r="C41192" t="s">
        <v>47</v>
      </c>
      <c r="D41192" t="s">
        <v>24</v>
      </c>
      <c r="E41192" s="2">
        <v>507</v>
      </c>
      <c r="F41192" s="2">
        <v>304.95</v>
      </c>
    </row>
    <row r="41193" spans="1:6" hidden="1" x14ac:dyDescent="0.3">
      <c r="A41193">
        <v>51974</v>
      </c>
      <c r="B41193" s="1">
        <v>44378</v>
      </c>
      <c r="C41193" t="s">
        <v>31</v>
      </c>
      <c r="D41193" t="s">
        <v>14</v>
      </c>
      <c r="E41193" s="2">
        <v>593</v>
      </c>
      <c r="F41193" s="2">
        <v>600.93499999999995</v>
      </c>
    </row>
    <row r="41194" spans="1:6" x14ac:dyDescent="0.3">
      <c r="A41194">
        <v>52389</v>
      </c>
      <c r="B41194" s="1">
        <v>44378</v>
      </c>
      <c r="C41194" t="s">
        <v>58</v>
      </c>
      <c r="D41194" t="s">
        <v>7</v>
      </c>
      <c r="E41194" s="2">
        <v>760</v>
      </c>
      <c r="F41194" s="2">
        <v>755.79</v>
      </c>
    </row>
    <row r="41195" spans="1:6" hidden="1" x14ac:dyDescent="0.3">
      <c r="A41195">
        <v>52129</v>
      </c>
      <c r="B41195" s="1">
        <v>44378</v>
      </c>
      <c r="C41195" t="s">
        <v>41</v>
      </c>
      <c r="D41195" t="s">
        <v>20</v>
      </c>
      <c r="E41195" s="2">
        <v>897</v>
      </c>
      <c r="F41195" s="2">
        <v>895.34400000000005</v>
      </c>
    </row>
    <row r="41196" spans="1:6" hidden="1" x14ac:dyDescent="0.3">
      <c r="A41196">
        <v>52086</v>
      </c>
      <c r="B41196" s="1">
        <v>44378</v>
      </c>
      <c r="C41196" t="s">
        <v>38</v>
      </c>
      <c r="D41196" t="s">
        <v>21</v>
      </c>
      <c r="E41196" s="2">
        <v>1056</v>
      </c>
      <c r="F41196" s="2">
        <v>444.50400000000002</v>
      </c>
    </row>
    <row r="41197" spans="1:6" x14ac:dyDescent="0.3">
      <c r="A41197">
        <v>52318</v>
      </c>
      <c r="B41197" s="1">
        <v>44378</v>
      </c>
      <c r="C41197" t="s">
        <v>51</v>
      </c>
      <c r="D41197" t="s">
        <v>7</v>
      </c>
      <c r="E41197" s="2">
        <v>1273</v>
      </c>
      <c r="F41197" s="2">
        <v>187.8</v>
      </c>
    </row>
    <row r="41198" spans="1:6" hidden="1" x14ac:dyDescent="0.3">
      <c r="A41198">
        <v>52027</v>
      </c>
      <c r="B41198" s="1">
        <v>44378</v>
      </c>
      <c r="C41198" t="s">
        <v>33</v>
      </c>
      <c r="D41198" t="s">
        <v>24</v>
      </c>
      <c r="E41198" s="2">
        <v>1728</v>
      </c>
      <c r="F41198" s="2">
        <v>1551.84</v>
      </c>
    </row>
    <row r="41199" spans="1:6" hidden="1" x14ac:dyDescent="0.3">
      <c r="A41199">
        <v>52124</v>
      </c>
      <c r="B41199" s="1">
        <v>44378</v>
      </c>
      <c r="C41199" t="s">
        <v>41</v>
      </c>
      <c r="D41199" t="s">
        <v>13</v>
      </c>
      <c r="E41199" s="2">
        <v>2091</v>
      </c>
      <c r="F41199" s="2">
        <v>2064.3719999999998</v>
      </c>
    </row>
    <row r="41200" spans="1:6" hidden="1" x14ac:dyDescent="0.3">
      <c r="A41200">
        <v>52058</v>
      </c>
      <c r="B41200" s="1">
        <v>44378</v>
      </c>
      <c r="C41200" t="s">
        <v>37</v>
      </c>
      <c r="D41200" t="s">
        <v>15</v>
      </c>
      <c r="E41200" s="2">
        <v>2342</v>
      </c>
      <c r="F41200" s="2">
        <v>2506.58</v>
      </c>
    </row>
    <row r="41201" spans="1:6" hidden="1" x14ac:dyDescent="0.3">
      <c r="A41201">
        <v>52093</v>
      </c>
      <c r="B41201" s="1">
        <v>44378</v>
      </c>
      <c r="C41201" t="s">
        <v>38</v>
      </c>
      <c r="D41201" t="s">
        <v>24</v>
      </c>
      <c r="E41201" s="2">
        <v>2971</v>
      </c>
      <c r="F41201" s="2">
        <v>3036.74</v>
      </c>
    </row>
    <row r="41202" spans="1:6" hidden="1" x14ac:dyDescent="0.3">
      <c r="A41202">
        <v>52404</v>
      </c>
      <c r="B41202" s="1">
        <v>44378</v>
      </c>
      <c r="C41202" t="s">
        <v>58</v>
      </c>
      <c r="D41202" t="s">
        <v>24</v>
      </c>
      <c r="E41202" s="2">
        <v>4053</v>
      </c>
      <c r="F41202" s="2">
        <v>2316</v>
      </c>
    </row>
    <row r="41203" spans="1:6" hidden="1" x14ac:dyDescent="0.3">
      <c r="A41203">
        <v>51966</v>
      </c>
      <c r="B41203" s="1">
        <v>44378</v>
      </c>
      <c r="C41203" t="s">
        <v>31</v>
      </c>
      <c r="D41203" t="s">
        <v>18</v>
      </c>
      <c r="E41203" s="2">
        <v>4217</v>
      </c>
      <c r="F41203" s="2">
        <v>4261.5600000000004</v>
      </c>
    </row>
    <row r="41204" spans="1:6" hidden="1" x14ac:dyDescent="0.3">
      <c r="A41204">
        <v>52327</v>
      </c>
      <c r="B41204" s="1">
        <v>44378</v>
      </c>
      <c r="C41204" t="s">
        <v>51</v>
      </c>
      <c r="D41204" t="s">
        <v>10</v>
      </c>
      <c r="E41204" s="2">
        <v>4961</v>
      </c>
      <c r="F41204" s="2">
        <v>5152.2700000000004</v>
      </c>
    </row>
    <row r="41205" spans="1:6" hidden="1" x14ac:dyDescent="0.3">
      <c r="A41205">
        <v>52397</v>
      </c>
      <c r="B41205" s="1">
        <v>44378</v>
      </c>
      <c r="C41205" t="s">
        <v>58</v>
      </c>
      <c r="D41205" t="s">
        <v>23</v>
      </c>
      <c r="E41205" s="2">
        <v>4997</v>
      </c>
      <c r="F41205" s="2">
        <v>5120.21</v>
      </c>
    </row>
    <row r="41206" spans="1:6" x14ac:dyDescent="0.3">
      <c r="A41206">
        <v>51916</v>
      </c>
      <c r="B41206" s="1">
        <v>44378</v>
      </c>
      <c r="C41206" t="s">
        <v>29</v>
      </c>
      <c r="D41206" t="s">
        <v>7</v>
      </c>
      <c r="E41206" s="2">
        <v>5031</v>
      </c>
      <c r="F41206" s="2">
        <v>4878.5119999999997</v>
      </c>
    </row>
    <row r="41207" spans="1:6" hidden="1" x14ac:dyDescent="0.3">
      <c r="A41207">
        <v>52011</v>
      </c>
      <c r="B41207" s="1">
        <v>44378</v>
      </c>
      <c r="C41207" t="s">
        <v>33</v>
      </c>
      <c r="D41207" t="s">
        <v>15</v>
      </c>
      <c r="E41207" s="2">
        <v>5687</v>
      </c>
      <c r="F41207" s="2">
        <v>5614.6059999999998</v>
      </c>
    </row>
    <row r="41208" spans="1:6" hidden="1" x14ac:dyDescent="0.3">
      <c r="A41208">
        <v>52315</v>
      </c>
      <c r="B41208" s="1">
        <v>44378</v>
      </c>
      <c r="C41208" t="s">
        <v>51</v>
      </c>
      <c r="D41208" t="s">
        <v>13</v>
      </c>
      <c r="E41208" s="2">
        <v>7214</v>
      </c>
      <c r="F41208" s="2">
        <v>6740.65</v>
      </c>
    </row>
    <row r="41209" spans="1:6" hidden="1" x14ac:dyDescent="0.3">
      <c r="A41209">
        <v>52449</v>
      </c>
      <c r="B41209" s="1">
        <v>44378</v>
      </c>
      <c r="C41209" t="s">
        <v>55</v>
      </c>
      <c r="D41209" t="s">
        <v>24</v>
      </c>
      <c r="E41209" s="2">
        <v>7320</v>
      </c>
      <c r="F41209" s="2">
        <v>7413.12</v>
      </c>
    </row>
    <row r="41210" spans="1:6" x14ac:dyDescent="0.3">
      <c r="A41210">
        <v>52341</v>
      </c>
      <c r="B41210" s="1">
        <v>44378</v>
      </c>
      <c r="C41210" t="s">
        <v>52</v>
      </c>
      <c r="D41210" t="s">
        <v>7</v>
      </c>
      <c r="E41210" s="2">
        <v>7373</v>
      </c>
      <c r="F41210" s="2">
        <v>7583.9759999999997</v>
      </c>
    </row>
    <row r="41211" spans="1:6" hidden="1" x14ac:dyDescent="0.3">
      <c r="A41211">
        <v>51914</v>
      </c>
      <c r="B41211" s="1">
        <v>44378</v>
      </c>
      <c r="C41211" t="s">
        <v>29</v>
      </c>
      <c r="D41211" t="s">
        <v>15</v>
      </c>
      <c r="E41211" s="2">
        <v>7494</v>
      </c>
      <c r="F41211" s="2">
        <v>8425.3179999999993</v>
      </c>
    </row>
    <row r="41212" spans="1:6" hidden="1" x14ac:dyDescent="0.3">
      <c r="A41212">
        <v>52087</v>
      </c>
      <c r="B41212" s="1">
        <v>44378</v>
      </c>
      <c r="C41212" t="s">
        <v>38</v>
      </c>
      <c r="D41212" t="s">
        <v>8</v>
      </c>
      <c r="E41212" s="2">
        <v>8157</v>
      </c>
      <c r="F41212" s="2">
        <v>9040.8220000000001</v>
      </c>
    </row>
    <row r="41213" spans="1:6" hidden="1" x14ac:dyDescent="0.3">
      <c r="A41213">
        <v>52125</v>
      </c>
      <c r="B41213" s="1">
        <v>44378</v>
      </c>
      <c r="C41213" t="s">
        <v>41</v>
      </c>
      <c r="D41213" t="s">
        <v>16</v>
      </c>
      <c r="E41213" s="2">
        <v>8274</v>
      </c>
      <c r="F41213" s="2">
        <v>8246.7540000000008</v>
      </c>
    </row>
    <row r="41214" spans="1:6" hidden="1" x14ac:dyDescent="0.3">
      <c r="A41214">
        <v>52084</v>
      </c>
      <c r="B41214" s="1">
        <v>44378</v>
      </c>
      <c r="C41214" t="s">
        <v>38</v>
      </c>
      <c r="D41214" t="s">
        <v>20</v>
      </c>
      <c r="E41214" s="2">
        <v>8440</v>
      </c>
      <c r="F41214" s="2">
        <v>7769.52</v>
      </c>
    </row>
    <row r="41215" spans="1:6" hidden="1" x14ac:dyDescent="0.3">
      <c r="A41215">
        <v>52339</v>
      </c>
      <c r="B41215" s="1">
        <v>44378</v>
      </c>
      <c r="C41215" t="s">
        <v>52</v>
      </c>
      <c r="D41215" t="s">
        <v>15</v>
      </c>
      <c r="E41215" s="2">
        <v>8529</v>
      </c>
      <c r="F41215" s="2">
        <v>5273.8620000000001</v>
      </c>
    </row>
    <row r="41216" spans="1:6" hidden="1" x14ac:dyDescent="0.3">
      <c r="A41216">
        <v>52329</v>
      </c>
      <c r="B41216" s="1">
        <v>44378</v>
      </c>
      <c r="C41216" t="s">
        <v>51</v>
      </c>
      <c r="D41216" t="s">
        <v>17</v>
      </c>
      <c r="E41216" s="2">
        <v>8688</v>
      </c>
      <c r="F41216" s="2">
        <v>8847.36</v>
      </c>
    </row>
    <row r="41217" spans="1:6" hidden="1" x14ac:dyDescent="0.3">
      <c r="A41217">
        <v>51975</v>
      </c>
      <c r="B41217" s="1">
        <v>44378</v>
      </c>
      <c r="C41217" t="s">
        <v>31</v>
      </c>
      <c r="D41217" t="s">
        <v>17</v>
      </c>
      <c r="E41217" s="2">
        <v>8966</v>
      </c>
      <c r="F41217" s="2">
        <v>9518.5149999999994</v>
      </c>
    </row>
    <row r="41218" spans="1:6" hidden="1" x14ac:dyDescent="0.3">
      <c r="A41218">
        <v>52080</v>
      </c>
      <c r="B41218" s="1">
        <v>44378</v>
      </c>
      <c r="C41218" t="s">
        <v>38</v>
      </c>
      <c r="D41218" t="s">
        <v>16</v>
      </c>
      <c r="E41218" s="2">
        <v>9284</v>
      </c>
      <c r="F41218" s="2">
        <v>7282.5879999999997</v>
      </c>
    </row>
    <row r="41219" spans="1:6" hidden="1" x14ac:dyDescent="0.3">
      <c r="A41219">
        <v>52091</v>
      </c>
      <c r="B41219" s="1">
        <v>44378</v>
      </c>
      <c r="C41219" t="s">
        <v>38</v>
      </c>
      <c r="D41219" t="s">
        <v>17</v>
      </c>
      <c r="E41219" s="2">
        <v>9384</v>
      </c>
      <c r="F41219" s="2">
        <v>9989.7000000000007</v>
      </c>
    </row>
    <row r="41220" spans="1:6" hidden="1" x14ac:dyDescent="0.3">
      <c r="A41220">
        <v>51930</v>
      </c>
      <c r="B41220" s="1">
        <v>44378</v>
      </c>
      <c r="C41220" t="s">
        <v>29</v>
      </c>
      <c r="D41220" t="s">
        <v>24</v>
      </c>
      <c r="E41220" s="2">
        <v>9723</v>
      </c>
      <c r="F41220" s="2">
        <v>9256.8799999999992</v>
      </c>
    </row>
    <row r="41221" spans="1:6" hidden="1" x14ac:dyDescent="0.3">
      <c r="A41221">
        <v>52133</v>
      </c>
      <c r="B41221" s="1">
        <v>44378</v>
      </c>
      <c r="C41221" t="s">
        <v>41</v>
      </c>
      <c r="D41221" t="s">
        <v>23</v>
      </c>
      <c r="E41221" s="2">
        <v>10017</v>
      </c>
      <c r="F41221" s="2">
        <v>9861.75</v>
      </c>
    </row>
    <row r="41222" spans="1:6" hidden="1" x14ac:dyDescent="0.3">
      <c r="A41222">
        <v>52446</v>
      </c>
      <c r="B41222" s="1">
        <v>44378</v>
      </c>
      <c r="C41222" t="s">
        <v>55</v>
      </c>
      <c r="D41222" t="s">
        <v>14</v>
      </c>
      <c r="E41222" s="2">
        <v>10032</v>
      </c>
      <c r="F41222" s="2">
        <v>4244.5460000000003</v>
      </c>
    </row>
    <row r="41223" spans="1:6" hidden="1" x14ac:dyDescent="0.3">
      <c r="A41223">
        <v>52089</v>
      </c>
      <c r="B41223" s="1">
        <v>44378</v>
      </c>
      <c r="C41223" t="s">
        <v>38</v>
      </c>
      <c r="D41223" t="s">
        <v>10</v>
      </c>
      <c r="E41223" s="2">
        <v>10212</v>
      </c>
      <c r="F41223" s="2">
        <v>11134.834999999999</v>
      </c>
    </row>
    <row r="41224" spans="1:6" hidden="1" x14ac:dyDescent="0.3">
      <c r="A41224">
        <v>51866</v>
      </c>
      <c r="B41224" s="1">
        <v>44378</v>
      </c>
      <c r="C41224" t="s">
        <v>27</v>
      </c>
      <c r="D41224" t="s">
        <v>15</v>
      </c>
      <c r="E41224" s="2">
        <v>10319</v>
      </c>
      <c r="F41224" s="2">
        <v>9244.0550000000003</v>
      </c>
    </row>
    <row r="41225" spans="1:6" hidden="1" x14ac:dyDescent="0.3">
      <c r="A41225">
        <v>52379</v>
      </c>
      <c r="B41225" s="1">
        <v>44378</v>
      </c>
      <c r="C41225" t="s">
        <v>53</v>
      </c>
      <c r="D41225" t="s">
        <v>24</v>
      </c>
      <c r="E41225" s="2">
        <v>11890</v>
      </c>
      <c r="F41225" s="2">
        <v>11491.736999999999</v>
      </c>
    </row>
    <row r="41226" spans="1:6" hidden="1" x14ac:dyDescent="0.3">
      <c r="A41226">
        <v>52088</v>
      </c>
      <c r="B41226" s="1">
        <v>44378</v>
      </c>
      <c r="C41226" t="s">
        <v>38</v>
      </c>
      <c r="D41226" t="s">
        <v>22</v>
      </c>
      <c r="E41226" s="2">
        <v>12326</v>
      </c>
      <c r="F41226" s="2">
        <v>12346.64</v>
      </c>
    </row>
    <row r="41227" spans="1:6" x14ac:dyDescent="0.3">
      <c r="A41227">
        <v>52414</v>
      </c>
      <c r="B41227" s="1">
        <v>44378</v>
      </c>
      <c r="C41227" t="s">
        <v>54</v>
      </c>
      <c r="D41227" t="s">
        <v>7</v>
      </c>
      <c r="E41227" s="2">
        <v>13696</v>
      </c>
      <c r="F41227" s="2">
        <v>13721.67</v>
      </c>
    </row>
    <row r="41228" spans="1:6" hidden="1" x14ac:dyDescent="0.3">
      <c r="A41228">
        <v>52399</v>
      </c>
      <c r="B41228" s="1">
        <v>44378</v>
      </c>
      <c r="C41228" t="s">
        <v>58</v>
      </c>
      <c r="D41228" t="s">
        <v>14</v>
      </c>
      <c r="E41228" s="2">
        <v>13926</v>
      </c>
      <c r="F41228" s="2">
        <v>13259.2</v>
      </c>
    </row>
    <row r="41229" spans="1:6" hidden="1" x14ac:dyDescent="0.3">
      <c r="A41229">
        <v>51927</v>
      </c>
      <c r="B41229" s="1">
        <v>44378</v>
      </c>
      <c r="C41229" t="s">
        <v>29</v>
      </c>
      <c r="D41229" t="s">
        <v>17</v>
      </c>
      <c r="E41229" s="2">
        <v>14233</v>
      </c>
      <c r="F41229" s="2">
        <v>15472.772999999999</v>
      </c>
    </row>
    <row r="41230" spans="1:6" hidden="1" x14ac:dyDescent="0.3">
      <c r="A41230">
        <v>52321</v>
      </c>
      <c r="B41230" s="1">
        <v>44378</v>
      </c>
      <c r="C41230" t="s">
        <v>51</v>
      </c>
      <c r="D41230" t="s">
        <v>20</v>
      </c>
      <c r="E41230" s="2">
        <v>14557</v>
      </c>
      <c r="F41230" s="2">
        <v>14720.3</v>
      </c>
    </row>
    <row r="41231" spans="1:6" hidden="1" x14ac:dyDescent="0.3">
      <c r="A41231">
        <v>52131</v>
      </c>
      <c r="B41231" s="1">
        <v>44378</v>
      </c>
      <c r="C41231" t="s">
        <v>41</v>
      </c>
      <c r="D41231" t="s">
        <v>8</v>
      </c>
      <c r="E41231" s="2">
        <v>15290</v>
      </c>
      <c r="F41231" s="2">
        <v>12588.947</v>
      </c>
    </row>
    <row r="41232" spans="1:6" x14ac:dyDescent="0.3">
      <c r="A41232">
        <v>51892</v>
      </c>
      <c r="B41232" s="1">
        <v>44378</v>
      </c>
      <c r="C41232" t="s">
        <v>28</v>
      </c>
      <c r="D41232" t="s">
        <v>7</v>
      </c>
      <c r="E41232" s="2">
        <v>15826</v>
      </c>
      <c r="F41232" s="2">
        <v>14032.342000000001</v>
      </c>
    </row>
    <row r="41233" spans="1:6" hidden="1" x14ac:dyDescent="0.3">
      <c r="A41233">
        <v>51962</v>
      </c>
      <c r="B41233" s="1">
        <v>44378</v>
      </c>
      <c r="C41233" t="s">
        <v>31</v>
      </c>
      <c r="D41233" t="s">
        <v>13</v>
      </c>
      <c r="E41233" s="2">
        <v>16947</v>
      </c>
      <c r="F41233" s="2">
        <v>17044.232</v>
      </c>
    </row>
    <row r="41234" spans="1:6" x14ac:dyDescent="0.3">
      <c r="A41234">
        <v>51940</v>
      </c>
      <c r="B41234" s="1">
        <v>44378</v>
      </c>
      <c r="C41234" t="s">
        <v>30</v>
      </c>
      <c r="D41234" t="s">
        <v>7</v>
      </c>
      <c r="E41234" s="2">
        <v>16977</v>
      </c>
      <c r="F41234" s="2">
        <v>16843.82</v>
      </c>
    </row>
    <row r="41235" spans="1:6" hidden="1" x14ac:dyDescent="0.3">
      <c r="A41235">
        <v>52396</v>
      </c>
      <c r="B41235" s="1">
        <v>44378</v>
      </c>
      <c r="C41235" t="s">
        <v>58</v>
      </c>
      <c r="D41235" t="s">
        <v>22</v>
      </c>
      <c r="E41235" s="2">
        <v>17291</v>
      </c>
      <c r="F41235" s="2">
        <v>18140.374</v>
      </c>
    </row>
    <row r="41236" spans="1:6" hidden="1" x14ac:dyDescent="0.3">
      <c r="A41236">
        <v>51964</v>
      </c>
      <c r="B41236" s="1">
        <v>44378</v>
      </c>
      <c r="C41236" t="s">
        <v>31</v>
      </c>
      <c r="D41236" t="s">
        <v>16</v>
      </c>
      <c r="E41236" s="2">
        <v>17534</v>
      </c>
      <c r="F41236" s="2">
        <v>18945.616000000002</v>
      </c>
    </row>
    <row r="41237" spans="1:6" hidden="1" x14ac:dyDescent="0.3">
      <c r="A41237">
        <v>52350</v>
      </c>
      <c r="B41237" s="1">
        <v>44378</v>
      </c>
      <c r="C41237" t="s">
        <v>52</v>
      </c>
      <c r="D41237" t="s">
        <v>10</v>
      </c>
      <c r="E41237" s="2">
        <v>17826</v>
      </c>
      <c r="F41237" s="2">
        <v>17728.144</v>
      </c>
    </row>
    <row r="41238" spans="1:6" hidden="1" x14ac:dyDescent="0.3">
      <c r="A41238">
        <v>52390</v>
      </c>
      <c r="B41238" s="1">
        <v>44378</v>
      </c>
      <c r="C41238" t="s">
        <v>58</v>
      </c>
      <c r="D41238" t="s">
        <v>18</v>
      </c>
      <c r="E41238" s="2">
        <v>18633</v>
      </c>
      <c r="F41238" s="2">
        <v>18522.41</v>
      </c>
    </row>
    <row r="41239" spans="1:6" hidden="1" x14ac:dyDescent="0.3">
      <c r="A41239">
        <v>52434</v>
      </c>
      <c r="B41239" s="1">
        <v>44378</v>
      </c>
      <c r="C41239" t="s">
        <v>55</v>
      </c>
      <c r="D41239" t="s">
        <v>12</v>
      </c>
      <c r="E41239" s="2">
        <v>19423</v>
      </c>
      <c r="F41239" s="2">
        <v>16063.71</v>
      </c>
    </row>
    <row r="41240" spans="1:6" hidden="1" x14ac:dyDescent="0.3">
      <c r="A41240">
        <v>52335</v>
      </c>
      <c r="B41240" s="1">
        <v>44378</v>
      </c>
      <c r="C41240" t="s">
        <v>52</v>
      </c>
      <c r="D41240" t="s">
        <v>11</v>
      </c>
      <c r="E41240" s="2">
        <v>19721</v>
      </c>
      <c r="F41240" s="2">
        <v>16092.021000000001</v>
      </c>
    </row>
    <row r="41241" spans="1:6" x14ac:dyDescent="0.3">
      <c r="A41241">
        <v>52081</v>
      </c>
      <c r="B41241" s="1">
        <v>44378</v>
      </c>
      <c r="C41241" t="s">
        <v>38</v>
      </c>
      <c r="D41241" t="s">
        <v>7</v>
      </c>
      <c r="E41241" s="2">
        <v>20224</v>
      </c>
      <c r="F41241" s="2">
        <v>15416.874</v>
      </c>
    </row>
    <row r="41242" spans="1:6" hidden="1" x14ac:dyDescent="0.3">
      <c r="A41242">
        <v>52074</v>
      </c>
      <c r="B41242" s="1">
        <v>44378</v>
      </c>
      <c r="C41242" t="s">
        <v>37</v>
      </c>
      <c r="D41242" t="s">
        <v>24</v>
      </c>
      <c r="E41242" s="2">
        <v>21501</v>
      </c>
      <c r="F41242" s="2">
        <v>15758.852000000001</v>
      </c>
    </row>
    <row r="41243" spans="1:6" hidden="1" x14ac:dyDescent="0.3">
      <c r="A41243">
        <v>52355</v>
      </c>
      <c r="B41243" s="1">
        <v>44378</v>
      </c>
      <c r="C41243" t="s">
        <v>52</v>
      </c>
      <c r="D41243" t="s">
        <v>24</v>
      </c>
      <c r="E41243" s="2">
        <v>22346</v>
      </c>
      <c r="F41243" s="2">
        <v>22214.043000000001</v>
      </c>
    </row>
    <row r="41244" spans="1:6" hidden="1" x14ac:dyDescent="0.3">
      <c r="A41244">
        <v>52438</v>
      </c>
      <c r="B41244" s="1">
        <v>44378</v>
      </c>
      <c r="C41244" t="s">
        <v>55</v>
      </c>
      <c r="D41244" t="s">
        <v>18</v>
      </c>
      <c r="E41244" s="2">
        <v>22785</v>
      </c>
      <c r="F41244" s="2">
        <v>18601.469000000001</v>
      </c>
    </row>
    <row r="41245" spans="1:6" hidden="1" x14ac:dyDescent="0.3">
      <c r="A41245">
        <v>51955</v>
      </c>
      <c r="B41245" s="1">
        <v>44378</v>
      </c>
      <c r="C41245" t="s">
        <v>30</v>
      </c>
      <c r="D41245" t="s">
        <v>24</v>
      </c>
      <c r="E41245" s="2">
        <v>23235</v>
      </c>
      <c r="F41245" s="2">
        <v>23375.52</v>
      </c>
    </row>
    <row r="41246" spans="1:6" hidden="1" x14ac:dyDescent="0.3">
      <c r="A41246">
        <v>52400</v>
      </c>
      <c r="B41246" s="1">
        <v>44378</v>
      </c>
      <c r="C41246" t="s">
        <v>58</v>
      </c>
      <c r="D41246" t="s">
        <v>17</v>
      </c>
      <c r="E41246" s="2">
        <v>23715</v>
      </c>
      <c r="F41246" s="2">
        <v>26819.81</v>
      </c>
    </row>
    <row r="41247" spans="1:6" hidden="1" x14ac:dyDescent="0.3">
      <c r="A41247">
        <v>52351</v>
      </c>
      <c r="B41247" s="1">
        <v>44378</v>
      </c>
      <c r="C41247" t="s">
        <v>52</v>
      </c>
      <c r="D41247" t="s">
        <v>14</v>
      </c>
      <c r="E41247" s="2">
        <v>26071</v>
      </c>
      <c r="F41247" s="2">
        <v>14536.706</v>
      </c>
    </row>
    <row r="41248" spans="1:6" hidden="1" x14ac:dyDescent="0.3">
      <c r="A41248">
        <v>51967</v>
      </c>
      <c r="B41248" s="1">
        <v>44378</v>
      </c>
      <c r="C41248" t="s">
        <v>31</v>
      </c>
      <c r="D41248" t="s">
        <v>19</v>
      </c>
      <c r="E41248" s="2">
        <v>26183</v>
      </c>
      <c r="F41248" s="2">
        <v>25624.819</v>
      </c>
    </row>
    <row r="41249" spans="1:6" hidden="1" x14ac:dyDescent="0.3">
      <c r="A41249">
        <v>51998</v>
      </c>
      <c r="B41249" s="1">
        <v>44378</v>
      </c>
      <c r="C41249" t="s">
        <v>32</v>
      </c>
      <c r="D41249" t="s">
        <v>14</v>
      </c>
      <c r="E41249" s="2">
        <v>26569</v>
      </c>
      <c r="F41249" s="2">
        <v>27498.806</v>
      </c>
    </row>
    <row r="41250" spans="1:6" hidden="1" x14ac:dyDescent="0.3">
      <c r="A41250">
        <v>52130</v>
      </c>
      <c r="B41250" s="1">
        <v>44378</v>
      </c>
      <c r="C41250" t="s">
        <v>41</v>
      </c>
      <c r="D41250" t="s">
        <v>21</v>
      </c>
      <c r="E41250" s="2">
        <v>26888</v>
      </c>
      <c r="F41250" s="2">
        <v>27580.668000000001</v>
      </c>
    </row>
    <row r="41251" spans="1:6" hidden="1" x14ac:dyDescent="0.3">
      <c r="A41251">
        <v>52252</v>
      </c>
      <c r="B41251" s="1">
        <v>44378</v>
      </c>
      <c r="C41251" t="s">
        <v>47</v>
      </c>
      <c r="D41251" t="s">
        <v>22</v>
      </c>
      <c r="E41251" s="2">
        <v>27197</v>
      </c>
      <c r="F41251" s="2">
        <v>28243.577000000001</v>
      </c>
    </row>
    <row r="41252" spans="1:6" hidden="1" x14ac:dyDescent="0.3">
      <c r="A41252">
        <v>52433</v>
      </c>
      <c r="B41252" s="1">
        <v>44378</v>
      </c>
      <c r="C41252" t="s">
        <v>55</v>
      </c>
      <c r="D41252" t="s">
        <v>11</v>
      </c>
      <c r="E41252" s="2">
        <v>27547</v>
      </c>
      <c r="F41252" s="2">
        <v>27165.684000000001</v>
      </c>
    </row>
    <row r="41253" spans="1:6" hidden="1" x14ac:dyDescent="0.3">
      <c r="A41253">
        <v>52423</v>
      </c>
      <c r="B41253" s="1">
        <v>44378</v>
      </c>
      <c r="C41253" t="s">
        <v>54</v>
      </c>
      <c r="D41253" t="s">
        <v>10</v>
      </c>
      <c r="E41253" s="2">
        <v>28611</v>
      </c>
      <c r="F41253" s="2">
        <v>29224.079000000002</v>
      </c>
    </row>
    <row r="41254" spans="1:6" hidden="1" x14ac:dyDescent="0.3">
      <c r="A41254">
        <v>52376</v>
      </c>
      <c r="B41254" s="1">
        <v>44378</v>
      </c>
      <c r="C41254" t="s">
        <v>53</v>
      </c>
      <c r="D41254" t="s">
        <v>17</v>
      </c>
      <c r="E41254" s="2">
        <v>29115</v>
      </c>
      <c r="F41254" s="2">
        <v>30011.287</v>
      </c>
    </row>
    <row r="41255" spans="1:6" hidden="1" x14ac:dyDescent="0.3">
      <c r="A41255">
        <v>52243</v>
      </c>
      <c r="B41255" s="1">
        <v>44378</v>
      </c>
      <c r="C41255" t="s">
        <v>47</v>
      </c>
      <c r="D41255" t="s">
        <v>15</v>
      </c>
      <c r="E41255" s="2">
        <v>29864</v>
      </c>
      <c r="F41255" s="2">
        <v>28623.531999999999</v>
      </c>
    </row>
    <row r="41256" spans="1:6" hidden="1" x14ac:dyDescent="0.3">
      <c r="A41256">
        <v>51973</v>
      </c>
      <c r="B41256" s="1">
        <v>44378</v>
      </c>
      <c r="C41256" t="s">
        <v>31</v>
      </c>
      <c r="D41256" t="s">
        <v>10</v>
      </c>
      <c r="E41256" s="2">
        <v>30387</v>
      </c>
      <c r="F41256" s="2">
        <v>26385.952000000001</v>
      </c>
    </row>
    <row r="41257" spans="1:6" hidden="1" x14ac:dyDescent="0.3">
      <c r="A41257">
        <v>51820</v>
      </c>
      <c r="B41257" s="1">
        <v>44378</v>
      </c>
      <c r="C41257" t="s">
        <v>25</v>
      </c>
      <c r="D41257" t="s">
        <v>18</v>
      </c>
      <c r="E41257" s="2">
        <v>31966</v>
      </c>
      <c r="F41257" s="2">
        <v>35178.482000000004</v>
      </c>
    </row>
    <row r="41258" spans="1:6" hidden="1" x14ac:dyDescent="0.3">
      <c r="A41258">
        <v>52352</v>
      </c>
      <c r="B41258" s="1">
        <v>44378</v>
      </c>
      <c r="C41258" t="s">
        <v>52</v>
      </c>
      <c r="D41258" t="s">
        <v>17</v>
      </c>
      <c r="E41258" s="2">
        <v>32936</v>
      </c>
      <c r="F41258" s="2">
        <v>32228.976999999999</v>
      </c>
    </row>
    <row r="41259" spans="1:6" hidden="1" x14ac:dyDescent="0.3">
      <c r="A41259">
        <v>51968</v>
      </c>
      <c r="B41259" s="1">
        <v>44378</v>
      </c>
      <c r="C41259" t="s">
        <v>31</v>
      </c>
      <c r="D41259" t="s">
        <v>20</v>
      </c>
      <c r="E41259" s="2">
        <v>34792</v>
      </c>
      <c r="F41259" s="2">
        <v>34956.910000000003</v>
      </c>
    </row>
    <row r="41260" spans="1:6" hidden="1" x14ac:dyDescent="0.3">
      <c r="A41260">
        <v>52311</v>
      </c>
      <c r="B41260" s="1">
        <v>44378</v>
      </c>
      <c r="C41260" t="s">
        <v>51</v>
      </c>
      <c r="D41260" t="s">
        <v>9</v>
      </c>
      <c r="E41260" s="2">
        <v>35843</v>
      </c>
      <c r="F41260" s="2">
        <v>35611.68</v>
      </c>
    </row>
    <row r="41261" spans="1:6" hidden="1" x14ac:dyDescent="0.3">
      <c r="A41261">
        <v>52179</v>
      </c>
      <c r="B41261" s="1">
        <v>44378</v>
      </c>
      <c r="C41261" t="s">
        <v>43</v>
      </c>
      <c r="D41261" t="s">
        <v>23</v>
      </c>
      <c r="E41261" s="2">
        <v>37745</v>
      </c>
      <c r="F41261" s="2">
        <v>35801.828000000001</v>
      </c>
    </row>
    <row r="41262" spans="1:6" hidden="1" x14ac:dyDescent="0.3">
      <c r="A41262">
        <v>52134</v>
      </c>
      <c r="B41262" s="1">
        <v>44378</v>
      </c>
      <c r="C41262" t="s">
        <v>41</v>
      </c>
      <c r="D41262" t="s">
        <v>10</v>
      </c>
      <c r="E41262" s="2">
        <v>39018</v>
      </c>
      <c r="F41262" s="2">
        <v>25114.221000000001</v>
      </c>
    </row>
    <row r="41263" spans="1:6" hidden="1" x14ac:dyDescent="0.3">
      <c r="A41263">
        <v>52331</v>
      </c>
      <c r="B41263" s="1">
        <v>44378</v>
      </c>
      <c r="C41263" t="s">
        <v>51</v>
      </c>
      <c r="D41263" t="s">
        <v>24</v>
      </c>
      <c r="E41263" s="2">
        <v>39149</v>
      </c>
      <c r="F41263" s="2">
        <v>18033.63</v>
      </c>
    </row>
    <row r="41264" spans="1:6" hidden="1" x14ac:dyDescent="0.3">
      <c r="A41264">
        <v>51851</v>
      </c>
      <c r="B41264" s="1">
        <v>44378</v>
      </c>
      <c r="C41264" t="s">
        <v>26</v>
      </c>
      <c r="D41264" t="s">
        <v>23</v>
      </c>
      <c r="E41264" s="2">
        <v>40438</v>
      </c>
      <c r="F41264" s="2">
        <v>39677.667000000001</v>
      </c>
    </row>
    <row r="41265" spans="1:6" hidden="1" x14ac:dyDescent="0.3">
      <c r="A41265">
        <v>52328</v>
      </c>
      <c r="B41265" s="1">
        <v>44378</v>
      </c>
      <c r="C41265" t="s">
        <v>51</v>
      </c>
      <c r="D41265" t="s">
        <v>14</v>
      </c>
      <c r="E41265" s="2">
        <v>41592</v>
      </c>
      <c r="F41265" s="2">
        <v>34351.004000000001</v>
      </c>
    </row>
    <row r="41266" spans="1:6" hidden="1" x14ac:dyDescent="0.3">
      <c r="A41266">
        <v>52435</v>
      </c>
      <c r="B41266" s="1">
        <v>44378</v>
      </c>
      <c r="C41266" t="s">
        <v>55</v>
      </c>
      <c r="D41266" t="s">
        <v>13</v>
      </c>
      <c r="E41266" s="2">
        <v>41883</v>
      </c>
      <c r="F41266" s="2">
        <v>42083.536</v>
      </c>
    </row>
    <row r="41267" spans="1:6" hidden="1" x14ac:dyDescent="0.3">
      <c r="A41267">
        <v>52375</v>
      </c>
      <c r="B41267" s="1">
        <v>44378</v>
      </c>
      <c r="C41267" t="s">
        <v>53</v>
      </c>
      <c r="D41267" t="s">
        <v>14</v>
      </c>
      <c r="E41267" s="2">
        <v>41908</v>
      </c>
      <c r="F41267" s="2">
        <v>34645.341</v>
      </c>
    </row>
    <row r="41268" spans="1:6" hidden="1" x14ac:dyDescent="0.3">
      <c r="A41268">
        <v>51816</v>
      </c>
      <c r="B41268" s="1">
        <v>44378</v>
      </c>
      <c r="C41268" t="s">
        <v>25</v>
      </c>
      <c r="D41268" t="s">
        <v>13</v>
      </c>
      <c r="E41268" s="2">
        <v>42243</v>
      </c>
      <c r="F41268" s="2">
        <v>43391.453999999998</v>
      </c>
    </row>
    <row r="41269" spans="1:6" hidden="1" x14ac:dyDescent="0.3">
      <c r="A41269">
        <v>52325</v>
      </c>
      <c r="B41269" s="1">
        <v>44378</v>
      </c>
      <c r="C41269" t="s">
        <v>51</v>
      </c>
      <c r="D41269" t="s">
        <v>22</v>
      </c>
      <c r="E41269" s="2">
        <v>43478</v>
      </c>
      <c r="F41269" s="2">
        <v>44968.4</v>
      </c>
    </row>
    <row r="41270" spans="1:6" hidden="1" x14ac:dyDescent="0.3">
      <c r="A41270">
        <v>52373</v>
      </c>
      <c r="B41270" s="1">
        <v>44378</v>
      </c>
      <c r="C41270" t="s">
        <v>53</v>
      </c>
      <c r="D41270" t="s">
        <v>23</v>
      </c>
      <c r="E41270" s="2">
        <v>44237</v>
      </c>
      <c r="F41270" s="2">
        <v>44009.684000000001</v>
      </c>
    </row>
    <row r="41271" spans="1:6" hidden="1" x14ac:dyDescent="0.3">
      <c r="A41271">
        <v>52128</v>
      </c>
      <c r="B41271" s="1">
        <v>44378</v>
      </c>
      <c r="C41271" t="s">
        <v>41</v>
      </c>
      <c r="D41271" t="s">
        <v>19</v>
      </c>
      <c r="E41271" s="2">
        <v>44362</v>
      </c>
      <c r="F41271" s="2">
        <v>29174.880000000001</v>
      </c>
    </row>
    <row r="41272" spans="1:6" hidden="1" x14ac:dyDescent="0.3">
      <c r="A41272">
        <v>52127</v>
      </c>
      <c r="B41272" s="1">
        <v>44378</v>
      </c>
      <c r="C41272" t="s">
        <v>41</v>
      </c>
      <c r="D41272" t="s">
        <v>18</v>
      </c>
      <c r="E41272" s="2">
        <v>45623</v>
      </c>
      <c r="F41272" s="2">
        <v>46137.01</v>
      </c>
    </row>
    <row r="41273" spans="1:6" hidden="1" x14ac:dyDescent="0.3">
      <c r="A41273">
        <v>52117</v>
      </c>
      <c r="B41273" s="1">
        <v>44378</v>
      </c>
      <c r="C41273" t="s">
        <v>56</v>
      </c>
      <c r="D41273" t="s">
        <v>24</v>
      </c>
      <c r="E41273" s="2">
        <v>46739</v>
      </c>
      <c r="F41273" s="2">
        <v>45671.91</v>
      </c>
    </row>
    <row r="41274" spans="1:6" x14ac:dyDescent="0.3">
      <c r="A41274">
        <v>52437</v>
      </c>
      <c r="B41274" s="1">
        <v>44378</v>
      </c>
      <c r="C41274" t="s">
        <v>55</v>
      </c>
      <c r="D41274" t="s">
        <v>7</v>
      </c>
      <c r="E41274" s="2">
        <v>46963</v>
      </c>
      <c r="F41274" s="2">
        <v>47520.036999999997</v>
      </c>
    </row>
    <row r="41275" spans="1:6" hidden="1" x14ac:dyDescent="0.3">
      <c r="A41275">
        <v>52312</v>
      </c>
      <c r="B41275" s="1">
        <v>44378</v>
      </c>
      <c r="C41275" t="s">
        <v>51</v>
      </c>
      <c r="D41275" t="s">
        <v>11</v>
      </c>
      <c r="E41275" s="2">
        <v>48288</v>
      </c>
      <c r="F41275" s="2">
        <v>45418.45</v>
      </c>
    </row>
    <row r="41276" spans="1:6" hidden="1" x14ac:dyDescent="0.3">
      <c r="A41276">
        <v>52349</v>
      </c>
      <c r="B41276" s="1">
        <v>44378</v>
      </c>
      <c r="C41276" t="s">
        <v>52</v>
      </c>
      <c r="D41276" t="s">
        <v>23</v>
      </c>
      <c r="E41276" s="2">
        <v>48329</v>
      </c>
      <c r="F41276" s="2">
        <v>46010.572999999997</v>
      </c>
    </row>
    <row r="41277" spans="1:6" hidden="1" x14ac:dyDescent="0.3">
      <c r="A41277">
        <v>52054</v>
      </c>
      <c r="B41277" s="1">
        <v>44378</v>
      </c>
      <c r="C41277" t="s">
        <v>37</v>
      </c>
      <c r="D41277" t="s">
        <v>11</v>
      </c>
      <c r="E41277" s="2">
        <v>48461</v>
      </c>
      <c r="F41277" s="2">
        <v>47424.321000000004</v>
      </c>
    </row>
    <row r="41278" spans="1:6" hidden="1" x14ac:dyDescent="0.3">
      <c r="A41278">
        <v>52372</v>
      </c>
      <c r="B41278" s="1">
        <v>44378</v>
      </c>
      <c r="C41278" t="s">
        <v>53</v>
      </c>
      <c r="D41278" t="s">
        <v>22</v>
      </c>
      <c r="E41278" s="2">
        <v>49860</v>
      </c>
      <c r="F41278" s="2">
        <v>47509.911</v>
      </c>
    </row>
    <row r="41279" spans="1:6" hidden="1" x14ac:dyDescent="0.3">
      <c r="A41279">
        <v>52432</v>
      </c>
      <c r="B41279" s="1">
        <v>44378</v>
      </c>
      <c r="C41279" t="s">
        <v>55</v>
      </c>
      <c r="D41279" t="s">
        <v>9</v>
      </c>
      <c r="E41279" s="2">
        <v>50066</v>
      </c>
      <c r="F41279" s="2">
        <v>50354.35</v>
      </c>
    </row>
    <row r="41280" spans="1:6" hidden="1" x14ac:dyDescent="0.3">
      <c r="A41280">
        <v>52066</v>
      </c>
      <c r="B41280" s="1">
        <v>44378</v>
      </c>
      <c r="C41280" t="s">
        <v>37</v>
      </c>
      <c r="D41280" t="s">
        <v>8</v>
      </c>
      <c r="E41280" s="2">
        <v>51015</v>
      </c>
      <c r="F41280" s="2">
        <v>31699.887999999999</v>
      </c>
    </row>
    <row r="41281" spans="1:6" hidden="1" x14ac:dyDescent="0.3">
      <c r="A41281">
        <v>51951</v>
      </c>
      <c r="B41281" s="1">
        <v>44378</v>
      </c>
      <c r="C41281" t="s">
        <v>30</v>
      </c>
      <c r="D41281" t="s">
        <v>17</v>
      </c>
      <c r="E41281" s="2">
        <v>51816</v>
      </c>
      <c r="F41281" s="2">
        <v>53644.546000000002</v>
      </c>
    </row>
    <row r="41282" spans="1:6" hidden="1" x14ac:dyDescent="0.3">
      <c r="A41282">
        <v>52443</v>
      </c>
      <c r="B41282" s="1">
        <v>44378</v>
      </c>
      <c r="C41282" t="s">
        <v>55</v>
      </c>
      <c r="D41282" t="s">
        <v>8</v>
      </c>
      <c r="E41282" s="2">
        <v>52352</v>
      </c>
      <c r="F41282" s="2">
        <v>37445.976000000002</v>
      </c>
    </row>
    <row r="41283" spans="1:6" hidden="1" x14ac:dyDescent="0.3">
      <c r="A41283">
        <v>52135</v>
      </c>
      <c r="B41283" s="1">
        <v>44378</v>
      </c>
      <c r="C41283" t="s">
        <v>41</v>
      </c>
      <c r="D41283" t="s">
        <v>14</v>
      </c>
      <c r="E41283" s="2">
        <v>52525</v>
      </c>
      <c r="F41283" s="2">
        <v>29359.45</v>
      </c>
    </row>
    <row r="41284" spans="1:6" hidden="1" x14ac:dyDescent="0.3">
      <c r="A41284">
        <v>51917</v>
      </c>
      <c r="B41284" s="1">
        <v>44378</v>
      </c>
      <c r="C41284" t="s">
        <v>29</v>
      </c>
      <c r="D41284" t="s">
        <v>18</v>
      </c>
      <c r="E41284" s="2">
        <v>53001</v>
      </c>
      <c r="F41284" s="2">
        <v>52844.004999999997</v>
      </c>
    </row>
    <row r="41285" spans="1:6" hidden="1" x14ac:dyDescent="0.3">
      <c r="A41285">
        <v>52068</v>
      </c>
      <c r="B41285" s="1">
        <v>44378</v>
      </c>
      <c r="C41285" t="s">
        <v>37</v>
      </c>
      <c r="D41285" t="s">
        <v>23</v>
      </c>
      <c r="E41285" s="2">
        <v>53207</v>
      </c>
      <c r="F41285" s="2">
        <v>55449.796000000002</v>
      </c>
    </row>
    <row r="41286" spans="1:6" hidden="1" x14ac:dyDescent="0.3">
      <c r="A41286">
        <v>51909</v>
      </c>
      <c r="B41286" s="1">
        <v>44378</v>
      </c>
      <c r="C41286" t="s">
        <v>29</v>
      </c>
      <c r="D41286" t="s">
        <v>9</v>
      </c>
      <c r="E41286" s="2">
        <v>54864</v>
      </c>
      <c r="F41286" s="2">
        <v>55027.803</v>
      </c>
    </row>
    <row r="41287" spans="1:6" x14ac:dyDescent="0.3">
      <c r="A41287">
        <v>51868</v>
      </c>
      <c r="B41287" s="1">
        <v>44378</v>
      </c>
      <c r="C41287" t="s">
        <v>27</v>
      </c>
      <c r="D41287" t="s">
        <v>7</v>
      </c>
      <c r="E41287" s="2">
        <v>56906</v>
      </c>
      <c r="F41287" s="2">
        <v>57007.171999999999</v>
      </c>
    </row>
    <row r="41288" spans="1:6" hidden="1" x14ac:dyDescent="0.3">
      <c r="A41288">
        <v>51910</v>
      </c>
      <c r="B41288" s="1">
        <v>44378</v>
      </c>
      <c r="C41288" t="s">
        <v>29</v>
      </c>
      <c r="D41288" t="s">
        <v>11</v>
      </c>
      <c r="E41288" s="2">
        <v>57784</v>
      </c>
      <c r="F41288" s="2">
        <v>35343.923000000003</v>
      </c>
    </row>
    <row r="41289" spans="1:6" hidden="1" x14ac:dyDescent="0.3">
      <c r="A41289">
        <v>52114</v>
      </c>
      <c r="B41289" s="1">
        <v>44378</v>
      </c>
      <c r="C41289" t="s">
        <v>56</v>
      </c>
      <c r="D41289" t="s">
        <v>17</v>
      </c>
      <c r="E41289" s="2">
        <v>58495</v>
      </c>
      <c r="F41289" s="2">
        <v>52829.025000000001</v>
      </c>
    </row>
    <row r="41290" spans="1:6" hidden="1" x14ac:dyDescent="0.3">
      <c r="A41290">
        <v>52398</v>
      </c>
      <c r="B41290" s="1">
        <v>44378</v>
      </c>
      <c r="C41290" t="s">
        <v>58</v>
      </c>
      <c r="D41290" t="s">
        <v>10</v>
      </c>
      <c r="E41290" s="2">
        <v>58812</v>
      </c>
      <c r="F41290" s="2">
        <v>60074.546999999999</v>
      </c>
    </row>
    <row r="41291" spans="1:6" hidden="1" x14ac:dyDescent="0.3">
      <c r="A41291">
        <v>51963</v>
      </c>
      <c r="B41291" s="1">
        <v>44378</v>
      </c>
      <c r="C41291" t="s">
        <v>31</v>
      </c>
      <c r="D41291" t="s">
        <v>15</v>
      </c>
      <c r="E41291" s="2">
        <v>59117</v>
      </c>
      <c r="F41291" s="2">
        <v>56979.32</v>
      </c>
    </row>
    <row r="41292" spans="1:6" hidden="1" x14ac:dyDescent="0.3">
      <c r="A41292">
        <v>51926</v>
      </c>
      <c r="B41292" s="1">
        <v>44378</v>
      </c>
      <c r="C41292" t="s">
        <v>29</v>
      </c>
      <c r="D41292" t="s">
        <v>14</v>
      </c>
      <c r="E41292" s="2">
        <v>59479</v>
      </c>
      <c r="F41292" s="2">
        <v>44741.584000000003</v>
      </c>
    </row>
    <row r="41293" spans="1:6" hidden="1" x14ac:dyDescent="0.3">
      <c r="A41293">
        <v>52447</v>
      </c>
      <c r="B41293" s="1">
        <v>44378</v>
      </c>
      <c r="C41293" t="s">
        <v>55</v>
      </c>
      <c r="D41293" t="s">
        <v>17</v>
      </c>
      <c r="E41293" s="2">
        <v>59663</v>
      </c>
      <c r="F41293" s="2">
        <v>63125.578000000001</v>
      </c>
    </row>
    <row r="41294" spans="1:6" hidden="1" x14ac:dyDescent="0.3">
      <c r="A41294">
        <v>52253</v>
      </c>
      <c r="B41294" s="1">
        <v>44378</v>
      </c>
      <c r="C41294" t="s">
        <v>47</v>
      </c>
      <c r="D41294" t="s">
        <v>23</v>
      </c>
      <c r="E41294" s="2">
        <v>60400</v>
      </c>
      <c r="F41294" s="2">
        <v>61850.659</v>
      </c>
    </row>
    <row r="41295" spans="1:6" hidden="1" x14ac:dyDescent="0.3">
      <c r="A41295">
        <v>51817</v>
      </c>
      <c r="B41295" s="1">
        <v>44378</v>
      </c>
      <c r="C41295" t="s">
        <v>25</v>
      </c>
      <c r="D41295" t="s">
        <v>15</v>
      </c>
      <c r="E41295" s="2">
        <v>61329</v>
      </c>
      <c r="F41295" s="2">
        <v>60866.834999999999</v>
      </c>
    </row>
    <row r="41296" spans="1:6" hidden="1" x14ac:dyDescent="0.3">
      <c r="A41296">
        <v>52439</v>
      </c>
      <c r="B41296" s="1">
        <v>44378</v>
      </c>
      <c r="C41296" t="s">
        <v>55</v>
      </c>
      <c r="D41296" t="s">
        <v>19</v>
      </c>
      <c r="E41296" s="2">
        <v>62385</v>
      </c>
      <c r="F41296" s="2">
        <v>55810.423999999999</v>
      </c>
    </row>
    <row r="41297" spans="1:6" hidden="1" x14ac:dyDescent="0.3">
      <c r="A41297">
        <v>52210</v>
      </c>
      <c r="B41297" s="1">
        <v>44378</v>
      </c>
      <c r="C41297" t="s">
        <v>44</v>
      </c>
      <c r="D41297" t="s">
        <v>24</v>
      </c>
      <c r="E41297" s="2">
        <v>62546</v>
      </c>
      <c r="F41297" s="2">
        <v>63732.487999999998</v>
      </c>
    </row>
    <row r="41298" spans="1:6" hidden="1" x14ac:dyDescent="0.3">
      <c r="A41298">
        <v>52254</v>
      </c>
      <c r="B41298" s="1">
        <v>44378</v>
      </c>
      <c r="C41298" t="s">
        <v>47</v>
      </c>
      <c r="D41298" t="s">
        <v>10</v>
      </c>
      <c r="E41298" s="2">
        <v>62958</v>
      </c>
      <c r="F41298" s="2">
        <v>60755.74</v>
      </c>
    </row>
    <row r="41299" spans="1:6" hidden="1" x14ac:dyDescent="0.3">
      <c r="A41299">
        <v>52076</v>
      </c>
      <c r="B41299" s="1">
        <v>44378</v>
      </c>
      <c r="C41299" t="s">
        <v>38</v>
      </c>
      <c r="D41299" t="s">
        <v>9</v>
      </c>
      <c r="E41299" s="2">
        <v>63955</v>
      </c>
      <c r="F41299" s="2">
        <v>64299.99</v>
      </c>
    </row>
    <row r="41300" spans="1:6" hidden="1" x14ac:dyDescent="0.3">
      <c r="A41300">
        <v>51882</v>
      </c>
      <c r="B41300" s="1">
        <v>44378</v>
      </c>
      <c r="C41300" t="s">
        <v>27</v>
      </c>
      <c r="D41300" t="s">
        <v>24</v>
      </c>
      <c r="E41300" s="2">
        <v>64221</v>
      </c>
      <c r="F41300" s="2">
        <v>62361.771000000001</v>
      </c>
    </row>
    <row r="41301" spans="1:6" hidden="1" x14ac:dyDescent="0.3">
      <c r="A41301">
        <v>52023</v>
      </c>
      <c r="B41301" s="1">
        <v>44378</v>
      </c>
      <c r="C41301" t="s">
        <v>33</v>
      </c>
      <c r="D41301" t="s">
        <v>14</v>
      </c>
      <c r="E41301" s="2">
        <v>64707</v>
      </c>
      <c r="F41301" s="2">
        <v>62610.557999999997</v>
      </c>
    </row>
    <row r="41302" spans="1:6" hidden="1" x14ac:dyDescent="0.3">
      <c r="A41302">
        <v>51829</v>
      </c>
      <c r="B41302" s="1">
        <v>44378</v>
      </c>
      <c r="C41302" t="s">
        <v>25</v>
      </c>
      <c r="D41302" t="s">
        <v>14</v>
      </c>
      <c r="E41302" s="2">
        <v>65369</v>
      </c>
      <c r="F41302" s="2">
        <v>51934.332999999999</v>
      </c>
    </row>
    <row r="41303" spans="1:6" hidden="1" x14ac:dyDescent="0.3">
      <c r="A41303">
        <v>52442</v>
      </c>
      <c r="B41303" s="1">
        <v>44378</v>
      </c>
      <c r="C41303" t="s">
        <v>55</v>
      </c>
      <c r="D41303" t="s">
        <v>21</v>
      </c>
      <c r="E41303" s="2">
        <v>66368</v>
      </c>
      <c r="F41303" s="2">
        <v>63486.192000000003</v>
      </c>
    </row>
    <row r="41304" spans="1:6" hidden="1" x14ac:dyDescent="0.3">
      <c r="A41304">
        <v>51985</v>
      </c>
      <c r="B41304" s="1">
        <v>44378</v>
      </c>
      <c r="C41304" t="s">
        <v>32</v>
      </c>
      <c r="D41304" t="s">
        <v>13</v>
      </c>
      <c r="E41304" s="2">
        <v>67292</v>
      </c>
      <c r="F41304" s="2">
        <v>69641.721999999994</v>
      </c>
    </row>
    <row r="41305" spans="1:6" hidden="1" x14ac:dyDescent="0.3">
      <c r="A41305">
        <v>52374</v>
      </c>
      <c r="B41305" s="1">
        <v>44378</v>
      </c>
      <c r="C41305" t="s">
        <v>53</v>
      </c>
      <c r="D41305" t="s">
        <v>10</v>
      </c>
      <c r="E41305" s="2">
        <v>67714</v>
      </c>
      <c r="F41305" s="2">
        <v>68002.720000000001</v>
      </c>
    </row>
    <row r="41306" spans="1:6" hidden="1" x14ac:dyDescent="0.3">
      <c r="A41306">
        <v>51924</v>
      </c>
      <c r="B41306" s="1">
        <v>44378</v>
      </c>
      <c r="C41306" t="s">
        <v>29</v>
      </c>
      <c r="D41306" t="s">
        <v>23</v>
      </c>
      <c r="E41306" s="2">
        <v>67868</v>
      </c>
      <c r="F41306" s="2">
        <v>61143.608</v>
      </c>
    </row>
    <row r="41307" spans="1:6" hidden="1" x14ac:dyDescent="0.3">
      <c r="A41307">
        <v>52003</v>
      </c>
      <c r="B41307" s="1">
        <v>44378</v>
      </c>
      <c r="C41307" t="s">
        <v>32</v>
      </c>
      <c r="D41307" t="s">
        <v>24</v>
      </c>
      <c r="E41307" s="2">
        <v>67873</v>
      </c>
      <c r="F41307" s="2">
        <v>68355.539999999994</v>
      </c>
    </row>
    <row r="41308" spans="1:6" hidden="1" x14ac:dyDescent="0.3">
      <c r="A41308">
        <v>52024</v>
      </c>
      <c r="B41308" s="1">
        <v>44378</v>
      </c>
      <c r="C41308" t="s">
        <v>33</v>
      </c>
      <c r="D41308" t="s">
        <v>17</v>
      </c>
      <c r="E41308" s="2">
        <v>70499</v>
      </c>
      <c r="F41308" s="2">
        <v>69011.394</v>
      </c>
    </row>
    <row r="41309" spans="1:6" hidden="1" x14ac:dyDescent="0.3">
      <c r="A41309">
        <v>52235</v>
      </c>
      <c r="B41309" s="1">
        <v>44378</v>
      </c>
      <c r="C41309" t="s">
        <v>45</v>
      </c>
      <c r="D41309" t="s">
        <v>24</v>
      </c>
      <c r="E41309" s="2">
        <v>71499</v>
      </c>
      <c r="F41309" s="2">
        <v>70272.384000000005</v>
      </c>
    </row>
    <row r="41310" spans="1:6" hidden="1" x14ac:dyDescent="0.3">
      <c r="A41310">
        <v>52205</v>
      </c>
      <c r="B41310" s="1">
        <v>44378</v>
      </c>
      <c r="C41310" t="s">
        <v>44</v>
      </c>
      <c r="D41310" t="s">
        <v>10</v>
      </c>
      <c r="E41310" s="2">
        <v>71873</v>
      </c>
      <c r="F41310" s="2">
        <v>70765.881999999998</v>
      </c>
    </row>
    <row r="41311" spans="1:6" hidden="1" x14ac:dyDescent="0.3">
      <c r="A41311">
        <v>52065</v>
      </c>
      <c r="B41311" s="1">
        <v>44378</v>
      </c>
      <c r="C41311" t="s">
        <v>37</v>
      </c>
      <c r="D41311" t="s">
        <v>21</v>
      </c>
      <c r="E41311" s="2">
        <v>73843</v>
      </c>
      <c r="F41311" s="2">
        <v>73089.857000000004</v>
      </c>
    </row>
    <row r="41312" spans="1:6" hidden="1" x14ac:dyDescent="0.3">
      <c r="A41312">
        <v>51989</v>
      </c>
      <c r="B41312" s="1">
        <v>44378</v>
      </c>
      <c r="C41312" t="s">
        <v>32</v>
      </c>
      <c r="D41312" t="s">
        <v>18</v>
      </c>
      <c r="E41312" s="2">
        <v>73985</v>
      </c>
      <c r="F41312" s="2">
        <v>70046.357999999993</v>
      </c>
    </row>
    <row r="41313" spans="1:6" hidden="1" x14ac:dyDescent="0.3">
      <c r="A41313">
        <v>52180</v>
      </c>
      <c r="B41313" s="1">
        <v>44378</v>
      </c>
      <c r="C41313" t="s">
        <v>43</v>
      </c>
      <c r="D41313" t="s">
        <v>10</v>
      </c>
      <c r="E41313" s="2">
        <v>74084</v>
      </c>
      <c r="F41313" s="2">
        <v>73682.865999999995</v>
      </c>
    </row>
    <row r="41314" spans="1:6" hidden="1" x14ac:dyDescent="0.3">
      <c r="A41314">
        <v>52436</v>
      </c>
      <c r="B41314" s="1">
        <v>44378</v>
      </c>
      <c r="C41314" t="s">
        <v>55</v>
      </c>
      <c r="D41314" t="s">
        <v>16</v>
      </c>
      <c r="E41314" s="2">
        <v>74996</v>
      </c>
      <c r="F41314" s="2">
        <v>69877.456999999995</v>
      </c>
    </row>
    <row r="41315" spans="1:6" hidden="1" x14ac:dyDescent="0.3">
      <c r="A41315">
        <v>51950</v>
      </c>
      <c r="B41315" s="1">
        <v>44378</v>
      </c>
      <c r="C41315" t="s">
        <v>30</v>
      </c>
      <c r="D41315" t="s">
        <v>14</v>
      </c>
      <c r="E41315" s="2">
        <v>76503</v>
      </c>
      <c r="F41315" s="2">
        <v>66430.941000000006</v>
      </c>
    </row>
    <row r="41316" spans="1:6" hidden="1" x14ac:dyDescent="0.3">
      <c r="A41316">
        <v>52059</v>
      </c>
      <c r="B41316" s="1">
        <v>44378</v>
      </c>
      <c r="C41316" t="s">
        <v>37</v>
      </c>
      <c r="D41316" t="s">
        <v>16</v>
      </c>
      <c r="E41316" s="2">
        <v>77283</v>
      </c>
      <c r="F41316" s="2">
        <v>76419.042000000001</v>
      </c>
    </row>
    <row r="41317" spans="1:6" hidden="1" x14ac:dyDescent="0.3">
      <c r="A41317">
        <v>52362</v>
      </c>
      <c r="B41317" s="1">
        <v>44378</v>
      </c>
      <c r="C41317" t="s">
        <v>53</v>
      </c>
      <c r="D41317" t="s">
        <v>13</v>
      </c>
      <c r="E41317" s="2">
        <v>79618</v>
      </c>
      <c r="F41317" s="2">
        <v>54623.303999999996</v>
      </c>
    </row>
    <row r="41318" spans="1:6" hidden="1" x14ac:dyDescent="0.3">
      <c r="A41318">
        <v>52359</v>
      </c>
      <c r="B41318" s="1">
        <v>44378</v>
      </c>
      <c r="C41318" t="s">
        <v>53</v>
      </c>
      <c r="D41318" t="s">
        <v>11</v>
      </c>
      <c r="E41318" s="2">
        <v>79968</v>
      </c>
      <c r="F41318" s="2">
        <v>72944.375</v>
      </c>
    </row>
    <row r="41319" spans="1:6" hidden="1" x14ac:dyDescent="0.3">
      <c r="A41319">
        <v>52231</v>
      </c>
      <c r="B41319" s="1">
        <v>44378</v>
      </c>
      <c r="C41319" t="s">
        <v>45</v>
      </c>
      <c r="D41319" t="s">
        <v>17</v>
      </c>
      <c r="E41319" s="2">
        <v>80230</v>
      </c>
      <c r="F41319" s="2">
        <v>79657.660999999993</v>
      </c>
    </row>
    <row r="41320" spans="1:6" hidden="1" x14ac:dyDescent="0.3">
      <c r="A41320">
        <v>52194</v>
      </c>
      <c r="B41320" s="1">
        <v>44378</v>
      </c>
      <c r="C41320" t="s">
        <v>44</v>
      </c>
      <c r="D41320" t="s">
        <v>15</v>
      </c>
      <c r="E41320" s="2">
        <v>80936</v>
      </c>
      <c r="F41320" s="2">
        <v>74777.911999999997</v>
      </c>
    </row>
    <row r="41321" spans="1:6" hidden="1" x14ac:dyDescent="0.3">
      <c r="A41321">
        <v>52056</v>
      </c>
      <c r="B41321" s="1">
        <v>44378</v>
      </c>
      <c r="C41321" t="s">
        <v>37</v>
      </c>
      <c r="D41321" t="s">
        <v>12</v>
      </c>
      <c r="E41321" s="2">
        <v>81671</v>
      </c>
      <c r="F41321" s="2">
        <v>60522.896999999997</v>
      </c>
    </row>
    <row r="41322" spans="1:6" hidden="1" x14ac:dyDescent="0.3">
      <c r="A41322">
        <v>52012</v>
      </c>
      <c r="B41322" s="1">
        <v>44378</v>
      </c>
      <c r="C41322" t="s">
        <v>33</v>
      </c>
      <c r="D41322" t="s">
        <v>16</v>
      </c>
      <c r="E41322" s="2">
        <v>81841</v>
      </c>
      <c r="F41322" s="2">
        <v>93703.119000000006</v>
      </c>
    </row>
    <row r="41323" spans="1:6" hidden="1" x14ac:dyDescent="0.3">
      <c r="A41323">
        <v>52144</v>
      </c>
      <c r="B41323" s="1">
        <v>44378</v>
      </c>
      <c r="C41323" t="s">
        <v>42</v>
      </c>
      <c r="D41323" t="s">
        <v>15</v>
      </c>
      <c r="E41323" s="2">
        <v>82803</v>
      </c>
      <c r="F41323" s="2">
        <v>81520.053</v>
      </c>
    </row>
    <row r="41324" spans="1:6" hidden="1" x14ac:dyDescent="0.3">
      <c r="A41324">
        <v>52319</v>
      </c>
      <c r="B41324" s="1">
        <v>44378</v>
      </c>
      <c r="C41324" t="s">
        <v>51</v>
      </c>
      <c r="D41324" t="s">
        <v>18</v>
      </c>
      <c r="E41324" s="2">
        <v>83052</v>
      </c>
      <c r="F41324" s="2">
        <v>80808.995999999999</v>
      </c>
    </row>
    <row r="41325" spans="1:6" hidden="1" x14ac:dyDescent="0.3">
      <c r="A41325">
        <v>52388</v>
      </c>
      <c r="B41325" s="1">
        <v>44378</v>
      </c>
      <c r="C41325" t="s">
        <v>58</v>
      </c>
      <c r="D41325" t="s">
        <v>16</v>
      </c>
      <c r="E41325" s="2">
        <v>88130</v>
      </c>
      <c r="F41325" s="2">
        <v>86997.467999999993</v>
      </c>
    </row>
    <row r="41326" spans="1:6" hidden="1" x14ac:dyDescent="0.3">
      <c r="A41326">
        <v>52168</v>
      </c>
      <c r="B41326" s="1">
        <v>44378</v>
      </c>
      <c r="C41326" t="s">
        <v>43</v>
      </c>
      <c r="D41326" t="s">
        <v>13</v>
      </c>
      <c r="E41326" s="2">
        <v>88509</v>
      </c>
      <c r="F41326" s="2">
        <v>94064.65</v>
      </c>
    </row>
    <row r="41327" spans="1:6" hidden="1" x14ac:dyDescent="0.3">
      <c r="A41327">
        <v>51948</v>
      </c>
      <c r="B41327" s="1">
        <v>44378</v>
      </c>
      <c r="C41327" t="s">
        <v>30</v>
      </c>
      <c r="D41327" t="s">
        <v>23</v>
      </c>
      <c r="E41327" s="2">
        <v>88849</v>
      </c>
      <c r="F41327" s="2">
        <v>78853.823000000004</v>
      </c>
    </row>
    <row r="41328" spans="1:6" hidden="1" x14ac:dyDescent="0.3">
      <c r="A41328">
        <v>52227</v>
      </c>
      <c r="B41328" s="1">
        <v>44378</v>
      </c>
      <c r="C41328" t="s">
        <v>45</v>
      </c>
      <c r="D41328" t="s">
        <v>22</v>
      </c>
      <c r="E41328" s="2">
        <v>89022</v>
      </c>
      <c r="F41328" s="2">
        <v>88415.445999999996</v>
      </c>
    </row>
    <row r="41329" spans="1:6" hidden="1" x14ac:dyDescent="0.3">
      <c r="A41329">
        <v>51934</v>
      </c>
      <c r="B41329" s="1">
        <v>44378</v>
      </c>
      <c r="C41329" t="s">
        <v>30</v>
      </c>
      <c r="D41329" t="s">
        <v>11</v>
      </c>
      <c r="E41329" s="2">
        <v>89035</v>
      </c>
      <c r="F41329" s="2">
        <v>38227.661</v>
      </c>
    </row>
    <row r="41330" spans="1:6" hidden="1" x14ac:dyDescent="0.3">
      <c r="A41330">
        <v>52161</v>
      </c>
      <c r="B41330" s="1">
        <v>44378</v>
      </c>
      <c r="C41330" t="s">
        <v>42</v>
      </c>
      <c r="D41330" t="s">
        <v>24</v>
      </c>
      <c r="E41330" s="2">
        <v>89667</v>
      </c>
      <c r="F41330" s="2">
        <v>90273.91</v>
      </c>
    </row>
    <row r="41331" spans="1:6" hidden="1" x14ac:dyDescent="0.3">
      <c r="A41331">
        <v>52314</v>
      </c>
      <c r="B41331" s="1">
        <v>44378</v>
      </c>
      <c r="C41331" t="s">
        <v>51</v>
      </c>
      <c r="D41331" t="s">
        <v>12</v>
      </c>
      <c r="E41331" s="2">
        <v>90131</v>
      </c>
      <c r="F41331" s="2">
        <v>62973.783000000003</v>
      </c>
    </row>
    <row r="41332" spans="1:6" hidden="1" x14ac:dyDescent="0.3">
      <c r="A41332">
        <v>51906</v>
      </c>
      <c r="B41332" s="1">
        <v>44378</v>
      </c>
      <c r="C41332" t="s">
        <v>28</v>
      </c>
      <c r="D41332" t="s">
        <v>24</v>
      </c>
      <c r="E41332" s="2">
        <v>92090</v>
      </c>
      <c r="F41332" s="2">
        <v>94328.659</v>
      </c>
    </row>
    <row r="41333" spans="1:6" hidden="1" x14ac:dyDescent="0.3">
      <c r="A41333">
        <v>52308</v>
      </c>
      <c r="B41333" s="1">
        <v>44378</v>
      </c>
      <c r="C41333" t="s">
        <v>50</v>
      </c>
      <c r="D41333" t="s">
        <v>24</v>
      </c>
      <c r="E41333" s="2">
        <v>93033</v>
      </c>
      <c r="F41333" s="2">
        <v>86016.804000000004</v>
      </c>
    </row>
    <row r="41334" spans="1:6" hidden="1" x14ac:dyDescent="0.3">
      <c r="A41334">
        <v>51938</v>
      </c>
      <c r="B41334" s="1">
        <v>44378</v>
      </c>
      <c r="C41334" t="s">
        <v>30</v>
      </c>
      <c r="D41334" t="s">
        <v>15</v>
      </c>
      <c r="E41334" s="2">
        <v>93444</v>
      </c>
      <c r="F41334" s="2">
        <v>81156.94</v>
      </c>
    </row>
    <row r="41335" spans="1:6" hidden="1" x14ac:dyDescent="0.3">
      <c r="A41335">
        <v>52020</v>
      </c>
      <c r="B41335" s="1">
        <v>44378</v>
      </c>
      <c r="C41335" t="s">
        <v>33</v>
      </c>
      <c r="D41335" t="s">
        <v>22</v>
      </c>
      <c r="E41335" s="2">
        <v>94996</v>
      </c>
      <c r="F41335" s="2">
        <v>95256.561000000002</v>
      </c>
    </row>
    <row r="41336" spans="1:6" hidden="1" x14ac:dyDescent="0.3">
      <c r="A41336">
        <v>52070</v>
      </c>
      <c r="B41336" s="1">
        <v>44378</v>
      </c>
      <c r="C41336" t="s">
        <v>37</v>
      </c>
      <c r="D41336" t="s">
        <v>14</v>
      </c>
      <c r="E41336" s="2">
        <v>95957</v>
      </c>
      <c r="F41336" s="2">
        <v>85563.941000000006</v>
      </c>
    </row>
    <row r="41337" spans="1:6" hidden="1" x14ac:dyDescent="0.3">
      <c r="A41337">
        <v>52320</v>
      </c>
      <c r="B41337" s="1">
        <v>44378</v>
      </c>
      <c r="C41337" t="s">
        <v>51</v>
      </c>
      <c r="D41337" t="s">
        <v>19</v>
      </c>
      <c r="E41337" s="2">
        <v>95968</v>
      </c>
      <c r="F41337" s="2">
        <v>70644.342999999993</v>
      </c>
    </row>
    <row r="41338" spans="1:6" hidden="1" x14ac:dyDescent="0.3">
      <c r="A41338">
        <v>52324</v>
      </c>
      <c r="B41338" s="1">
        <v>44378</v>
      </c>
      <c r="C41338" t="s">
        <v>51</v>
      </c>
      <c r="D41338" t="s">
        <v>8</v>
      </c>
      <c r="E41338" s="2">
        <v>96152</v>
      </c>
      <c r="F41338" s="2">
        <v>78054.284</v>
      </c>
    </row>
    <row r="41339" spans="1:6" hidden="1" x14ac:dyDescent="0.3">
      <c r="A41339">
        <v>51997</v>
      </c>
      <c r="B41339" s="1">
        <v>44378</v>
      </c>
      <c r="C41339" t="s">
        <v>32</v>
      </c>
      <c r="D41339" t="s">
        <v>10</v>
      </c>
      <c r="E41339" s="2">
        <v>97070</v>
      </c>
      <c r="F41339" s="2">
        <v>52556.544000000002</v>
      </c>
    </row>
    <row r="41340" spans="1:6" hidden="1" x14ac:dyDescent="0.3">
      <c r="A41340">
        <v>51970</v>
      </c>
      <c r="B41340" s="1">
        <v>44378</v>
      </c>
      <c r="C41340" t="s">
        <v>31</v>
      </c>
      <c r="D41340" t="s">
        <v>21</v>
      </c>
      <c r="E41340" s="2">
        <v>97089</v>
      </c>
      <c r="F41340" s="2">
        <v>97204.695999999996</v>
      </c>
    </row>
    <row r="41341" spans="1:6" hidden="1" x14ac:dyDescent="0.3">
      <c r="A41341">
        <v>52165</v>
      </c>
      <c r="B41341" s="1">
        <v>44378</v>
      </c>
      <c r="C41341" t="s">
        <v>43</v>
      </c>
      <c r="D41341" t="s">
        <v>11</v>
      </c>
      <c r="E41341" s="2">
        <v>97587</v>
      </c>
      <c r="F41341" s="2">
        <v>72016.812000000005</v>
      </c>
    </row>
    <row r="41342" spans="1:6" hidden="1" x14ac:dyDescent="0.3">
      <c r="A41342">
        <v>52230</v>
      </c>
      <c r="B41342" s="1">
        <v>44378</v>
      </c>
      <c r="C41342" t="s">
        <v>45</v>
      </c>
      <c r="D41342" t="s">
        <v>14</v>
      </c>
      <c r="E41342" s="2">
        <v>97784</v>
      </c>
      <c r="F41342" s="2">
        <v>88735.788</v>
      </c>
    </row>
    <row r="41343" spans="1:6" hidden="1" x14ac:dyDescent="0.3">
      <c r="A41343">
        <v>52284</v>
      </c>
      <c r="B41343" s="1">
        <v>44378</v>
      </c>
      <c r="C41343" t="s">
        <v>48</v>
      </c>
      <c r="D41343" t="s">
        <v>24</v>
      </c>
      <c r="E41343" s="2">
        <v>99610</v>
      </c>
      <c r="F41343" s="2">
        <v>99431.991999999998</v>
      </c>
    </row>
    <row r="41344" spans="1:6" hidden="1" x14ac:dyDescent="0.3">
      <c r="A41344">
        <v>51949</v>
      </c>
      <c r="B41344" s="1">
        <v>44378</v>
      </c>
      <c r="C41344" t="s">
        <v>30</v>
      </c>
      <c r="D41344" t="s">
        <v>10</v>
      </c>
      <c r="E41344" s="2">
        <v>100327</v>
      </c>
      <c r="F41344" s="2">
        <v>100537.076</v>
      </c>
    </row>
    <row r="41345" spans="1:6" hidden="1" x14ac:dyDescent="0.3">
      <c r="A41345">
        <v>52386</v>
      </c>
      <c r="B41345" s="1">
        <v>44378</v>
      </c>
      <c r="C41345" t="s">
        <v>58</v>
      </c>
      <c r="D41345" t="s">
        <v>13</v>
      </c>
      <c r="E41345" s="2">
        <v>100383</v>
      </c>
      <c r="F41345" s="2">
        <v>70460.005999999994</v>
      </c>
    </row>
    <row r="41346" spans="1:6" hidden="1" x14ac:dyDescent="0.3">
      <c r="A41346">
        <v>52342</v>
      </c>
      <c r="B41346" s="1">
        <v>44378</v>
      </c>
      <c r="C41346" t="s">
        <v>52</v>
      </c>
      <c r="D41346" t="s">
        <v>18</v>
      </c>
      <c r="E41346" s="2">
        <v>101923</v>
      </c>
      <c r="F41346" s="2">
        <v>103833.228</v>
      </c>
    </row>
    <row r="41347" spans="1:6" hidden="1" x14ac:dyDescent="0.3">
      <c r="A41347">
        <v>52385</v>
      </c>
      <c r="B41347" s="1">
        <v>44378</v>
      </c>
      <c r="C41347" t="s">
        <v>58</v>
      </c>
      <c r="D41347" t="s">
        <v>12</v>
      </c>
      <c r="E41347" s="2">
        <v>101993</v>
      </c>
      <c r="F41347" s="2">
        <v>85668.368000000002</v>
      </c>
    </row>
    <row r="41348" spans="1:6" hidden="1" x14ac:dyDescent="0.3">
      <c r="A41348">
        <v>51991</v>
      </c>
      <c r="B41348" s="1">
        <v>44378</v>
      </c>
      <c r="C41348" t="s">
        <v>32</v>
      </c>
      <c r="D41348" t="s">
        <v>20</v>
      </c>
      <c r="E41348" s="2">
        <v>103099</v>
      </c>
      <c r="F41348" s="2">
        <v>101460.628</v>
      </c>
    </row>
    <row r="41349" spans="1:6" hidden="1" x14ac:dyDescent="0.3">
      <c r="A41349">
        <v>52157</v>
      </c>
      <c r="B41349" s="1">
        <v>44378</v>
      </c>
      <c r="C41349" t="s">
        <v>42</v>
      </c>
      <c r="D41349" t="s">
        <v>17</v>
      </c>
      <c r="E41349" s="2">
        <v>105398</v>
      </c>
      <c r="F41349" s="2">
        <v>105661.4</v>
      </c>
    </row>
    <row r="41350" spans="1:6" hidden="1" x14ac:dyDescent="0.3">
      <c r="A41350">
        <v>52057</v>
      </c>
      <c r="B41350" s="1">
        <v>44378</v>
      </c>
      <c r="C41350" t="s">
        <v>37</v>
      </c>
      <c r="D41350" t="s">
        <v>13</v>
      </c>
      <c r="E41350" s="2">
        <v>105743</v>
      </c>
      <c r="F41350" s="2">
        <v>106073.322</v>
      </c>
    </row>
    <row r="41351" spans="1:6" hidden="1" x14ac:dyDescent="0.3">
      <c r="A41351">
        <v>52035</v>
      </c>
      <c r="B41351" s="1">
        <v>44378</v>
      </c>
      <c r="C41351" t="s">
        <v>57</v>
      </c>
      <c r="D41351" t="s">
        <v>15</v>
      </c>
      <c r="E41351" s="2">
        <v>106470</v>
      </c>
      <c r="F41351" s="2">
        <v>103172.40399999999</v>
      </c>
    </row>
    <row r="41352" spans="1:6" hidden="1" x14ac:dyDescent="0.3">
      <c r="A41352">
        <v>52338</v>
      </c>
      <c r="B41352" s="1">
        <v>44378</v>
      </c>
      <c r="C41352" t="s">
        <v>52</v>
      </c>
      <c r="D41352" t="s">
        <v>13</v>
      </c>
      <c r="E41352" s="2">
        <v>107760</v>
      </c>
      <c r="F41352" s="2">
        <v>96897.036999999997</v>
      </c>
    </row>
    <row r="41353" spans="1:6" hidden="1" x14ac:dyDescent="0.3">
      <c r="A41353">
        <v>51995</v>
      </c>
      <c r="B41353" s="1">
        <v>44378</v>
      </c>
      <c r="C41353" t="s">
        <v>32</v>
      </c>
      <c r="D41353" t="s">
        <v>22</v>
      </c>
      <c r="E41353" s="2">
        <v>107940</v>
      </c>
      <c r="F41353" s="2">
        <v>114759.78599999999</v>
      </c>
    </row>
    <row r="41354" spans="1:6" hidden="1" x14ac:dyDescent="0.3">
      <c r="A41354">
        <v>52391</v>
      </c>
      <c r="B41354" s="1">
        <v>44378</v>
      </c>
      <c r="C41354" t="s">
        <v>58</v>
      </c>
      <c r="D41354" t="s">
        <v>19</v>
      </c>
      <c r="E41354" s="2">
        <v>108812</v>
      </c>
      <c r="F41354" s="2">
        <v>80132.47</v>
      </c>
    </row>
    <row r="41355" spans="1:6" hidden="1" x14ac:dyDescent="0.3">
      <c r="A41355">
        <v>52071</v>
      </c>
      <c r="B41355" s="1">
        <v>44378</v>
      </c>
      <c r="C41355" t="s">
        <v>37</v>
      </c>
      <c r="D41355" t="s">
        <v>17</v>
      </c>
      <c r="E41355" s="2">
        <v>110305</v>
      </c>
      <c r="F41355" s="2">
        <v>109845.432</v>
      </c>
    </row>
    <row r="41356" spans="1:6" hidden="1" x14ac:dyDescent="0.3">
      <c r="A41356">
        <v>52181</v>
      </c>
      <c r="B41356" s="1">
        <v>44378</v>
      </c>
      <c r="C41356" t="s">
        <v>43</v>
      </c>
      <c r="D41356" t="s">
        <v>14</v>
      </c>
      <c r="E41356" s="2">
        <v>111881</v>
      </c>
      <c r="F41356" s="2">
        <v>79530.623999999996</v>
      </c>
    </row>
    <row r="41357" spans="1:6" hidden="1" x14ac:dyDescent="0.3">
      <c r="A41357">
        <v>52382</v>
      </c>
      <c r="B41357" s="1">
        <v>44378</v>
      </c>
      <c r="C41357" t="s">
        <v>58</v>
      </c>
      <c r="D41357" t="s">
        <v>9</v>
      </c>
      <c r="E41357" s="2">
        <v>112553</v>
      </c>
      <c r="F41357" s="2">
        <v>108079.75</v>
      </c>
    </row>
    <row r="41358" spans="1:6" hidden="1" x14ac:dyDescent="0.3">
      <c r="A41358">
        <v>52206</v>
      </c>
      <c r="B41358" s="1">
        <v>44378</v>
      </c>
      <c r="C41358" t="s">
        <v>44</v>
      </c>
      <c r="D41358" t="s">
        <v>14</v>
      </c>
      <c r="E41358" s="2">
        <v>112836</v>
      </c>
      <c r="F41358" s="2">
        <v>102278.66800000001</v>
      </c>
    </row>
    <row r="41359" spans="1:6" hidden="1" x14ac:dyDescent="0.3">
      <c r="A41359">
        <v>51852</v>
      </c>
      <c r="B41359" s="1">
        <v>44378</v>
      </c>
      <c r="C41359" t="s">
        <v>26</v>
      </c>
      <c r="D41359" t="s">
        <v>10</v>
      </c>
      <c r="E41359" s="2">
        <v>116654</v>
      </c>
      <c r="F41359" s="2">
        <v>117975.24</v>
      </c>
    </row>
    <row r="41360" spans="1:6" hidden="1" x14ac:dyDescent="0.3">
      <c r="A41360">
        <v>52132</v>
      </c>
      <c r="B41360" s="1">
        <v>44378</v>
      </c>
      <c r="C41360" t="s">
        <v>41</v>
      </c>
      <c r="D41360" t="s">
        <v>22</v>
      </c>
      <c r="E41360" s="2">
        <v>118108</v>
      </c>
      <c r="F41360" s="2">
        <v>120716.02800000001</v>
      </c>
    </row>
    <row r="41361" spans="1:6" hidden="1" x14ac:dyDescent="0.3">
      <c r="A41361">
        <v>51925</v>
      </c>
      <c r="B41361" s="1">
        <v>44378</v>
      </c>
      <c r="C41361" t="s">
        <v>29</v>
      </c>
      <c r="D41361" t="s">
        <v>10</v>
      </c>
      <c r="E41361" s="2">
        <v>120686</v>
      </c>
      <c r="F41361" s="2">
        <v>117634.914</v>
      </c>
    </row>
    <row r="41362" spans="1:6" hidden="1" x14ac:dyDescent="0.3">
      <c r="A41362">
        <v>52193</v>
      </c>
      <c r="B41362" s="1">
        <v>44378</v>
      </c>
      <c r="C41362" t="s">
        <v>44</v>
      </c>
      <c r="D41362" t="s">
        <v>13</v>
      </c>
      <c r="E41362" s="2">
        <v>121801</v>
      </c>
      <c r="F41362" s="2">
        <v>95810.894</v>
      </c>
    </row>
    <row r="41363" spans="1:6" hidden="1" x14ac:dyDescent="0.3">
      <c r="A41363">
        <v>52358</v>
      </c>
      <c r="B41363" s="1">
        <v>44378</v>
      </c>
      <c r="C41363" t="s">
        <v>53</v>
      </c>
      <c r="D41363" t="s">
        <v>9</v>
      </c>
      <c r="E41363" s="2">
        <v>123110</v>
      </c>
      <c r="F41363" s="2">
        <v>110970.853</v>
      </c>
    </row>
    <row r="41364" spans="1:6" hidden="1" x14ac:dyDescent="0.3">
      <c r="A41364">
        <v>52143</v>
      </c>
      <c r="B41364" s="1">
        <v>44378</v>
      </c>
      <c r="C41364" t="s">
        <v>42</v>
      </c>
      <c r="D41364" t="s">
        <v>13</v>
      </c>
      <c r="E41364" s="2">
        <v>124366</v>
      </c>
      <c r="F41364" s="2">
        <v>122669.1</v>
      </c>
    </row>
    <row r="41365" spans="1:6" hidden="1" x14ac:dyDescent="0.3">
      <c r="A41365">
        <v>52424</v>
      </c>
      <c r="B41365" s="1">
        <v>44378</v>
      </c>
      <c r="C41365" t="s">
        <v>54</v>
      </c>
      <c r="D41365" t="s">
        <v>14</v>
      </c>
      <c r="E41365" s="2">
        <v>128187</v>
      </c>
      <c r="F41365" s="2">
        <v>111805.174</v>
      </c>
    </row>
    <row r="41366" spans="1:6" hidden="1" x14ac:dyDescent="0.3">
      <c r="A41366">
        <v>52083</v>
      </c>
      <c r="B41366" s="1">
        <v>44378</v>
      </c>
      <c r="C41366" t="s">
        <v>38</v>
      </c>
      <c r="D41366" t="s">
        <v>19</v>
      </c>
      <c r="E41366" s="2">
        <v>128593</v>
      </c>
      <c r="F41366" s="2">
        <v>116282.024</v>
      </c>
    </row>
    <row r="41367" spans="1:6" hidden="1" x14ac:dyDescent="0.3">
      <c r="A41367">
        <v>52394</v>
      </c>
      <c r="B41367" s="1">
        <v>44378</v>
      </c>
      <c r="C41367" t="s">
        <v>58</v>
      </c>
      <c r="D41367" t="s">
        <v>21</v>
      </c>
      <c r="E41367" s="2">
        <v>128764</v>
      </c>
      <c r="F41367" s="2">
        <v>127859.291</v>
      </c>
    </row>
    <row r="41368" spans="1:6" hidden="1" x14ac:dyDescent="0.3">
      <c r="A41368">
        <v>52278</v>
      </c>
      <c r="B41368" s="1">
        <v>44378</v>
      </c>
      <c r="C41368" t="s">
        <v>48</v>
      </c>
      <c r="D41368" t="s">
        <v>23</v>
      </c>
      <c r="E41368" s="2">
        <v>130874</v>
      </c>
      <c r="F41368" s="2">
        <v>128027.205</v>
      </c>
    </row>
    <row r="41369" spans="1:6" hidden="1" x14ac:dyDescent="0.3">
      <c r="A41369">
        <v>52121</v>
      </c>
      <c r="B41369" s="1">
        <v>44378</v>
      </c>
      <c r="C41369" t="s">
        <v>41</v>
      </c>
      <c r="D41369" t="s">
        <v>11</v>
      </c>
      <c r="E41369" s="2">
        <v>132371</v>
      </c>
      <c r="F41369" s="2">
        <v>89855.077999999994</v>
      </c>
    </row>
    <row r="41370" spans="1:6" hidden="1" x14ac:dyDescent="0.3">
      <c r="A41370">
        <v>51923</v>
      </c>
      <c r="B41370" s="1">
        <v>44378</v>
      </c>
      <c r="C41370" t="s">
        <v>29</v>
      </c>
      <c r="D41370" t="s">
        <v>22</v>
      </c>
      <c r="E41370" s="2">
        <v>133321</v>
      </c>
      <c r="F41370" s="2">
        <v>124645.478</v>
      </c>
    </row>
    <row r="41371" spans="1:6" hidden="1" x14ac:dyDescent="0.3">
      <c r="A41371">
        <v>52217</v>
      </c>
      <c r="B41371" s="1">
        <v>44378</v>
      </c>
      <c r="C41371" t="s">
        <v>45</v>
      </c>
      <c r="D41371" t="s">
        <v>13</v>
      </c>
      <c r="E41371" s="2">
        <v>134498</v>
      </c>
      <c r="F41371" s="2">
        <v>122638.69</v>
      </c>
    </row>
    <row r="41372" spans="1:6" hidden="1" x14ac:dyDescent="0.3">
      <c r="A41372">
        <v>52444</v>
      </c>
      <c r="B41372" s="1">
        <v>44378</v>
      </c>
      <c r="C41372" t="s">
        <v>55</v>
      </c>
      <c r="D41372" t="s">
        <v>23</v>
      </c>
      <c r="E41372" s="2">
        <v>135090</v>
      </c>
      <c r="F41372" s="2">
        <v>128382.52</v>
      </c>
    </row>
    <row r="41373" spans="1:6" hidden="1" x14ac:dyDescent="0.3">
      <c r="A41373">
        <v>52222</v>
      </c>
      <c r="B41373" s="1">
        <v>44378</v>
      </c>
      <c r="C41373" t="s">
        <v>45</v>
      </c>
      <c r="D41373" t="s">
        <v>19</v>
      </c>
      <c r="E41373" s="2">
        <v>135462</v>
      </c>
      <c r="F41373" s="2">
        <v>90963.782999999996</v>
      </c>
    </row>
    <row r="41374" spans="1:6" hidden="1" x14ac:dyDescent="0.3">
      <c r="A41374">
        <v>51971</v>
      </c>
      <c r="B41374" s="1">
        <v>44378</v>
      </c>
      <c r="C41374" t="s">
        <v>31</v>
      </c>
      <c r="D41374" t="s">
        <v>8</v>
      </c>
      <c r="E41374" s="2">
        <v>135532</v>
      </c>
      <c r="F41374" s="2">
        <v>57104.1</v>
      </c>
    </row>
    <row r="41375" spans="1:6" hidden="1" x14ac:dyDescent="0.3">
      <c r="A41375">
        <v>52421</v>
      </c>
      <c r="B41375" s="1">
        <v>44378</v>
      </c>
      <c r="C41375" t="s">
        <v>54</v>
      </c>
      <c r="D41375" t="s">
        <v>22</v>
      </c>
      <c r="E41375" s="2">
        <v>135687</v>
      </c>
      <c r="F41375" s="2">
        <v>134272.829</v>
      </c>
    </row>
    <row r="41376" spans="1:6" hidden="1" x14ac:dyDescent="0.3">
      <c r="A41376">
        <v>51890</v>
      </c>
      <c r="B41376" s="1">
        <v>44378</v>
      </c>
      <c r="C41376" t="s">
        <v>28</v>
      </c>
      <c r="D41376" t="s">
        <v>15</v>
      </c>
      <c r="E41376" s="2">
        <v>136519</v>
      </c>
      <c r="F41376" s="2">
        <v>139686.25099999999</v>
      </c>
    </row>
    <row r="41377" spans="1:6" hidden="1" x14ac:dyDescent="0.3">
      <c r="A41377">
        <v>52101</v>
      </c>
      <c r="B41377" s="1">
        <v>44378</v>
      </c>
      <c r="C41377" t="s">
        <v>56</v>
      </c>
      <c r="D41377" t="s">
        <v>15</v>
      </c>
      <c r="E41377" s="2">
        <v>138885</v>
      </c>
      <c r="F41377" s="2">
        <v>126104.6</v>
      </c>
    </row>
    <row r="41378" spans="1:6" hidden="1" x14ac:dyDescent="0.3">
      <c r="A41378">
        <v>52267</v>
      </c>
      <c r="B41378" s="1">
        <v>44378</v>
      </c>
      <c r="C41378" t="s">
        <v>48</v>
      </c>
      <c r="D41378" t="s">
        <v>13</v>
      </c>
      <c r="E41378" s="2">
        <v>141112</v>
      </c>
      <c r="F41378" s="2">
        <v>174949.78700000001</v>
      </c>
    </row>
    <row r="41379" spans="1:6" hidden="1" x14ac:dyDescent="0.3">
      <c r="A41379">
        <v>51828</v>
      </c>
      <c r="B41379" s="1">
        <v>44378</v>
      </c>
      <c r="C41379" t="s">
        <v>25</v>
      </c>
      <c r="D41379" t="s">
        <v>10</v>
      </c>
      <c r="E41379" s="2">
        <v>142467</v>
      </c>
      <c r="F41379" s="2">
        <v>132876.51300000001</v>
      </c>
    </row>
    <row r="41380" spans="1:6" hidden="1" x14ac:dyDescent="0.3">
      <c r="A41380">
        <v>51850</v>
      </c>
      <c r="B41380" s="1">
        <v>44378</v>
      </c>
      <c r="C41380" t="s">
        <v>26</v>
      </c>
      <c r="D41380" t="s">
        <v>22</v>
      </c>
      <c r="E41380" s="2">
        <v>145412</v>
      </c>
      <c r="F41380" s="2">
        <v>145974.96400000001</v>
      </c>
    </row>
    <row r="41381" spans="1:6" hidden="1" x14ac:dyDescent="0.3">
      <c r="A41381">
        <v>52053</v>
      </c>
      <c r="B41381" s="1">
        <v>44378</v>
      </c>
      <c r="C41381" t="s">
        <v>37</v>
      </c>
      <c r="D41381" t="s">
        <v>9</v>
      </c>
      <c r="E41381" s="2">
        <v>146520</v>
      </c>
      <c r="F41381" s="2">
        <v>140075.84</v>
      </c>
    </row>
    <row r="41382" spans="1:6" hidden="1" x14ac:dyDescent="0.3">
      <c r="A41382">
        <v>52440</v>
      </c>
      <c r="B41382" s="1">
        <v>44378</v>
      </c>
      <c r="C41382" t="s">
        <v>55</v>
      </c>
      <c r="D41382" t="s">
        <v>20</v>
      </c>
      <c r="E41382" s="2">
        <v>147939</v>
      </c>
      <c r="F41382" s="2">
        <v>87127.831000000006</v>
      </c>
    </row>
    <row r="41383" spans="1:6" hidden="1" x14ac:dyDescent="0.3">
      <c r="A41383">
        <v>51942</v>
      </c>
      <c r="B41383" s="1">
        <v>44378</v>
      </c>
      <c r="C41383" t="s">
        <v>30</v>
      </c>
      <c r="D41383" t="s">
        <v>19</v>
      </c>
      <c r="E41383" s="2">
        <v>148323</v>
      </c>
      <c r="F41383" s="2">
        <v>142241.74799999999</v>
      </c>
    </row>
    <row r="41384" spans="1:6" hidden="1" x14ac:dyDescent="0.3">
      <c r="A41384">
        <v>51915</v>
      </c>
      <c r="B41384" s="1">
        <v>44378</v>
      </c>
      <c r="C41384" t="s">
        <v>29</v>
      </c>
      <c r="D41384" t="s">
        <v>16</v>
      </c>
      <c r="E41384" s="2">
        <v>148547</v>
      </c>
      <c r="F41384" s="2">
        <v>138711.01500000001</v>
      </c>
    </row>
    <row r="41385" spans="1:6" hidden="1" x14ac:dyDescent="0.3">
      <c r="A41385">
        <v>52301</v>
      </c>
      <c r="B41385" s="1">
        <v>44378</v>
      </c>
      <c r="C41385" t="s">
        <v>50</v>
      </c>
      <c r="D41385" t="s">
        <v>22</v>
      </c>
      <c r="E41385" s="2">
        <v>150003</v>
      </c>
      <c r="F41385" s="2">
        <v>145235.38099999999</v>
      </c>
    </row>
    <row r="41386" spans="1:6" hidden="1" x14ac:dyDescent="0.3">
      <c r="A41386">
        <v>52383</v>
      </c>
      <c r="B41386" s="1">
        <v>44378</v>
      </c>
      <c r="C41386" t="s">
        <v>58</v>
      </c>
      <c r="D41386" t="s">
        <v>11</v>
      </c>
      <c r="E41386" s="2">
        <v>151811</v>
      </c>
      <c r="F41386" s="2">
        <v>142191.60500000001</v>
      </c>
    </row>
    <row r="41387" spans="1:6" hidden="1" x14ac:dyDescent="0.3">
      <c r="A41387">
        <v>52368</v>
      </c>
      <c r="B41387" s="1">
        <v>44378</v>
      </c>
      <c r="C41387" t="s">
        <v>53</v>
      </c>
      <c r="D41387" t="s">
        <v>20</v>
      </c>
      <c r="E41387" s="2">
        <v>153887</v>
      </c>
      <c r="F41387" s="2">
        <v>126384.07</v>
      </c>
    </row>
    <row r="41388" spans="1:6" hidden="1" x14ac:dyDescent="0.3">
      <c r="A41388">
        <v>52172</v>
      </c>
      <c r="B41388" s="1">
        <v>44378</v>
      </c>
      <c r="C41388" t="s">
        <v>43</v>
      </c>
      <c r="D41388" t="s">
        <v>18</v>
      </c>
      <c r="E41388" s="2">
        <v>155465</v>
      </c>
      <c r="F41388" s="2">
        <v>134412.37400000001</v>
      </c>
    </row>
    <row r="41389" spans="1:6" hidden="1" x14ac:dyDescent="0.3">
      <c r="A41389">
        <v>52006</v>
      </c>
      <c r="B41389" s="1">
        <v>44378</v>
      </c>
      <c r="C41389" t="s">
        <v>33</v>
      </c>
      <c r="D41389" t="s">
        <v>9</v>
      </c>
      <c r="E41389" s="2">
        <v>156943</v>
      </c>
      <c r="F41389" s="2">
        <v>154099.334</v>
      </c>
    </row>
    <row r="41390" spans="1:6" hidden="1" x14ac:dyDescent="0.3">
      <c r="A41390">
        <v>52279</v>
      </c>
      <c r="B41390" s="1">
        <v>44378</v>
      </c>
      <c r="C41390" t="s">
        <v>48</v>
      </c>
      <c r="D41390" t="s">
        <v>10</v>
      </c>
      <c r="E41390" s="2">
        <v>158493</v>
      </c>
      <c r="F41390" s="2">
        <v>133347.45300000001</v>
      </c>
    </row>
    <row r="41391" spans="1:6" hidden="1" x14ac:dyDescent="0.3">
      <c r="A41391">
        <v>52337</v>
      </c>
      <c r="B41391" s="1">
        <v>44378</v>
      </c>
      <c r="C41391" t="s">
        <v>52</v>
      </c>
      <c r="D41391" t="s">
        <v>12</v>
      </c>
      <c r="E41391" s="2">
        <v>159488</v>
      </c>
      <c r="F41391" s="2">
        <v>96218.786999999997</v>
      </c>
    </row>
    <row r="41392" spans="1:6" hidden="1" x14ac:dyDescent="0.3">
      <c r="A41392">
        <v>52292</v>
      </c>
      <c r="B41392" s="1">
        <v>44378</v>
      </c>
      <c r="C41392" t="s">
        <v>50</v>
      </c>
      <c r="D41392" t="s">
        <v>15</v>
      </c>
      <c r="E41392" s="2">
        <v>159993</v>
      </c>
      <c r="F41392" s="2">
        <v>161391.035</v>
      </c>
    </row>
    <row r="41393" spans="1:6" hidden="1" x14ac:dyDescent="0.3">
      <c r="A41393">
        <v>52387</v>
      </c>
      <c r="B41393" s="1">
        <v>44378</v>
      </c>
      <c r="C41393" t="s">
        <v>58</v>
      </c>
      <c r="D41393" t="s">
        <v>15</v>
      </c>
      <c r="E41393" s="2">
        <v>160920</v>
      </c>
      <c r="F41393" s="2">
        <v>219875.91399999999</v>
      </c>
    </row>
    <row r="41394" spans="1:6" hidden="1" x14ac:dyDescent="0.3">
      <c r="A41394">
        <v>52226</v>
      </c>
      <c r="B41394" s="1">
        <v>44378</v>
      </c>
      <c r="C41394" t="s">
        <v>45</v>
      </c>
      <c r="D41394" t="s">
        <v>8</v>
      </c>
      <c r="E41394" s="2">
        <v>161106</v>
      </c>
      <c r="F41394" s="2">
        <v>118478.421</v>
      </c>
    </row>
    <row r="41395" spans="1:6" hidden="1" x14ac:dyDescent="0.3">
      <c r="A41395">
        <v>52153</v>
      </c>
      <c r="B41395" s="1">
        <v>44378</v>
      </c>
      <c r="C41395" t="s">
        <v>42</v>
      </c>
      <c r="D41395" t="s">
        <v>22</v>
      </c>
      <c r="E41395" s="2">
        <v>161256</v>
      </c>
      <c r="F41395" s="2">
        <v>167784.40400000001</v>
      </c>
    </row>
    <row r="41396" spans="1:6" hidden="1" x14ac:dyDescent="0.3">
      <c r="A41396">
        <v>52123</v>
      </c>
      <c r="B41396" s="1">
        <v>44378</v>
      </c>
      <c r="C41396" t="s">
        <v>41</v>
      </c>
      <c r="D41396" t="s">
        <v>12</v>
      </c>
      <c r="E41396" s="2">
        <v>161389</v>
      </c>
      <c r="F41396" s="2">
        <v>104930.083</v>
      </c>
    </row>
    <row r="41397" spans="1:6" hidden="1" x14ac:dyDescent="0.3">
      <c r="A41397">
        <v>52016</v>
      </c>
      <c r="B41397" s="1">
        <v>44378</v>
      </c>
      <c r="C41397" t="s">
        <v>33</v>
      </c>
      <c r="D41397" t="s">
        <v>20</v>
      </c>
      <c r="E41397" s="2">
        <v>161813</v>
      </c>
      <c r="F41397" s="2">
        <v>156455.81400000001</v>
      </c>
    </row>
    <row r="41398" spans="1:6" hidden="1" x14ac:dyDescent="0.3">
      <c r="A41398">
        <v>52364</v>
      </c>
      <c r="B41398" s="1">
        <v>44378</v>
      </c>
      <c r="C41398" t="s">
        <v>53</v>
      </c>
      <c r="D41398" t="s">
        <v>16</v>
      </c>
      <c r="E41398" s="2">
        <v>163963</v>
      </c>
      <c r="F41398" s="2">
        <v>165066.098</v>
      </c>
    </row>
    <row r="41399" spans="1:6" hidden="1" x14ac:dyDescent="0.3">
      <c r="A41399">
        <v>52155</v>
      </c>
      <c r="B41399" s="1">
        <v>44378</v>
      </c>
      <c r="C41399" t="s">
        <v>42</v>
      </c>
      <c r="D41399" t="s">
        <v>10</v>
      </c>
      <c r="E41399" s="2">
        <v>163971</v>
      </c>
      <c r="F41399" s="2">
        <v>148237.69200000001</v>
      </c>
    </row>
    <row r="41400" spans="1:6" hidden="1" x14ac:dyDescent="0.3">
      <c r="A41400">
        <v>51986</v>
      </c>
      <c r="B41400" s="1">
        <v>44378</v>
      </c>
      <c r="C41400" t="s">
        <v>32</v>
      </c>
      <c r="D41400" t="s">
        <v>15</v>
      </c>
      <c r="E41400" s="2">
        <v>164398</v>
      </c>
      <c r="F41400" s="2">
        <v>136244.44</v>
      </c>
    </row>
    <row r="41401" spans="1:6" hidden="1" x14ac:dyDescent="0.3">
      <c r="A41401">
        <v>51921</v>
      </c>
      <c r="B41401" s="1">
        <v>44378</v>
      </c>
      <c r="C41401" t="s">
        <v>29</v>
      </c>
      <c r="D41401" t="s">
        <v>21</v>
      </c>
      <c r="E41401" s="2">
        <v>165106</v>
      </c>
      <c r="F41401" s="2">
        <v>165624.48000000001</v>
      </c>
    </row>
    <row r="41402" spans="1:6" hidden="1" x14ac:dyDescent="0.3">
      <c r="A41402">
        <v>52174</v>
      </c>
      <c r="B41402" s="1">
        <v>44378</v>
      </c>
      <c r="C41402" t="s">
        <v>43</v>
      </c>
      <c r="D41402" t="s">
        <v>20</v>
      </c>
      <c r="E41402" s="2">
        <v>167563</v>
      </c>
      <c r="F41402" s="2">
        <v>172864.00399999999</v>
      </c>
    </row>
    <row r="41403" spans="1:6" hidden="1" x14ac:dyDescent="0.3">
      <c r="A41403">
        <v>52045</v>
      </c>
      <c r="B41403" s="1">
        <v>44378</v>
      </c>
      <c r="C41403" t="s">
        <v>57</v>
      </c>
      <c r="D41403" t="s">
        <v>23</v>
      </c>
      <c r="E41403" s="2">
        <v>167845</v>
      </c>
      <c r="F41403" s="2">
        <v>161576.826</v>
      </c>
    </row>
    <row r="41404" spans="1:6" hidden="1" x14ac:dyDescent="0.3">
      <c r="A41404">
        <v>52366</v>
      </c>
      <c r="B41404" s="1">
        <v>44378</v>
      </c>
      <c r="C41404" t="s">
        <v>53</v>
      </c>
      <c r="D41404" t="s">
        <v>18</v>
      </c>
      <c r="E41404" s="2">
        <v>169978</v>
      </c>
      <c r="F41404" s="2">
        <v>170994.573</v>
      </c>
    </row>
    <row r="41405" spans="1:6" hidden="1" x14ac:dyDescent="0.3">
      <c r="A41405">
        <v>52256</v>
      </c>
      <c r="B41405" s="1">
        <v>44378</v>
      </c>
      <c r="C41405" t="s">
        <v>47</v>
      </c>
      <c r="D41405" t="s">
        <v>17</v>
      </c>
      <c r="E41405" s="2">
        <v>170170</v>
      </c>
      <c r="F41405" s="2">
        <v>177771.55799999999</v>
      </c>
    </row>
    <row r="41406" spans="1:6" hidden="1" x14ac:dyDescent="0.3">
      <c r="A41406">
        <v>51853</v>
      </c>
      <c r="B41406" s="1">
        <v>44378</v>
      </c>
      <c r="C41406" t="s">
        <v>26</v>
      </c>
      <c r="D41406" t="s">
        <v>14</v>
      </c>
      <c r="E41406" s="2">
        <v>173146</v>
      </c>
      <c r="F41406" s="2">
        <v>168092.386</v>
      </c>
    </row>
    <row r="41407" spans="1:6" hidden="1" x14ac:dyDescent="0.3">
      <c r="A41407">
        <v>52429</v>
      </c>
      <c r="B41407" s="1">
        <v>44378</v>
      </c>
      <c r="C41407" t="s">
        <v>54</v>
      </c>
      <c r="D41407" t="s">
        <v>24</v>
      </c>
      <c r="E41407" s="2">
        <v>174148</v>
      </c>
      <c r="F41407" s="2">
        <v>174854.21</v>
      </c>
    </row>
    <row r="41408" spans="1:6" hidden="1" x14ac:dyDescent="0.3">
      <c r="A41408">
        <v>51825</v>
      </c>
      <c r="B41408" s="1">
        <v>44378</v>
      </c>
      <c r="C41408" t="s">
        <v>25</v>
      </c>
      <c r="D41408" t="s">
        <v>8</v>
      </c>
      <c r="E41408" s="2">
        <v>176022</v>
      </c>
      <c r="F41408" s="2">
        <v>86611.221000000005</v>
      </c>
    </row>
    <row r="41409" spans="1:6" hidden="1" x14ac:dyDescent="0.3">
      <c r="A41409">
        <v>52221</v>
      </c>
      <c r="B41409" s="1">
        <v>44378</v>
      </c>
      <c r="C41409" t="s">
        <v>45</v>
      </c>
      <c r="D41409" t="s">
        <v>18</v>
      </c>
      <c r="E41409" s="2">
        <v>177156</v>
      </c>
      <c r="F41409" s="2">
        <v>183930.82199999999</v>
      </c>
    </row>
    <row r="41410" spans="1:6" hidden="1" x14ac:dyDescent="0.3">
      <c r="A41410">
        <v>52228</v>
      </c>
      <c r="B41410" s="1">
        <v>44378</v>
      </c>
      <c r="C41410" t="s">
        <v>45</v>
      </c>
      <c r="D41410" t="s">
        <v>23</v>
      </c>
      <c r="E41410" s="2">
        <v>177981</v>
      </c>
      <c r="F41410" s="2">
        <v>161547.473</v>
      </c>
    </row>
    <row r="41411" spans="1:6" hidden="1" x14ac:dyDescent="0.3">
      <c r="A41411">
        <v>52268</v>
      </c>
      <c r="B41411" s="1">
        <v>44378</v>
      </c>
      <c r="C41411" t="s">
        <v>48</v>
      </c>
      <c r="D41411" t="s">
        <v>15</v>
      </c>
      <c r="E41411" s="2">
        <v>178867</v>
      </c>
      <c r="F41411" s="2">
        <v>184619.375</v>
      </c>
    </row>
    <row r="41412" spans="1:6" hidden="1" x14ac:dyDescent="0.3">
      <c r="A41412">
        <v>52014</v>
      </c>
      <c r="B41412" s="1">
        <v>44378</v>
      </c>
      <c r="C41412" t="s">
        <v>33</v>
      </c>
      <c r="D41412" t="s">
        <v>18</v>
      </c>
      <c r="E41412" s="2">
        <v>179063</v>
      </c>
      <c r="F41412" s="2">
        <v>175217.196</v>
      </c>
    </row>
    <row r="41413" spans="1:6" hidden="1" x14ac:dyDescent="0.3">
      <c r="A41413">
        <v>51961</v>
      </c>
      <c r="B41413" s="1">
        <v>44378</v>
      </c>
      <c r="C41413" t="s">
        <v>31</v>
      </c>
      <c r="D41413" t="s">
        <v>12</v>
      </c>
      <c r="E41413" s="2">
        <v>179642</v>
      </c>
      <c r="F41413" s="2">
        <v>17127.189999999999</v>
      </c>
    </row>
    <row r="41414" spans="1:6" hidden="1" x14ac:dyDescent="0.3">
      <c r="A41414">
        <v>51993</v>
      </c>
      <c r="B41414" s="1">
        <v>44378</v>
      </c>
      <c r="C41414" t="s">
        <v>32</v>
      </c>
      <c r="D41414" t="s">
        <v>21</v>
      </c>
      <c r="E41414" s="2">
        <v>180413</v>
      </c>
      <c r="F41414" s="2">
        <v>175057.28599999999</v>
      </c>
    </row>
    <row r="41415" spans="1:6" hidden="1" x14ac:dyDescent="0.3">
      <c r="A41415">
        <v>52021</v>
      </c>
      <c r="B41415" s="1">
        <v>44378</v>
      </c>
      <c r="C41415" t="s">
        <v>33</v>
      </c>
      <c r="D41415" t="s">
        <v>23</v>
      </c>
      <c r="E41415" s="2">
        <v>182393</v>
      </c>
      <c r="F41415" s="2">
        <v>174449.068</v>
      </c>
    </row>
    <row r="41416" spans="1:6" hidden="1" x14ac:dyDescent="0.3">
      <c r="A41416">
        <v>51824</v>
      </c>
      <c r="B41416" s="1">
        <v>44378</v>
      </c>
      <c r="C41416" t="s">
        <v>25</v>
      </c>
      <c r="D41416" t="s">
        <v>21</v>
      </c>
      <c r="E41416" s="2">
        <v>182493</v>
      </c>
      <c r="F41416" s="2">
        <v>184623.68299999999</v>
      </c>
    </row>
    <row r="41417" spans="1:6" hidden="1" x14ac:dyDescent="0.3">
      <c r="A41417">
        <v>51972</v>
      </c>
      <c r="B41417" s="1">
        <v>44378</v>
      </c>
      <c r="C41417" t="s">
        <v>31</v>
      </c>
      <c r="D41417" t="s">
        <v>22</v>
      </c>
      <c r="E41417" s="2">
        <v>184187</v>
      </c>
      <c r="F41417" s="2">
        <v>188311.05799999999</v>
      </c>
    </row>
    <row r="41418" spans="1:6" hidden="1" x14ac:dyDescent="0.3">
      <c r="A41418">
        <v>52323</v>
      </c>
      <c r="B41418" s="1">
        <v>44378</v>
      </c>
      <c r="C41418" t="s">
        <v>51</v>
      </c>
      <c r="D41418" t="s">
        <v>21</v>
      </c>
      <c r="E41418" s="2">
        <v>185158</v>
      </c>
      <c r="F41418" s="2">
        <v>184838.11600000001</v>
      </c>
    </row>
    <row r="41419" spans="1:6" hidden="1" x14ac:dyDescent="0.3">
      <c r="A41419">
        <v>52022</v>
      </c>
      <c r="B41419" s="1">
        <v>44378</v>
      </c>
      <c r="C41419" t="s">
        <v>33</v>
      </c>
      <c r="D41419" t="s">
        <v>10</v>
      </c>
      <c r="E41419" s="2">
        <v>185489</v>
      </c>
      <c r="F41419" s="2">
        <v>181445.28099999999</v>
      </c>
    </row>
    <row r="41420" spans="1:6" hidden="1" x14ac:dyDescent="0.3">
      <c r="A41420">
        <v>51875</v>
      </c>
      <c r="B41420" s="1">
        <v>44378</v>
      </c>
      <c r="C41420" t="s">
        <v>27</v>
      </c>
      <c r="D41420" t="s">
        <v>22</v>
      </c>
      <c r="E41420" s="2">
        <v>187026</v>
      </c>
      <c r="F41420" s="2">
        <v>189048.49400000001</v>
      </c>
    </row>
    <row r="41421" spans="1:6" hidden="1" x14ac:dyDescent="0.3">
      <c r="A41421">
        <v>51878</v>
      </c>
      <c r="B41421" s="1">
        <v>44378</v>
      </c>
      <c r="C41421" t="s">
        <v>27</v>
      </c>
      <c r="D41421" t="s">
        <v>14</v>
      </c>
      <c r="E41421" s="2">
        <v>188053</v>
      </c>
      <c r="F41421" s="2">
        <v>179602.35200000001</v>
      </c>
    </row>
    <row r="41422" spans="1:6" hidden="1" x14ac:dyDescent="0.3">
      <c r="A41422">
        <v>52422</v>
      </c>
      <c r="B41422" s="1">
        <v>44378</v>
      </c>
      <c r="C41422" t="s">
        <v>54</v>
      </c>
      <c r="D41422" t="s">
        <v>23</v>
      </c>
      <c r="E41422" s="2">
        <v>189678</v>
      </c>
      <c r="F41422" s="2">
        <v>187951.75099999999</v>
      </c>
    </row>
    <row r="41423" spans="1:6" hidden="1" x14ac:dyDescent="0.3">
      <c r="A41423">
        <v>51902</v>
      </c>
      <c r="B41423" s="1">
        <v>44378</v>
      </c>
      <c r="C41423" t="s">
        <v>28</v>
      </c>
      <c r="D41423" t="s">
        <v>14</v>
      </c>
      <c r="E41423" s="2">
        <v>190339</v>
      </c>
      <c r="F41423" s="2">
        <v>172340.19</v>
      </c>
    </row>
    <row r="41424" spans="1:6" hidden="1" x14ac:dyDescent="0.3">
      <c r="A41424">
        <v>52225</v>
      </c>
      <c r="B41424" s="1">
        <v>44378</v>
      </c>
      <c r="C41424" t="s">
        <v>45</v>
      </c>
      <c r="D41424" t="s">
        <v>21</v>
      </c>
      <c r="E41424" s="2">
        <v>191791</v>
      </c>
      <c r="F41424" s="2">
        <v>183019.62400000001</v>
      </c>
    </row>
    <row r="41425" spans="1:6" hidden="1" x14ac:dyDescent="0.3">
      <c r="A41425">
        <v>52010</v>
      </c>
      <c r="B41425" s="1">
        <v>44378</v>
      </c>
      <c r="C41425" t="s">
        <v>33</v>
      </c>
      <c r="D41425" t="s">
        <v>13</v>
      </c>
      <c r="E41425" s="2">
        <v>193408</v>
      </c>
      <c r="F41425" s="2">
        <v>197715.29</v>
      </c>
    </row>
    <row r="41426" spans="1:6" hidden="1" x14ac:dyDescent="0.3">
      <c r="A41426">
        <v>52018</v>
      </c>
      <c r="B41426" s="1">
        <v>44378</v>
      </c>
      <c r="C41426" t="s">
        <v>33</v>
      </c>
      <c r="D41426" t="s">
        <v>21</v>
      </c>
      <c r="E41426" s="2">
        <v>197587</v>
      </c>
      <c r="F41426" s="2">
        <v>192335.399</v>
      </c>
    </row>
    <row r="41427" spans="1:6" hidden="1" x14ac:dyDescent="0.3">
      <c r="A41427">
        <v>52140</v>
      </c>
      <c r="B41427" s="1">
        <v>44378</v>
      </c>
      <c r="C41427" t="s">
        <v>42</v>
      </c>
      <c r="D41427" t="s">
        <v>11</v>
      </c>
      <c r="E41427" s="2">
        <v>201101</v>
      </c>
      <c r="F41427" s="2">
        <v>189417.34299999999</v>
      </c>
    </row>
    <row r="41428" spans="1:6" hidden="1" x14ac:dyDescent="0.3">
      <c r="A41428">
        <v>51994</v>
      </c>
      <c r="B41428" s="1">
        <v>44378</v>
      </c>
      <c r="C41428" t="s">
        <v>32</v>
      </c>
      <c r="D41428" t="s">
        <v>8</v>
      </c>
      <c r="E41428" s="2">
        <v>202128</v>
      </c>
      <c r="F41428" s="2">
        <v>149693.234</v>
      </c>
    </row>
    <row r="41429" spans="1:6" hidden="1" x14ac:dyDescent="0.3">
      <c r="A41429">
        <v>52062</v>
      </c>
      <c r="B41429" s="1">
        <v>44378</v>
      </c>
      <c r="C41429" t="s">
        <v>37</v>
      </c>
      <c r="D41429" t="s">
        <v>19</v>
      </c>
      <c r="E41429" s="2">
        <v>202852</v>
      </c>
      <c r="F41429" s="2">
        <v>162859.943</v>
      </c>
    </row>
    <row r="41430" spans="1:6" hidden="1" x14ac:dyDescent="0.3">
      <c r="A41430">
        <v>52182</v>
      </c>
      <c r="B41430" s="1">
        <v>44378</v>
      </c>
      <c r="C41430" t="s">
        <v>43</v>
      </c>
      <c r="D41430" t="s">
        <v>17</v>
      </c>
      <c r="E41430" s="2">
        <v>204067</v>
      </c>
      <c r="F41430" s="2">
        <v>209875.34899999999</v>
      </c>
    </row>
    <row r="41431" spans="1:6" hidden="1" x14ac:dyDescent="0.3">
      <c r="A41431">
        <v>51901</v>
      </c>
      <c r="B41431" s="1">
        <v>44378</v>
      </c>
      <c r="C41431" t="s">
        <v>28</v>
      </c>
      <c r="D41431" t="s">
        <v>10</v>
      </c>
      <c r="E41431" s="2">
        <v>205158</v>
      </c>
      <c r="F41431" s="2">
        <v>186369.571</v>
      </c>
    </row>
    <row r="41432" spans="1:6" hidden="1" x14ac:dyDescent="0.3">
      <c r="A41432">
        <v>52186</v>
      </c>
      <c r="B41432" s="1">
        <v>44378</v>
      </c>
      <c r="C41432" t="s">
        <v>43</v>
      </c>
      <c r="D41432" t="s">
        <v>24</v>
      </c>
      <c r="E41432" s="2">
        <v>206866</v>
      </c>
      <c r="F41432" s="2">
        <v>203756.08799999999</v>
      </c>
    </row>
    <row r="41433" spans="1:6" hidden="1" x14ac:dyDescent="0.3">
      <c r="A41433">
        <v>51818</v>
      </c>
      <c r="B41433" s="1">
        <v>44378</v>
      </c>
      <c r="C41433" t="s">
        <v>25</v>
      </c>
      <c r="D41433" t="s">
        <v>16</v>
      </c>
      <c r="E41433" s="2">
        <v>207546</v>
      </c>
      <c r="F41433" s="2">
        <v>192451.728</v>
      </c>
    </row>
    <row r="41434" spans="1:6" hidden="1" x14ac:dyDescent="0.3">
      <c r="A41434">
        <v>52370</v>
      </c>
      <c r="B41434" s="1">
        <v>44378</v>
      </c>
      <c r="C41434" t="s">
        <v>53</v>
      </c>
      <c r="D41434" t="s">
        <v>21</v>
      </c>
      <c r="E41434" s="2">
        <v>208897</v>
      </c>
      <c r="F41434" s="2">
        <v>209052.44200000001</v>
      </c>
    </row>
    <row r="41435" spans="1:6" hidden="1" x14ac:dyDescent="0.3">
      <c r="A41435">
        <v>52229</v>
      </c>
      <c r="B41435" s="1">
        <v>44378</v>
      </c>
      <c r="C41435" t="s">
        <v>45</v>
      </c>
      <c r="D41435" t="s">
        <v>10</v>
      </c>
      <c r="E41435" s="2">
        <v>209230</v>
      </c>
      <c r="F41435" s="2">
        <v>160883.12599999999</v>
      </c>
    </row>
    <row r="41436" spans="1:6" hidden="1" x14ac:dyDescent="0.3">
      <c r="A41436">
        <v>51826</v>
      </c>
      <c r="B41436" s="1">
        <v>44378</v>
      </c>
      <c r="C41436" t="s">
        <v>25</v>
      </c>
      <c r="D41436" t="s">
        <v>22</v>
      </c>
      <c r="E41436" s="2">
        <v>209464</v>
      </c>
      <c r="F41436" s="2">
        <v>210930.32</v>
      </c>
    </row>
    <row r="41437" spans="1:6" x14ac:dyDescent="0.3">
      <c r="A41437">
        <v>51819</v>
      </c>
      <c r="B41437" s="1">
        <v>44378</v>
      </c>
      <c r="C41437" t="s">
        <v>25</v>
      </c>
      <c r="D41437" t="s">
        <v>7</v>
      </c>
      <c r="E41437" s="2">
        <v>209939</v>
      </c>
      <c r="F41437" s="2">
        <v>212970.242</v>
      </c>
    </row>
    <row r="41438" spans="1:6" hidden="1" x14ac:dyDescent="0.3">
      <c r="A41438">
        <v>52019</v>
      </c>
      <c r="B41438" s="1">
        <v>44378</v>
      </c>
      <c r="C41438" t="s">
        <v>33</v>
      </c>
      <c r="D41438" t="s">
        <v>8</v>
      </c>
      <c r="E41438" s="2">
        <v>210798</v>
      </c>
      <c r="F41438" s="2">
        <v>102926.018</v>
      </c>
    </row>
    <row r="41439" spans="1:6" hidden="1" x14ac:dyDescent="0.3">
      <c r="A41439">
        <v>52302</v>
      </c>
      <c r="B41439" s="1">
        <v>44378</v>
      </c>
      <c r="C41439" t="s">
        <v>50</v>
      </c>
      <c r="D41439" t="s">
        <v>23</v>
      </c>
      <c r="E41439" s="2">
        <v>211225</v>
      </c>
      <c r="F41439" s="2">
        <v>193958.557</v>
      </c>
    </row>
    <row r="41440" spans="1:6" x14ac:dyDescent="0.3">
      <c r="A41440">
        <v>51965</v>
      </c>
      <c r="B41440" s="1">
        <v>44378</v>
      </c>
      <c r="C41440" t="s">
        <v>31</v>
      </c>
      <c r="D41440" t="s">
        <v>7</v>
      </c>
      <c r="E41440" s="2">
        <v>215247</v>
      </c>
      <c r="F41440" s="2">
        <v>212339.77499999999</v>
      </c>
    </row>
    <row r="41441" spans="1:6" hidden="1" x14ac:dyDescent="0.3">
      <c r="A41441">
        <v>51869</v>
      </c>
      <c r="B41441" s="1">
        <v>44378</v>
      </c>
      <c r="C41441" t="s">
        <v>27</v>
      </c>
      <c r="D41441" t="s">
        <v>18</v>
      </c>
      <c r="E41441" s="2">
        <v>215611</v>
      </c>
      <c r="F41441" s="2">
        <v>213745.21599999999</v>
      </c>
    </row>
    <row r="41442" spans="1:6" x14ac:dyDescent="0.3">
      <c r="A41442">
        <v>52013</v>
      </c>
      <c r="B41442" s="1">
        <v>44378</v>
      </c>
      <c r="C41442" t="s">
        <v>33</v>
      </c>
      <c r="D41442" t="s">
        <v>7</v>
      </c>
      <c r="E41442" s="2">
        <v>215990</v>
      </c>
      <c r="F41442" s="2">
        <v>205790.35</v>
      </c>
    </row>
    <row r="41443" spans="1:6" hidden="1" x14ac:dyDescent="0.3">
      <c r="A41443">
        <v>51999</v>
      </c>
      <c r="B41443" s="1">
        <v>44378</v>
      </c>
      <c r="C41443" t="s">
        <v>32</v>
      </c>
      <c r="D41443" t="s">
        <v>17</v>
      </c>
      <c r="E41443" s="2">
        <v>218238</v>
      </c>
      <c r="F41443" s="2">
        <v>224550.31200000001</v>
      </c>
    </row>
    <row r="41444" spans="1:6" hidden="1" x14ac:dyDescent="0.3">
      <c r="A41444">
        <v>52255</v>
      </c>
      <c r="B41444" s="1">
        <v>44378</v>
      </c>
      <c r="C41444" t="s">
        <v>47</v>
      </c>
      <c r="D41444" t="s">
        <v>14</v>
      </c>
      <c r="E41444" s="2">
        <v>219516</v>
      </c>
      <c r="F41444" s="2">
        <v>276429.098</v>
      </c>
    </row>
    <row r="41445" spans="1:6" hidden="1" x14ac:dyDescent="0.3">
      <c r="A41445">
        <v>52077</v>
      </c>
      <c r="B41445" s="1">
        <v>44378</v>
      </c>
      <c r="C41445" t="s">
        <v>38</v>
      </c>
      <c r="D41445" t="s">
        <v>11</v>
      </c>
      <c r="E41445" s="2">
        <v>221097</v>
      </c>
      <c r="F41445" s="2">
        <v>170823.93700000001</v>
      </c>
    </row>
    <row r="41446" spans="1:6" hidden="1" x14ac:dyDescent="0.3">
      <c r="A41446">
        <v>52214</v>
      </c>
      <c r="B41446" s="1">
        <v>44378</v>
      </c>
      <c r="C41446" t="s">
        <v>45</v>
      </c>
      <c r="D41446" t="s">
        <v>11</v>
      </c>
      <c r="E41446" s="2">
        <v>221250</v>
      </c>
      <c r="F41446" s="2">
        <v>215166.66200000001</v>
      </c>
    </row>
    <row r="41447" spans="1:6" hidden="1" x14ac:dyDescent="0.3">
      <c r="A41447">
        <v>52412</v>
      </c>
      <c r="B41447" s="1">
        <v>44378</v>
      </c>
      <c r="C41447" t="s">
        <v>54</v>
      </c>
      <c r="D41447" t="s">
        <v>15</v>
      </c>
      <c r="E41447" s="2">
        <v>227932</v>
      </c>
      <c r="F41447" s="2">
        <v>155160.81599999999</v>
      </c>
    </row>
    <row r="41448" spans="1:6" hidden="1" x14ac:dyDescent="0.3">
      <c r="A41448">
        <v>52197</v>
      </c>
      <c r="B41448" s="1">
        <v>44378</v>
      </c>
      <c r="C41448" t="s">
        <v>44</v>
      </c>
      <c r="D41448" t="s">
        <v>18</v>
      </c>
      <c r="E41448" s="2">
        <v>231914</v>
      </c>
      <c r="F41448" s="2">
        <v>231505.14300000001</v>
      </c>
    </row>
    <row r="41449" spans="1:6" hidden="1" x14ac:dyDescent="0.3">
      <c r="A41449">
        <v>52326</v>
      </c>
      <c r="B41449" s="1">
        <v>44378</v>
      </c>
      <c r="C41449" t="s">
        <v>51</v>
      </c>
      <c r="D41449" t="s">
        <v>23</v>
      </c>
      <c r="E41449" s="2">
        <v>232256</v>
      </c>
      <c r="F41449" s="2">
        <v>199034.78599999999</v>
      </c>
    </row>
    <row r="41450" spans="1:6" hidden="1" x14ac:dyDescent="0.3">
      <c r="A41450">
        <v>52067</v>
      </c>
      <c r="B41450" s="1">
        <v>44378</v>
      </c>
      <c r="C41450" t="s">
        <v>37</v>
      </c>
      <c r="D41450" t="s">
        <v>22</v>
      </c>
      <c r="E41450" s="2">
        <v>233572</v>
      </c>
      <c r="F41450" s="2">
        <v>232321.60399999999</v>
      </c>
    </row>
    <row r="41451" spans="1:6" hidden="1" x14ac:dyDescent="0.3">
      <c r="A41451">
        <v>52169</v>
      </c>
      <c r="B41451" s="1">
        <v>44378</v>
      </c>
      <c r="C41451" t="s">
        <v>43</v>
      </c>
      <c r="D41451" t="s">
        <v>15</v>
      </c>
      <c r="E41451" s="2">
        <v>234173</v>
      </c>
      <c r="F41451" s="2">
        <v>231155.04199999999</v>
      </c>
    </row>
    <row r="41452" spans="1:6" hidden="1" x14ac:dyDescent="0.3">
      <c r="A41452">
        <v>52317</v>
      </c>
      <c r="B41452" s="1">
        <v>44378</v>
      </c>
      <c r="C41452" t="s">
        <v>51</v>
      </c>
      <c r="D41452" t="s">
        <v>16</v>
      </c>
      <c r="E41452" s="2">
        <v>236184</v>
      </c>
      <c r="F41452" s="2">
        <v>239289.73</v>
      </c>
    </row>
    <row r="41453" spans="1:6" hidden="1" x14ac:dyDescent="0.3">
      <c r="A41453">
        <v>52219</v>
      </c>
      <c r="B41453" s="1">
        <v>44378</v>
      </c>
      <c r="C41453" t="s">
        <v>45</v>
      </c>
      <c r="D41453" t="s">
        <v>16</v>
      </c>
      <c r="E41453" s="2">
        <v>238209</v>
      </c>
      <c r="F41453" s="2">
        <v>198784.174</v>
      </c>
    </row>
    <row r="41454" spans="1:6" hidden="1" x14ac:dyDescent="0.3">
      <c r="A41454">
        <v>51840</v>
      </c>
      <c r="B41454" s="1">
        <v>44378</v>
      </c>
      <c r="C41454" t="s">
        <v>26</v>
      </c>
      <c r="D41454" t="s">
        <v>13</v>
      </c>
      <c r="E41454" s="2">
        <v>238788</v>
      </c>
      <c r="F41454" s="2">
        <v>238517.65700000001</v>
      </c>
    </row>
    <row r="41455" spans="1:6" hidden="1" x14ac:dyDescent="0.3">
      <c r="A41455">
        <v>51879</v>
      </c>
      <c r="B41455" s="1">
        <v>44378</v>
      </c>
      <c r="C41455" t="s">
        <v>27</v>
      </c>
      <c r="D41455" t="s">
        <v>17</v>
      </c>
      <c r="E41455" s="2">
        <v>238880</v>
      </c>
      <c r="F41455" s="2">
        <v>246746.658</v>
      </c>
    </row>
    <row r="41456" spans="1:6" hidden="1" x14ac:dyDescent="0.3">
      <c r="A41456">
        <v>51959</v>
      </c>
      <c r="B41456" s="1">
        <v>44378</v>
      </c>
      <c r="C41456" t="s">
        <v>31</v>
      </c>
      <c r="D41456" t="s">
        <v>11</v>
      </c>
      <c r="E41456" s="2">
        <v>247559</v>
      </c>
      <c r="F41456" s="2">
        <v>51695.701999999997</v>
      </c>
    </row>
    <row r="41457" spans="1:6" x14ac:dyDescent="0.3">
      <c r="A41457">
        <v>51988</v>
      </c>
      <c r="B41457" s="1">
        <v>44378</v>
      </c>
      <c r="C41457" t="s">
        <v>32</v>
      </c>
      <c r="D41457" t="s">
        <v>7</v>
      </c>
      <c r="E41457" s="2">
        <v>248803</v>
      </c>
      <c r="F41457" s="2">
        <v>241956.89499999999</v>
      </c>
    </row>
    <row r="41458" spans="1:6" hidden="1" x14ac:dyDescent="0.3">
      <c r="A41458">
        <v>52079</v>
      </c>
      <c r="B41458" s="1">
        <v>44378</v>
      </c>
      <c r="C41458" t="s">
        <v>38</v>
      </c>
      <c r="D41458" t="s">
        <v>12</v>
      </c>
      <c r="E41458" s="2">
        <v>250915</v>
      </c>
      <c r="F41458" s="2">
        <v>182198.11499999999</v>
      </c>
    </row>
    <row r="41459" spans="1:6" hidden="1" x14ac:dyDescent="0.3">
      <c r="A41459">
        <v>51987</v>
      </c>
      <c r="B41459" s="1">
        <v>44378</v>
      </c>
      <c r="C41459" t="s">
        <v>32</v>
      </c>
      <c r="D41459" t="s">
        <v>16</v>
      </c>
      <c r="E41459" s="2">
        <v>252001</v>
      </c>
      <c r="F41459" s="2">
        <v>256552.03700000001</v>
      </c>
    </row>
    <row r="41460" spans="1:6" hidden="1" x14ac:dyDescent="0.3">
      <c r="A41460">
        <v>52344</v>
      </c>
      <c r="B41460" s="1">
        <v>44378</v>
      </c>
      <c r="C41460" t="s">
        <v>52</v>
      </c>
      <c r="D41460" t="s">
        <v>20</v>
      </c>
      <c r="E41460" s="2">
        <v>254532</v>
      </c>
      <c r="F41460" s="2">
        <v>241421.33100000001</v>
      </c>
    </row>
    <row r="41461" spans="1:6" hidden="1" x14ac:dyDescent="0.3">
      <c r="A41461">
        <v>52371</v>
      </c>
      <c r="B41461" s="1">
        <v>44378</v>
      </c>
      <c r="C41461" t="s">
        <v>53</v>
      </c>
      <c r="D41461" t="s">
        <v>8</v>
      </c>
      <c r="E41461" s="2">
        <v>255083</v>
      </c>
      <c r="F41461" s="2">
        <v>132377.70499999999</v>
      </c>
    </row>
    <row r="41462" spans="1:6" hidden="1" x14ac:dyDescent="0.3">
      <c r="A41462">
        <v>52343</v>
      </c>
      <c r="B41462" s="1">
        <v>44378</v>
      </c>
      <c r="C41462" t="s">
        <v>52</v>
      </c>
      <c r="D41462" t="s">
        <v>19</v>
      </c>
      <c r="E41462" s="2">
        <v>255742</v>
      </c>
      <c r="F41462" s="2">
        <v>257191.783</v>
      </c>
    </row>
    <row r="41463" spans="1:6" hidden="1" x14ac:dyDescent="0.3">
      <c r="A41463">
        <v>51830</v>
      </c>
      <c r="B41463" s="1">
        <v>44378</v>
      </c>
      <c r="C41463" t="s">
        <v>25</v>
      </c>
      <c r="D41463" t="s">
        <v>17</v>
      </c>
      <c r="E41463" s="2">
        <v>259860</v>
      </c>
      <c r="F41463" s="2">
        <v>264160.68400000001</v>
      </c>
    </row>
    <row r="41464" spans="1:6" hidden="1" x14ac:dyDescent="0.3">
      <c r="A41464">
        <v>52250</v>
      </c>
      <c r="B41464" s="1">
        <v>44378</v>
      </c>
      <c r="C41464" t="s">
        <v>47</v>
      </c>
      <c r="D41464" t="s">
        <v>21</v>
      </c>
      <c r="E41464" s="2">
        <v>260169</v>
      </c>
      <c r="F41464" s="2">
        <v>250705.016</v>
      </c>
    </row>
    <row r="41465" spans="1:6" hidden="1" x14ac:dyDescent="0.3">
      <c r="A41465">
        <v>52113</v>
      </c>
      <c r="B41465" s="1">
        <v>44378</v>
      </c>
      <c r="C41465" t="s">
        <v>56</v>
      </c>
      <c r="D41465" t="s">
        <v>14</v>
      </c>
      <c r="E41465" s="2">
        <v>265086</v>
      </c>
      <c r="F41465" s="2">
        <v>254223.174</v>
      </c>
    </row>
    <row r="41466" spans="1:6" hidden="1" x14ac:dyDescent="0.3">
      <c r="A41466">
        <v>52061</v>
      </c>
      <c r="B41466" s="1">
        <v>44378</v>
      </c>
      <c r="C41466" t="s">
        <v>37</v>
      </c>
      <c r="D41466" t="s">
        <v>18</v>
      </c>
      <c r="E41466" s="2">
        <v>266767</v>
      </c>
      <c r="F41466" s="2">
        <v>255838.302</v>
      </c>
    </row>
    <row r="41467" spans="1:6" hidden="1" x14ac:dyDescent="0.3">
      <c r="A41467">
        <v>51822</v>
      </c>
      <c r="B41467" s="1">
        <v>44378</v>
      </c>
      <c r="C41467" t="s">
        <v>25</v>
      </c>
      <c r="D41467" t="s">
        <v>20</v>
      </c>
      <c r="E41467" s="2">
        <v>269117</v>
      </c>
      <c r="F41467" s="2">
        <v>237982.049</v>
      </c>
    </row>
    <row r="41468" spans="1:6" hidden="1" x14ac:dyDescent="0.3">
      <c r="A41468">
        <v>51846</v>
      </c>
      <c r="B41468" s="1">
        <v>44378</v>
      </c>
      <c r="C41468" t="s">
        <v>26</v>
      </c>
      <c r="D41468" t="s">
        <v>20</v>
      </c>
      <c r="E41468" s="2">
        <v>269255</v>
      </c>
      <c r="F41468" s="2">
        <v>346974.23100000003</v>
      </c>
    </row>
    <row r="41469" spans="1:6" hidden="1" x14ac:dyDescent="0.3">
      <c r="A41469">
        <v>52361</v>
      </c>
      <c r="B41469" s="1">
        <v>44378</v>
      </c>
      <c r="C41469" t="s">
        <v>53</v>
      </c>
      <c r="D41469" t="s">
        <v>12</v>
      </c>
      <c r="E41469" s="2">
        <v>270083</v>
      </c>
      <c r="F41469" s="2">
        <v>213616.399</v>
      </c>
    </row>
    <row r="41470" spans="1:6" x14ac:dyDescent="0.3">
      <c r="A41470">
        <v>52060</v>
      </c>
      <c r="B41470" s="1">
        <v>44378</v>
      </c>
      <c r="C41470" t="s">
        <v>37</v>
      </c>
      <c r="D41470" t="s">
        <v>7</v>
      </c>
      <c r="E41470" s="2">
        <v>271685</v>
      </c>
      <c r="F41470" s="2">
        <v>168979.80799999999</v>
      </c>
    </row>
    <row r="41471" spans="1:6" hidden="1" x14ac:dyDescent="0.3">
      <c r="A41471">
        <v>52392</v>
      </c>
      <c r="B41471" s="1">
        <v>44378</v>
      </c>
      <c r="C41471" t="s">
        <v>58</v>
      </c>
      <c r="D41471" t="s">
        <v>20</v>
      </c>
      <c r="E41471" s="2">
        <v>273173</v>
      </c>
      <c r="F41471" s="2">
        <v>172328.08199999999</v>
      </c>
    </row>
    <row r="41472" spans="1:6" x14ac:dyDescent="0.3">
      <c r="A41472">
        <v>52103</v>
      </c>
      <c r="B41472" s="1">
        <v>44378</v>
      </c>
      <c r="C41472" t="s">
        <v>56</v>
      </c>
      <c r="D41472" t="s">
        <v>7</v>
      </c>
      <c r="E41472" s="2">
        <v>274481</v>
      </c>
      <c r="F41472" s="2">
        <v>269639.86900000001</v>
      </c>
    </row>
    <row r="41473" spans="1:6" hidden="1" x14ac:dyDescent="0.3">
      <c r="A41473">
        <v>51877</v>
      </c>
      <c r="B41473" s="1">
        <v>44378</v>
      </c>
      <c r="C41473" t="s">
        <v>27</v>
      </c>
      <c r="D41473" t="s">
        <v>10</v>
      </c>
      <c r="E41473" s="2">
        <v>275930</v>
      </c>
      <c r="F41473" s="2">
        <v>231307.44500000001</v>
      </c>
    </row>
    <row r="41474" spans="1:6" hidden="1" x14ac:dyDescent="0.3">
      <c r="A41474">
        <v>51833</v>
      </c>
      <c r="B41474" s="1">
        <v>44378</v>
      </c>
      <c r="C41474" t="s">
        <v>25</v>
      </c>
      <c r="D41474" t="s">
        <v>24</v>
      </c>
      <c r="E41474" s="2">
        <v>276621</v>
      </c>
      <c r="F41474" s="2">
        <v>260149.12100000001</v>
      </c>
    </row>
    <row r="41475" spans="1:6" hidden="1" x14ac:dyDescent="0.3">
      <c r="A41475">
        <v>52173</v>
      </c>
      <c r="B41475" s="1">
        <v>44378</v>
      </c>
      <c r="C41475" t="s">
        <v>43</v>
      </c>
      <c r="D41475" t="s">
        <v>19</v>
      </c>
      <c r="E41475" s="2">
        <v>276904</v>
      </c>
      <c r="F41475" s="2">
        <v>289357.342</v>
      </c>
    </row>
    <row r="41476" spans="1:6" hidden="1" x14ac:dyDescent="0.3">
      <c r="A41476">
        <v>52177</v>
      </c>
      <c r="B41476" s="1">
        <v>44378</v>
      </c>
      <c r="C41476" t="s">
        <v>43</v>
      </c>
      <c r="D41476" t="s">
        <v>8</v>
      </c>
      <c r="E41476" s="2">
        <v>280193</v>
      </c>
      <c r="F41476" s="2">
        <v>268988.07199999999</v>
      </c>
    </row>
    <row r="41477" spans="1:6" hidden="1" x14ac:dyDescent="0.3">
      <c r="A41477">
        <v>52007</v>
      </c>
      <c r="B41477" s="1">
        <v>44378</v>
      </c>
      <c r="C41477" t="s">
        <v>33</v>
      </c>
      <c r="D41477" t="s">
        <v>11</v>
      </c>
      <c r="E41477" s="2">
        <v>280338</v>
      </c>
      <c r="F41477" s="2">
        <v>238166.12599999999</v>
      </c>
    </row>
    <row r="41478" spans="1:6" hidden="1" x14ac:dyDescent="0.3">
      <c r="A41478">
        <v>52156</v>
      </c>
      <c r="B41478" s="1">
        <v>44378</v>
      </c>
      <c r="C41478" t="s">
        <v>42</v>
      </c>
      <c r="D41478" t="s">
        <v>14</v>
      </c>
      <c r="E41478" s="2">
        <v>284303</v>
      </c>
      <c r="F41478" s="2">
        <v>254226.07199999999</v>
      </c>
    </row>
    <row r="41479" spans="1:6" hidden="1" x14ac:dyDescent="0.3">
      <c r="A41479">
        <v>52149</v>
      </c>
      <c r="B41479" s="1">
        <v>44378</v>
      </c>
      <c r="C41479" t="s">
        <v>42</v>
      </c>
      <c r="D41479" t="s">
        <v>20</v>
      </c>
      <c r="E41479" s="2">
        <v>286607</v>
      </c>
      <c r="F41479" s="2">
        <v>282540.103</v>
      </c>
    </row>
    <row r="41480" spans="1:6" hidden="1" x14ac:dyDescent="0.3">
      <c r="A41480">
        <v>51821</v>
      </c>
      <c r="B41480" s="1">
        <v>44378</v>
      </c>
      <c r="C41480" t="s">
        <v>25</v>
      </c>
      <c r="D41480" t="s">
        <v>19</v>
      </c>
      <c r="E41480" s="2">
        <v>287104</v>
      </c>
      <c r="F41480" s="2">
        <v>259608.57199999999</v>
      </c>
    </row>
    <row r="41481" spans="1:6" hidden="1" x14ac:dyDescent="0.3">
      <c r="A41481">
        <v>52046</v>
      </c>
      <c r="B41481" s="1">
        <v>44378</v>
      </c>
      <c r="C41481" t="s">
        <v>57</v>
      </c>
      <c r="D41481" t="s">
        <v>10</v>
      </c>
      <c r="E41481" s="2">
        <v>289952</v>
      </c>
      <c r="F41481" s="2">
        <v>203062.47399999999</v>
      </c>
    </row>
    <row r="41482" spans="1:6" hidden="1" x14ac:dyDescent="0.3">
      <c r="A41482">
        <v>51982</v>
      </c>
      <c r="B41482" s="1">
        <v>44378</v>
      </c>
      <c r="C41482" t="s">
        <v>32</v>
      </c>
      <c r="D41482" t="s">
        <v>11</v>
      </c>
      <c r="E41482" s="2">
        <v>291990</v>
      </c>
      <c r="F41482" s="2">
        <v>263500.41200000001</v>
      </c>
    </row>
    <row r="41483" spans="1:6" hidden="1" x14ac:dyDescent="0.3">
      <c r="A41483">
        <v>52063</v>
      </c>
      <c r="B41483" s="1">
        <v>44378</v>
      </c>
      <c r="C41483" t="s">
        <v>37</v>
      </c>
      <c r="D41483" t="s">
        <v>20</v>
      </c>
      <c r="E41483" s="2">
        <v>293549</v>
      </c>
      <c r="F41483" s="2">
        <v>290832.85800000001</v>
      </c>
    </row>
    <row r="41484" spans="1:6" hidden="1" x14ac:dyDescent="0.3">
      <c r="A41484">
        <v>52425</v>
      </c>
      <c r="B41484" s="1">
        <v>44378</v>
      </c>
      <c r="C41484" t="s">
        <v>54</v>
      </c>
      <c r="D41484" t="s">
        <v>17</v>
      </c>
      <c r="E41484" s="2">
        <v>295207</v>
      </c>
      <c r="F41484" s="2">
        <v>281669.489</v>
      </c>
    </row>
    <row r="41485" spans="1:6" hidden="1" x14ac:dyDescent="0.3">
      <c r="A41485">
        <v>52395</v>
      </c>
      <c r="B41485" s="1">
        <v>44378</v>
      </c>
      <c r="C41485" t="s">
        <v>58</v>
      </c>
      <c r="D41485" t="s">
        <v>8</v>
      </c>
      <c r="E41485" s="2">
        <v>298284</v>
      </c>
      <c r="F41485" s="2">
        <v>299598.58799999999</v>
      </c>
    </row>
    <row r="41486" spans="1:6" hidden="1" x14ac:dyDescent="0.3">
      <c r="A41486">
        <v>52238</v>
      </c>
      <c r="B41486" s="1">
        <v>44378</v>
      </c>
      <c r="C41486" t="s">
        <v>47</v>
      </c>
      <c r="D41486" t="s">
        <v>9</v>
      </c>
      <c r="E41486" s="2">
        <v>300128</v>
      </c>
      <c r="F41486" s="2">
        <v>291946.03999999998</v>
      </c>
    </row>
    <row r="41487" spans="1:6" hidden="1" x14ac:dyDescent="0.3">
      <c r="A41487">
        <v>52348</v>
      </c>
      <c r="B41487" s="1">
        <v>44378</v>
      </c>
      <c r="C41487" t="s">
        <v>52</v>
      </c>
      <c r="D41487" t="s">
        <v>22</v>
      </c>
      <c r="E41487" s="2">
        <v>304807</v>
      </c>
      <c r="F41487" s="2">
        <v>288177.78200000001</v>
      </c>
    </row>
    <row r="41488" spans="1:6" hidden="1" x14ac:dyDescent="0.3">
      <c r="A41488">
        <v>51912</v>
      </c>
      <c r="B41488" s="1">
        <v>44378</v>
      </c>
      <c r="C41488" t="s">
        <v>29</v>
      </c>
      <c r="D41488" t="s">
        <v>12</v>
      </c>
      <c r="E41488" s="2">
        <v>305893</v>
      </c>
      <c r="F41488" s="2">
        <v>240170.97899999999</v>
      </c>
    </row>
    <row r="41489" spans="1:6" hidden="1" x14ac:dyDescent="0.3">
      <c r="A41489">
        <v>51958</v>
      </c>
      <c r="B41489" s="1">
        <v>44378</v>
      </c>
      <c r="C41489" t="s">
        <v>31</v>
      </c>
      <c r="D41489" t="s">
        <v>9</v>
      </c>
      <c r="E41489" s="2">
        <v>306488</v>
      </c>
      <c r="F41489" s="2">
        <v>251017.788</v>
      </c>
    </row>
    <row r="41490" spans="1:6" hidden="1" x14ac:dyDescent="0.3">
      <c r="A41490">
        <v>52199</v>
      </c>
      <c r="B41490" s="1">
        <v>44378</v>
      </c>
      <c r="C41490" t="s">
        <v>44</v>
      </c>
      <c r="D41490" t="s">
        <v>20</v>
      </c>
      <c r="E41490" s="2">
        <v>310350</v>
      </c>
      <c r="F41490" s="2">
        <v>334685.967</v>
      </c>
    </row>
    <row r="41491" spans="1:6" hidden="1" x14ac:dyDescent="0.3">
      <c r="A41491">
        <v>51937</v>
      </c>
      <c r="B41491" s="1">
        <v>44378</v>
      </c>
      <c r="C41491" t="s">
        <v>30</v>
      </c>
      <c r="D41491" t="s">
        <v>13</v>
      </c>
      <c r="E41491" s="2">
        <v>310373</v>
      </c>
      <c r="F41491" s="2">
        <v>304444.41399999999</v>
      </c>
    </row>
    <row r="41492" spans="1:6" hidden="1" x14ac:dyDescent="0.3">
      <c r="A41492">
        <v>52201</v>
      </c>
      <c r="B41492" s="1">
        <v>44378</v>
      </c>
      <c r="C41492" t="s">
        <v>44</v>
      </c>
      <c r="D41492" t="s">
        <v>21</v>
      </c>
      <c r="E41492" s="2">
        <v>311779</v>
      </c>
      <c r="F41492" s="2">
        <v>304307.57</v>
      </c>
    </row>
    <row r="41493" spans="1:6" x14ac:dyDescent="0.3">
      <c r="A41493">
        <v>52365</v>
      </c>
      <c r="B41493" s="1">
        <v>44378</v>
      </c>
      <c r="C41493" t="s">
        <v>53</v>
      </c>
      <c r="D41493" t="s">
        <v>7</v>
      </c>
      <c r="E41493" s="2">
        <v>314377</v>
      </c>
      <c r="F41493" s="2">
        <v>319768.79200000002</v>
      </c>
    </row>
    <row r="41494" spans="1:6" hidden="1" x14ac:dyDescent="0.3">
      <c r="A41494">
        <v>51844</v>
      </c>
      <c r="B41494" s="1">
        <v>44378</v>
      </c>
      <c r="C41494" t="s">
        <v>26</v>
      </c>
      <c r="D41494" t="s">
        <v>18</v>
      </c>
      <c r="E41494" s="2">
        <v>315472</v>
      </c>
      <c r="F41494" s="2">
        <v>296693.17200000002</v>
      </c>
    </row>
    <row r="41495" spans="1:6" hidden="1" x14ac:dyDescent="0.3">
      <c r="A41495">
        <v>52411</v>
      </c>
      <c r="B41495" s="1">
        <v>44378</v>
      </c>
      <c r="C41495" t="s">
        <v>54</v>
      </c>
      <c r="D41495" t="s">
        <v>13</v>
      </c>
      <c r="E41495" s="2">
        <v>315668</v>
      </c>
      <c r="F41495" s="2">
        <v>300911.50400000002</v>
      </c>
    </row>
    <row r="41496" spans="1:6" hidden="1" x14ac:dyDescent="0.3">
      <c r="A41496">
        <v>52178</v>
      </c>
      <c r="B41496" s="1">
        <v>44378</v>
      </c>
      <c r="C41496" t="s">
        <v>43</v>
      </c>
      <c r="D41496" t="s">
        <v>22</v>
      </c>
      <c r="E41496" s="2">
        <v>317551</v>
      </c>
      <c r="F41496" s="2">
        <v>321677.26</v>
      </c>
    </row>
    <row r="41497" spans="1:6" hidden="1" x14ac:dyDescent="0.3">
      <c r="A41497">
        <v>52334</v>
      </c>
      <c r="B41497" s="1">
        <v>44378</v>
      </c>
      <c r="C41497" t="s">
        <v>52</v>
      </c>
      <c r="D41497" t="s">
        <v>9</v>
      </c>
      <c r="E41497" s="2">
        <v>317583</v>
      </c>
      <c r="F41497" s="2">
        <v>285701.38</v>
      </c>
    </row>
    <row r="41498" spans="1:6" hidden="1" x14ac:dyDescent="0.3">
      <c r="A41498">
        <v>52340</v>
      </c>
      <c r="B41498" s="1">
        <v>44378</v>
      </c>
      <c r="C41498" t="s">
        <v>52</v>
      </c>
      <c r="D41498" t="s">
        <v>16</v>
      </c>
      <c r="E41498" s="2">
        <v>318593</v>
      </c>
      <c r="F41498" s="2">
        <v>288212.37599999999</v>
      </c>
    </row>
    <row r="41499" spans="1:6" hidden="1" x14ac:dyDescent="0.3">
      <c r="A41499">
        <v>52273</v>
      </c>
      <c r="B41499" s="1">
        <v>44378</v>
      </c>
      <c r="C41499" t="s">
        <v>48</v>
      </c>
      <c r="D41499" t="s">
        <v>20</v>
      </c>
      <c r="E41499" s="2">
        <v>323213</v>
      </c>
      <c r="F41499" s="2">
        <v>453960.95199999999</v>
      </c>
    </row>
    <row r="41500" spans="1:6" hidden="1" x14ac:dyDescent="0.3">
      <c r="A41500">
        <v>52239</v>
      </c>
      <c r="B41500" s="1">
        <v>44378</v>
      </c>
      <c r="C41500" t="s">
        <v>47</v>
      </c>
      <c r="D41500" t="s">
        <v>11</v>
      </c>
      <c r="E41500" s="2">
        <v>324802</v>
      </c>
      <c r="F41500" s="2">
        <v>259034.291</v>
      </c>
    </row>
    <row r="41501" spans="1:6" hidden="1" x14ac:dyDescent="0.3">
      <c r="A41501">
        <v>52047</v>
      </c>
      <c r="B41501" s="1">
        <v>44378</v>
      </c>
      <c r="C41501" t="s">
        <v>57</v>
      </c>
      <c r="D41501" t="s">
        <v>14</v>
      </c>
      <c r="E41501" s="2">
        <v>335973</v>
      </c>
      <c r="F41501" s="2">
        <v>325328.31900000002</v>
      </c>
    </row>
    <row r="41502" spans="1:6" hidden="1" x14ac:dyDescent="0.3">
      <c r="A41502">
        <v>52248</v>
      </c>
      <c r="B41502" s="1">
        <v>44378</v>
      </c>
      <c r="C41502" t="s">
        <v>47</v>
      </c>
      <c r="D41502" t="s">
        <v>20</v>
      </c>
      <c r="E41502" s="2">
        <v>336364</v>
      </c>
      <c r="F41502" s="2">
        <v>323200.59100000001</v>
      </c>
    </row>
    <row r="41503" spans="1:6" hidden="1" x14ac:dyDescent="0.3">
      <c r="A41503">
        <v>52154</v>
      </c>
      <c r="B41503" s="1">
        <v>44378</v>
      </c>
      <c r="C41503" t="s">
        <v>42</v>
      </c>
      <c r="D41503" t="s">
        <v>23</v>
      </c>
      <c r="E41503" s="2">
        <v>339763</v>
      </c>
      <c r="F41503" s="2">
        <v>335235.78999999998</v>
      </c>
    </row>
    <row r="41504" spans="1:6" hidden="1" x14ac:dyDescent="0.3">
      <c r="A41504">
        <v>52009</v>
      </c>
      <c r="B41504" s="1">
        <v>44378</v>
      </c>
      <c r="C41504" t="s">
        <v>33</v>
      </c>
      <c r="D41504" t="s">
        <v>12</v>
      </c>
      <c r="E41504" s="2">
        <v>340566</v>
      </c>
      <c r="F41504" s="2">
        <v>165431.144</v>
      </c>
    </row>
    <row r="41505" spans="1:6" hidden="1" x14ac:dyDescent="0.3">
      <c r="A41505">
        <v>51861</v>
      </c>
      <c r="B41505" s="1">
        <v>44378</v>
      </c>
      <c r="C41505" t="s">
        <v>27</v>
      </c>
      <c r="D41505" t="s">
        <v>9</v>
      </c>
      <c r="E41505" s="2">
        <v>341427</v>
      </c>
      <c r="F41505" s="2">
        <v>319304.73800000001</v>
      </c>
    </row>
    <row r="41506" spans="1:6" hidden="1" x14ac:dyDescent="0.3">
      <c r="A41506">
        <v>51947</v>
      </c>
      <c r="B41506" s="1">
        <v>44378</v>
      </c>
      <c r="C41506" t="s">
        <v>30</v>
      </c>
      <c r="D41506" t="s">
        <v>22</v>
      </c>
      <c r="E41506" s="2">
        <v>341739</v>
      </c>
      <c r="F41506" s="2">
        <v>340698.95400000003</v>
      </c>
    </row>
    <row r="41507" spans="1:6" hidden="1" x14ac:dyDescent="0.3">
      <c r="A41507">
        <v>51876</v>
      </c>
      <c r="B41507" s="1">
        <v>44378</v>
      </c>
      <c r="C41507" t="s">
        <v>27</v>
      </c>
      <c r="D41507" t="s">
        <v>23</v>
      </c>
      <c r="E41507" s="2">
        <v>345451</v>
      </c>
      <c r="F41507" s="2">
        <v>340376.52100000001</v>
      </c>
    </row>
    <row r="41508" spans="1:6" hidden="1" x14ac:dyDescent="0.3">
      <c r="A41508">
        <v>52445</v>
      </c>
      <c r="B41508" s="1">
        <v>44378</v>
      </c>
      <c r="C41508" t="s">
        <v>55</v>
      </c>
      <c r="D41508" t="s">
        <v>10</v>
      </c>
      <c r="E41508" s="2">
        <v>347213</v>
      </c>
      <c r="F41508" s="2">
        <v>298460.55699999997</v>
      </c>
    </row>
    <row r="41509" spans="1:6" hidden="1" x14ac:dyDescent="0.3">
      <c r="A41509">
        <v>51865</v>
      </c>
      <c r="B41509" s="1">
        <v>44378</v>
      </c>
      <c r="C41509" t="s">
        <v>27</v>
      </c>
      <c r="D41509" t="s">
        <v>13</v>
      </c>
      <c r="E41509" s="2">
        <v>347239</v>
      </c>
      <c r="F41509" s="2">
        <v>342367.45699999999</v>
      </c>
    </row>
    <row r="41510" spans="1:6" hidden="1" x14ac:dyDescent="0.3">
      <c r="A41510">
        <v>52039</v>
      </c>
      <c r="B41510" s="1">
        <v>44378</v>
      </c>
      <c r="C41510" t="s">
        <v>57</v>
      </c>
      <c r="D41510" t="s">
        <v>19</v>
      </c>
      <c r="E41510" s="2">
        <v>348190</v>
      </c>
      <c r="F41510" s="2">
        <v>335465.62099999998</v>
      </c>
    </row>
    <row r="41511" spans="1:6" hidden="1" x14ac:dyDescent="0.3">
      <c r="A41511">
        <v>51933</v>
      </c>
      <c r="B41511" s="1">
        <v>44378</v>
      </c>
      <c r="C41511" t="s">
        <v>30</v>
      </c>
      <c r="D41511" t="s">
        <v>9</v>
      </c>
      <c r="E41511" s="2">
        <v>350101</v>
      </c>
      <c r="F41511" s="2">
        <v>344899.11800000002</v>
      </c>
    </row>
    <row r="41512" spans="1:6" hidden="1" x14ac:dyDescent="0.3">
      <c r="A41512">
        <v>52031</v>
      </c>
      <c r="B41512" s="1">
        <v>44378</v>
      </c>
      <c r="C41512" t="s">
        <v>57</v>
      </c>
      <c r="D41512" t="s">
        <v>11</v>
      </c>
      <c r="E41512" s="2">
        <v>352365</v>
      </c>
      <c r="F41512" s="2">
        <v>335091.07</v>
      </c>
    </row>
    <row r="41513" spans="1:6" hidden="1" x14ac:dyDescent="0.3">
      <c r="A41513">
        <v>52288</v>
      </c>
      <c r="B41513" s="1">
        <v>44378</v>
      </c>
      <c r="C41513" t="s">
        <v>50</v>
      </c>
      <c r="D41513" t="s">
        <v>11</v>
      </c>
      <c r="E41513" s="2">
        <v>352821</v>
      </c>
      <c r="F41513" s="2">
        <v>272887.98</v>
      </c>
    </row>
    <row r="41514" spans="1:6" hidden="1" x14ac:dyDescent="0.3">
      <c r="A41514">
        <v>51893</v>
      </c>
      <c r="B41514" s="1">
        <v>44378</v>
      </c>
      <c r="C41514" t="s">
        <v>28</v>
      </c>
      <c r="D41514" t="s">
        <v>18</v>
      </c>
      <c r="E41514" s="2">
        <v>369360</v>
      </c>
      <c r="F41514" s="2">
        <v>321828.24</v>
      </c>
    </row>
    <row r="41515" spans="1:6" hidden="1" x14ac:dyDescent="0.3">
      <c r="A41515">
        <v>52207</v>
      </c>
      <c r="B41515" s="1">
        <v>44378</v>
      </c>
      <c r="C41515" t="s">
        <v>44</v>
      </c>
      <c r="D41515" t="s">
        <v>17</v>
      </c>
      <c r="E41515" s="2">
        <v>372085</v>
      </c>
      <c r="F41515" s="2">
        <v>349166.29700000002</v>
      </c>
    </row>
    <row r="41516" spans="1:6" hidden="1" x14ac:dyDescent="0.3">
      <c r="A41516">
        <v>51918</v>
      </c>
      <c r="B41516" s="1">
        <v>44378</v>
      </c>
      <c r="C41516" t="s">
        <v>29</v>
      </c>
      <c r="D41516" t="s">
        <v>19</v>
      </c>
      <c r="E41516" s="2">
        <v>374082</v>
      </c>
      <c r="F41516" s="2">
        <v>370337.853</v>
      </c>
    </row>
    <row r="41517" spans="1:6" hidden="1" x14ac:dyDescent="0.3">
      <c r="A41517">
        <v>52276</v>
      </c>
      <c r="B41517" s="1">
        <v>44378</v>
      </c>
      <c r="C41517" t="s">
        <v>48</v>
      </c>
      <c r="D41517" t="s">
        <v>8</v>
      </c>
      <c r="E41517" s="2">
        <v>374944</v>
      </c>
      <c r="F41517" s="2">
        <v>259583.31</v>
      </c>
    </row>
    <row r="41518" spans="1:6" hidden="1" x14ac:dyDescent="0.3">
      <c r="A41518">
        <v>51941</v>
      </c>
      <c r="B41518" s="1">
        <v>44378</v>
      </c>
      <c r="C41518" t="s">
        <v>30</v>
      </c>
      <c r="D41518" t="s">
        <v>18</v>
      </c>
      <c r="E41518" s="2">
        <v>375196</v>
      </c>
      <c r="F41518" s="2">
        <v>385306.17200000002</v>
      </c>
    </row>
    <row r="41519" spans="1:6" hidden="1" x14ac:dyDescent="0.3">
      <c r="A41519">
        <v>52112</v>
      </c>
      <c r="B41519" s="1">
        <v>44378</v>
      </c>
      <c r="C41519" t="s">
        <v>56</v>
      </c>
      <c r="D41519" t="s">
        <v>10</v>
      </c>
      <c r="E41519" s="2">
        <v>381993</v>
      </c>
      <c r="F41519" s="2">
        <v>257083.05100000001</v>
      </c>
    </row>
    <row r="41520" spans="1:6" hidden="1" x14ac:dyDescent="0.3">
      <c r="A41520">
        <v>52015</v>
      </c>
      <c r="B41520" s="1">
        <v>44378</v>
      </c>
      <c r="C41520" t="s">
        <v>33</v>
      </c>
      <c r="D41520" t="s">
        <v>19</v>
      </c>
      <c r="E41520" s="2">
        <v>393486</v>
      </c>
      <c r="F41520" s="2">
        <v>382850.984</v>
      </c>
    </row>
    <row r="41521" spans="1:6" hidden="1" x14ac:dyDescent="0.3">
      <c r="A41521">
        <v>51943</v>
      </c>
      <c r="B41521" s="1">
        <v>44378</v>
      </c>
      <c r="C41521" t="s">
        <v>30</v>
      </c>
      <c r="D41521" t="s">
        <v>20</v>
      </c>
      <c r="E41521" s="2">
        <v>393929</v>
      </c>
      <c r="F41521" s="2">
        <v>395925.71</v>
      </c>
    </row>
    <row r="41522" spans="1:6" x14ac:dyDescent="0.3">
      <c r="A41522">
        <v>52220</v>
      </c>
      <c r="B41522" s="1">
        <v>44378</v>
      </c>
      <c r="C41522" t="s">
        <v>45</v>
      </c>
      <c r="D41522" t="s">
        <v>7</v>
      </c>
      <c r="E41522" s="2">
        <v>395709</v>
      </c>
      <c r="F41522" s="2">
        <v>371494.26400000002</v>
      </c>
    </row>
    <row r="41523" spans="1:6" hidden="1" x14ac:dyDescent="0.3">
      <c r="A41523">
        <v>52203</v>
      </c>
      <c r="B41523" s="1">
        <v>44378</v>
      </c>
      <c r="C41523" t="s">
        <v>44</v>
      </c>
      <c r="D41523" t="s">
        <v>22</v>
      </c>
      <c r="E41523" s="2">
        <v>398165</v>
      </c>
      <c r="F41523" s="2">
        <v>415641.43900000001</v>
      </c>
    </row>
    <row r="41524" spans="1:6" hidden="1" x14ac:dyDescent="0.3">
      <c r="A41524">
        <v>51939</v>
      </c>
      <c r="B41524" s="1">
        <v>44378</v>
      </c>
      <c r="C41524" t="s">
        <v>30</v>
      </c>
      <c r="D41524" t="s">
        <v>16</v>
      </c>
      <c r="E41524" s="2">
        <v>400190</v>
      </c>
      <c r="F41524" s="2">
        <v>389613.20500000002</v>
      </c>
    </row>
    <row r="41525" spans="1:6" hidden="1" x14ac:dyDescent="0.3">
      <c r="A41525">
        <v>51867</v>
      </c>
      <c r="B41525" s="1">
        <v>44378</v>
      </c>
      <c r="C41525" t="s">
        <v>27</v>
      </c>
      <c r="D41525" t="s">
        <v>16</v>
      </c>
      <c r="E41525" s="2">
        <v>400601</v>
      </c>
      <c r="F41525" s="2">
        <v>380823.63900000002</v>
      </c>
    </row>
    <row r="41526" spans="1:6" hidden="1" x14ac:dyDescent="0.3">
      <c r="A41526">
        <v>52223</v>
      </c>
      <c r="B41526" s="1">
        <v>44378</v>
      </c>
      <c r="C41526" t="s">
        <v>45</v>
      </c>
      <c r="D41526" t="s">
        <v>20</v>
      </c>
      <c r="E41526" s="2">
        <v>403828</v>
      </c>
      <c r="F41526" s="2">
        <v>374064.97200000001</v>
      </c>
    </row>
    <row r="41527" spans="1:6" hidden="1" x14ac:dyDescent="0.3">
      <c r="A41527">
        <v>51886</v>
      </c>
      <c r="B41527" s="1">
        <v>44378</v>
      </c>
      <c r="C41527" t="s">
        <v>28</v>
      </c>
      <c r="D41527" t="s">
        <v>11</v>
      </c>
      <c r="E41527" s="2">
        <v>404100</v>
      </c>
      <c r="F41527" s="2">
        <v>324274.87199999997</v>
      </c>
    </row>
    <row r="41528" spans="1:6" hidden="1" x14ac:dyDescent="0.3">
      <c r="A41528">
        <v>51862</v>
      </c>
      <c r="B41528" s="1">
        <v>44378</v>
      </c>
      <c r="C41528" t="s">
        <v>27</v>
      </c>
      <c r="D41528" t="s">
        <v>11</v>
      </c>
      <c r="E41528" s="2">
        <v>406806</v>
      </c>
      <c r="F41528" s="2">
        <v>301601.53200000001</v>
      </c>
    </row>
    <row r="41529" spans="1:6" hidden="1" x14ac:dyDescent="0.3">
      <c r="A41529">
        <v>52097</v>
      </c>
      <c r="B41529" s="1">
        <v>44378</v>
      </c>
      <c r="C41529" t="s">
        <v>56</v>
      </c>
      <c r="D41529" t="s">
        <v>11</v>
      </c>
      <c r="E41529" s="2">
        <v>410300</v>
      </c>
      <c r="F41529" s="2">
        <v>219226.2</v>
      </c>
    </row>
    <row r="41530" spans="1:6" hidden="1" x14ac:dyDescent="0.3">
      <c r="A41530">
        <v>52281</v>
      </c>
      <c r="B41530" s="1">
        <v>44378</v>
      </c>
      <c r="C41530" t="s">
        <v>48</v>
      </c>
      <c r="D41530" t="s">
        <v>17</v>
      </c>
      <c r="E41530" s="2">
        <v>410492</v>
      </c>
      <c r="F41530" s="2">
        <v>429267.01400000002</v>
      </c>
    </row>
    <row r="41531" spans="1:6" hidden="1" x14ac:dyDescent="0.3">
      <c r="A41531">
        <v>52147</v>
      </c>
      <c r="B41531" s="1">
        <v>44378</v>
      </c>
      <c r="C41531" t="s">
        <v>42</v>
      </c>
      <c r="D41531" t="s">
        <v>18</v>
      </c>
      <c r="E41531" s="2">
        <v>419255</v>
      </c>
      <c r="F41531" s="2">
        <v>423241.17599999998</v>
      </c>
    </row>
    <row r="41532" spans="1:6" hidden="1" x14ac:dyDescent="0.3">
      <c r="A41532">
        <v>51922</v>
      </c>
      <c r="B41532" s="1">
        <v>44378</v>
      </c>
      <c r="C41532" t="s">
        <v>29</v>
      </c>
      <c r="D41532" t="s">
        <v>8</v>
      </c>
      <c r="E41532" s="2">
        <v>420128</v>
      </c>
      <c r="F41532" s="2">
        <v>275772.03000000003</v>
      </c>
    </row>
    <row r="41533" spans="1:6" hidden="1" x14ac:dyDescent="0.3">
      <c r="A41533">
        <v>52291</v>
      </c>
      <c r="B41533" s="1">
        <v>44378</v>
      </c>
      <c r="C41533" t="s">
        <v>50</v>
      </c>
      <c r="D41533" t="s">
        <v>13</v>
      </c>
      <c r="E41533" s="2">
        <v>420193</v>
      </c>
      <c r="F41533" s="2">
        <v>448209.61300000001</v>
      </c>
    </row>
    <row r="41534" spans="1:6" hidden="1" x14ac:dyDescent="0.3">
      <c r="A41534">
        <v>51903</v>
      </c>
      <c r="B41534" s="1">
        <v>44378</v>
      </c>
      <c r="C41534" t="s">
        <v>28</v>
      </c>
      <c r="D41534" t="s">
        <v>17</v>
      </c>
      <c r="E41534" s="2">
        <v>420789</v>
      </c>
      <c r="F41534" s="2">
        <v>455411.98200000002</v>
      </c>
    </row>
    <row r="41535" spans="1:6" hidden="1" x14ac:dyDescent="0.3">
      <c r="A41535">
        <v>52145</v>
      </c>
      <c r="B41535" s="1">
        <v>44378</v>
      </c>
      <c r="C41535" t="s">
        <v>42</v>
      </c>
      <c r="D41535" t="s">
        <v>16</v>
      </c>
      <c r="E41535" s="2">
        <v>427884</v>
      </c>
      <c r="F41535" s="2">
        <v>432403.163</v>
      </c>
    </row>
    <row r="41536" spans="1:6" hidden="1" x14ac:dyDescent="0.3">
      <c r="A41536">
        <v>52195</v>
      </c>
      <c r="B41536" s="1">
        <v>44378</v>
      </c>
      <c r="C41536" t="s">
        <v>44</v>
      </c>
      <c r="D41536" t="s">
        <v>16</v>
      </c>
      <c r="E41536" s="2">
        <v>429434</v>
      </c>
      <c r="F41536" s="2">
        <v>406666.34</v>
      </c>
    </row>
    <row r="41537" spans="1:6" hidden="1" x14ac:dyDescent="0.3">
      <c r="A41537">
        <v>51996</v>
      </c>
      <c r="B41537" s="1">
        <v>44378</v>
      </c>
      <c r="C41537" t="s">
        <v>32</v>
      </c>
      <c r="D41537" t="s">
        <v>23</v>
      </c>
      <c r="E41537" s="2">
        <v>432067</v>
      </c>
      <c r="F41537" s="2">
        <v>470683.25</v>
      </c>
    </row>
    <row r="41538" spans="1:6" hidden="1" x14ac:dyDescent="0.3">
      <c r="A41538">
        <v>51854</v>
      </c>
      <c r="B41538" s="1">
        <v>44378</v>
      </c>
      <c r="C41538" t="s">
        <v>26</v>
      </c>
      <c r="D41538" t="s">
        <v>17</v>
      </c>
      <c r="E41538" s="2">
        <v>439602</v>
      </c>
      <c r="F41538" s="2">
        <v>432970.08</v>
      </c>
    </row>
    <row r="41539" spans="1:6" hidden="1" x14ac:dyDescent="0.3">
      <c r="A41539">
        <v>52190</v>
      </c>
      <c r="B41539" s="1">
        <v>44378</v>
      </c>
      <c r="C41539" t="s">
        <v>44</v>
      </c>
      <c r="D41539" t="s">
        <v>11</v>
      </c>
      <c r="E41539" s="2">
        <v>443012</v>
      </c>
      <c r="F41539" s="2">
        <v>450187.98800000001</v>
      </c>
    </row>
    <row r="41540" spans="1:6" hidden="1" x14ac:dyDescent="0.3">
      <c r="A41540">
        <v>52363</v>
      </c>
      <c r="B41540" s="1">
        <v>44378</v>
      </c>
      <c r="C41540" t="s">
        <v>53</v>
      </c>
      <c r="D41540" t="s">
        <v>15</v>
      </c>
      <c r="E41540" s="2">
        <v>445345</v>
      </c>
      <c r="F41540" s="2">
        <v>429404.04499999998</v>
      </c>
    </row>
    <row r="41541" spans="1:6" hidden="1" x14ac:dyDescent="0.3">
      <c r="A41541">
        <v>51858</v>
      </c>
      <c r="B41541" s="1">
        <v>44378</v>
      </c>
      <c r="C41541" t="s">
        <v>26</v>
      </c>
      <c r="D41541" t="s">
        <v>24</v>
      </c>
      <c r="E41541" s="2">
        <v>446289</v>
      </c>
      <c r="F41541" s="2">
        <v>468792.54200000002</v>
      </c>
    </row>
    <row r="41542" spans="1:6" hidden="1" x14ac:dyDescent="0.3">
      <c r="A41542">
        <v>51936</v>
      </c>
      <c r="B41542" s="1">
        <v>44378</v>
      </c>
      <c r="C41542" t="s">
        <v>30</v>
      </c>
      <c r="D41542" t="s">
        <v>12</v>
      </c>
      <c r="E41542" s="2">
        <v>448204</v>
      </c>
      <c r="F41542" s="2">
        <v>328412.68400000001</v>
      </c>
    </row>
    <row r="41543" spans="1:6" hidden="1" x14ac:dyDescent="0.3">
      <c r="A41543">
        <v>52242</v>
      </c>
      <c r="B41543" s="1">
        <v>44378</v>
      </c>
      <c r="C41543" t="s">
        <v>47</v>
      </c>
      <c r="D41543" t="s">
        <v>13</v>
      </c>
      <c r="E41543" s="2">
        <v>451396</v>
      </c>
      <c r="F41543" s="2">
        <v>262934.26199999999</v>
      </c>
    </row>
    <row r="41544" spans="1:6" hidden="1" x14ac:dyDescent="0.3">
      <c r="A41544">
        <v>52277</v>
      </c>
      <c r="B41544" s="1">
        <v>44378</v>
      </c>
      <c r="C41544" t="s">
        <v>48</v>
      </c>
      <c r="D41544" t="s">
        <v>22</v>
      </c>
      <c r="E41544" s="2">
        <v>455225</v>
      </c>
      <c r="F41544" s="2">
        <v>457772.64899999998</v>
      </c>
    </row>
    <row r="41545" spans="1:6" x14ac:dyDescent="0.3">
      <c r="A41545">
        <v>52196</v>
      </c>
      <c r="B41545" s="1">
        <v>44378</v>
      </c>
      <c r="C41545" t="s">
        <v>44</v>
      </c>
      <c r="D41545" t="s">
        <v>7</v>
      </c>
      <c r="E41545" s="2">
        <v>455725</v>
      </c>
      <c r="F41545" s="2">
        <v>408866.37900000002</v>
      </c>
    </row>
    <row r="41546" spans="1:6" hidden="1" x14ac:dyDescent="0.3">
      <c r="A41546">
        <v>51990</v>
      </c>
      <c r="B41546" s="1">
        <v>44378</v>
      </c>
      <c r="C41546" t="s">
        <v>32</v>
      </c>
      <c r="D41546" t="s">
        <v>19</v>
      </c>
      <c r="E41546" s="2">
        <v>457879</v>
      </c>
      <c r="F41546" s="2">
        <v>412389.91399999999</v>
      </c>
    </row>
    <row r="41547" spans="1:6" x14ac:dyDescent="0.3">
      <c r="A41547">
        <v>52245</v>
      </c>
      <c r="B41547" s="1">
        <v>44378</v>
      </c>
      <c r="C41547" t="s">
        <v>47</v>
      </c>
      <c r="D41547" t="s">
        <v>7</v>
      </c>
      <c r="E41547" s="2">
        <v>464974</v>
      </c>
      <c r="F41547" s="2">
        <v>447302.38500000001</v>
      </c>
    </row>
    <row r="41548" spans="1:6" hidden="1" x14ac:dyDescent="0.3">
      <c r="A41548">
        <v>51873</v>
      </c>
      <c r="B41548" s="1">
        <v>44378</v>
      </c>
      <c r="C41548" t="s">
        <v>27</v>
      </c>
      <c r="D41548" t="s">
        <v>21</v>
      </c>
      <c r="E41548" s="2">
        <v>469852</v>
      </c>
      <c r="F41548" s="2">
        <v>399460.97</v>
      </c>
    </row>
    <row r="41549" spans="1:6" hidden="1" x14ac:dyDescent="0.3">
      <c r="A41549">
        <v>52304</v>
      </c>
      <c r="B41549" s="1">
        <v>44378</v>
      </c>
      <c r="C41549" t="s">
        <v>50</v>
      </c>
      <c r="D41549" t="s">
        <v>14</v>
      </c>
      <c r="E41549" s="2">
        <v>477212</v>
      </c>
      <c r="F41549" s="2">
        <v>485639.62900000002</v>
      </c>
    </row>
    <row r="41550" spans="1:6" x14ac:dyDescent="0.3">
      <c r="A41550">
        <v>51843</v>
      </c>
      <c r="B41550" s="1">
        <v>44378</v>
      </c>
      <c r="C41550" t="s">
        <v>26</v>
      </c>
      <c r="D41550" t="s">
        <v>7</v>
      </c>
      <c r="E41550" s="2">
        <v>478258</v>
      </c>
      <c r="F41550" s="2">
        <v>802901.11899999995</v>
      </c>
    </row>
    <row r="41551" spans="1:6" hidden="1" x14ac:dyDescent="0.3">
      <c r="A41551">
        <v>52044</v>
      </c>
      <c r="B41551" s="1">
        <v>44378</v>
      </c>
      <c r="C41551" t="s">
        <v>57</v>
      </c>
      <c r="D41551" t="s">
        <v>22</v>
      </c>
      <c r="E41551" s="2">
        <v>484859</v>
      </c>
      <c r="F41551" s="2">
        <v>446597.038</v>
      </c>
    </row>
    <row r="41552" spans="1:6" hidden="1" x14ac:dyDescent="0.3">
      <c r="A41552">
        <v>52280</v>
      </c>
      <c r="B41552" s="1">
        <v>44378</v>
      </c>
      <c r="C41552" t="s">
        <v>48</v>
      </c>
      <c r="D41552" t="s">
        <v>14</v>
      </c>
      <c r="E41552" s="2">
        <v>497401</v>
      </c>
      <c r="F41552" s="2">
        <v>372484.81699999998</v>
      </c>
    </row>
    <row r="41553" spans="1:6" hidden="1" x14ac:dyDescent="0.3">
      <c r="A41553">
        <v>51889</v>
      </c>
      <c r="B41553" s="1">
        <v>44378</v>
      </c>
      <c r="C41553" t="s">
        <v>28</v>
      </c>
      <c r="D41553" t="s">
        <v>13</v>
      </c>
      <c r="E41553" s="2">
        <v>500892</v>
      </c>
      <c r="F41553" s="2">
        <v>481524.261</v>
      </c>
    </row>
    <row r="41554" spans="1:6" hidden="1" x14ac:dyDescent="0.3">
      <c r="A41554">
        <v>52251</v>
      </c>
      <c r="B41554" s="1">
        <v>44378</v>
      </c>
      <c r="C41554" t="s">
        <v>47</v>
      </c>
      <c r="D41554" t="s">
        <v>8</v>
      </c>
      <c r="E41554" s="2">
        <v>503797</v>
      </c>
      <c r="F41554" s="2">
        <v>273834.08799999999</v>
      </c>
    </row>
    <row r="41555" spans="1:6" x14ac:dyDescent="0.3">
      <c r="A41555">
        <v>52171</v>
      </c>
      <c r="B41555" s="1">
        <v>44378</v>
      </c>
      <c r="C41555" t="s">
        <v>43</v>
      </c>
      <c r="D41555" t="s">
        <v>7</v>
      </c>
      <c r="E41555" s="2">
        <v>514694</v>
      </c>
      <c r="F41555" s="2">
        <v>514044.77</v>
      </c>
    </row>
    <row r="41556" spans="1:6" hidden="1" x14ac:dyDescent="0.3">
      <c r="A41556">
        <v>52202</v>
      </c>
      <c r="B41556" s="1">
        <v>44378</v>
      </c>
      <c r="C41556" t="s">
        <v>44</v>
      </c>
      <c r="D41556" t="s">
        <v>8</v>
      </c>
      <c r="E41556" s="2">
        <v>514896</v>
      </c>
      <c r="F41556" s="2">
        <v>287842.18699999998</v>
      </c>
    </row>
    <row r="41557" spans="1:6" hidden="1" x14ac:dyDescent="0.3">
      <c r="A41557">
        <v>51946</v>
      </c>
      <c r="B41557" s="1">
        <v>44378</v>
      </c>
      <c r="C41557" t="s">
        <v>30</v>
      </c>
      <c r="D41557" t="s">
        <v>8</v>
      </c>
      <c r="E41557" s="2">
        <v>520099</v>
      </c>
      <c r="F41557" s="2">
        <v>408794.81400000001</v>
      </c>
    </row>
    <row r="41558" spans="1:6" hidden="1" x14ac:dyDescent="0.3">
      <c r="A41558">
        <v>52048</v>
      </c>
      <c r="B41558" s="1">
        <v>44378</v>
      </c>
      <c r="C41558" t="s">
        <v>57</v>
      </c>
      <c r="D41558" t="s">
        <v>17</v>
      </c>
      <c r="E41558" s="2">
        <v>522192</v>
      </c>
      <c r="F41558" s="2">
        <v>495543.26199999999</v>
      </c>
    </row>
    <row r="41559" spans="1:6" hidden="1" x14ac:dyDescent="0.3">
      <c r="A41559">
        <v>52038</v>
      </c>
      <c r="B41559" s="1">
        <v>44378</v>
      </c>
      <c r="C41559" t="s">
        <v>57</v>
      </c>
      <c r="D41559" t="s">
        <v>18</v>
      </c>
      <c r="E41559" s="2">
        <v>523161</v>
      </c>
      <c r="F41559" s="2">
        <v>509184.179</v>
      </c>
    </row>
    <row r="41560" spans="1:6" hidden="1" x14ac:dyDescent="0.3">
      <c r="A41560">
        <v>51981</v>
      </c>
      <c r="B41560" s="1">
        <v>44378</v>
      </c>
      <c r="C41560" t="s">
        <v>32</v>
      </c>
      <c r="D41560" t="s">
        <v>9</v>
      </c>
      <c r="E41560" s="2">
        <v>528544</v>
      </c>
      <c r="F41560" s="2">
        <v>499621.59100000001</v>
      </c>
    </row>
    <row r="41561" spans="1:6" hidden="1" x14ac:dyDescent="0.3">
      <c r="A41561">
        <v>51945</v>
      </c>
      <c r="B41561" s="1">
        <v>44378</v>
      </c>
      <c r="C41561" t="s">
        <v>30</v>
      </c>
      <c r="D41561" t="s">
        <v>21</v>
      </c>
      <c r="E41561" s="2">
        <v>532218</v>
      </c>
      <c r="F41561" s="2">
        <v>525633.95700000005</v>
      </c>
    </row>
    <row r="41562" spans="1:6" hidden="1" x14ac:dyDescent="0.3">
      <c r="A41562">
        <v>52152</v>
      </c>
      <c r="B41562" s="1">
        <v>44378</v>
      </c>
      <c r="C41562" t="s">
        <v>42</v>
      </c>
      <c r="D41562" t="s">
        <v>8</v>
      </c>
      <c r="E41562" s="2">
        <v>532451</v>
      </c>
      <c r="F41562" s="2">
        <v>361728.51899999997</v>
      </c>
    </row>
    <row r="41563" spans="1:6" hidden="1" x14ac:dyDescent="0.3">
      <c r="A41563">
        <v>52151</v>
      </c>
      <c r="B41563" s="1">
        <v>44378</v>
      </c>
      <c r="C41563" t="s">
        <v>42</v>
      </c>
      <c r="D41563" t="s">
        <v>21</v>
      </c>
      <c r="E41563" s="2">
        <v>538540</v>
      </c>
      <c r="F41563" s="2">
        <v>545892.47499999998</v>
      </c>
    </row>
    <row r="41564" spans="1:6" hidden="1" x14ac:dyDescent="0.3">
      <c r="A41564">
        <v>51900</v>
      </c>
      <c r="B41564" s="1">
        <v>44378</v>
      </c>
      <c r="C41564" t="s">
        <v>28</v>
      </c>
      <c r="D41564" t="s">
        <v>23</v>
      </c>
      <c r="E41564" s="2">
        <v>540585</v>
      </c>
      <c r="F41564" s="2">
        <v>534713.19200000004</v>
      </c>
    </row>
    <row r="41565" spans="1:6" hidden="1" x14ac:dyDescent="0.3">
      <c r="A41565">
        <v>52110</v>
      </c>
      <c r="B41565" s="1">
        <v>44378</v>
      </c>
      <c r="C41565" t="s">
        <v>56</v>
      </c>
      <c r="D41565" t="s">
        <v>22</v>
      </c>
      <c r="E41565" s="2">
        <v>543559</v>
      </c>
      <c r="F41565" s="2">
        <v>534064.05799999996</v>
      </c>
    </row>
    <row r="41566" spans="1:6" hidden="1" x14ac:dyDescent="0.3">
      <c r="A41566">
        <v>51899</v>
      </c>
      <c r="B41566" s="1">
        <v>44378</v>
      </c>
      <c r="C41566" t="s">
        <v>28</v>
      </c>
      <c r="D41566" t="s">
        <v>22</v>
      </c>
      <c r="E41566" s="2">
        <v>544152</v>
      </c>
      <c r="F41566" s="2">
        <v>558248.54099999997</v>
      </c>
    </row>
    <row r="41567" spans="1:6" hidden="1" x14ac:dyDescent="0.3">
      <c r="A41567">
        <v>51827</v>
      </c>
      <c r="B41567" s="1">
        <v>44378</v>
      </c>
      <c r="C41567" t="s">
        <v>25</v>
      </c>
      <c r="D41567" t="s">
        <v>23</v>
      </c>
      <c r="E41567" s="2">
        <v>556091</v>
      </c>
      <c r="F41567" s="2">
        <v>552457.32400000002</v>
      </c>
    </row>
    <row r="41568" spans="1:6" hidden="1" x14ac:dyDescent="0.3">
      <c r="A41568">
        <v>52272</v>
      </c>
      <c r="B41568" s="1">
        <v>44378</v>
      </c>
      <c r="C41568" t="s">
        <v>48</v>
      </c>
      <c r="D41568" t="s">
        <v>19</v>
      </c>
      <c r="E41568" s="2">
        <v>556175</v>
      </c>
      <c r="F41568" s="2">
        <v>520325.19199999998</v>
      </c>
    </row>
    <row r="41569" spans="1:6" hidden="1" x14ac:dyDescent="0.3">
      <c r="A41569">
        <v>52167</v>
      </c>
      <c r="B41569" s="1">
        <v>44378</v>
      </c>
      <c r="C41569" t="s">
        <v>43</v>
      </c>
      <c r="D41569" t="s">
        <v>12</v>
      </c>
      <c r="E41569" s="2">
        <v>560347</v>
      </c>
      <c r="F41569" s="2">
        <v>414554.08</v>
      </c>
    </row>
    <row r="41570" spans="1:6" hidden="1" x14ac:dyDescent="0.3">
      <c r="A41570">
        <v>52408</v>
      </c>
      <c r="B41570" s="1">
        <v>44378</v>
      </c>
      <c r="C41570" t="s">
        <v>54</v>
      </c>
      <c r="D41570" t="s">
        <v>11</v>
      </c>
      <c r="E41570" s="2">
        <v>561083</v>
      </c>
      <c r="F41570" s="2">
        <v>437197.84</v>
      </c>
    </row>
    <row r="41571" spans="1:6" hidden="1" x14ac:dyDescent="0.3">
      <c r="A41571">
        <v>51841</v>
      </c>
      <c r="B41571" s="1">
        <v>44378</v>
      </c>
      <c r="C41571" t="s">
        <v>26</v>
      </c>
      <c r="D41571" t="s">
        <v>15</v>
      </c>
      <c r="E41571" s="2">
        <v>580836</v>
      </c>
      <c r="F41571" s="2">
        <v>511602.59100000001</v>
      </c>
    </row>
    <row r="41572" spans="1:6" hidden="1" x14ac:dyDescent="0.3">
      <c r="A41572">
        <v>51845</v>
      </c>
      <c r="B41572" s="1">
        <v>44378</v>
      </c>
      <c r="C41572" t="s">
        <v>26</v>
      </c>
      <c r="D41572" t="s">
        <v>19</v>
      </c>
      <c r="E41572" s="2">
        <v>583578</v>
      </c>
      <c r="F41572" s="2">
        <v>535714.00600000005</v>
      </c>
    </row>
    <row r="41573" spans="1:6" hidden="1" x14ac:dyDescent="0.3">
      <c r="A41573">
        <v>52413</v>
      </c>
      <c r="B41573" s="1">
        <v>44378</v>
      </c>
      <c r="C41573" t="s">
        <v>54</v>
      </c>
      <c r="D41573" t="s">
        <v>16</v>
      </c>
      <c r="E41573" s="2">
        <v>585558</v>
      </c>
      <c r="F41573" s="2">
        <v>549739.10800000001</v>
      </c>
    </row>
    <row r="41574" spans="1:6" hidden="1" x14ac:dyDescent="0.3">
      <c r="A41574">
        <v>52198</v>
      </c>
      <c r="B41574" s="1">
        <v>44378</v>
      </c>
      <c r="C41574" t="s">
        <v>44</v>
      </c>
      <c r="D41574" t="s">
        <v>19</v>
      </c>
      <c r="E41574" s="2">
        <v>595227</v>
      </c>
      <c r="F41574" s="2">
        <v>585687.10900000005</v>
      </c>
    </row>
    <row r="41575" spans="1:6" hidden="1" x14ac:dyDescent="0.3">
      <c r="A41575">
        <v>52176</v>
      </c>
      <c r="B41575" s="1">
        <v>44378</v>
      </c>
      <c r="C41575" t="s">
        <v>43</v>
      </c>
      <c r="D41575" t="s">
        <v>21</v>
      </c>
      <c r="E41575" s="2">
        <v>601388</v>
      </c>
      <c r="F41575" s="2">
        <v>601993.58200000005</v>
      </c>
    </row>
    <row r="41576" spans="1:6" hidden="1" x14ac:dyDescent="0.3">
      <c r="A41576">
        <v>52034</v>
      </c>
      <c r="B41576" s="1">
        <v>44378</v>
      </c>
      <c r="C41576" t="s">
        <v>57</v>
      </c>
      <c r="D41576" t="s">
        <v>13</v>
      </c>
      <c r="E41576" s="2">
        <v>605425</v>
      </c>
      <c r="F41576" s="2">
        <v>393363.39299999998</v>
      </c>
    </row>
    <row r="41577" spans="1:6" hidden="1" x14ac:dyDescent="0.3">
      <c r="A41577">
        <v>52246</v>
      </c>
      <c r="B41577" s="1">
        <v>44378</v>
      </c>
      <c r="C41577" t="s">
        <v>47</v>
      </c>
      <c r="D41577" t="s">
        <v>18</v>
      </c>
      <c r="E41577" s="2">
        <v>610465</v>
      </c>
      <c r="F41577" s="2">
        <v>610859.79599999997</v>
      </c>
    </row>
    <row r="41578" spans="1:6" hidden="1" x14ac:dyDescent="0.3">
      <c r="A41578">
        <v>52415</v>
      </c>
      <c r="B41578" s="1">
        <v>44378</v>
      </c>
      <c r="C41578" t="s">
        <v>54</v>
      </c>
      <c r="D41578" t="s">
        <v>18</v>
      </c>
      <c r="E41578" s="2">
        <v>611223</v>
      </c>
      <c r="F41578" s="2">
        <v>571251.22600000002</v>
      </c>
    </row>
    <row r="41579" spans="1:6" hidden="1" x14ac:dyDescent="0.3">
      <c r="A41579">
        <v>52346</v>
      </c>
      <c r="B41579" s="1">
        <v>44378</v>
      </c>
      <c r="C41579" t="s">
        <v>52</v>
      </c>
      <c r="D41579" t="s">
        <v>21</v>
      </c>
      <c r="E41579" s="2">
        <v>628666</v>
      </c>
      <c r="F41579" s="2">
        <v>594022.40500000003</v>
      </c>
    </row>
    <row r="41580" spans="1:6" hidden="1" x14ac:dyDescent="0.3">
      <c r="A41580">
        <v>52170</v>
      </c>
      <c r="B41580" s="1">
        <v>44378</v>
      </c>
      <c r="C41580" t="s">
        <v>43</v>
      </c>
      <c r="D41580" t="s">
        <v>16</v>
      </c>
      <c r="E41580" s="2">
        <v>634905</v>
      </c>
      <c r="F41580" s="2">
        <v>597361.92099999997</v>
      </c>
    </row>
    <row r="41581" spans="1:6" hidden="1" x14ac:dyDescent="0.3">
      <c r="A41581">
        <v>52303</v>
      </c>
      <c r="B41581" s="1">
        <v>44378</v>
      </c>
      <c r="C41581" t="s">
        <v>50</v>
      </c>
      <c r="D41581" t="s">
        <v>10</v>
      </c>
      <c r="E41581" s="2">
        <v>645597</v>
      </c>
      <c r="F41581" s="2">
        <v>413632.69699999999</v>
      </c>
    </row>
    <row r="41582" spans="1:6" hidden="1" x14ac:dyDescent="0.3">
      <c r="A41582">
        <v>52347</v>
      </c>
      <c r="B41582" s="1">
        <v>44378</v>
      </c>
      <c r="C41582" t="s">
        <v>52</v>
      </c>
      <c r="D41582" t="s">
        <v>8</v>
      </c>
      <c r="E41582" s="2">
        <v>659848</v>
      </c>
      <c r="F41582" s="2">
        <v>500774.49400000001</v>
      </c>
    </row>
    <row r="41583" spans="1:6" hidden="1" x14ac:dyDescent="0.3">
      <c r="A41583">
        <v>52218</v>
      </c>
      <c r="B41583" s="1">
        <v>44378</v>
      </c>
      <c r="C41583" t="s">
        <v>45</v>
      </c>
      <c r="D41583" t="s">
        <v>15</v>
      </c>
      <c r="E41583" s="2">
        <v>663465</v>
      </c>
      <c r="F41583" s="2">
        <v>538241.02899999998</v>
      </c>
    </row>
    <row r="41584" spans="1:6" hidden="1" x14ac:dyDescent="0.3">
      <c r="A41584">
        <v>51813</v>
      </c>
      <c r="B41584" s="1">
        <v>44378</v>
      </c>
      <c r="C41584" t="s">
        <v>25</v>
      </c>
      <c r="D41584" t="s">
        <v>11</v>
      </c>
      <c r="E41584" s="2">
        <v>663568</v>
      </c>
      <c r="F41584" s="2">
        <v>269605.40100000001</v>
      </c>
    </row>
    <row r="41585" spans="1:6" hidden="1" x14ac:dyDescent="0.3">
      <c r="A41585">
        <v>52099</v>
      </c>
      <c r="B41585" s="1">
        <v>44378</v>
      </c>
      <c r="C41585" t="s">
        <v>56</v>
      </c>
      <c r="D41585" t="s">
        <v>12</v>
      </c>
      <c r="E41585" s="2">
        <v>667511</v>
      </c>
      <c r="F41585" s="2">
        <v>560421.12600000005</v>
      </c>
    </row>
    <row r="41586" spans="1:6" hidden="1" x14ac:dyDescent="0.3">
      <c r="A41586">
        <v>51871</v>
      </c>
      <c r="B41586" s="1">
        <v>44378</v>
      </c>
      <c r="C41586" t="s">
        <v>27</v>
      </c>
      <c r="D41586" t="s">
        <v>20</v>
      </c>
      <c r="E41586" s="2">
        <v>674819</v>
      </c>
      <c r="F41586" s="2">
        <v>616859.23800000001</v>
      </c>
    </row>
    <row r="41587" spans="1:6" hidden="1" x14ac:dyDescent="0.3">
      <c r="A41587">
        <v>52416</v>
      </c>
      <c r="B41587" s="1">
        <v>44378</v>
      </c>
      <c r="C41587" t="s">
        <v>54</v>
      </c>
      <c r="D41587" t="s">
        <v>19</v>
      </c>
      <c r="E41587" s="2">
        <v>683751</v>
      </c>
      <c r="F41587" s="2">
        <v>637266.41099999996</v>
      </c>
    </row>
    <row r="41588" spans="1:6" hidden="1" x14ac:dyDescent="0.3">
      <c r="A41588">
        <v>52247</v>
      </c>
      <c r="B41588" s="1">
        <v>44378</v>
      </c>
      <c r="C41588" t="s">
        <v>47</v>
      </c>
      <c r="D41588" t="s">
        <v>19</v>
      </c>
      <c r="E41588" s="2">
        <v>691770</v>
      </c>
      <c r="F41588" s="2">
        <v>477207.65299999999</v>
      </c>
    </row>
    <row r="41589" spans="1:6" hidden="1" x14ac:dyDescent="0.3">
      <c r="A41589">
        <v>52100</v>
      </c>
      <c r="B41589" s="1">
        <v>44378</v>
      </c>
      <c r="C41589" t="s">
        <v>56</v>
      </c>
      <c r="D41589" t="s">
        <v>13</v>
      </c>
      <c r="E41589" s="2">
        <v>693992</v>
      </c>
      <c r="F41589" s="2">
        <v>689588.98</v>
      </c>
    </row>
    <row r="41590" spans="1:6" hidden="1" x14ac:dyDescent="0.3">
      <c r="A41590">
        <v>52040</v>
      </c>
      <c r="B41590" s="1">
        <v>44378</v>
      </c>
      <c r="C41590" t="s">
        <v>57</v>
      </c>
      <c r="D41590" t="s">
        <v>20</v>
      </c>
      <c r="E41590" s="2">
        <v>694462</v>
      </c>
      <c r="F41590" s="2">
        <v>685765.06299999997</v>
      </c>
    </row>
    <row r="41591" spans="1:6" hidden="1" x14ac:dyDescent="0.3">
      <c r="A41591">
        <v>52105</v>
      </c>
      <c r="B41591" s="1">
        <v>44378</v>
      </c>
      <c r="C41591" t="s">
        <v>56</v>
      </c>
      <c r="D41591" t="s">
        <v>19</v>
      </c>
      <c r="E41591" s="2">
        <v>700207</v>
      </c>
      <c r="F41591" s="2">
        <v>504335.10800000001</v>
      </c>
    </row>
    <row r="41592" spans="1:6" hidden="1" x14ac:dyDescent="0.3">
      <c r="A41592">
        <v>52204</v>
      </c>
      <c r="B41592" s="1">
        <v>44378</v>
      </c>
      <c r="C41592" t="s">
        <v>44</v>
      </c>
      <c r="D41592" t="s">
        <v>23</v>
      </c>
      <c r="E41592" s="2">
        <v>706911</v>
      </c>
      <c r="F41592" s="2">
        <v>714303.41700000002</v>
      </c>
    </row>
    <row r="41593" spans="1:6" hidden="1" x14ac:dyDescent="0.3">
      <c r="A41593">
        <v>51842</v>
      </c>
      <c r="B41593" s="1">
        <v>44378</v>
      </c>
      <c r="C41593" t="s">
        <v>26</v>
      </c>
      <c r="D41593" t="s">
        <v>16</v>
      </c>
      <c r="E41593" s="2">
        <v>711699</v>
      </c>
      <c r="F41593" s="2">
        <v>790223.46499999997</v>
      </c>
    </row>
    <row r="41594" spans="1:6" hidden="1" x14ac:dyDescent="0.3">
      <c r="A41594">
        <v>52419</v>
      </c>
      <c r="B41594" s="1">
        <v>44378</v>
      </c>
      <c r="C41594" t="s">
        <v>54</v>
      </c>
      <c r="D41594" t="s">
        <v>21</v>
      </c>
      <c r="E41594" s="2">
        <v>711798</v>
      </c>
      <c r="F41594" s="2">
        <v>668471.95799999998</v>
      </c>
    </row>
    <row r="41595" spans="1:6" hidden="1" x14ac:dyDescent="0.3">
      <c r="A41595">
        <v>52164</v>
      </c>
      <c r="B41595" s="1">
        <v>44378</v>
      </c>
      <c r="C41595" t="s">
        <v>43</v>
      </c>
      <c r="D41595" t="s">
        <v>9</v>
      </c>
      <c r="E41595" s="2">
        <v>720001</v>
      </c>
      <c r="F41595" s="2">
        <v>591764.08600000001</v>
      </c>
    </row>
    <row r="41596" spans="1:6" hidden="1" x14ac:dyDescent="0.3">
      <c r="A41596">
        <v>52410</v>
      </c>
      <c r="B41596" s="1">
        <v>44378</v>
      </c>
      <c r="C41596" t="s">
        <v>54</v>
      </c>
      <c r="D41596" t="s">
        <v>12</v>
      </c>
      <c r="E41596" s="2">
        <v>721230</v>
      </c>
      <c r="F41596" s="2">
        <v>631252.32900000003</v>
      </c>
    </row>
    <row r="41597" spans="1:6" hidden="1" x14ac:dyDescent="0.3">
      <c r="A41597">
        <v>52305</v>
      </c>
      <c r="B41597" s="1">
        <v>44378</v>
      </c>
      <c r="C41597" t="s">
        <v>50</v>
      </c>
      <c r="D41597" t="s">
        <v>17</v>
      </c>
      <c r="E41597" s="2">
        <v>735694</v>
      </c>
      <c r="F41597" s="2">
        <v>745107.15599999996</v>
      </c>
    </row>
    <row r="41598" spans="1:6" hidden="1" x14ac:dyDescent="0.3">
      <c r="A41598">
        <v>51913</v>
      </c>
      <c r="B41598" s="1">
        <v>44378</v>
      </c>
      <c r="C41598" t="s">
        <v>29</v>
      </c>
      <c r="D41598" t="s">
        <v>13</v>
      </c>
      <c r="E41598" s="2">
        <v>739539</v>
      </c>
      <c r="F41598" s="2">
        <v>567133.29399999999</v>
      </c>
    </row>
    <row r="41599" spans="1:6" hidden="1" x14ac:dyDescent="0.3">
      <c r="A41599">
        <v>52069</v>
      </c>
      <c r="B41599" s="1">
        <v>44378</v>
      </c>
      <c r="C41599" t="s">
        <v>37</v>
      </c>
      <c r="D41599" t="s">
        <v>10</v>
      </c>
      <c r="E41599" s="2">
        <v>740782</v>
      </c>
      <c r="F41599" s="2">
        <v>747245.46299999999</v>
      </c>
    </row>
    <row r="41600" spans="1:6" hidden="1" x14ac:dyDescent="0.3">
      <c r="A41600">
        <v>51864</v>
      </c>
      <c r="B41600" s="1">
        <v>44378</v>
      </c>
      <c r="C41600" t="s">
        <v>27</v>
      </c>
      <c r="D41600" t="s">
        <v>12</v>
      </c>
      <c r="E41600" s="2">
        <v>751938</v>
      </c>
      <c r="F41600" s="2">
        <v>591742.63300000003</v>
      </c>
    </row>
    <row r="41601" spans="1:6" hidden="1" x14ac:dyDescent="0.3">
      <c r="A41601">
        <v>52111</v>
      </c>
      <c r="B41601" s="1">
        <v>44378</v>
      </c>
      <c r="C41601" t="s">
        <v>56</v>
      </c>
      <c r="D41601" t="s">
        <v>23</v>
      </c>
      <c r="E41601" s="2">
        <v>765984</v>
      </c>
      <c r="F41601" s="2">
        <v>4623475.1689999998</v>
      </c>
    </row>
    <row r="41602" spans="1:6" hidden="1" x14ac:dyDescent="0.3">
      <c r="A41602">
        <v>52271</v>
      </c>
      <c r="B41602" s="1">
        <v>44378</v>
      </c>
      <c r="C41602" t="s">
        <v>48</v>
      </c>
      <c r="D41602" t="s">
        <v>18</v>
      </c>
      <c r="E41602" s="2">
        <v>773935</v>
      </c>
      <c r="F41602" s="2">
        <v>660875.32299999997</v>
      </c>
    </row>
    <row r="41603" spans="1:6" hidden="1" x14ac:dyDescent="0.3">
      <c r="A41603">
        <v>51897</v>
      </c>
      <c r="B41603" s="1">
        <v>44378</v>
      </c>
      <c r="C41603" t="s">
        <v>28</v>
      </c>
      <c r="D41603" t="s">
        <v>21</v>
      </c>
      <c r="E41603" s="2">
        <v>776087</v>
      </c>
      <c r="F41603" s="2">
        <v>749895.50300000003</v>
      </c>
    </row>
    <row r="41604" spans="1:6" hidden="1" x14ac:dyDescent="0.3">
      <c r="A41604">
        <v>51874</v>
      </c>
      <c r="B41604" s="1">
        <v>44378</v>
      </c>
      <c r="C41604" t="s">
        <v>27</v>
      </c>
      <c r="D41604" t="s">
        <v>8</v>
      </c>
      <c r="E41604" s="2">
        <v>780400</v>
      </c>
      <c r="F41604" s="2">
        <v>699649.24100000004</v>
      </c>
    </row>
    <row r="41605" spans="1:6" hidden="1" x14ac:dyDescent="0.3">
      <c r="A41605">
        <v>52033</v>
      </c>
      <c r="B41605" s="1">
        <v>44378</v>
      </c>
      <c r="C41605" t="s">
        <v>57</v>
      </c>
      <c r="D41605" t="s">
        <v>12</v>
      </c>
      <c r="E41605" s="2">
        <v>790987</v>
      </c>
      <c r="F41605" s="2">
        <v>644818.06000000006</v>
      </c>
    </row>
    <row r="41606" spans="1:6" hidden="1" x14ac:dyDescent="0.3">
      <c r="A41606">
        <v>52275</v>
      </c>
      <c r="B41606" s="1">
        <v>44378</v>
      </c>
      <c r="C41606" t="s">
        <v>48</v>
      </c>
      <c r="D41606" t="s">
        <v>21</v>
      </c>
      <c r="E41606" s="2">
        <v>791973</v>
      </c>
      <c r="F41606" s="2">
        <v>770609.57</v>
      </c>
    </row>
    <row r="41607" spans="1:6" hidden="1" x14ac:dyDescent="0.3">
      <c r="A41607">
        <v>52300</v>
      </c>
      <c r="B41607" s="1">
        <v>44378</v>
      </c>
      <c r="C41607" t="s">
        <v>50</v>
      </c>
      <c r="D41607" t="s">
        <v>8</v>
      </c>
      <c r="E41607" s="2">
        <v>795255</v>
      </c>
      <c r="F41607" s="2">
        <v>503460.4</v>
      </c>
    </row>
    <row r="41608" spans="1:6" hidden="1" x14ac:dyDescent="0.3">
      <c r="A41608">
        <v>52367</v>
      </c>
      <c r="B41608" s="1">
        <v>44378</v>
      </c>
      <c r="C41608" t="s">
        <v>53</v>
      </c>
      <c r="D41608" t="s">
        <v>19</v>
      </c>
      <c r="E41608" s="2">
        <v>800009</v>
      </c>
      <c r="F41608" s="2">
        <v>652911.21499999997</v>
      </c>
    </row>
    <row r="41609" spans="1:6" hidden="1" x14ac:dyDescent="0.3">
      <c r="A41609">
        <v>52244</v>
      </c>
      <c r="B41609" s="1">
        <v>44378</v>
      </c>
      <c r="C41609" t="s">
        <v>47</v>
      </c>
      <c r="D41609" t="s">
        <v>16</v>
      </c>
      <c r="E41609" s="2">
        <v>811960</v>
      </c>
      <c r="F41609" s="2">
        <v>792862.65599999996</v>
      </c>
    </row>
    <row r="41610" spans="1:6" hidden="1" x14ac:dyDescent="0.3">
      <c r="A41610">
        <v>51870</v>
      </c>
      <c r="B41610" s="1">
        <v>44378</v>
      </c>
      <c r="C41610" t="s">
        <v>27</v>
      </c>
      <c r="D41610" t="s">
        <v>19</v>
      </c>
      <c r="E41610" s="2">
        <v>819683</v>
      </c>
      <c r="F41610" s="2">
        <v>655378.36600000004</v>
      </c>
    </row>
    <row r="41611" spans="1:6" hidden="1" x14ac:dyDescent="0.3">
      <c r="A41611">
        <v>51848</v>
      </c>
      <c r="B41611" s="1">
        <v>44378</v>
      </c>
      <c r="C41611" t="s">
        <v>26</v>
      </c>
      <c r="D41611" t="s">
        <v>21</v>
      </c>
      <c r="E41611" s="2">
        <v>826360</v>
      </c>
      <c r="F41611" s="2">
        <v>903107.40300000005</v>
      </c>
    </row>
    <row r="41612" spans="1:6" hidden="1" x14ac:dyDescent="0.3">
      <c r="A41612">
        <v>52290</v>
      </c>
      <c r="B41612" s="1">
        <v>44378</v>
      </c>
      <c r="C41612" t="s">
        <v>50</v>
      </c>
      <c r="D41612" t="s">
        <v>12</v>
      </c>
      <c r="E41612" s="2">
        <v>831581</v>
      </c>
      <c r="F41612" s="2">
        <v>601789.90700000001</v>
      </c>
    </row>
    <row r="41613" spans="1:6" x14ac:dyDescent="0.3">
      <c r="A41613">
        <v>52270</v>
      </c>
      <c r="B41613" s="1">
        <v>44378</v>
      </c>
      <c r="C41613" t="s">
        <v>48</v>
      </c>
      <c r="D41613" t="s">
        <v>7</v>
      </c>
      <c r="E41613" s="2">
        <v>833180</v>
      </c>
      <c r="F41613" s="2">
        <v>848329.34199999995</v>
      </c>
    </row>
    <row r="41614" spans="1:6" hidden="1" x14ac:dyDescent="0.3">
      <c r="A41614">
        <v>52241</v>
      </c>
      <c r="B41614" s="1">
        <v>44378</v>
      </c>
      <c r="C41614" t="s">
        <v>47</v>
      </c>
      <c r="D41614" t="s">
        <v>12</v>
      </c>
      <c r="E41614" s="2">
        <v>836810</v>
      </c>
      <c r="F41614" s="2">
        <v>692533.62399999995</v>
      </c>
    </row>
    <row r="41615" spans="1:6" hidden="1" x14ac:dyDescent="0.3">
      <c r="A41615">
        <v>51849</v>
      </c>
      <c r="B41615" s="1">
        <v>44378</v>
      </c>
      <c r="C41615" t="s">
        <v>26</v>
      </c>
      <c r="D41615" t="s">
        <v>8</v>
      </c>
      <c r="E41615" s="2">
        <v>849963</v>
      </c>
      <c r="F41615" s="2">
        <v>772369.82700000005</v>
      </c>
    </row>
    <row r="41616" spans="1:6" hidden="1" x14ac:dyDescent="0.3">
      <c r="A41616">
        <v>52264</v>
      </c>
      <c r="B41616" s="1">
        <v>44378</v>
      </c>
      <c r="C41616" t="s">
        <v>48</v>
      </c>
      <c r="D41616" t="s">
        <v>11</v>
      </c>
      <c r="E41616" s="2">
        <v>855462</v>
      </c>
      <c r="F41616" s="2">
        <v>426641.51400000002</v>
      </c>
    </row>
    <row r="41617" spans="1:6" hidden="1" x14ac:dyDescent="0.3">
      <c r="A41617">
        <v>51837</v>
      </c>
      <c r="B41617" s="1">
        <v>44378</v>
      </c>
      <c r="C41617" t="s">
        <v>26</v>
      </c>
      <c r="D41617" t="s">
        <v>11</v>
      </c>
      <c r="E41617" s="2">
        <v>861209</v>
      </c>
      <c r="F41617" s="2">
        <v>605307.40700000001</v>
      </c>
    </row>
    <row r="41618" spans="1:6" hidden="1" x14ac:dyDescent="0.3">
      <c r="A41618">
        <v>52263</v>
      </c>
      <c r="B41618" s="1">
        <v>44378</v>
      </c>
      <c r="C41618" t="s">
        <v>48</v>
      </c>
      <c r="D41618" t="s">
        <v>9</v>
      </c>
      <c r="E41618" s="2">
        <v>866112</v>
      </c>
      <c r="F41618" s="2">
        <v>786523.84400000004</v>
      </c>
    </row>
    <row r="41619" spans="1:6" hidden="1" x14ac:dyDescent="0.3">
      <c r="A41619">
        <v>51815</v>
      </c>
      <c r="B41619" s="1">
        <v>44378</v>
      </c>
      <c r="C41619" t="s">
        <v>25</v>
      </c>
      <c r="D41619" t="s">
        <v>12</v>
      </c>
      <c r="E41619" s="2">
        <v>883644</v>
      </c>
      <c r="F41619" s="2">
        <v>806691.652</v>
      </c>
    </row>
    <row r="41620" spans="1:6" hidden="1" x14ac:dyDescent="0.3">
      <c r="A41620">
        <v>52296</v>
      </c>
      <c r="B41620" s="1">
        <v>44378</v>
      </c>
      <c r="C41620" t="s">
        <v>50</v>
      </c>
      <c r="D41620" t="s">
        <v>19</v>
      </c>
      <c r="E41620" s="2">
        <v>884566</v>
      </c>
      <c r="F41620" s="2">
        <v>816744.348</v>
      </c>
    </row>
    <row r="41621" spans="1:6" hidden="1" x14ac:dyDescent="0.3">
      <c r="A41621">
        <v>52417</v>
      </c>
      <c r="B41621" s="1">
        <v>44378</v>
      </c>
      <c r="C41621" t="s">
        <v>54</v>
      </c>
      <c r="D41621" t="s">
        <v>20</v>
      </c>
      <c r="E41621" s="2">
        <v>909515</v>
      </c>
      <c r="F41621" s="2">
        <v>905949.51800000004</v>
      </c>
    </row>
    <row r="41622" spans="1:6" x14ac:dyDescent="0.3">
      <c r="A41622">
        <v>52146</v>
      </c>
      <c r="B41622" s="1">
        <v>44378</v>
      </c>
      <c r="C41622" t="s">
        <v>42</v>
      </c>
      <c r="D41622" t="s">
        <v>7</v>
      </c>
      <c r="E41622" s="2">
        <v>910999</v>
      </c>
      <c r="F41622" s="2">
        <v>910030.18299999996</v>
      </c>
    </row>
    <row r="41623" spans="1:6" hidden="1" x14ac:dyDescent="0.3">
      <c r="A41623">
        <v>52096</v>
      </c>
      <c r="B41623" s="1">
        <v>44378</v>
      </c>
      <c r="C41623" t="s">
        <v>56</v>
      </c>
      <c r="D41623" t="s">
        <v>9</v>
      </c>
      <c r="E41623" s="2">
        <v>915467</v>
      </c>
      <c r="F41623" s="2">
        <v>867550.61300000001</v>
      </c>
    </row>
    <row r="41624" spans="1:6" hidden="1" x14ac:dyDescent="0.3">
      <c r="A41624">
        <v>52266</v>
      </c>
      <c r="B41624" s="1">
        <v>44378</v>
      </c>
      <c r="C41624" t="s">
        <v>48</v>
      </c>
      <c r="D41624" t="s">
        <v>12</v>
      </c>
      <c r="E41624" s="2">
        <v>919178</v>
      </c>
      <c r="F41624" s="2">
        <v>762440.15700000001</v>
      </c>
    </row>
    <row r="41625" spans="1:6" hidden="1" x14ac:dyDescent="0.3">
      <c r="A41625">
        <v>51894</v>
      </c>
      <c r="B41625" s="1">
        <v>44378</v>
      </c>
      <c r="C41625" t="s">
        <v>28</v>
      </c>
      <c r="D41625" t="s">
        <v>19</v>
      </c>
      <c r="E41625" s="2">
        <v>923111</v>
      </c>
      <c r="F41625" s="2">
        <v>1495221.135</v>
      </c>
    </row>
    <row r="41626" spans="1:6" hidden="1" x14ac:dyDescent="0.3">
      <c r="A41626">
        <v>52216</v>
      </c>
      <c r="B41626" s="1">
        <v>44378</v>
      </c>
      <c r="C41626" t="s">
        <v>45</v>
      </c>
      <c r="D41626" t="s">
        <v>12</v>
      </c>
      <c r="E41626" s="2">
        <v>930404</v>
      </c>
      <c r="F41626" s="2">
        <v>851026.08299999998</v>
      </c>
    </row>
    <row r="41627" spans="1:6" hidden="1" x14ac:dyDescent="0.3">
      <c r="A41627">
        <v>52297</v>
      </c>
      <c r="B41627" s="1">
        <v>44378</v>
      </c>
      <c r="C41627" t="s">
        <v>50</v>
      </c>
      <c r="D41627" t="s">
        <v>20</v>
      </c>
      <c r="E41627" s="2">
        <v>934984</v>
      </c>
      <c r="F41627" s="2">
        <v>938782.98</v>
      </c>
    </row>
    <row r="41628" spans="1:6" hidden="1" x14ac:dyDescent="0.3">
      <c r="A41628">
        <v>52148</v>
      </c>
      <c r="B41628" s="1">
        <v>44378</v>
      </c>
      <c r="C41628" t="s">
        <v>42</v>
      </c>
      <c r="D41628" t="s">
        <v>19</v>
      </c>
      <c r="E41628" s="2">
        <v>935633</v>
      </c>
      <c r="F41628" s="2">
        <v>927492.21900000004</v>
      </c>
    </row>
    <row r="41629" spans="1:6" hidden="1" x14ac:dyDescent="0.3">
      <c r="A41629">
        <v>52036</v>
      </c>
      <c r="B41629" s="1">
        <v>44378</v>
      </c>
      <c r="C41629" t="s">
        <v>57</v>
      </c>
      <c r="D41629" t="s">
        <v>16</v>
      </c>
      <c r="E41629" s="2">
        <v>969383</v>
      </c>
      <c r="F41629" s="2">
        <v>896164.31299999997</v>
      </c>
    </row>
    <row r="41630" spans="1:6" hidden="1" x14ac:dyDescent="0.3">
      <c r="A41630">
        <v>51891</v>
      </c>
      <c r="B41630" s="1">
        <v>44378</v>
      </c>
      <c r="C41630" t="s">
        <v>28</v>
      </c>
      <c r="D41630" t="s">
        <v>16</v>
      </c>
      <c r="E41630" s="2">
        <v>970681</v>
      </c>
      <c r="F41630" s="2">
        <v>880822.28200000001</v>
      </c>
    </row>
    <row r="41631" spans="1:6" hidden="1" x14ac:dyDescent="0.3">
      <c r="A41631">
        <v>52295</v>
      </c>
      <c r="B41631" s="1">
        <v>44378</v>
      </c>
      <c r="C41631" t="s">
        <v>50</v>
      </c>
      <c r="D41631" t="s">
        <v>18</v>
      </c>
      <c r="E41631" s="2">
        <v>979428</v>
      </c>
      <c r="F41631" s="2">
        <v>2258323.75</v>
      </c>
    </row>
    <row r="41632" spans="1:6" hidden="1" x14ac:dyDescent="0.3">
      <c r="A41632">
        <v>52142</v>
      </c>
      <c r="B41632" s="1">
        <v>44378</v>
      </c>
      <c r="C41632" t="s">
        <v>42</v>
      </c>
      <c r="D41632" t="s">
        <v>12</v>
      </c>
      <c r="E41632" s="2">
        <v>983914</v>
      </c>
      <c r="F41632" s="2">
        <v>768521.04</v>
      </c>
    </row>
    <row r="41633" spans="1:6" hidden="1" x14ac:dyDescent="0.3">
      <c r="A41633">
        <v>51839</v>
      </c>
      <c r="B41633" s="1">
        <v>44378</v>
      </c>
      <c r="C41633" t="s">
        <v>26</v>
      </c>
      <c r="D41633" t="s">
        <v>12</v>
      </c>
      <c r="E41633" s="2">
        <v>991935</v>
      </c>
      <c r="F41633" s="2">
        <v>665478.38800000004</v>
      </c>
    </row>
    <row r="41634" spans="1:6" hidden="1" x14ac:dyDescent="0.3">
      <c r="A41634">
        <v>51812</v>
      </c>
      <c r="B41634" s="1">
        <v>44378</v>
      </c>
      <c r="C41634" t="s">
        <v>25</v>
      </c>
      <c r="D41634" t="s">
        <v>9</v>
      </c>
      <c r="E41634" s="2">
        <v>992799</v>
      </c>
      <c r="F41634" s="2">
        <v>937970.64800000004</v>
      </c>
    </row>
    <row r="41635" spans="1:6" hidden="1" x14ac:dyDescent="0.3">
      <c r="A41635">
        <v>51984</v>
      </c>
      <c r="B41635" s="1">
        <v>44378</v>
      </c>
      <c r="C41635" t="s">
        <v>32</v>
      </c>
      <c r="D41635" t="s">
        <v>12</v>
      </c>
      <c r="E41635" s="2">
        <v>995619</v>
      </c>
      <c r="F41635" s="2">
        <v>781781.76500000001</v>
      </c>
    </row>
    <row r="41636" spans="1:6" hidden="1" x14ac:dyDescent="0.3">
      <c r="A41636">
        <v>52043</v>
      </c>
      <c r="B41636" s="1">
        <v>44378</v>
      </c>
      <c r="C41636" t="s">
        <v>57</v>
      </c>
      <c r="D41636" t="s">
        <v>8</v>
      </c>
      <c r="E41636" s="2">
        <v>1003120</v>
      </c>
      <c r="F41636" s="2">
        <v>388613.03</v>
      </c>
    </row>
    <row r="41637" spans="1:6" hidden="1" x14ac:dyDescent="0.3">
      <c r="A41637">
        <v>52104</v>
      </c>
      <c r="B41637" s="1">
        <v>44378</v>
      </c>
      <c r="C41637" t="s">
        <v>56</v>
      </c>
      <c r="D41637" t="s">
        <v>18</v>
      </c>
      <c r="E41637" s="2">
        <v>1007099</v>
      </c>
      <c r="F41637" s="2">
        <v>999409.20799999998</v>
      </c>
    </row>
    <row r="41638" spans="1:6" hidden="1" x14ac:dyDescent="0.3">
      <c r="A41638">
        <v>52042</v>
      </c>
      <c r="B41638" s="1">
        <v>44378</v>
      </c>
      <c r="C41638" t="s">
        <v>57</v>
      </c>
      <c r="D41638" t="s">
        <v>21</v>
      </c>
      <c r="E41638" s="2">
        <v>1037125</v>
      </c>
      <c r="F41638" s="2">
        <v>1017994.736</v>
      </c>
    </row>
    <row r="41639" spans="1:6" hidden="1" x14ac:dyDescent="0.3">
      <c r="A41639">
        <v>52213</v>
      </c>
      <c r="B41639" s="1">
        <v>44378</v>
      </c>
      <c r="C41639" t="s">
        <v>45</v>
      </c>
      <c r="D41639" t="s">
        <v>9</v>
      </c>
      <c r="E41639" s="2">
        <v>1094263</v>
      </c>
      <c r="F41639" s="2">
        <v>1013434.98</v>
      </c>
    </row>
    <row r="41640" spans="1:6" hidden="1" x14ac:dyDescent="0.3">
      <c r="A41640">
        <v>52030</v>
      </c>
      <c r="B41640" s="1">
        <v>44378</v>
      </c>
      <c r="C41640" t="s">
        <v>57</v>
      </c>
      <c r="D41640" t="s">
        <v>9</v>
      </c>
      <c r="E41640" s="2">
        <v>1119389</v>
      </c>
      <c r="F41640" s="2">
        <v>1075691.797</v>
      </c>
    </row>
    <row r="41641" spans="1:6" hidden="1" x14ac:dyDescent="0.3">
      <c r="A41641">
        <v>52293</v>
      </c>
      <c r="B41641" s="1">
        <v>44378</v>
      </c>
      <c r="C41641" t="s">
        <v>50</v>
      </c>
      <c r="D41641" t="s">
        <v>16</v>
      </c>
      <c r="E41641" s="2">
        <v>1122256</v>
      </c>
      <c r="F41641" s="2">
        <v>1102883.1470000001</v>
      </c>
    </row>
    <row r="41642" spans="1:6" hidden="1" x14ac:dyDescent="0.3">
      <c r="A41642">
        <v>52139</v>
      </c>
      <c r="B41642" s="1">
        <v>44378</v>
      </c>
      <c r="C41642" t="s">
        <v>42</v>
      </c>
      <c r="D41642" t="s">
        <v>9</v>
      </c>
      <c r="E41642" s="2">
        <v>1151251</v>
      </c>
      <c r="F41642" s="2">
        <v>1069463.9569999999</v>
      </c>
    </row>
    <row r="41643" spans="1:6" hidden="1" x14ac:dyDescent="0.3">
      <c r="A41643">
        <v>51919</v>
      </c>
      <c r="B41643" s="1">
        <v>44378</v>
      </c>
      <c r="C41643" t="s">
        <v>29</v>
      </c>
      <c r="D41643" t="s">
        <v>20</v>
      </c>
      <c r="E41643" s="2">
        <v>1174608</v>
      </c>
      <c r="F41643" s="2">
        <v>1166893.683</v>
      </c>
    </row>
    <row r="41644" spans="1:6" hidden="1" x14ac:dyDescent="0.3">
      <c r="A41644">
        <v>52299</v>
      </c>
      <c r="B41644" s="1">
        <v>44378</v>
      </c>
      <c r="C41644" t="s">
        <v>50</v>
      </c>
      <c r="D41644" t="s">
        <v>21</v>
      </c>
      <c r="E41644" s="2">
        <v>1264462</v>
      </c>
      <c r="F41644" s="2">
        <v>1225633.5490000001</v>
      </c>
    </row>
    <row r="41645" spans="1:6" x14ac:dyDescent="0.3">
      <c r="A41645">
        <v>52294</v>
      </c>
      <c r="B41645" s="1">
        <v>44378</v>
      </c>
      <c r="C41645" t="s">
        <v>50</v>
      </c>
      <c r="D41645" t="s">
        <v>7</v>
      </c>
      <c r="E41645" s="2">
        <v>1303678</v>
      </c>
      <c r="F41645" s="2">
        <v>1132038.4439999999</v>
      </c>
    </row>
    <row r="41646" spans="1:6" hidden="1" x14ac:dyDescent="0.3">
      <c r="A41646">
        <v>51895</v>
      </c>
      <c r="B41646" s="1">
        <v>44378</v>
      </c>
      <c r="C41646" t="s">
        <v>28</v>
      </c>
      <c r="D41646" t="s">
        <v>20</v>
      </c>
      <c r="E41646" s="2">
        <v>1347764</v>
      </c>
      <c r="F41646" s="2">
        <v>1324367.077</v>
      </c>
    </row>
    <row r="41647" spans="1:6" hidden="1" x14ac:dyDescent="0.3">
      <c r="A41647">
        <v>52106</v>
      </c>
      <c r="B41647" s="1">
        <v>44378</v>
      </c>
      <c r="C41647" t="s">
        <v>56</v>
      </c>
      <c r="D41647" t="s">
        <v>20</v>
      </c>
      <c r="E41647" s="2">
        <v>1445832</v>
      </c>
      <c r="F41647" s="2">
        <v>1400270.89</v>
      </c>
    </row>
    <row r="41648" spans="1:6" hidden="1" x14ac:dyDescent="0.3">
      <c r="A41648">
        <v>51898</v>
      </c>
      <c r="B41648" s="1">
        <v>44378</v>
      </c>
      <c r="C41648" t="s">
        <v>28</v>
      </c>
      <c r="D41648" t="s">
        <v>8</v>
      </c>
      <c r="E41648" s="2">
        <v>1470483</v>
      </c>
      <c r="F41648" s="2">
        <v>1085960.8970000001</v>
      </c>
    </row>
    <row r="41649" spans="1:6" x14ac:dyDescent="0.3">
      <c r="A41649">
        <v>52037</v>
      </c>
      <c r="B41649" s="1">
        <v>44378</v>
      </c>
      <c r="C41649" t="s">
        <v>57</v>
      </c>
      <c r="D41649" t="s">
        <v>7</v>
      </c>
      <c r="E41649" s="2">
        <v>1481325</v>
      </c>
      <c r="F41649" s="2">
        <v>1468735.277</v>
      </c>
    </row>
    <row r="41650" spans="1:6" hidden="1" x14ac:dyDescent="0.3">
      <c r="A41650">
        <v>51888</v>
      </c>
      <c r="B41650" s="1">
        <v>44378</v>
      </c>
      <c r="C41650" t="s">
        <v>28</v>
      </c>
      <c r="D41650" t="s">
        <v>12</v>
      </c>
      <c r="E41650" s="2">
        <v>1505179</v>
      </c>
      <c r="F41650" s="2">
        <v>1120458.682</v>
      </c>
    </row>
    <row r="41651" spans="1:6" hidden="1" x14ac:dyDescent="0.3">
      <c r="A41651">
        <v>52189</v>
      </c>
      <c r="B41651" s="1">
        <v>44378</v>
      </c>
      <c r="C41651" t="s">
        <v>44</v>
      </c>
      <c r="D41651" t="s">
        <v>9</v>
      </c>
      <c r="E41651" s="2">
        <v>1529621</v>
      </c>
      <c r="F41651" s="2">
        <v>1200144.6669999999</v>
      </c>
    </row>
    <row r="41652" spans="1:6" hidden="1" x14ac:dyDescent="0.3">
      <c r="A41652">
        <v>51885</v>
      </c>
      <c r="B41652" s="1">
        <v>44378</v>
      </c>
      <c r="C41652" t="s">
        <v>28</v>
      </c>
      <c r="D41652" t="s">
        <v>9</v>
      </c>
      <c r="E41652" s="2">
        <v>1573031</v>
      </c>
      <c r="F41652" s="2">
        <v>1713832.017</v>
      </c>
    </row>
    <row r="41653" spans="1:6" hidden="1" x14ac:dyDescent="0.3">
      <c r="A41653">
        <v>52407</v>
      </c>
      <c r="B41653" s="1">
        <v>44378</v>
      </c>
      <c r="C41653" t="s">
        <v>54</v>
      </c>
      <c r="D41653" t="s">
        <v>9</v>
      </c>
      <c r="E41653" s="2">
        <v>1714829</v>
      </c>
      <c r="F41653" s="2">
        <v>1667114.4310000001</v>
      </c>
    </row>
    <row r="41654" spans="1:6" hidden="1" x14ac:dyDescent="0.3">
      <c r="A41654">
        <v>51836</v>
      </c>
      <c r="B41654" s="1">
        <v>44378</v>
      </c>
      <c r="C41654" t="s">
        <v>26</v>
      </c>
      <c r="D41654" t="s">
        <v>9</v>
      </c>
      <c r="E41654" s="2">
        <v>1715405</v>
      </c>
      <c r="F41654" s="2">
        <v>1551890.4010000001</v>
      </c>
    </row>
    <row r="41655" spans="1:6" hidden="1" x14ac:dyDescent="0.3">
      <c r="A41655">
        <v>52192</v>
      </c>
      <c r="B41655" s="1">
        <v>44378</v>
      </c>
      <c r="C41655" t="s">
        <v>44</v>
      </c>
      <c r="D41655" t="s">
        <v>12</v>
      </c>
      <c r="E41655" s="2">
        <v>1741966</v>
      </c>
      <c r="F41655" s="2">
        <v>1431204.9569999999</v>
      </c>
    </row>
    <row r="41656" spans="1:6" hidden="1" x14ac:dyDescent="0.3">
      <c r="A41656">
        <v>52420</v>
      </c>
      <c r="B41656" s="1">
        <v>44378</v>
      </c>
      <c r="C41656" t="s">
        <v>54</v>
      </c>
      <c r="D41656" t="s">
        <v>8</v>
      </c>
      <c r="E41656" s="2">
        <v>1771196</v>
      </c>
      <c r="F41656" s="2">
        <v>1677774.18</v>
      </c>
    </row>
    <row r="41657" spans="1:6" hidden="1" x14ac:dyDescent="0.3">
      <c r="A41657">
        <v>52287</v>
      </c>
      <c r="B41657" s="1">
        <v>44378</v>
      </c>
      <c r="C41657" t="s">
        <v>50</v>
      </c>
      <c r="D41657" t="s">
        <v>9</v>
      </c>
      <c r="E41657" s="2">
        <v>1814545</v>
      </c>
      <c r="F41657" s="2">
        <v>1673827.659</v>
      </c>
    </row>
    <row r="41658" spans="1:6" hidden="1" x14ac:dyDescent="0.3">
      <c r="A41658">
        <v>52102</v>
      </c>
      <c r="B41658" s="1">
        <v>44378</v>
      </c>
      <c r="C41658" t="s">
        <v>56</v>
      </c>
      <c r="D41658" t="s">
        <v>16</v>
      </c>
      <c r="E41658" s="2">
        <v>2085513</v>
      </c>
      <c r="F41658" s="2">
        <v>1077412.1669999999</v>
      </c>
    </row>
    <row r="41659" spans="1:6" hidden="1" x14ac:dyDescent="0.3">
      <c r="A41659">
        <v>52108</v>
      </c>
      <c r="B41659" s="1">
        <v>44378</v>
      </c>
      <c r="C41659" t="s">
        <v>56</v>
      </c>
      <c r="D41659" t="s">
        <v>21</v>
      </c>
      <c r="E41659" s="2">
        <v>2656891</v>
      </c>
      <c r="F41659" s="2">
        <v>13026897.08</v>
      </c>
    </row>
    <row r="41660" spans="1:6" hidden="1" x14ac:dyDescent="0.3">
      <c r="A41660">
        <v>52109</v>
      </c>
      <c r="B41660" s="1">
        <v>44378</v>
      </c>
      <c r="C41660" t="s">
        <v>56</v>
      </c>
      <c r="D41660" t="s">
        <v>8</v>
      </c>
      <c r="E41660" s="2">
        <v>2783006</v>
      </c>
      <c r="F41660" s="2">
        <v>777973.72600000002</v>
      </c>
    </row>
    <row r="41661" spans="1:6" hidden="1" x14ac:dyDescent="0.3">
      <c r="A41661">
        <v>52269</v>
      </c>
      <c r="B41661" s="1">
        <v>44378</v>
      </c>
      <c r="C41661" t="s">
        <v>48</v>
      </c>
      <c r="D41661" t="s">
        <v>16</v>
      </c>
      <c r="E41661" s="2">
        <v>9968282</v>
      </c>
      <c r="F41661" s="2">
        <v>1013006.547</v>
      </c>
    </row>
    <row r="41662" spans="1:6" hidden="1" x14ac:dyDescent="0.3">
      <c r="A41662">
        <v>52954</v>
      </c>
      <c r="B41662" s="1">
        <v>44409</v>
      </c>
      <c r="C41662" t="s">
        <v>51</v>
      </c>
      <c r="D41662" t="s">
        <v>15</v>
      </c>
      <c r="E41662" s="2">
        <v>206</v>
      </c>
      <c r="F41662" s="2">
        <v>211.2</v>
      </c>
    </row>
    <row r="41663" spans="1:6" hidden="1" x14ac:dyDescent="0.3">
      <c r="A41663">
        <v>52898</v>
      </c>
      <c r="B41663" s="1">
        <v>44409</v>
      </c>
      <c r="C41663" t="s">
        <v>47</v>
      </c>
      <c r="D41663" t="s">
        <v>24</v>
      </c>
      <c r="E41663" s="2">
        <v>290</v>
      </c>
      <c r="F41663" s="2">
        <v>286.48</v>
      </c>
    </row>
    <row r="41664" spans="1:6" hidden="1" x14ac:dyDescent="0.3">
      <c r="A41664">
        <v>52613</v>
      </c>
      <c r="B41664" s="1">
        <v>44409</v>
      </c>
      <c r="C41664" t="s">
        <v>31</v>
      </c>
      <c r="D41664" t="s">
        <v>14</v>
      </c>
      <c r="E41664" s="2">
        <v>460</v>
      </c>
      <c r="F41664" s="2">
        <v>463.51</v>
      </c>
    </row>
    <row r="41665" spans="1:6" hidden="1" x14ac:dyDescent="0.3">
      <c r="A41665">
        <v>53044</v>
      </c>
      <c r="B41665" s="1">
        <v>44409</v>
      </c>
      <c r="C41665" t="s">
        <v>58</v>
      </c>
      <c r="D41665" t="s">
        <v>24</v>
      </c>
      <c r="E41665" s="2">
        <v>579</v>
      </c>
      <c r="F41665" s="2">
        <v>579</v>
      </c>
    </row>
    <row r="41666" spans="1:6" hidden="1" x14ac:dyDescent="0.3">
      <c r="A41666">
        <v>52666</v>
      </c>
      <c r="B41666" s="1">
        <v>44409</v>
      </c>
      <c r="C41666" t="s">
        <v>33</v>
      </c>
      <c r="D41666" t="s">
        <v>24</v>
      </c>
      <c r="E41666" s="2">
        <v>670</v>
      </c>
      <c r="F41666" s="2">
        <v>610.55999999999995</v>
      </c>
    </row>
    <row r="41667" spans="1:6" hidden="1" x14ac:dyDescent="0.3">
      <c r="A41667">
        <v>52774</v>
      </c>
      <c r="B41667" s="1">
        <v>44409</v>
      </c>
      <c r="C41667" t="s">
        <v>41</v>
      </c>
      <c r="D41667" t="s">
        <v>14</v>
      </c>
      <c r="E41667" s="2">
        <v>1085</v>
      </c>
      <c r="F41667" s="2">
        <v>1121.154</v>
      </c>
    </row>
    <row r="41668" spans="1:6" hidden="1" x14ac:dyDescent="0.3">
      <c r="A41668">
        <v>52763</v>
      </c>
      <c r="B41668" s="1">
        <v>44409</v>
      </c>
      <c r="C41668" t="s">
        <v>41</v>
      </c>
      <c r="D41668" t="s">
        <v>13</v>
      </c>
      <c r="E41668" s="2">
        <v>1156</v>
      </c>
      <c r="F41668" s="2">
        <v>1153.5719999999999</v>
      </c>
    </row>
    <row r="41669" spans="1:6" hidden="1" x14ac:dyDescent="0.3">
      <c r="A41669">
        <v>52726</v>
      </c>
      <c r="B41669" s="1">
        <v>44409</v>
      </c>
      <c r="C41669" t="s">
        <v>38</v>
      </c>
      <c r="D41669" t="s">
        <v>21</v>
      </c>
      <c r="E41669" s="2">
        <v>1232</v>
      </c>
      <c r="F41669" s="2">
        <v>1298.6400000000001</v>
      </c>
    </row>
    <row r="41670" spans="1:6" hidden="1" x14ac:dyDescent="0.3">
      <c r="A41670">
        <v>52965</v>
      </c>
      <c r="B41670" s="1">
        <v>44409</v>
      </c>
      <c r="C41670" t="s">
        <v>51</v>
      </c>
      <c r="D41670" t="s">
        <v>10</v>
      </c>
      <c r="E41670" s="2">
        <v>1372</v>
      </c>
      <c r="F41670" s="2">
        <v>1584.84</v>
      </c>
    </row>
    <row r="41671" spans="1:6" hidden="1" x14ac:dyDescent="0.3">
      <c r="A41671">
        <v>52768</v>
      </c>
      <c r="B41671" s="1">
        <v>44409</v>
      </c>
      <c r="C41671" t="s">
        <v>41</v>
      </c>
      <c r="D41671" t="s">
        <v>20</v>
      </c>
      <c r="E41671" s="2">
        <v>1719</v>
      </c>
      <c r="F41671" s="2">
        <v>1698.088</v>
      </c>
    </row>
    <row r="41672" spans="1:6" hidden="1" x14ac:dyDescent="0.3">
      <c r="A41672">
        <v>53086</v>
      </c>
      <c r="B41672" s="1">
        <v>44409</v>
      </c>
      <c r="C41672" t="s">
        <v>55</v>
      </c>
      <c r="D41672" t="s">
        <v>14</v>
      </c>
      <c r="E41672" s="2">
        <v>1779</v>
      </c>
      <c r="F41672" s="2">
        <v>165.72</v>
      </c>
    </row>
    <row r="41673" spans="1:6" x14ac:dyDescent="0.3">
      <c r="A41673">
        <v>52765</v>
      </c>
      <c r="B41673" s="1">
        <v>44409</v>
      </c>
      <c r="C41673" t="s">
        <v>41</v>
      </c>
      <c r="D41673" t="s">
        <v>7</v>
      </c>
      <c r="E41673" s="2">
        <v>1848</v>
      </c>
      <c r="F41673" s="2">
        <v>1783.7449999999999</v>
      </c>
    </row>
    <row r="41674" spans="1:6" x14ac:dyDescent="0.3">
      <c r="A41674">
        <v>53029</v>
      </c>
      <c r="B41674" s="1">
        <v>44409</v>
      </c>
      <c r="C41674" t="s">
        <v>58</v>
      </c>
      <c r="D41674" t="s">
        <v>7</v>
      </c>
      <c r="E41674" s="2">
        <v>1915</v>
      </c>
      <c r="F41674" s="2">
        <v>1797.614</v>
      </c>
    </row>
    <row r="41675" spans="1:6" hidden="1" x14ac:dyDescent="0.3">
      <c r="A41675">
        <v>53039</v>
      </c>
      <c r="B41675" s="1">
        <v>44409</v>
      </c>
      <c r="C41675" t="s">
        <v>58</v>
      </c>
      <c r="D41675" t="s">
        <v>14</v>
      </c>
      <c r="E41675" s="2">
        <v>2171</v>
      </c>
      <c r="F41675" s="2">
        <v>2150.3000000000002</v>
      </c>
    </row>
    <row r="41676" spans="1:6" hidden="1" x14ac:dyDescent="0.3">
      <c r="A41676">
        <v>52554</v>
      </c>
      <c r="B41676" s="1">
        <v>44409</v>
      </c>
      <c r="C41676" t="s">
        <v>29</v>
      </c>
      <c r="D41676" t="s">
        <v>15</v>
      </c>
      <c r="E41676" s="2">
        <v>2786</v>
      </c>
      <c r="F41676" s="2">
        <v>2670.0920000000001</v>
      </c>
    </row>
    <row r="41677" spans="1:6" hidden="1" x14ac:dyDescent="0.3">
      <c r="A41677">
        <v>52773</v>
      </c>
      <c r="B41677" s="1">
        <v>44409</v>
      </c>
      <c r="C41677" t="s">
        <v>41</v>
      </c>
      <c r="D41677" t="s">
        <v>10</v>
      </c>
      <c r="E41677" s="2">
        <v>2902</v>
      </c>
      <c r="F41677" s="2">
        <v>1557.87</v>
      </c>
    </row>
    <row r="41678" spans="1:6" hidden="1" x14ac:dyDescent="0.3">
      <c r="A41678">
        <v>52730</v>
      </c>
      <c r="B41678" s="1">
        <v>44409</v>
      </c>
      <c r="C41678" t="s">
        <v>38</v>
      </c>
      <c r="D41678" t="s">
        <v>10</v>
      </c>
      <c r="E41678" s="2">
        <v>2962</v>
      </c>
      <c r="F41678" s="2">
        <v>2134.1149999999998</v>
      </c>
    </row>
    <row r="41679" spans="1:6" hidden="1" x14ac:dyDescent="0.3">
      <c r="A41679">
        <v>52729</v>
      </c>
      <c r="B41679" s="1">
        <v>44409</v>
      </c>
      <c r="C41679" t="s">
        <v>38</v>
      </c>
      <c r="D41679" t="s">
        <v>23</v>
      </c>
      <c r="E41679" s="2">
        <v>3149</v>
      </c>
      <c r="F41679" s="2">
        <v>2622</v>
      </c>
    </row>
    <row r="41680" spans="1:6" hidden="1" x14ac:dyDescent="0.3">
      <c r="A41680">
        <v>52733</v>
      </c>
      <c r="B41680" s="1">
        <v>44409</v>
      </c>
      <c r="C41680" t="s">
        <v>38</v>
      </c>
      <c r="D41680" t="s">
        <v>24</v>
      </c>
      <c r="E41680" s="2">
        <v>3316</v>
      </c>
      <c r="F41680" s="2">
        <v>3401.6239999999998</v>
      </c>
    </row>
    <row r="41681" spans="1:6" hidden="1" x14ac:dyDescent="0.3">
      <c r="A41681">
        <v>52721</v>
      </c>
      <c r="B41681" s="1">
        <v>44409</v>
      </c>
      <c r="C41681" t="s">
        <v>38</v>
      </c>
      <c r="D41681" t="s">
        <v>16</v>
      </c>
      <c r="E41681" s="2">
        <v>3415</v>
      </c>
      <c r="F41681" s="2">
        <v>6338.9059999999999</v>
      </c>
    </row>
    <row r="41682" spans="1:6" hidden="1" x14ac:dyDescent="0.3">
      <c r="A41682">
        <v>52728</v>
      </c>
      <c r="B41682" s="1">
        <v>44409</v>
      </c>
      <c r="C41682" t="s">
        <v>38</v>
      </c>
      <c r="D41682" t="s">
        <v>22</v>
      </c>
      <c r="E41682" s="2">
        <v>3538</v>
      </c>
      <c r="F41682" s="2">
        <v>3523.41</v>
      </c>
    </row>
    <row r="41683" spans="1:6" x14ac:dyDescent="0.3">
      <c r="A41683">
        <v>52956</v>
      </c>
      <c r="B41683" s="1">
        <v>44409</v>
      </c>
      <c r="C41683" t="s">
        <v>51</v>
      </c>
      <c r="D41683" t="s">
        <v>7</v>
      </c>
      <c r="E41683" s="2">
        <v>3733</v>
      </c>
      <c r="F41683" s="2">
        <v>3727.36</v>
      </c>
    </row>
    <row r="41684" spans="1:6" hidden="1" x14ac:dyDescent="0.3">
      <c r="A41684">
        <v>52650</v>
      </c>
      <c r="B41684" s="1">
        <v>44409</v>
      </c>
      <c r="C41684" t="s">
        <v>33</v>
      </c>
      <c r="D41684" t="s">
        <v>15</v>
      </c>
      <c r="E41684" s="2">
        <v>3944</v>
      </c>
      <c r="F41684" s="2">
        <v>3844.14</v>
      </c>
    </row>
    <row r="41685" spans="1:6" hidden="1" x14ac:dyDescent="0.3">
      <c r="A41685">
        <v>52953</v>
      </c>
      <c r="B41685" s="1">
        <v>44409</v>
      </c>
      <c r="C41685" t="s">
        <v>51</v>
      </c>
      <c r="D41685" t="s">
        <v>13</v>
      </c>
      <c r="E41685" s="2">
        <v>4636</v>
      </c>
      <c r="F41685" s="2">
        <v>4464</v>
      </c>
    </row>
    <row r="41686" spans="1:6" hidden="1" x14ac:dyDescent="0.3">
      <c r="A41686">
        <v>53037</v>
      </c>
      <c r="B41686" s="1">
        <v>44409</v>
      </c>
      <c r="C41686" t="s">
        <v>58</v>
      </c>
      <c r="D41686" t="s">
        <v>23</v>
      </c>
      <c r="E41686" s="2">
        <v>5257</v>
      </c>
      <c r="F41686" s="2">
        <v>5002.97</v>
      </c>
    </row>
    <row r="41687" spans="1:6" hidden="1" x14ac:dyDescent="0.3">
      <c r="A41687">
        <v>53089</v>
      </c>
      <c r="B41687" s="1">
        <v>44409</v>
      </c>
      <c r="C41687" t="s">
        <v>55</v>
      </c>
      <c r="D41687" t="s">
        <v>24</v>
      </c>
      <c r="E41687" s="2">
        <v>5380</v>
      </c>
      <c r="F41687" s="2">
        <v>5244.72</v>
      </c>
    </row>
    <row r="41688" spans="1:6" hidden="1" x14ac:dyDescent="0.3">
      <c r="A41688">
        <v>52963</v>
      </c>
      <c r="B41688" s="1">
        <v>44409</v>
      </c>
      <c r="C41688" t="s">
        <v>51</v>
      </c>
      <c r="D41688" t="s">
        <v>22</v>
      </c>
      <c r="E41688" s="2">
        <v>6398</v>
      </c>
      <c r="F41688" s="2">
        <v>6894.3879999999999</v>
      </c>
    </row>
    <row r="41689" spans="1:6" hidden="1" x14ac:dyDescent="0.3">
      <c r="A41689">
        <v>53030</v>
      </c>
      <c r="B41689" s="1">
        <v>44409</v>
      </c>
      <c r="C41689" t="s">
        <v>58</v>
      </c>
      <c r="D41689" t="s">
        <v>18</v>
      </c>
      <c r="E41689" s="2">
        <v>6481</v>
      </c>
      <c r="F41689" s="2">
        <v>6443.55</v>
      </c>
    </row>
    <row r="41690" spans="1:6" hidden="1" x14ac:dyDescent="0.3">
      <c r="A41690">
        <v>52506</v>
      </c>
      <c r="B41690" s="1">
        <v>44409</v>
      </c>
      <c r="C41690" t="s">
        <v>27</v>
      </c>
      <c r="D41690" t="s">
        <v>15</v>
      </c>
      <c r="E41690" s="2">
        <v>6725</v>
      </c>
      <c r="F41690" s="2">
        <v>6049.09</v>
      </c>
    </row>
    <row r="41691" spans="1:6" hidden="1" x14ac:dyDescent="0.3">
      <c r="A41691">
        <v>52974</v>
      </c>
      <c r="B41691" s="1">
        <v>44409</v>
      </c>
      <c r="C41691" t="s">
        <v>52</v>
      </c>
      <c r="D41691" t="s">
        <v>11</v>
      </c>
      <c r="E41691" s="2">
        <v>6990</v>
      </c>
      <c r="F41691" s="2">
        <v>5258.2910000000002</v>
      </c>
    </row>
    <row r="41692" spans="1:6" hidden="1" x14ac:dyDescent="0.3">
      <c r="A41692">
        <v>52989</v>
      </c>
      <c r="B41692" s="1">
        <v>44409</v>
      </c>
      <c r="C41692" t="s">
        <v>52</v>
      </c>
      <c r="D41692" t="s">
        <v>10</v>
      </c>
      <c r="E41692" s="2">
        <v>7084</v>
      </c>
      <c r="F41692" s="2">
        <v>6994.4759999999997</v>
      </c>
    </row>
    <row r="41693" spans="1:6" hidden="1" x14ac:dyDescent="0.3">
      <c r="A41693">
        <v>52764</v>
      </c>
      <c r="B41693" s="1">
        <v>44409</v>
      </c>
      <c r="C41693" t="s">
        <v>41</v>
      </c>
      <c r="D41693" t="s">
        <v>16</v>
      </c>
      <c r="E41693" s="2">
        <v>7110</v>
      </c>
      <c r="F41693" s="2">
        <v>6003.1629999999996</v>
      </c>
    </row>
    <row r="41694" spans="1:6" hidden="1" x14ac:dyDescent="0.3">
      <c r="A41694">
        <v>52995</v>
      </c>
      <c r="B41694" s="1">
        <v>44409</v>
      </c>
      <c r="C41694" t="s">
        <v>52</v>
      </c>
      <c r="D41694" t="s">
        <v>24</v>
      </c>
      <c r="E41694" s="2">
        <v>7138</v>
      </c>
      <c r="F41694" s="2">
        <v>7107.5</v>
      </c>
    </row>
    <row r="41695" spans="1:6" hidden="1" x14ac:dyDescent="0.3">
      <c r="A41695">
        <v>52759</v>
      </c>
      <c r="B41695" s="1">
        <v>44409</v>
      </c>
      <c r="C41695" t="s">
        <v>41</v>
      </c>
      <c r="D41695" t="s">
        <v>9</v>
      </c>
      <c r="E41695" s="2">
        <v>7201</v>
      </c>
      <c r="F41695" s="2">
        <v>7194.88</v>
      </c>
    </row>
    <row r="41696" spans="1:6" hidden="1" x14ac:dyDescent="0.3">
      <c r="A41696">
        <v>52637</v>
      </c>
      <c r="B41696" s="1">
        <v>44409</v>
      </c>
      <c r="C41696" t="s">
        <v>32</v>
      </c>
      <c r="D41696" t="s">
        <v>14</v>
      </c>
      <c r="E41696" s="2">
        <v>7233</v>
      </c>
      <c r="F41696" s="2">
        <v>7433.79</v>
      </c>
    </row>
    <row r="41697" spans="1:6" hidden="1" x14ac:dyDescent="0.3">
      <c r="A41697">
        <v>52978</v>
      </c>
      <c r="B41697" s="1">
        <v>44409</v>
      </c>
      <c r="C41697" t="s">
        <v>52</v>
      </c>
      <c r="D41697" t="s">
        <v>15</v>
      </c>
      <c r="E41697" s="2">
        <v>8217</v>
      </c>
      <c r="F41697" s="2">
        <v>4940.8959999999997</v>
      </c>
    </row>
    <row r="41698" spans="1:6" hidden="1" x14ac:dyDescent="0.3">
      <c r="A41698">
        <v>52769</v>
      </c>
      <c r="B41698" s="1">
        <v>44409</v>
      </c>
      <c r="C41698" t="s">
        <v>41</v>
      </c>
      <c r="D41698" t="s">
        <v>21</v>
      </c>
      <c r="E41698" s="2">
        <v>8472</v>
      </c>
      <c r="F41698" s="2">
        <v>8802.4359999999997</v>
      </c>
    </row>
    <row r="41699" spans="1:6" hidden="1" x14ac:dyDescent="0.3">
      <c r="A41699">
        <v>52594</v>
      </c>
      <c r="B41699" s="1">
        <v>44409</v>
      </c>
      <c r="C41699" t="s">
        <v>30</v>
      </c>
      <c r="D41699" t="s">
        <v>24</v>
      </c>
      <c r="E41699" s="2">
        <v>8852</v>
      </c>
      <c r="F41699" s="2">
        <v>8904.9599999999991</v>
      </c>
    </row>
    <row r="41700" spans="1:6" hidden="1" x14ac:dyDescent="0.3">
      <c r="A41700">
        <v>52950</v>
      </c>
      <c r="B41700" s="1">
        <v>44409</v>
      </c>
      <c r="C41700" t="s">
        <v>51</v>
      </c>
      <c r="D41700" t="s">
        <v>11</v>
      </c>
      <c r="E41700" s="2">
        <v>8938</v>
      </c>
      <c r="F41700" s="2">
        <v>8157.9440000000004</v>
      </c>
    </row>
    <row r="41701" spans="1:6" hidden="1" x14ac:dyDescent="0.3">
      <c r="A41701">
        <v>52959</v>
      </c>
      <c r="B41701" s="1">
        <v>44409</v>
      </c>
      <c r="C41701" t="s">
        <v>51</v>
      </c>
      <c r="D41701" t="s">
        <v>20</v>
      </c>
      <c r="E41701" s="2">
        <v>9568</v>
      </c>
      <c r="F41701" s="2">
        <v>9289.2000000000007</v>
      </c>
    </row>
    <row r="41702" spans="1:6" hidden="1" x14ac:dyDescent="0.3">
      <c r="A41702">
        <v>53072</v>
      </c>
      <c r="B41702" s="1">
        <v>44409</v>
      </c>
      <c r="C41702" t="s">
        <v>55</v>
      </c>
      <c r="D41702" t="s">
        <v>11</v>
      </c>
      <c r="E41702" s="2">
        <v>9797</v>
      </c>
      <c r="F41702" s="2">
        <v>9643.9570000000003</v>
      </c>
    </row>
    <row r="41703" spans="1:6" hidden="1" x14ac:dyDescent="0.3">
      <c r="A41703">
        <v>52731</v>
      </c>
      <c r="B41703" s="1">
        <v>44409</v>
      </c>
      <c r="C41703" t="s">
        <v>38</v>
      </c>
      <c r="D41703" t="s">
        <v>17</v>
      </c>
      <c r="E41703" s="2">
        <v>10086</v>
      </c>
      <c r="F41703" s="2">
        <v>12893.4</v>
      </c>
    </row>
    <row r="41704" spans="1:6" hidden="1" x14ac:dyDescent="0.3">
      <c r="A41704">
        <v>52990</v>
      </c>
      <c r="B41704" s="1">
        <v>44409</v>
      </c>
      <c r="C41704" t="s">
        <v>52</v>
      </c>
      <c r="D41704" t="s">
        <v>14</v>
      </c>
      <c r="E41704" s="2">
        <v>10217</v>
      </c>
      <c r="F41704" s="2">
        <v>5426.8379999999997</v>
      </c>
    </row>
    <row r="41705" spans="1:6" hidden="1" x14ac:dyDescent="0.3">
      <c r="A41705">
        <v>53019</v>
      </c>
      <c r="B41705" s="1">
        <v>44409</v>
      </c>
      <c r="C41705" t="s">
        <v>53</v>
      </c>
      <c r="D41705" t="s">
        <v>24</v>
      </c>
      <c r="E41705" s="2">
        <v>10306</v>
      </c>
      <c r="F41705" s="2">
        <v>9737.6149999999998</v>
      </c>
    </row>
    <row r="41706" spans="1:6" hidden="1" x14ac:dyDescent="0.3">
      <c r="A41706">
        <v>52698</v>
      </c>
      <c r="B41706" s="1">
        <v>44409</v>
      </c>
      <c r="C41706" t="s">
        <v>37</v>
      </c>
      <c r="D41706" t="s">
        <v>15</v>
      </c>
      <c r="E41706" s="2">
        <v>10395</v>
      </c>
      <c r="F41706" s="2">
        <v>10424.9</v>
      </c>
    </row>
    <row r="41707" spans="1:6" hidden="1" x14ac:dyDescent="0.3">
      <c r="A41707">
        <v>52727</v>
      </c>
      <c r="B41707" s="1">
        <v>44409</v>
      </c>
      <c r="C41707" t="s">
        <v>38</v>
      </c>
      <c r="D41707" t="s">
        <v>8</v>
      </c>
      <c r="E41707" s="2">
        <v>10433</v>
      </c>
      <c r="F41707" s="2">
        <v>9472.5120000000006</v>
      </c>
    </row>
    <row r="41708" spans="1:6" hidden="1" x14ac:dyDescent="0.3">
      <c r="A41708">
        <v>52967</v>
      </c>
      <c r="B41708" s="1">
        <v>44409</v>
      </c>
      <c r="C41708" t="s">
        <v>51</v>
      </c>
      <c r="D41708" t="s">
        <v>17</v>
      </c>
      <c r="E41708" s="2">
        <v>10615</v>
      </c>
      <c r="F41708" s="2">
        <v>10795.25</v>
      </c>
    </row>
    <row r="41709" spans="1:6" hidden="1" x14ac:dyDescent="0.3">
      <c r="A41709">
        <v>52724</v>
      </c>
      <c r="B41709" s="1">
        <v>44409</v>
      </c>
      <c r="C41709" t="s">
        <v>38</v>
      </c>
      <c r="D41709" t="s">
        <v>20</v>
      </c>
      <c r="E41709" s="2">
        <v>11053</v>
      </c>
      <c r="F41709" s="2">
        <v>11657.28</v>
      </c>
    </row>
    <row r="41710" spans="1:6" hidden="1" x14ac:dyDescent="0.3">
      <c r="A41710">
        <v>52570</v>
      </c>
      <c r="B41710" s="1">
        <v>44409</v>
      </c>
      <c r="C41710" t="s">
        <v>29</v>
      </c>
      <c r="D41710" t="s">
        <v>24</v>
      </c>
      <c r="E41710" s="2">
        <v>11232</v>
      </c>
      <c r="F41710" s="2">
        <v>10664.62</v>
      </c>
    </row>
    <row r="41711" spans="1:6" x14ac:dyDescent="0.3">
      <c r="A41711">
        <v>52580</v>
      </c>
      <c r="B41711" s="1">
        <v>44409</v>
      </c>
      <c r="C41711" t="s">
        <v>30</v>
      </c>
      <c r="D41711" t="s">
        <v>7</v>
      </c>
      <c r="E41711" s="2">
        <v>11959</v>
      </c>
      <c r="F41711" s="2">
        <v>12186.013999999999</v>
      </c>
    </row>
    <row r="41712" spans="1:6" hidden="1" x14ac:dyDescent="0.3">
      <c r="A41712">
        <v>52469</v>
      </c>
      <c r="B41712" s="1">
        <v>44409</v>
      </c>
      <c r="C41712" t="s">
        <v>25</v>
      </c>
      <c r="D41712" t="s">
        <v>14</v>
      </c>
      <c r="E41712" s="2">
        <v>14002</v>
      </c>
      <c r="F41712" s="2">
        <v>12700.505999999999</v>
      </c>
    </row>
    <row r="41713" spans="1:6" x14ac:dyDescent="0.3">
      <c r="A41713">
        <v>52556</v>
      </c>
      <c r="B41713" s="1">
        <v>44409</v>
      </c>
      <c r="C41713" t="s">
        <v>29</v>
      </c>
      <c r="D41713" t="s">
        <v>7</v>
      </c>
      <c r="E41713" s="2">
        <v>14108</v>
      </c>
      <c r="F41713" s="2">
        <v>13727.16</v>
      </c>
    </row>
    <row r="41714" spans="1:6" hidden="1" x14ac:dyDescent="0.3">
      <c r="A41714">
        <v>52601</v>
      </c>
      <c r="B41714" s="1">
        <v>44409</v>
      </c>
      <c r="C41714" t="s">
        <v>31</v>
      </c>
      <c r="D41714" t="s">
        <v>13</v>
      </c>
      <c r="E41714" s="2">
        <v>14223</v>
      </c>
      <c r="F41714" s="2">
        <v>14286.028</v>
      </c>
    </row>
    <row r="41715" spans="1:6" hidden="1" x14ac:dyDescent="0.3">
      <c r="A41715">
        <v>52966</v>
      </c>
      <c r="B41715" s="1">
        <v>44409</v>
      </c>
      <c r="C41715" t="s">
        <v>51</v>
      </c>
      <c r="D41715" t="s">
        <v>14</v>
      </c>
      <c r="E41715" s="2">
        <v>14426</v>
      </c>
      <c r="F41715" s="2">
        <v>14729.48</v>
      </c>
    </row>
    <row r="41716" spans="1:6" hidden="1" x14ac:dyDescent="0.3">
      <c r="A41716">
        <v>52991</v>
      </c>
      <c r="B41716" s="1">
        <v>44409</v>
      </c>
      <c r="C41716" t="s">
        <v>52</v>
      </c>
      <c r="D41716" t="s">
        <v>17</v>
      </c>
      <c r="E41716" s="2">
        <v>14730</v>
      </c>
      <c r="F41716" s="2">
        <v>14105.929</v>
      </c>
    </row>
    <row r="41717" spans="1:6" hidden="1" x14ac:dyDescent="0.3">
      <c r="A41717">
        <v>52772</v>
      </c>
      <c r="B41717" s="1">
        <v>44409</v>
      </c>
      <c r="C41717" t="s">
        <v>41</v>
      </c>
      <c r="D41717" t="s">
        <v>23</v>
      </c>
      <c r="E41717" s="2">
        <v>14950</v>
      </c>
      <c r="F41717" s="2">
        <v>14611.2</v>
      </c>
    </row>
    <row r="41718" spans="1:6" hidden="1" x14ac:dyDescent="0.3">
      <c r="A41718">
        <v>52714</v>
      </c>
      <c r="B41718" s="1">
        <v>44409</v>
      </c>
      <c r="C41718" t="s">
        <v>37</v>
      </c>
      <c r="D41718" t="s">
        <v>24</v>
      </c>
      <c r="E41718" s="2">
        <v>15378</v>
      </c>
      <c r="F41718" s="2">
        <v>15588.191999999999</v>
      </c>
    </row>
    <row r="41719" spans="1:6" hidden="1" x14ac:dyDescent="0.3">
      <c r="A41719">
        <v>52891</v>
      </c>
      <c r="B41719" s="1">
        <v>44409</v>
      </c>
      <c r="C41719" t="s">
        <v>47</v>
      </c>
      <c r="D41719" t="s">
        <v>22</v>
      </c>
      <c r="E41719" s="2">
        <v>16513</v>
      </c>
      <c r="F41719" s="2">
        <v>17195.763999999999</v>
      </c>
    </row>
    <row r="41720" spans="1:6" hidden="1" x14ac:dyDescent="0.3">
      <c r="A41720">
        <v>52614</v>
      </c>
      <c r="B41720" s="1">
        <v>44409</v>
      </c>
      <c r="C41720" t="s">
        <v>31</v>
      </c>
      <c r="D41720" t="s">
        <v>17</v>
      </c>
      <c r="E41720" s="2">
        <v>16911</v>
      </c>
      <c r="F41720" s="2">
        <v>12298.6</v>
      </c>
    </row>
    <row r="41721" spans="1:6" hidden="1" x14ac:dyDescent="0.3">
      <c r="A41721">
        <v>52767</v>
      </c>
      <c r="B41721" s="1">
        <v>44409</v>
      </c>
      <c r="C41721" t="s">
        <v>41</v>
      </c>
      <c r="D41721" t="s">
        <v>19</v>
      </c>
      <c r="E41721" s="2">
        <v>17215</v>
      </c>
      <c r="F41721" s="2">
        <v>11616.788</v>
      </c>
    </row>
    <row r="41722" spans="1:6" hidden="1" x14ac:dyDescent="0.3">
      <c r="A41722">
        <v>53063</v>
      </c>
      <c r="B41722" s="1">
        <v>44409</v>
      </c>
      <c r="C41722" t="s">
        <v>54</v>
      </c>
      <c r="D41722" t="s">
        <v>10</v>
      </c>
      <c r="E41722" s="2">
        <v>17396</v>
      </c>
      <c r="F41722" s="2">
        <v>17584.02</v>
      </c>
    </row>
    <row r="41723" spans="1:6" hidden="1" x14ac:dyDescent="0.3">
      <c r="A41723">
        <v>53015</v>
      </c>
      <c r="B41723" s="1">
        <v>44409</v>
      </c>
      <c r="C41723" t="s">
        <v>53</v>
      </c>
      <c r="D41723" t="s">
        <v>14</v>
      </c>
      <c r="E41723" s="2">
        <v>17434</v>
      </c>
      <c r="F41723" s="2">
        <v>11895.42</v>
      </c>
    </row>
    <row r="41724" spans="1:6" hidden="1" x14ac:dyDescent="0.3">
      <c r="A41724">
        <v>52605</v>
      </c>
      <c r="B41724" s="1">
        <v>44409</v>
      </c>
      <c r="C41724" t="s">
        <v>31</v>
      </c>
      <c r="D41724" t="s">
        <v>18</v>
      </c>
      <c r="E41724" s="2">
        <v>17719</v>
      </c>
      <c r="F41724" s="2">
        <v>18367.446</v>
      </c>
    </row>
    <row r="41725" spans="1:6" x14ac:dyDescent="0.3">
      <c r="A41725">
        <v>52722</v>
      </c>
      <c r="B41725" s="1">
        <v>44409</v>
      </c>
      <c r="C41725" t="s">
        <v>38</v>
      </c>
      <c r="D41725" t="s">
        <v>7</v>
      </c>
      <c r="E41725" s="2">
        <v>18190</v>
      </c>
      <c r="F41725" s="2">
        <v>17086.527999999998</v>
      </c>
    </row>
    <row r="41726" spans="1:6" hidden="1" x14ac:dyDescent="0.3">
      <c r="A41726">
        <v>53014</v>
      </c>
      <c r="B41726" s="1">
        <v>44409</v>
      </c>
      <c r="C41726" t="s">
        <v>53</v>
      </c>
      <c r="D41726" t="s">
        <v>10</v>
      </c>
      <c r="E41726" s="2">
        <v>18408</v>
      </c>
      <c r="F41726" s="2">
        <v>18628.13</v>
      </c>
    </row>
    <row r="41727" spans="1:6" hidden="1" x14ac:dyDescent="0.3">
      <c r="A41727">
        <v>52882</v>
      </c>
      <c r="B41727" s="1">
        <v>44409</v>
      </c>
      <c r="C41727" t="s">
        <v>47</v>
      </c>
      <c r="D41727" t="s">
        <v>15</v>
      </c>
      <c r="E41727" s="2">
        <v>18545</v>
      </c>
      <c r="F41727" s="2">
        <v>18059.308000000001</v>
      </c>
    </row>
    <row r="41728" spans="1:6" hidden="1" x14ac:dyDescent="0.3">
      <c r="A41728">
        <v>52612</v>
      </c>
      <c r="B41728" s="1">
        <v>44409</v>
      </c>
      <c r="C41728" t="s">
        <v>31</v>
      </c>
      <c r="D41728" t="s">
        <v>10</v>
      </c>
      <c r="E41728" s="2">
        <v>18994</v>
      </c>
      <c r="F41728" s="2">
        <v>14623.028</v>
      </c>
    </row>
    <row r="41729" spans="1:6" hidden="1" x14ac:dyDescent="0.3">
      <c r="A41729">
        <v>53036</v>
      </c>
      <c r="B41729" s="1">
        <v>44409</v>
      </c>
      <c r="C41729" t="s">
        <v>58</v>
      </c>
      <c r="D41729" t="s">
        <v>22</v>
      </c>
      <c r="E41729" s="2">
        <v>20473</v>
      </c>
      <c r="F41729" s="2">
        <v>19980.75</v>
      </c>
    </row>
    <row r="41730" spans="1:6" hidden="1" x14ac:dyDescent="0.3">
      <c r="A41730">
        <v>52590</v>
      </c>
      <c r="B41730" s="1">
        <v>44409</v>
      </c>
      <c r="C41730" t="s">
        <v>30</v>
      </c>
      <c r="D41730" t="s">
        <v>14</v>
      </c>
      <c r="E41730" s="2">
        <v>20891</v>
      </c>
      <c r="F41730" s="2">
        <v>17699.063999999998</v>
      </c>
    </row>
    <row r="41731" spans="1:6" hidden="1" x14ac:dyDescent="0.3">
      <c r="A41731">
        <v>53078</v>
      </c>
      <c r="B41731" s="1">
        <v>44409</v>
      </c>
      <c r="C41731" t="s">
        <v>55</v>
      </c>
      <c r="D41731" t="s">
        <v>18</v>
      </c>
      <c r="E41731" s="2">
        <v>21538</v>
      </c>
      <c r="F41731" s="2">
        <v>20279.473000000002</v>
      </c>
    </row>
    <row r="41732" spans="1:6" hidden="1" x14ac:dyDescent="0.3">
      <c r="A41732">
        <v>52970</v>
      </c>
      <c r="B41732" s="1">
        <v>44409</v>
      </c>
      <c r="C41732" t="s">
        <v>51</v>
      </c>
      <c r="D41732" t="s">
        <v>24</v>
      </c>
      <c r="E41732" s="2">
        <v>22712</v>
      </c>
      <c r="F41732" s="2">
        <v>10386.49</v>
      </c>
    </row>
    <row r="41733" spans="1:6" hidden="1" x14ac:dyDescent="0.3">
      <c r="A41733">
        <v>52661</v>
      </c>
      <c r="B41733" s="1">
        <v>44409</v>
      </c>
      <c r="C41733" t="s">
        <v>33</v>
      </c>
      <c r="D41733" t="s">
        <v>10</v>
      </c>
      <c r="E41733" s="2">
        <v>22815</v>
      </c>
      <c r="F41733" s="2">
        <v>22163.19</v>
      </c>
    </row>
    <row r="41734" spans="1:6" hidden="1" x14ac:dyDescent="0.3">
      <c r="A41734">
        <v>53071</v>
      </c>
      <c r="B41734" s="1">
        <v>44409</v>
      </c>
      <c r="C41734" t="s">
        <v>55</v>
      </c>
      <c r="D41734" t="s">
        <v>9</v>
      </c>
      <c r="E41734" s="2">
        <v>22981</v>
      </c>
      <c r="F41734" s="2">
        <v>23541.125</v>
      </c>
    </row>
    <row r="41735" spans="1:6" hidden="1" x14ac:dyDescent="0.3">
      <c r="A41735">
        <v>52566</v>
      </c>
      <c r="B41735" s="1">
        <v>44409</v>
      </c>
      <c r="C41735" t="s">
        <v>29</v>
      </c>
      <c r="D41735" t="s">
        <v>14</v>
      </c>
      <c r="E41735" s="2">
        <v>23545</v>
      </c>
      <c r="F41735" s="2">
        <v>16542.601999999999</v>
      </c>
    </row>
    <row r="41736" spans="1:6" hidden="1" x14ac:dyDescent="0.3">
      <c r="A41736">
        <v>53038</v>
      </c>
      <c r="B41736" s="1">
        <v>44409</v>
      </c>
      <c r="C41736" t="s">
        <v>58</v>
      </c>
      <c r="D41736" t="s">
        <v>10</v>
      </c>
      <c r="E41736" s="2">
        <v>24217</v>
      </c>
      <c r="F41736" s="2">
        <v>17204.45</v>
      </c>
    </row>
    <row r="41737" spans="1:6" hidden="1" x14ac:dyDescent="0.3">
      <c r="A41737">
        <v>52818</v>
      </c>
      <c r="B41737" s="1">
        <v>44409</v>
      </c>
      <c r="C41737" t="s">
        <v>43</v>
      </c>
      <c r="D41737" t="s">
        <v>23</v>
      </c>
      <c r="E41737" s="2">
        <v>24587</v>
      </c>
      <c r="F41737" s="2">
        <v>15209.244000000001</v>
      </c>
    </row>
    <row r="41738" spans="1:6" hidden="1" x14ac:dyDescent="0.3">
      <c r="A41738">
        <v>52567</v>
      </c>
      <c r="B41738" s="1">
        <v>44409</v>
      </c>
      <c r="C41738" t="s">
        <v>29</v>
      </c>
      <c r="D41738" t="s">
        <v>17</v>
      </c>
      <c r="E41738" s="2">
        <v>25220</v>
      </c>
      <c r="F41738" s="2">
        <v>28001.595000000001</v>
      </c>
    </row>
    <row r="41739" spans="1:6" hidden="1" x14ac:dyDescent="0.3">
      <c r="A41739">
        <v>52606</v>
      </c>
      <c r="B41739" s="1">
        <v>44409</v>
      </c>
      <c r="C41739" t="s">
        <v>31</v>
      </c>
      <c r="D41739" t="s">
        <v>19</v>
      </c>
      <c r="E41739" s="2">
        <v>25298</v>
      </c>
      <c r="F41739" s="2">
        <v>25207.812000000002</v>
      </c>
    </row>
    <row r="41740" spans="1:6" hidden="1" x14ac:dyDescent="0.3">
      <c r="A41740">
        <v>52869</v>
      </c>
      <c r="B41740" s="1">
        <v>44409</v>
      </c>
      <c r="C41740" t="s">
        <v>45</v>
      </c>
      <c r="D41740" t="s">
        <v>14</v>
      </c>
      <c r="E41740" s="2">
        <v>25303</v>
      </c>
      <c r="F41740" s="2">
        <v>21764.288</v>
      </c>
    </row>
    <row r="41741" spans="1:6" hidden="1" x14ac:dyDescent="0.3">
      <c r="A41741">
        <v>52694</v>
      </c>
      <c r="B41741" s="1">
        <v>44409</v>
      </c>
      <c r="C41741" t="s">
        <v>37</v>
      </c>
      <c r="D41741" t="s">
        <v>11</v>
      </c>
      <c r="E41741" s="2">
        <v>26535</v>
      </c>
      <c r="F41741" s="2">
        <v>25541.004000000001</v>
      </c>
    </row>
    <row r="41742" spans="1:6" x14ac:dyDescent="0.3">
      <c r="A41742">
        <v>52980</v>
      </c>
      <c r="B41742" s="1">
        <v>44409</v>
      </c>
      <c r="C41742" t="s">
        <v>52</v>
      </c>
      <c r="D41742" t="s">
        <v>7</v>
      </c>
      <c r="E41742" s="2">
        <v>26931</v>
      </c>
      <c r="F41742" s="2">
        <v>27253.894</v>
      </c>
    </row>
    <row r="41743" spans="1:6" hidden="1" x14ac:dyDescent="0.3">
      <c r="A41743">
        <v>52662</v>
      </c>
      <c r="B41743" s="1">
        <v>44409</v>
      </c>
      <c r="C41743" t="s">
        <v>33</v>
      </c>
      <c r="D41743" t="s">
        <v>14</v>
      </c>
      <c r="E41743" s="2">
        <v>29880</v>
      </c>
      <c r="F41743" s="2">
        <v>26180.106</v>
      </c>
    </row>
    <row r="41744" spans="1:6" hidden="1" x14ac:dyDescent="0.3">
      <c r="A41744">
        <v>53040</v>
      </c>
      <c r="B41744" s="1">
        <v>44409</v>
      </c>
      <c r="C41744" t="s">
        <v>58</v>
      </c>
      <c r="D41744" t="s">
        <v>17</v>
      </c>
      <c r="E41744" s="2">
        <v>29975</v>
      </c>
      <c r="F41744" s="2">
        <v>32958.160000000003</v>
      </c>
    </row>
    <row r="41745" spans="1:6" hidden="1" x14ac:dyDescent="0.3">
      <c r="A41745">
        <v>52609</v>
      </c>
      <c r="B41745" s="1">
        <v>44409</v>
      </c>
      <c r="C41745" t="s">
        <v>31</v>
      </c>
      <c r="D41745" t="s">
        <v>21</v>
      </c>
      <c r="E41745" s="2">
        <v>30840</v>
      </c>
      <c r="F41745" s="2">
        <v>30557.579000000002</v>
      </c>
    </row>
    <row r="41746" spans="1:6" hidden="1" x14ac:dyDescent="0.3">
      <c r="A41746">
        <v>52607</v>
      </c>
      <c r="B41746" s="1">
        <v>44409</v>
      </c>
      <c r="C41746" t="s">
        <v>31</v>
      </c>
      <c r="D41746" t="s">
        <v>20</v>
      </c>
      <c r="E41746" s="2">
        <v>30851</v>
      </c>
      <c r="F41746" s="2">
        <v>30961.583999999999</v>
      </c>
    </row>
    <row r="41747" spans="1:6" hidden="1" x14ac:dyDescent="0.3">
      <c r="A41747">
        <v>52874</v>
      </c>
      <c r="B41747" s="1">
        <v>44409</v>
      </c>
      <c r="C41747" t="s">
        <v>45</v>
      </c>
      <c r="D41747" t="s">
        <v>24</v>
      </c>
      <c r="E41747" s="2">
        <v>32756</v>
      </c>
      <c r="F41747" s="2">
        <v>32599.164000000001</v>
      </c>
    </row>
    <row r="41748" spans="1:6" hidden="1" x14ac:dyDescent="0.3">
      <c r="A41748">
        <v>52856</v>
      </c>
      <c r="B41748" s="1">
        <v>44409</v>
      </c>
      <c r="C41748" t="s">
        <v>45</v>
      </c>
      <c r="D41748" t="s">
        <v>13</v>
      </c>
      <c r="E41748" s="2">
        <v>32980</v>
      </c>
      <c r="F41748" s="2">
        <v>27144.433000000001</v>
      </c>
    </row>
    <row r="41749" spans="1:6" hidden="1" x14ac:dyDescent="0.3">
      <c r="A41749">
        <v>53002</v>
      </c>
      <c r="B41749" s="1">
        <v>44409</v>
      </c>
      <c r="C41749" t="s">
        <v>53</v>
      </c>
      <c r="D41749" t="s">
        <v>13</v>
      </c>
      <c r="E41749" s="2">
        <v>33801</v>
      </c>
      <c r="F41749" s="2">
        <v>24902.26</v>
      </c>
    </row>
    <row r="41750" spans="1:6" hidden="1" x14ac:dyDescent="0.3">
      <c r="A41750">
        <v>52820</v>
      </c>
      <c r="B41750" s="1">
        <v>44409</v>
      </c>
      <c r="C41750" t="s">
        <v>43</v>
      </c>
      <c r="D41750" t="s">
        <v>14</v>
      </c>
      <c r="E41750" s="2">
        <v>33957</v>
      </c>
      <c r="F41750" s="2">
        <v>24112.272000000001</v>
      </c>
    </row>
    <row r="41751" spans="1:6" hidden="1" x14ac:dyDescent="0.3">
      <c r="A41751">
        <v>52949</v>
      </c>
      <c r="B41751" s="1">
        <v>44409</v>
      </c>
      <c r="C41751" t="s">
        <v>51</v>
      </c>
      <c r="D41751" t="s">
        <v>9</v>
      </c>
      <c r="E41751" s="2">
        <v>36438</v>
      </c>
      <c r="F41751" s="2">
        <v>37233.607000000004</v>
      </c>
    </row>
    <row r="41752" spans="1:6" hidden="1" x14ac:dyDescent="0.3">
      <c r="A41752">
        <v>52706</v>
      </c>
      <c r="B41752" s="1">
        <v>44409</v>
      </c>
      <c r="C41752" t="s">
        <v>37</v>
      </c>
      <c r="D41752" t="s">
        <v>8</v>
      </c>
      <c r="E41752" s="2">
        <v>36919</v>
      </c>
      <c r="F41752" s="2">
        <v>27109.042000000001</v>
      </c>
    </row>
    <row r="41753" spans="1:6" hidden="1" x14ac:dyDescent="0.3">
      <c r="A41753">
        <v>52866</v>
      </c>
      <c r="B41753" s="1">
        <v>44409</v>
      </c>
      <c r="C41753" t="s">
        <v>45</v>
      </c>
      <c r="D41753" t="s">
        <v>22</v>
      </c>
      <c r="E41753" s="2">
        <v>37115</v>
      </c>
      <c r="F41753" s="2">
        <v>37322.769999999997</v>
      </c>
    </row>
    <row r="41754" spans="1:6" hidden="1" x14ac:dyDescent="0.3">
      <c r="A41754">
        <v>53075</v>
      </c>
      <c r="B41754" s="1">
        <v>44409</v>
      </c>
      <c r="C41754" t="s">
        <v>55</v>
      </c>
      <c r="D41754" t="s">
        <v>13</v>
      </c>
      <c r="E41754" s="2">
        <v>37775</v>
      </c>
      <c r="F41754" s="2">
        <v>37893.669000000002</v>
      </c>
    </row>
    <row r="41755" spans="1:6" hidden="1" x14ac:dyDescent="0.3">
      <c r="A41755">
        <v>52999</v>
      </c>
      <c r="B41755" s="1">
        <v>44409</v>
      </c>
      <c r="C41755" t="s">
        <v>53</v>
      </c>
      <c r="D41755" t="s">
        <v>11</v>
      </c>
      <c r="E41755" s="2">
        <v>38364</v>
      </c>
      <c r="F41755" s="2">
        <v>34218.997000000003</v>
      </c>
    </row>
    <row r="41756" spans="1:6" hidden="1" x14ac:dyDescent="0.3">
      <c r="A41756">
        <v>52800</v>
      </c>
      <c r="B41756" s="1">
        <v>44409</v>
      </c>
      <c r="C41756" t="s">
        <v>42</v>
      </c>
      <c r="D41756" t="s">
        <v>24</v>
      </c>
      <c r="E41756" s="2">
        <v>38375</v>
      </c>
      <c r="F41756" s="2">
        <v>38560.65</v>
      </c>
    </row>
    <row r="41757" spans="1:6" hidden="1" x14ac:dyDescent="0.3">
      <c r="A41757">
        <v>53016</v>
      </c>
      <c r="B41757" s="1">
        <v>44409</v>
      </c>
      <c r="C41757" t="s">
        <v>53</v>
      </c>
      <c r="D41757" t="s">
        <v>17</v>
      </c>
      <c r="E41757" s="2">
        <v>38435</v>
      </c>
      <c r="F41757" s="2">
        <v>39883.934999999998</v>
      </c>
    </row>
    <row r="41758" spans="1:6" hidden="1" x14ac:dyDescent="0.3">
      <c r="A41758">
        <v>52844</v>
      </c>
      <c r="B41758" s="1">
        <v>44409</v>
      </c>
      <c r="C41758" t="s">
        <v>44</v>
      </c>
      <c r="D41758" t="s">
        <v>14</v>
      </c>
      <c r="E41758" s="2">
        <v>38713</v>
      </c>
      <c r="F41758" s="2">
        <v>35366.055999999997</v>
      </c>
    </row>
    <row r="41759" spans="1:6" hidden="1" x14ac:dyDescent="0.3">
      <c r="A41759">
        <v>52819</v>
      </c>
      <c r="B41759" s="1">
        <v>44409</v>
      </c>
      <c r="C41759" t="s">
        <v>43</v>
      </c>
      <c r="D41759" t="s">
        <v>10</v>
      </c>
      <c r="E41759" s="2">
        <v>39028</v>
      </c>
      <c r="F41759" s="2">
        <v>39262.928</v>
      </c>
    </row>
    <row r="41760" spans="1:6" hidden="1" x14ac:dyDescent="0.3">
      <c r="A41760">
        <v>52757</v>
      </c>
      <c r="B41760" s="1">
        <v>44409</v>
      </c>
      <c r="C41760" t="s">
        <v>56</v>
      </c>
      <c r="D41760" t="s">
        <v>24</v>
      </c>
      <c r="E41760" s="2">
        <v>39668</v>
      </c>
      <c r="F41760" s="2">
        <v>34144.239999999998</v>
      </c>
    </row>
    <row r="41761" spans="1:6" hidden="1" x14ac:dyDescent="0.3">
      <c r="A41761">
        <v>52456</v>
      </c>
      <c r="B41761" s="1">
        <v>44409</v>
      </c>
      <c r="C41761" t="s">
        <v>25</v>
      </c>
      <c r="D41761" t="s">
        <v>13</v>
      </c>
      <c r="E41761" s="2">
        <v>40339</v>
      </c>
      <c r="F41761" s="2">
        <v>41457.415999999997</v>
      </c>
    </row>
    <row r="41762" spans="1:6" hidden="1" x14ac:dyDescent="0.3">
      <c r="A41762">
        <v>53079</v>
      </c>
      <c r="B41762" s="1">
        <v>44409</v>
      </c>
      <c r="C41762" t="s">
        <v>55</v>
      </c>
      <c r="D41762" t="s">
        <v>19</v>
      </c>
      <c r="E41762" s="2">
        <v>40716</v>
      </c>
      <c r="F41762" s="2">
        <v>36351.398000000001</v>
      </c>
    </row>
    <row r="41763" spans="1:6" hidden="1" x14ac:dyDescent="0.3">
      <c r="A41763">
        <v>52958</v>
      </c>
      <c r="B41763" s="1">
        <v>44409</v>
      </c>
      <c r="C41763" t="s">
        <v>51</v>
      </c>
      <c r="D41763" t="s">
        <v>19</v>
      </c>
      <c r="E41763" s="2">
        <v>40841</v>
      </c>
      <c r="F41763" s="2">
        <v>30553.944</v>
      </c>
    </row>
    <row r="41764" spans="1:6" hidden="1" x14ac:dyDescent="0.3">
      <c r="A41764">
        <v>52699</v>
      </c>
      <c r="B41764" s="1">
        <v>44409</v>
      </c>
      <c r="C41764" t="s">
        <v>37</v>
      </c>
      <c r="D41764" t="s">
        <v>16</v>
      </c>
      <c r="E41764" s="2">
        <v>41159</v>
      </c>
      <c r="F41764" s="2">
        <v>40980.983999999997</v>
      </c>
    </row>
    <row r="41765" spans="1:6" hidden="1" x14ac:dyDescent="0.3">
      <c r="A41765">
        <v>52492</v>
      </c>
      <c r="B41765" s="1">
        <v>44409</v>
      </c>
      <c r="C41765" t="s">
        <v>26</v>
      </c>
      <c r="D41765" t="s">
        <v>10</v>
      </c>
      <c r="E41765" s="2">
        <v>41616</v>
      </c>
      <c r="F41765" s="2">
        <v>69555.975999999995</v>
      </c>
    </row>
    <row r="41766" spans="1:6" hidden="1" x14ac:dyDescent="0.3">
      <c r="A41766">
        <v>52849</v>
      </c>
      <c r="B41766" s="1">
        <v>44409</v>
      </c>
      <c r="C41766" t="s">
        <v>44</v>
      </c>
      <c r="D41766" t="s">
        <v>24</v>
      </c>
      <c r="E41766" s="2">
        <v>42077</v>
      </c>
      <c r="F41766" s="2">
        <v>41926.597999999998</v>
      </c>
    </row>
    <row r="41767" spans="1:6" hidden="1" x14ac:dyDescent="0.3">
      <c r="A41767">
        <v>52893</v>
      </c>
      <c r="B41767" s="1">
        <v>44409</v>
      </c>
      <c r="C41767" t="s">
        <v>47</v>
      </c>
      <c r="D41767" t="s">
        <v>10</v>
      </c>
      <c r="E41767" s="2">
        <v>42295</v>
      </c>
      <c r="F41767" s="2">
        <v>37731.910000000003</v>
      </c>
    </row>
    <row r="41768" spans="1:6" hidden="1" x14ac:dyDescent="0.3">
      <c r="A41768">
        <v>53082</v>
      </c>
      <c r="B41768" s="1">
        <v>44409</v>
      </c>
      <c r="C41768" t="s">
        <v>55</v>
      </c>
      <c r="D41768" t="s">
        <v>21</v>
      </c>
      <c r="E41768" s="2">
        <v>43162</v>
      </c>
      <c r="F41768" s="2">
        <v>40271.175999999999</v>
      </c>
    </row>
    <row r="41769" spans="1:6" hidden="1" x14ac:dyDescent="0.3">
      <c r="A41769">
        <v>52770</v>
      </c>
      <c r="B41769" s="1">
        <v>44409</v>
      </c>
      <c r="C41769" t="s">
        <v>41</v>
      </c>
      <c r="D41769" t="s">
        <v>8</v>
      </c>
      <c r="E41769" s="2">
        <v>43202</v>
      </c>
      <c r="F41769" s="2">
        <v>38764.525999999998</v>
      </c>
    </row>
    <row r="41770" spans="1:6" hidden="1" x14ac:dyDescent="0.3">
      <c r="A41770">
        <v>53074</v>
      </c>
      <c r="B41770" s="1">
        <v>44409</v>
      </c>
      <c r="C41770" t="s">
        <v>55</v>
      </c>
      <c r="D41770" t="s">
        <v>12</v>
      </c>
      <c r="E41770" s="2">
        <v>43533</v>
      </c>
      <c r="F41770" s="2">
        <v>34681.24</v>
      </c>
    </row>
    <row r="41771" spans="1:6" hidden="1" x14ac:dyDescent="0.3">
      <c r="A41771">
        <v>53026</v>
      </c>
      <c r="B41771" s="1">
        <v>44409</v>
      </c>
      <c r="C41771" t="s">
        <v>58</v>
      </c>
      <c r="D41771" t="s">
        <v>13</v>
      </c>
      <c r="E41771" s="2">
        <v>44591</v>
      </c>
      <c r="F41771" s="2">
        <v>33577.752</v>
      </c>
    </row>
    <row r="41772" spans="1:6" hidden="1" x14ac:dyDescent="0.3">
      <c r="A41772">
        <v>52550</v>
      </c>
      <c r="B41772" s="1">
        <v>44409</v>
      </c>
      <c r="C41772" t="s">
        <v>29</v>
      </c>
      <c r="D41772" t="s">
        <v>11</v>
      </c>
      <c r="E41772" s="2">
        <v>45105</v>
      </c>
      <c r="F41772" s="2">
        <v>23245.859</v>
      </c>
    </row>
    <row r="41773" spans="1:6" hidden="1" x14ac:dyDescent="0.3">
      <c r="A41773">
        <v>52460</v>
      </c>
      <c r="B41773" s="1">
        <v>44409</v>
      </c>
      <c r="C41773" t="s">
        <v>25</v>
      </c>
      <c r="D41773" t="s">
        <v>18</v>
      </c>
      <c r="E41773" s="2">
        <v>45671</v>
      </c>
      <c r="F41773" s="2">
        <v>46254.567999999999</v>
      </c>
    </row>
    <row r="41774" spans="1:6" hidden="1" x14ac:dyDescent="0.3">
      <c r="A41774">
        <v>53012</v>
      </c>
      <c r="B41774" s="1">
        <v>44409</v>
      </c>
      <c r="C41774" t="s">
        <v>53</v>
      </c>
      <c r="D41774" t="s">
        <v>22</v>
      </c>
      <c r="E41774" s="2">
        <v>46708</v>
      </c>
      <c r="F41774" s="2">
        <v>45853.101999999999</v>
      </c>
    </row>
    <row r="41775" spans="1:6" hidden="1" x14ac:dyDescent="0.3">
      <c r="A41775">
        <v>53083</v>
      </c>
      <c r="B41775" s="1">
        <v>44409</v>
      </c>
      <c r="C41775" t="s">
        <v>55</v>
      </c>
      <c r="D41775" t="s">
        <v>8</v>
      </c>
      <c r="E41775" s="2">
        <v>46896</v>
      </c>
      <c r="F41775" s="2">
        <v>38536.906000000003</v>
      </c>
    </row>
    <row r="41776" spans="1:6" hidden="1" x14ac:dyDescent="0.3">
      <c r="A41776">
        <v>52843</v>
      </c>
      <c r="B41776" s="1">
        <v>44409</v>
      </c>
      <c r="C41776" t="s">
        <v>44</v>
      </c>
      <c r="D41776" t="s">
        <v>10</v>
      </c>
      <c r="E41776" s="2">
        <v>47747</v>
      </c>
      <c r="F41776" s="2">
        <v>46991.989000000001</v>
      </c>
    </row>
    <row r="41777" spans="1:6" hidden="1" x14ac:dyDescent="0.3">
      <c r="A41777">
        <v>52457</v>
      </c>
      <c r="B41777" s="1">
        <v>44409</v>
      </c>
      <c r="C41777" t="s">
        <v>25</v>
      </c>
      <c r="D41777" t="s">
        <v>15</v>
      </c>
      <c r="E41777" s="2">
        <v>48372</v>
      </c>
      <c r="F41777" s="2">
        <v>48930.923999999999</v>
      </c>
    </row>
    <row r="41778" spans="1:6" hidden="1" x14ac:dyDescent="0.3">
      <c r="A41778">
        <v>53034</v>
      </c>
      <c r="B41778" s="1">
        <v>44409</v>
      </c>
      <c r="C41778" t="s">
        <v>58</v>
      </c>
      <c r="D41778" t="s">
        <v>21</v>
      </c>
      <c r="E41778" s="2">
        <v>48907</v>
      </c>
      <c r="F41778" s="2">
        <v>49508.504000000001</v>
      </c>
    </row>
    <row r="41779" spans="1:6" hidden="1" x14ac:dyDescent="0.3">
      <c r="A41779">
        <v>52766</v>
      </c>
      <c r="B41779" s="1">
        <v>44409</v>
      </c>
      <c r="C41779" t="s">
        <v>41</v>
      </c>
      <c r="D41779" t="s">
        <v>18</v>
      </c>
      <c r="E41779" s="2">
        <v>49640</v>
      </c>
      <c r="F41779" s="2">
        <v>51128.451999999997</v>
      </c>
    </row>
    <row r="41780" spans="1:6" hidden="1" x14ac:dyDescent="0.3">
      <c r="A41780">
        <v>52892</v>
      </c>
      <c r="B41780" s="1">
        <v>44409</v>
      </c>
      <c r="C41780" t="s">
        <v>47</v>
      </c>
      <c r="D41780" t="s">
        <v>23</v>
      </c>
      <c r="E41780" s="2">
        <v>49800</v>
      </c>
      <c r="F41780" s="2">
        <v>52639.652000000002</v>
      </c>
    </row>
    <row r="41781" spans="1:6" x14ac:dyDescent="0.3">
      <c r="A41781">
        <v>52508</v>
      </c>
      <c r="B41781" s="1">
        <v>44409</v>
      </c>
      <c r="C41781" t="s">
        <v>27</v>
      </c>
      <c r="D41781" t="s">
        <v>7</v>
      </c>
      <c r="E41781" s="2">
        <v>50127</v>
      </c>
      <c r="F41781" s="2">
        <v>48949.788</v>
      </c>
    </row>
    <row r="41782" spans="1:6" hidden="1" x14ac:dyDescent="0.3">
      <c r="A41782">
        <v>52624</v>
      </c>
      <c r="B41782" s="1">
        <v>44409</v>
      </c>
      <c r="C41782" t="s">
        <v>32</v>
      </c>
      <c r="D41782" t="s">
        <v>13</v>
      </c>
      <c r="E41782" s="2">
        <v>50146</v>
      </c>
      <c r="F41782" s="2">
        <v>48610.163999999997</v>
      </c>
    </row>
    <row r="41783" spans="1:6" hidden="1" x14ac:dyDescent="0.3">
      <c r="A41783">
        <v>52557</v>
      </c>
      <c r="B41783" s="1">
        <v>44409</v>
      </c>
      <c r="C41783" t="s">
        <v>29</v>
      </c>
      <c r="D41783" t="s">
        <v>18</v>
      </c>
      <c r="E41783" s="2">
        <v>51437</v>
      </c>
      <c r="F41783" s="2">
        <v>50313.73</v>
      </c>
    </row>
    <row r="41784" spans="1:6" hidden="1" x14ac:dyDescent="0.3">
      <c r="A41784">
        <v>52922</v>
      </c>
      <c r="B41784" s="1">
        <v>44409</v>
      </c>
      <c r="C41784" t="s">
        <v>48</v>
      </c>
      <c r="D41784" t="s">
        <v>24</v>
      </c>
      <c r="E41784" s="2">
        <v>51541</v>
      </c>
      <c r="F41784" s="2">
        <v>51851.112000000001</v>
      </c>
    </row>
    <row r="41785" spans="1:6" hidden="1" x14ac:dyDescent="0.3">
      <c r="A41785">
        <v>52702</v>
      </c>
      <c r="B41785" s="1">
        <v>44409</v>
      </c>
      <c r="C41785" t="s">
        <v>37</v>
      </c>
      <c r="D41785" t="s">
        <v>19</v>
      </c>
      <c r="E41785" s="2">
        <v>52269</v>
      </c>
      <c r="F41785" s="2">
        <v>43412.141000000003</v>
      </c>
    </row>
    <row r="41786" spans="1:6" hidden="1" x14ac:dyDescent="0.3">
      <c r="A41786">
        <v>53064</v>
      </c>
      <c r="B41786" s="1">
        <v>44409</v>
      </c>
      <c r="C41786" t="s">
        <v>54</v>
      </c>
      <c r="D41786" t="s">
        <v>14</v>
      </c>
      <c r="E41786" s="2">
        <v>52446</v>
      </c>
      <c r="F41786" s="2">
        <v>39771.31</v>
      </c>
    </row>
    <row r="41787" spans="1:6" hidden="1" x14ac:dyDescent="0.3">
      <c r="A41787">
        <v>52546</v>
      </c>
      <c r="B41787" s="1">
        <v>44409</v>
      </c>
      <c r="C41787" t="s">
        <v>28</v>
      </c>
      <c r="D41787" t="s">
        <v>24</v>
      </c>
      <c r="E41787" s="2">
        <v>52490</v>
      </c>
      <c r="F41787" s="2">
        <v>54392.483999999997</v>
      </c>
    </row>
    <row r="41788" spans="1:6" hidden="1" x14ac:dyDescent="0.3">
      <c r="A41788">
        <v>52591</v>
      </c>
      <c r="B41788" s="1">
        <v>44409</v>
      </c>
      <c r="C41788" t="s">
        <v>30</v>
      </c>
      <c r="D41788" t="s">
        <v>17</v>
      </c>
      <c r="E41788" s="2">
        <v>53603</v>
      </c>
      <c r="F41788" s="2">
        <v>57430.629000000001</v>
      </c>
    </row>
    <row r="41789" spans="1:6" hidden="1" x14ac:dyDescent="0.3">
      <c r="A41789">
        <v>52861</v>
      </c>
      <c r="B41789" s="1">
        <v>44409</v>
      </c>
      <c r="C41789" t="s">
        <v>45</v>
      </c>
      <c r="D41789" t="s">
        <v>19</v>
      </c>
      <c r="E41789" s="2">
        <v>53674</v>
      </c>
      <c r="F41789" s="2">
        <v>48875.470999999998</v>
      </c>
    </row>
    <row r="41790" spans="1:6" hidden="1" x14ac:dyDescent="0.3">
      <c r="A41790">
        <v>52988</v>
      </c>
      <c r="B41790" s="1">
        <v>44409</v>
      </c>
      <c r="C41790" t="s">
        <v>52</v>
      </c>
      <c r="D41790" t="s">
        <v>23</v>
      </c>
      <c r="E41790" s="2">
        <v>54157</v>
      </c>
      <c r="F41790" s="2">
        <v>52598.03</v>
      </c>
    </row>
    <row r="41791" spans="1:6" hidden="1" x14ac:dyDescent="0.3">
      <c r="A41791">
        <v>53022</v>
      </c>
      <c r="B41791" s="1">
        <v>44409</v>
      </c>
      <c r="C41791" t="s">
        <v>58</v>
      </c>
      <c r="D41791" t="s">
        <v>9</v>
      </c>
      <c r="E41791" s="2">
        <v>54366</v>
      </c>
      <c r="F41791" s="2">
        <v>52640.56</v>
      </c>
    </row>
    <row r="41792" spans="1:6" hidden="1" x14ac:dyDescent="0.3">
      <c r="A41792">
        <v>52717</v>
      </c>
      <c r="B41792" s="1">
        <v>44409</v>
      </c>
      <c r="C41792" t="s">
        <v>38</v>
      </c>
      <c r="D41792" t="s">
        <v>9</v>
      </c>
      <c r="E41792" s="2">
        <v>56739</v>
      </c>
      <c r="F41792" s="2">
        <v>53395.714999999997</v>
      </c>
    </row>
    <row r="41793" spans="1:6" hidden="1" x14ac:dyDescent="0.3">
      <c r="A41793">
        <v>52663</v>
      </c>
      <c r="B41793" s="1">
        <v>44409</v>
      </c>
      <c r="C41793" t="s">
        <v>33</v>
      </c>
      <c r="D41793" t="s">
        <v>17</v>
      </c>
      <c r="E41793" s="2">
        <v>56945</v>
      </c>
      <c r="F41793" s="2">
        <v>57003.964</v>
      </c>
    </row>
    <row r="41794" spans="1:6" hidden="1" x14ac:dyDescent="0.3">
      <c r="A41794">
        <v>52705</v>
      </c>
      <c r="B41794" s="1">
        <v>44409</v>
      </c>
      <c r="C41794" t="s">
        <v>37</v>
      </c>
      <c r="D41794" t="s">
        <v>21</v>
      </c>
      <c r="E41794" s="2">
        <v>57099</v>
      </c>
      <c r="F41794" s="2">
        <v>56884.311000000002</v>
      </c>
    </row>
    <row r="41795" spans="1:6" hidden="1" x14ac:dyDescent="0.3">
      <c r="A41795">
        <v>52642</v>
      </c>
      <c r="B41795" s="1">
        <v>44409</v>
      </c>
      <c r="C41795" t="s">
        <v>32</v>
      </c>
      <c r="D41795" t="s">
        <v>24</v>
      </c>
      <c r="E41795" s="2">
        <v>57539</v>
      </c>
      <c r="F41795" s="2">
        <v>60788.13</v>
      </c>
    </row>
    <row r="41796" spans="1:6" hidden="1" x14ac:dyDescent="0.3">
      <c r="A41796">
        <v>52636</v>
      </c>
      <c r="B41796" s="1">
        <v>44409</v>
      </c>
      <c r="C41796" t="s">
        <v>32</v>
      </c>
      <c r="D41796" t="s">
        <v>10</v>
      </c>
      <c r="E41796" s="2">
        <v>58179</v>
      </c>
      <c r="F41796" s="2">
        <v>26735.198</v>
      </c>
    </row>
    <row r="41797" spans="1:6" hidden="1" x14ac:dyDescent="0.3">
      <c r="A41797">
        <v>52574</v>
      </c>
      <c r="B41797" s="1">
        <v>44409</v>
      </c>
      <c r="C41797" t="s">
        <v>30</v>
      </c>
      <c r="D41797" t="s">
        <v>11</v>
      </c>
      <c r="E41797" s="2">
        <v>58202</v>
      </c>
      <c r="F41797" s="2">
        <v>31336.01</v>
      </c>
    </row>
    <row r="41798" spans="1:6" hidden="1" x14ac:dyDescent="0.3">
      <c r="A41798">
        <v>52493</v>
      </c>
      <c r="B41798" s="1">
        <v>44409</v>
      </c>
      <c r="C41798" t="s">
        <v>26</v>
      </c>
      <c r="D41798" t="s">
        <v>14</v>
      </c>
      <c r="E41798" s="2">
        <v>59116</v>
      </c>
      <c r="F41798" s="2">
        <v>63545.080999999998</v>
      </c>
    </row>
    <row r="41799" spans="1:6" hidden="1" x14ac:dyDescent="0.3">
      <c r="A41799">
        <v>52549</v>
      </c>
      <c r="B41799" s="1">
        <v>44409</v>
      </c>
      <c r="C41799" t="s">
        <v>29</v>
      </c>
      <c r="D41799" t="s">
        <v>9</v>
      </c>
      <c r="E41799" s="2">
        <v>59158</v>
      </c>
      <c r="F41799" s="2">
        <v>58834.809000000001</v>
      </c>
    </row>
    <row r="41800" spans="1:6" hidden="1" x14ac:dyDescent="0.3">
      <c r="A41800">
        <v>52628</v>
      </c>
      <c r="B41800" s="1">
        <v>44409</v>
      </c>
      <c r="C41800" t="s">
        <v>32</v>
      </c>
      <c r="D41800" t="s">
        <v>18</v>
      </c>
      <c r="E41800" s="2">
        <v>59225</v>
      </c>
      <c r="F41800" s="2">
        <v>59197.56</v>
      </c>
    </row>
    <row r="41801" spans="1:6" hidden="1" x14ac:dyDescent="0.3">
      <c r="A41801">
        <v>52783</v>
      </c>
      <c r="B41801" s="1">
        <v>44409</v>
      </c>
      <c r="C41801" t="s">
        <v>42</v>
      </c>
      <c r="D41801" t="s">
        <v>15</v>
      </c>
      <c r="E41801" s="2">
        <v>59301</v>
      </c>
      <c r="F41801" s="2">
        <v>59051.16</v>
      </c>
    </row>
    <row r="41802" spans="1:6" hidden="1" x14ac:dyDescent="0.3">
      <c r="A41802">
        <v>53027</v>
      </c>
      <c r="B41802" s="1">
        <v>44409</v>
      </c>
      <c r="C41802" t="s">
        <v>58</v>
      </c>
      <c r="D41802" t="s">
        <v>15</v>
      </c>
      <c r="E41802" s="2">
        <v>61043</v>
      </c>
      <c r="F41802" s="2">
        <v>67539.59</v>
      </c>
    </row>
    <row r="41803" spans="1:6" hidden="1" x14ac:dyDescent="0.3">
      <c r="A41803">
        <v>52491</v>
      </c>
      <c r="B41803" s="1">
        <v>44409</v>
      </c>
      <c r="C41803" t="s">
        <v>26</v>
      </c>
      <c r="D41803" t="s">
        <v>23</v>
      </c>
      <c r="E41803" s="2">
        <v>63509</v>
      </c>
      <c r="F41803" s="2">
        <v>60063.11</v>
      </c>
    </row>
    <row r="41804" spans="1:6" hidden="1" x14ac:dyDescent="0.3">
      <c r="A41804">
        <v>52518</v>
      </c>
      <c r="B41804" s="1">
        <v>44409</v>
      </c>
      <c r="C41804" t="s">
        <v>27</v>
      </c>
      <c r="D41804" t="s">
        <v>14</v>
      </c>
      <c r="E41804" s="2">
        <v>63882</v>
      </c>
      <c r="F41804" s="2">
        <v>60942.807999999997</v>
      </c>
    </row>
    <row r="41805" spans="1:6" hidden="1" x14ac:dyDescent="0.3">
      <c r="A41805">
        <v>53013</v>
      </c>
      <c r="B41805" s="1">
        <v>44409</v>
      </c>
      <c r="C41805" t="s">
        <v>53</v>
      </c>
      <c r="D41805" t="s">
        <v>23</v>
      </c>
      <c r="E41805" s="2">
        <v>64620</v>
      </c>
      <c r="F41805" s="2">
        <v>65079.358</v>
      </c>
    </row>
    <row r="41806" spans="1:6" hidden="1" x14ac:dyDescent="0.3">
      <c r="A41806">
        <v>52603</v>
      </c>
      <c r="B41806" s="1">
        <v>44409</v>
      </c>
      <c r="C41806" t="s">
        <v>31</v>
      </c>
      <c r="D41806" t="s">
        <v>16</v>
      </c>
      <c r="E41806" s="2">
        <v>64651</v>
      </c>
      <c r="F41806" s="2">
        <v>64493.788999999997</v>
      </c>
    </row>
    <row r="41807" spans="1:6" x14ac:dyDescent="0.3">
      <c r="A41807">
        <v>52532</v>
      </c>
      <c r="B41807" s="1">
        <v>44409</v>
      </c>
      <c r="C41807" t="s">
        <v>28</v>
      </c>
      <c r="D41807" t="s">
        <v>7</v>
      </c>
      <c r="E41807" s="2">
        <v>64674</v>
      </c>
      <c r="F41807" s="2">
        <v>51141.928</v>
      </c>
    </row>
    <row r="41808" spans="1:6" hidden="1" x14ac:dyDescent="0.3">
      <c r="A41808">
        <v>52710</v>
      </c>
      <c r="B41808" s="1">
        <v>44409</v>
      </c>
      <c r="C41808" t="s">
        <v>37</v>
      </c>
      <c r="D41808" t="s">
        <v>14</v>
      </c>
      <c r="E41808" s="2">
        <v>64677</v>
      </c>
      <c r="F41808" s="2">
        <v>51811.654999999999</v>
      </c>
    </row>
    <row r="41809" spans="1:6" hidden="1" x14ac:dyDescent="0.3">
      <c r="A41809">
        <v>52468</v>
      </c>
      <c r="B41809" s="1">
        <v>44409</v>
      </c>
      <c r="C41809" t="s">
        <v>25</v>
      </c>
      <c r="D41809" t="s">
        <v>10</v>
      </c>
      <c r="E41809" s="2">
        <v>65706</v>
      </c>
      <c r="F41809" s="2">
        <v>55072.599000000002</v>
      </c>
    </row>
    <row r="41810" spans="1:6" hidden="1" x14ac:dyDescent="0.3">
      <c r="A41810">
        <v>52760</v>
      </c>
      <c r="B41810" s="1">
        <v>44409</v>
      </c>
      <c r="C41810" t="s">
        <v>41</v>
      </c>
      <c r="D41810" t="s">
        <v>11</v>
      </c>
      <c r="E41810" s="2">
        <v>65934</v>
      </c>
      <c r="F41810" s="2">
        <v>57591.317000000003</v>
      </c>
    </row>
    <row r="41811" spans="1:6" hidden="1" x14ac:dyDescent="0.3">
      <c r="A41811">
        <v>52630</v>
      </c>
      <c r="B41811" s="1">
        <v>44409</v>
      </c>
      <c r="C41811" t="s">
        <v>32</v>
      </c>
      <c r="D41811" t="s">
        <v>20</v>
      </c>
      <c r="E41811" s="2">
        <v>66539</v>
      </c>
      <c r="F41811" s="2">
        <v>63903.726000000002</v>
      </c>
    </row>
    <row r="41812" spans="1:6" hidden="1" x14ac:dyDescent="0.3">
      <c r="A41812">
        <v>53084</v>
      </c>
      <c r="B41812" s="1">
        <v>44409</v>
      </c>
      <c r="C41812" t="s">
        <v>55</v>
      </c>
      <c r="D41812" t="s">
        <v>23</v>
      </c>
      <c r="E41812" s="2">
        <v>67172</v>
      </c>
      <c r="F41812" s="2">
        <v>61007.002</v>
      </c>
    </row>
    <row r="41813" spans="1:6" hidden="1" x14ac:dyDescent="0.3">
      <c r="A41813">
        <v>53076</v>
      </c>
      <c r="B41813" s="1">
        <v>44409</v>
      </c>
      <c r="C41813" t="s">
        <v>55</v>
      </c>
      <c r="D41813" t="s">
        <v>16</v>
      </c>
      <c r="E41813" s="2">
        <v>68381</v>
      </c>
      <c r="F41813" s="2">
        <v>57555.118000000002</v>
      </c>
    </row>
    <row r="41814" spans="1:6" hidden="1" x14ac:dyDescent="0.3">
      <c r="A41814">
        <v>52602</v>
      </c>
      <c r="B41814" s="1">
        <v>44409</v>
      </c>
      <c r="C41814" t="s">
        <v>31</v>
      </c>
      <c r="D41814" t="s">
        <v>15</v>
      </c>
      <c r="E41814" s="2">
        <v>70728</v>
      </c>
      <c r="F41814" s="2">
        <v>57350.133999999998</v>
      </c>
    </row>
    <row r="41815" spans="1:6" hidden="1" x14ac:dyDescent="0.3">
      <c r="A41815">
        <v>52651</v>
      </c>
      <c r="B41815" s="1">
        <v>44409</v>
      </c>
      <c r="C41815" t="s">
        <v>33</v>
      </c>
      <c r="D41815" t="s">
        <v>16</v>
      </c>
      <c r="E41815" s="2">
        <v>70903</v>
      </c>
      <c r="F41815" s="2">
        <v>67985.86</v>
      </c>
    </row>
    <row r="41816" spans="1:6" hidden="1" x14ac:dyDescent="0.3">
      <c r="A41816">
        <v>52561</v>
      </c>
      <c r="B41816" s="1">
        <v>44409</v>
      </c>
      <c r="C41816" t="s">
        <v>29</v>
      </c>
      <c r="D41816" t="s">
        <v>21</v>
      </c>
      <c r="E41816" s="2">
        <v>71057</v>
      </c>
      <c r="F41816" s="2">
        <v>68528.187000000005</v>
      </c>
    </row>
    <row r="41817" spans="1:6" hidden="1" x14ac:dyDescent="0.3">
      <c r="A41817">
        <v>52588</v>
      </c>
      <c r="B41817" s="1">
        <v>44409</v>
      </c>
      <c r="C41817" t="s">
        <v>30</v>
      </c>
      <c r="D41817" t="s">
        <v>23</v>
      </c>
      <c r="E41817" s="2">
        <v>71244</v>
      </c>
      <c r="F41817" s="2">
        <v>66043.16</v>
      </c>
    </row>
    <row r="41818" spans="1:6" hidden="1" x14ac:dyDescent="0.3">
      <c r="A41818">
        <v>52868</v>
      </c>
      <c r="B41818" s="1">
        <v>44409</v>
      </c>
      <c r="C41818" t="s">
        <v>45</v>
      </c>
      <c r="D41818" t="s">
        <v>10</v>
      </c>
      <c r="E41818" s="2">
        <v>72288</v>
      </c>
      <c r="F41818" s="2">
        <v>47878.512999999999</v>
      </c>
    </row>
    <row r="41819" spans="1:6" hidden="1" x14ac:dyDescent="0.3">
      <c r="A41819">
        <v>52807</v>
      </c>
      <c r="B41819" s="1">
        <v>44409</v>
      </c>
      <c r="C41819" t="s">
        <v>43</v>
      </c>
      <c r="D41819" t="s">
        <v>13</v>
      </c>
      <c r="E41819" s="2">
        <v>73688</v>
      </c>
      <c r="F41819" s="2">
        <v>81083.729000000007</v>
      </c>
    </row>
    <row r="41820" spans="1:6" hidden="1" x14ac:dyDescent="0.3">
      <c r="A41820">
        <v>52578</v>
      </c>
      <c r="B41820" s="1">
        <v>44409</v>
      </c>
      <c r="C41820" t="s">
        <v>30</v>
      </c>
      <c r="D41820" t="s">
        <v>15</v>
      </c>
      <c r="E41820" s="2">
        <v>74460</v>
      </c>
      <c r="F41820" s="2">
        <v>67554.03</v>
      </c>
    </row>
    <row r="41821" spans="1:6" hidden="1" x14ac:dyDescent="0.3">
      <c r="A41821">
        <v>53087</v>
      </c>
      <c r="B41821" s="1">
        <v>44409</v>
      </c>
      <c r="C41821" t="s">
        <v>55</v>
      </c>
      <c r="D41821" t="s">
        <v>17</v>
      </c>
      <c r="E41821" s="2">
        <v>75207</v>
      </c>
      <c r="F41821" s="2">
        <v>79591.978000000003</v>
      </c>
    </row>
    <row r="41822" spans="1:6" hidden="1" x14ac:dyDescent="0.3">
      <c r="A41822">
        <v>53068</v>
      </c>
      <c r="B41822" s="1">
        <v>44409</v>
      </c>
      <c r="C41822" t="s">
        <v>54</v>
      </c>
      <c r="D41822" t="s">
        <v>24</v>
      </c>
      <c r="E41822" s="2">
        <v>75560</v>
      </c>
      <c r="F41822" s="2">
        <v>75824.820000000007</v>
      </c>
    </row>
    <row r="41823" spans="1:6" hidden="1" x14ac:dyDescent="0.3">
      <c r="A41823">
        <v>52697</v>
      </c>
      <c r="B41823" s="1">
        <v>44409</v>
      </c>
      <c r="C41823" t="s">
        <v>37</v>
      </c>
      <c r="D41823" t="s">
        <v>13</v>
      </c>
      <c r="E41823" s="2">
        <v>75793</v>
      </c>
      <c r="F41823" s="2">
        <v>75340.657000000007</v>
      </c>
    </row>
    <row r="41824" spans="1:6" hidden="1" x14ac:dyDescent="0.3">
      <c r="A41824">
        <v>52522</v>
      </c>
      <c r="B41824" s="1">
        <v>44409</v>
      </c>
      <c r="C41824" t="s">
        <v>27</v>
      </c>
      <c r="D41824" t="s">
        <v>24</v>
      </c>
      <c r="E41824" s="2">
        <v>76137</v>
      </c>
      <c r="F41824" s="2">
        <v>76419.928</v>
      </c>
    </row>
    <row r="41825" spans="1:6" hidden="1" x14ac:dyDescent="0.3">
      <c r="A41825">
        <v>52946</v>
      </c>
      <c r="B41825" s="1">
        <v>44409</v>
      </c>
      <c r="C41825" t="s">
        <v>50</v>
      </c>
      <c r="D41825" t="s">
        <v>24</v>
      </c>
      <c r="E41825" s="2">
        <v>76689</v>
      </c>
      <c r="F41825" s="2">
        <v>77265.95</v>
      </c>
    </row>
    <row r="41826" spans="1:6" hidden="1" x14ac:dyDescent="0.3">
      <c r="A41826">
        <v>52565</v>
      </c>
      <c r="B41826" s="1">
        <v>44409</v>
      </c>
      <c r="C41826" t="s">
        <v>29</v>
      </c>
      <c r="D41826" t="s">
        <v>10</v>
      </c>
      <c r="E41826" s="2">
        <v>77046</v>
      </c>
      <c r="F41826" s="2">
        <v>80260.240000000005</v>
      </c>
    </row>
    <row r="41827" spans="1:6" hidden="1" x14ac:dyDescent="0.3">
      <c r="A41827">
        <v>52952</v>
      </c>
      <c r="B41827" s="1">
        <v>44409</v>
      </c>
      <c r="C41827" t="s">
        <v>51</v>
      </c>
      <c r="D41827" t="s">
        <v>12</v>
      </c>
      <c r="E41827" s="2">
        <v>77250</v>
      </c>
      <c r="F41827" s="2">
        <v>45747.591</v>
      </c>
    </row>
    <row r="41828" spans="1:6" hidden="1" x14ac:dyDescent="0.3">
      <c r="A41828">
        <v>52795</v>
      </c>
      <c r="B41828" s="1">
        <v>44409</v>
      </c>
      <c r="C41828" t="s">
        <v>42</v>
      </c>
      <c r="D41828" t="s">
        <v>14</v>
      </c>
      <c r="E41828" s="2">
        <v>77505</v>
      </c>
      <c r="F41828" s="2">
        <v>75265.388999999996</v>
      </c>
    </row>
    <row r="41829" spans="1:6" hidden="1" x14ac:dyDescent="0.3">
      <c r="A41829">
        <v>53031</v>
      </c>
      <c r="B41829" s="1">
        <v>44409</v>
      </c>
      <c r="C41829" t="s">
        <v>58</v>
      </c>
      <c r="D41829" t="s">
        <v>19</v>
      </c>
      <c r="E41829" s="2">
        <v>77549</v>
      </c>
      <c r="F41829" s="2">
        <v>55021.881000000001</v>
      </c>
    </row>
    <row r="41830" spans="1:6" hidden="1" x14ac:dyDescent="0.3">
      <c r="A41830">
        <v>52961</v>
      </c>
      <c r="B41830" s="1">
        <v>44409</v>
      </c>
      <c r="C41830" t="s">
        <v>51</v>
      </c>
      <c r="D41830" t="s">
        <v>21</v>
      </c>
      <c r="E41830" s="2">
        <v>80011</v>
      </c>
      <c r="F41830" s="2">
        <v>80069.509999999995</v>
      </c>
    </row>
    <row r="41831" spans="1:6" hidden="1" x14ac:dyDescent="0.3">
      <c r="A41831">
        <v>52659</v>
      </c>
      <c r="B41831" s="1">
        <v>44409</v>
      </c>
      <c r="C41831" t="s">
        <v>33</v>
      </c>
      <c r="D41831" t="s">
        <v>22</v>
      </c>
      <c r="E41831" s="2">
        <v>80758</v>
      </c>
      <c r="F41831" s="2">
        <v>81166.623000000007</v>
      </c>
    </row>
    <row r="41832" spans="1:6" hidden="1" x14ac:dyDescent="0.3">
      <c r="A41832">
        <v>52864</v>
      </c>
      <c r="B41832" s="1">
        <v>44409</v>
      </c>
      <c r="C41832" t="s">
        <v>45</v>
      </c>
      <c r="D41832" t="s">
        <v>21</v>
      </c>
      <c r="E41832" s="2">
        <v>83969</v>
      </c>
      <c r="F41832" s="2">
        <v>82595.498000000007</v>
      </c>
    </row>
    <row r="41833" spans="1:6" hidden="1" x14ac:dyDescent="0.3">
      <c r="A41833">
        <v>52889</v>
      </c>
      <c r="B41833" s="1">
        <v>44409</v>
      </c>
      <c r="C41833" t="s">
        <v>47</v>
      </c>
      <c r="D41833" t="s">
        <v>21</v>
      </c>
      <c r="E41833" s="2">
        <v>84967</v>
      </c>
      <c r="F41833" s="2">
        <v>86354.732000000004</v>
      </c>
    </row>
    <row r="41834" spans="1:6" hidden="1" x14ac:dyDescent="0.3">
      <c r="A41834">
        <v>52771</v>
      </c>
      <c r="B41834" s="1">
        <v>44409</v>
      </c>
      <c r="C41834" t="s">
        <v>41</v>
      </c>
      <c r="D41834" t="s">
        <v>22</v>
      </c>
      <c r="E41834" s="2">
        <v>85984</v>
      </c>
      <c r="F41834" s="2">
        <v>88303.236000000004</v>
      </c>
    </row>
    <row r="41835" spans="1:6" hidden="1" x14ac:dyDescent="0.3">
      <c r="A41835">
        <v>52957</v>
      </c>
      <c r="B41835" s="1">
        <v>44409</v>
      </c>
      <c r="C41835" t="s">
        <v>51</v>
      </c>
      <c r="D41835" t="s">
        <v>18</v>
      </c>
      <c r="E41835" s="2">
        <v>86024</v>
      </c>
      <c r="F41835" s="2">
        <v>84439.953999999998</v>
      </c>
    </row>
    <row r="41836" spans="1:6" x14ac:dyDescent="0.3">
      <c r="A41836">
        <v>53077</v>
      </c>
      <c r="B41836" s="1">
        <v>44409</v>
      </c>
      <c r="C41836" t="s">
        <v>55</v>
      </c>
      <c r="D41836" t="s">
        <v>7</v>
      </c>
      <c r="E41836" s="2">
        <v>86437</v>
      </c>
      <c r="F41836" s="2">
        <v>82343.577999999994</v>
      </c>
    </row>
    <row r="41837" spans="1:6" hidden="1" x14ac:dyDescent="0.3">
      <c r="A41837">
        <v>52782</v>
      </c>
      <c r="B41837" s="1">
        <v>44409</v>
      </c>
      <c r="C41837" t="s">
        <v>42</v>
      </c>
      <c r="D41837" t="s">
        <v>13</v>
      </c>
      <c r="E41837" s="2">
        <v>87990</v>
      </c>
      <c r="F41837" s="2">
        <v>87698.472999999998</v>
      </c>
    </row>
    <row r="41838" spans="1:6" x14ac:dyDescent="0.3">
      <c r="A41838">
        <v>53054</v>
      </c>
      <c r="B41838" s="1">
        <v>44409</v>
      </c>
      <c r="C41838" t="s">
        <v>54</v>
      </c>
      <c r="D41838" t="s">
        <v>7</v>
      </c>
      <c r="E41838" s="2">
        <v>91398</v>
      </c>
      <c r="F41838" s="2">
        <v>91396.645999999993</v>
      </c>
    </row>
    <row r="41839" spans="1:6" hidden="1" x14ac:dyDescent="0.3">
      <c r="A41839">
        <v>52582</v>
      </c>
      <c r="B41839" s="1">
        <v>44409</v>
      </c>
      <c r="C41839" t="s">
        <v>30</v>
      </c>
      <c r="D41839" t="s">
        <v>19</v>
      </c>
      <c r="E41839" s="2">
        <v>91915</v>
      </c>
      <c r="F41839" s="2">
        <v>92374.74</v>
      </c>
    </row>
    <row r="41840" spans="1:6" hidden="1" x14ac:dyDescent="0.3">
      <c r="A41840">
        <v>52686</v>
      </c>
      <c r="B41840" s="1">
        <v>44409</v>
      </c>
      <c r="C41840" t="s">
        <v>57</v>
      </c>
      <c r="D41840" t="s">
        <v>14</v>
      </c>
      <c r="E41840" s="2">
        <v>92260</v>
      </c>
      <c r="F41840" s="2">
        <v>94706.198000000004</v>
      </c>
    </row>
    <row r="41841" spans="1:6" hidden="1" x14ac:dyDescent="0.3">
      <c r="A41841">
        <v>52632</v>
      </c>
      <c r="B41841" s="1">
        <v>44409</v>
      </c>
      <c r="C41841" t="s">
        <v>32</v>
      </c>
      <c r="D41841" t="s">
        <v>21</v>
      </c>
      <c r="E41841" s="2">
        <v>93963</v>
      </c>
      <c r="F41841" s="2">
        <v>92217.225000000006</v>
      </c>
    </row>
    <row r="41842" spans="1:6" hidden="1" x14ac:dyDescent="0.3">
      <c r="A41842">
        <v>52542</v>
      </c>
      <c r="B41842" s="1">
        <v>44409</v>
      </c>
      <c r="C41842" t="s">
        <v>28</v>
      </c>
      <c r="D41842" t="s">
        <v>14</v>
      </c>
      <c r="E41842" s="2">
        <v>94047</v>
      </c>
      <c r="F41842" s="2">
        <v>81242.111999999994</v>
      </c>
    </row>
    <row r="41843" spans="1:6" hidden="1" x14ac:dyDescent="0.3">
      <c r="A41843">
        <v>52977</v>
      </c>
      <c r="B41843" s="1">
        <v>44409</v>
      </c>
      <c r="C41843" t="s">
        <v>52</v>
      </c>
      <c r="D41843" t="s">
        <v>13</v>
      </c>
      <c r="E41843" s="2">
        <v>94406</v>
      </c>
      <c r="F41843" s="2">
        <v>80282.433000000005</v>
      </c>
    </row>
    <row r="41844" spans="1:6" hidden="1" x14ac:dyDescent="0.3">
      <c r="A41844">
        <v>53080</v>
      </c>
      <c r="B41844" s="1">
        <v>44409</v>
      </c>
      <c r="C41844" t="s">
        <v>55</v>
      </c>
      <c r="D41844" t="s">
        <v>20</v>
      </c>
      <c r="E41844" s="2">
        <v>94979</v>
      </c>
      <c r="F41844" s="2">
        <v>55038.347000000002</v>
      </c>
    </row>
    <row r="41845" spans="1:6" hidden="1" x14ac:dyDescent="0.3">
      <c r="A41845">
        <v>52610</v>
      </c>
      <c r="B41845" s="1">
        <v>44409</v>
      </c>
      <c r="C41845" t="s">
        <v>31</v>
      </c>
      <c r="D41845" t="s">
        <v>8</v>
      </c>
      <c r="E41845" s="2">
        <v>95284</v>
      </c>
      <c r="F41845" s="2">
        <v>53566.534</v>
      </c>
    </row>
    <row r="41846" spans="1:6" hidden="1" x14ac:dyDescent="0.3">
      <c r="A41846">
        <v>52754</v>
      </c>
      <c r="B41846" s="1">
        <v>44409</v>
      </c>
      <c r="C41846" t="s">
        <v>56</v>
      </c>
      <c r="D41846" t="s">
        <v>17</v>
      </c>
      <c r="E41846" s="2">
        <v>96308</v>
      </c>
      <c r="F41846" s="2">
        <v>101720.22</v>
      </c>
    </row>
    <row r="41847" spans="1:6" hidden="1" x14ac:dyDescent="0.3">
      <c r="A41847">
        <v>52894</v>
      </c>
      <c r="B41847" s="1">
        <v>44409</v>
      </c>
      <c r="C41847" t="s">
        <v>47</v>
      </c>
      <c r="D41847" t="s">
        <v>14</v>
      </c>
      <c r="E41847" s="2">
        <v>97472</v>
      </c>
      <c r="F41847" s="2">
        <v>117058.08199999999</v>
      </c>
    </row>
    <row r="41848" spans="1:6" hidden="1" x14ac:dyDescent="0.3">
      <c r="A41848">
        <v>52831</v>
      </c>
      <c r="B41848" s="1">
        <v>44409</v>
      </c>
      <c r="C41848" t="s">
        <v>44</v>
      </c>
      <c r="D41848" t="s">
        <v>13</v>
      </c>
      <c r="E41848" s="2">
        <v>97656</v>
      </c>
      <c r="F41848" s="2">
        <v>80980.376999999993</v>
      </c>
    </row>
    <row r="41849" spans="1:6" hidden="1" x14ac:dyDescent="0.3">
      <c r="A41849">
        <v>52696</v>
      </c>
      <c r="B41849" s="1">
        <v>44409</v>
      </c>
      <c r="C41849" t="s">
        <v>37</v>
      </c>
      <c r="D41849" t="s">
        <v>12</v>
      </c>
      <c r="E41849" s="2">
        <v>97704</v>
      </c>
      <c r="F41849" s="2">
        <v>50491.879000000001</v>
      </c>
    </row>
    <row r="41850" spans="1:6" hidden="1" x14ac:dyDescent="0.3">
      <c r="A41850">
        <v>53010</v>
      </c>
      <c r="B41850" s="1">
        <v>44409</v>
      </c>
      <c r="C41850" t="s">
        <v>53</v>
      </c>
      <c r="D41850" t="s">
        <v>21</v>
      </c>
      <c r="E41850" s="2">
        <v>97907</v>
      </c>
      <c r="F41850" s="2">
        <v>94515.001000000004</v>
      </c>
    </row>
    <row r="41851" spans="1:6" hidden="1" x14ac:dyDescent="0.3">
      <c r="A41851">
        <v>52564</v>
      </c>
      <c r="B41851" s="1">
        <v>44409</v>
      </c>
      <c r="C41851" t="s">
        <v>29</v>
      </c>
      <c r="D41851" t="s">
        <v>23</v>
      </c>
      <c r="E41851" s="2">
        <v>98770</v>
      </c>
      <c r="F41851" s="2">
        <v>93320.06</v>
      </c>
    </row>
    <row r="41852" spans="1:6" hidden="1" x14ac:dyDescent="0.3">
      <c r="A41852">
        <v>52555</v>
      </c>
      <c r="B41852" s="1">
        <v>44409</v>
      </c>
      <c r="C41852" t="s">
        <v>29</v>
      </c>
      <c r="D41852" t="s">
        <v>16</v>
      </c>
      <c r="E41852" s="2">
        <v>98771</v>
      </c>
      <c r="F41852" s="2">
        <v>101129.871</v>
      </c>
    </row>
    <row r="41853" spans="1:6" hidden="1" x14ac:dyDescent="0.3">
      <c r="A41853">
        <v>52674</v>
      </c>
      <c r="B41853" s="1">
        <v>44409</v>
      </c>
      <c r="C41853" t="s">
        <v>57</v>
      </c>
      <c r="D41853" t="s">
        <v>15</v>
      </c>
      <c r="E41853" s="2">
        <v>99429</v>
      </c>
      <c r="F41853" s="2">
        <v>95874.245999999999</v>
      </c>
    </row>
    <row r="41854" spans="1:6" hidden="1" x14ac:dyDescent="0.3">
      <c r="A41854">
        <v>53085</v>
      </c>
      <c r="B41854" s="1">
        <v>44409</v>
      </c>
      <c r="C41854" t="s">
        <v>55</v>
      </c>
      <c r="D41854" t="s">
        <v>10</v>
      </c>
      <c r="E41854" s="2">
        <v>99636</v>
      </c>
      <c r="F41854" s="2">
        <v>89328.455000000002</v>
      </c>
    </row>
    <row r="41855" spans="1:6" hidden="1" x14ac:dyDescent="0.3">
      <c r="A41855">
        <v>52530</v>
      </c>
      <c r="B41855" s="1">
        <v>44409</v>
      </c>
      <c r="C41855" t="s">
        <v>28</v>
      </c>
      <c r="D41855" t="s">
        <v>15</v>
      </c>
      <c r="E41855" s="2">
        <v>100292</v>
      </c>
      <c r="F41855" s="2">
        <v>102100.675</v>
      </c>
    </row>
    <row r="41856" spans="1:6" hidden="1" x14ac:dyDescent="0.3">
      <c r="A41856">
        <v>52794</v>
      </c>
      <c r="B41856" s="1">
        <v>44409</v>
      </c>
      <c r="C41856" t="s">
        <v>42</v>
      </c>
      <c r="D41856" t="s">
        <v>10</v>
      </c>
      <c r="E41856" s="2">
        <v>101169</v>
      </c>
      <c r="F41856" s="2">
        <v>86618.786999999997</v>
      </c>
    </row>
    <row r="41857" spans="1:6" hidden="1" x14ac:dyDescent="0.3">
      <c r="A41857">
        <v>52563</v>
      </c>
      <c r="B41857" s="1">
        <v>44409</v>
      </c>
      <c r="C41857" t="s">
        <v>29</v>
      </c>
      <c r="D41857" t="s">
        <v>22</v>
      </c>
      <c r="E41857" s="2">
        <v>103542</v>
      </c>
      <c r="F41857" s="2">
        <v>99528.058999999994</v>
      </c>
    </row>
    <row r="41858" spans="1:6" hidden="1" x14ac:dyDescent="0.3">
      <c r="A41858">
        <v>52473</v>
      </c>
      <c r="B41858" s="1">
        <v>44409</v>
      </c>
      <c r="C41858" t="s">
        <v>25</v>
      </c>
      <c r="D41858" t="s">
        <v>24</v>
      </c>
      <c r="E41858" s="2">
        <v>104094</v>
      </c>
      <c r="F41858" s="2">
        <v>97662.327999999994</v>
      </c>
    </row>
    <row r="41859" spans="1:6" hidden="1" x14ac:dyDescent="0.3">
      <c r="A41859">
        <v>52962</v>
      </c>
      <c r="B41859" s="1">
        <v>44409</v>
      </c>
      <c r="C41859" t="s">
        <v>51</v>
      </c>
      <c r="D41859" t="s">
        <v>8</v>
      </c>
      <c r="E41859" s="2">
        <v>105027</v>
      </c>
      <c r="F41859" s="2">
        <v>97741.142999999996</v>
      </c>
    </row>
    <row r="41860" spans="1:6" hidden="1" x14ac:dyDescent="0.3">
      <c r="A41860">
        <v>52753</v>
      </c>
      <c r="B41860" s="1">
        <v>44409</v>
      </c>
      <c r="C41860" t="s">
        <v>56</v>
      </c>
      <c r="D41860" t="s">
        <v>14</v>
      </c>
      <c r="E41860" s="2">
        <v>105184</v>
      </c>
      <c r="F41860" s="2">
        <v>100654.44</v>
      </c>
    </row>
    <row r="41861" spans="1:6" hidden="1" x14ac:dyDescent="0.3">
      <c r="A41861">
        <v>52870</v>
      </c>
      <c r="B41861" s="1">
        <v>44409</v>
      </c>
      <c r="C41861" t="s">
        <v>45</v>
      </c>
      <c r="D41861" t="s">
        <v>17</v>
      </c>
      <c r="E41861" s="2">
        <v>105660</v>
      </c>
      <c r="F41861" s="2">
        <v>105299.091</v>
      </c>
    </row>
    <row r="41862" spans="1:6" hidden="1" x14ac:dyDescent="0.3">
      <c r="A41862">
        <v>52930</v>
      </c>
      <c r="B41862" s="1">
        <v>44409</v>
      </c>
      <c r="C41862" t="s">
        <v>50</v>
      </c>
      <c r="D41862" t="s">
        <v>15</v>
      </c>
      <c r="E41862" s="2">
        <v>105986</v>
      </c>
      <c r="F41862" s="2">
        <v>106117.254</v>
      </c>
    </row>
    <row r="41863" spans="1:6" hidden="1" x14ac:dyDescent="0.3">
      <c r="A41863">
        <v>52723</v>
      </c>
      <c r="B41863" s="1">
        <v>44409</v>
      </c>
      <c r="C41863" t="s">
        <v>38</v>
      </c>
      <c r="D41863" t="s">
        <v>19</v>
      </c>
      <c r="E41863" s="2">
        <v>108399</v>
      </c>
      <c r="F41863" s="2">
        <v>105791.64200000001</v>
      </c>
    </row>
    <row r="41864" spans="1:6" hidden="1" x14ac:dyDescent="0.3">
      <c r="A41864">
        <v>53008</v>
      </c>
      <c r="B41864" s="1">
        <v>44409</v>
      </c>
      <c r="C41864" t="s">
        <v>53</v>
      </c>
      <c r="D41864" t="s">
        <v>20</v>
      </c>
      <c r="E41864" s="2">
        <v>108453</v>
      </c>
      <c r="F41864" s="2">
        <v>86655.043999999994</v>
      </c>
    </row>
    <row r="41865" spans="1:6" hidden="1" x14ac:dyDescent="0.3">
      <c r="A41865">
        <v>52693</v>
      </c>
      <c r="B41865" s="1">
        <v>44409</v>
      </c>
      <c r="C41865" t="s">
        <v>37</v>
      </c>
      <c r="D41865" t="s">
        <v>9</v>
      </c>
      <c r="E41865" s="2">
        <v>110328</v>
      </c>
      <c r="F41865" s="2">
        <v>92965.93</v>
      </c>
    </row>
    <row r="41866" spans="1:6" hidden="1" x14ac:dyDescent="0.3">
      <c r="A41866">
        <v>52708</v>
      </c>
      <c r="B41866" s="1">
        <v>44409</v>
      </c>
      <c r="C41866" t="s">
        <v>37</v>
      </c>
      <c r="D41866" t="s">
        <v>23</v>
      </c>
      <c r="E41866" s="2">
        <v>115034</v>
      </c>
      <c r="F41866" s="2">
        <v>118113.06</v>
      </c>
    </row>
    <row r="41867" spans="1:6" hidden="1" x14ac:dyDescent="0.3">
      <c r="A41867">
        <v>53028</v>
      </c>
      <c r="B41867" s="1">
        <v>44409</v>
      </c>
      <c r="C41867" t="s">
        <v>58</v>
      </c>
      <c r="D41867" t="s">
        <v>16</v>
      </c>
      <c r="E41867" s="2">
        <v>115605</v>
      </c>
      <c r="F41867" s="2">
        <v>113028.098</v>
      </c>
    </row>
    <row r="41868" spans="1:6" hidden="1" x14ac:dyDescent="0.3">
      <c r="A41868">
        <v>52832</v>
      </c>
      <c r="B41868" s="1">
        <v>44409</v>
      </c>
      <c r="C41868" t="s">
        <v>44</v>
      </c>
      <c r="D41868" t="s">
        <v>15</v>
      </c>
      <c r="E41868" s="2">
        <v>116951</v>
      </c>
      <c r="F41868" s="2">
        <v>93473.19</v>
      </c>
    </row>
    <row r="41869" spans="1:6" hidden="1" x14ac:dyDescent="0.3">
      <c r="A41869">
        <v>53025</v>
      </c>
      <c r="B41869" s="1">
        <v>44409</v>
      </c>
      <c r="C41869" t="s">
        <v>58</v>
      </c>
      <c r="D41869" t="s">
        <v>12</v>
      </c>
      <c r="E41869" s="2">
        <v>118779</v>
      </c>
      <c r="F41869" s="2">
        <v>99383.054999999993</v>
      </c>
    </row>
    <row r="41870" spans="1:6" hidden="1" x14ac:dyDescent="0.3">
      <c r="A41870">
        <v>52981</v>
      </c>
      <c r="B41870" s="1">
        <v>44409</v>
      </c>
      <c r="C41870" t="s">
        <v>52</v>
      </c>
      <c r="D41870" t="s">
        <v>18</v>
      </c>
      <c r="E41870" s="2">
        <v>120535</v>
      </c>
      <c r="F41870" s="2">
        <v>122580.492</v>
      </c>
    </row>
    <row r="41871" spans="1:6" hidden="1" x14ac:dyDescent="0.3">
      <c r="A41871">
        <v>52464</v>
      </c>
      <c r="B41871" s="1">
        <v>44409</v>
      </c>
      <c r="C41871" t="s">
        <v>25</v>
      </c>
      <c r="D41871" t="s">
        <v>21</v>
      </c>
      <c r="E41871" s="2">
        <v>120708</v>
      </c>
      <c r="F41871" s="2">
        <v>118543.98299999999</v>
      </c>
    </row>
    <row r="41872" spans="1:6" hidden="1" x14ac:dyDescent="0.3">
      <c r="A41872">
        <v>52824</v>
      </c>
      <c r="B41872" s="1">
        <v>44409</v>
      </c>
      <c r="C41872" t="s">
        <v>43</v>
      </c>
      <c r="D41872" t="s">
        <v>24</v>
      </c>
      <c r="E41872" s="2">
        <v>121505</v>
      </c>
      <c r="F41872" s="2">
        <v>117159.07</v>
      </c>
    </row>
    <row r="41873" spans="1:6" hidden="1" x14ac:dyDescent="0.3">
      <c r="A41873">
        <v>52655</v>
      </c>
      <c r="B41873" s="1">
        <v>44409</v>
      </c>
      <c r="C41873" t="s">
        <v>33</v>
      </c>
      <c r="D41873" t="s">
        <v>20</v>
      </c>
      <c r="E41873" s="2">
        <v>122239</v>
      </c>
      <c r="F41873" s="2">
        <v>119454.592</v>
      </c>
    </row>
    <row r="41874" spans="1:6" hidden="1" x14ac:dyDescent="0.3">
      <c r="A41874">
        <v>52916</v>
      </c>
      <c r="B41874" s="1">
        <v>44409</v>
      </c>
      <c r="C41874" t="s">
        <v>48</v>
      </c>
      <c r="D41874" t="s">
        <v>23</v>
      </c>
      <c r="E41874" s="2">
        <v>122899</v>
      </c>
      <c r="F41874" s="2">
        <v>119990.049</v>
      </c>
    </row>
    <row r="41875" spans="1:6" hidden="1" x14ac:dyDescent="0.3">
      <c r="A41875">
        <v>52648</v>
      </c>
      <c r="B41875" s="1">
        <v>44409</v>
      </c>
      <c r="C41875" t="s">
        <v>33</v>
      </c>
      <c r="D41875" t="s">
        <v>12</v>
      </c>
      <c r="E41875" s="2">
        <v>123015</v>
      </c>
      <c r="F41875" s="2">
        <v>98700.118000000002</v>
      </c>
    </row>
    <row r="41876" spans="1:6" hidden="1" x14ac:dyDescent="0.3">
      <c r="A41876">
        <v>52804</v>
      </c>
      <c r="B41876" s="1">
        <v>44409</v>
      </c>
      <c r="C41876" t="s">
        <v>43</v>
      </c>
      <c r="D41876" t="s">
        <v>11</v>
      </c>
      <c r="E41876" s="2">
        <v>123574</v>
      </c>
      <c r="F41876" s="2">
        <v>128758.71799999999</v>
      </c>
    </row>
    <row r="41877" spans="1:6" hidden="1" x14ac:dyDescent="0.3">
      <c r="A41877">
        <v>52839</v>
      </c>
      <c r="B41877" s="1">
        <v>44409</v>
      </c>
      <c r="C41877" t="s">
        <v>44</v>
      </c>
      <c r="D41877" t="s">
        <v>21</v>
      </c>
      <c r="E41877" s="2">
        <v>124353</v>
      </c>
      <c r="F41877" s="2">
        <v>119828.03599999999</v>
      </c>
    </row>
    <row r="41878" spans="1:6" hidden="1" x14ac:dyDescent="0.3">
      <c r="A41878">
        <v>52905</v>
      </c>
      <c r="B41878" s="1">
        <v>44409</v>
      </c>
      <c r="C41878" t="s">
        <v>48</v>
      </c>
      <c r="D41878" t="s">
        <v>13</v>
      </c>
      <c r="E41878" s="2">
        <v>125185</v>
      </c>
      <c r="F41878" s="2">
        <v>151017.20699999999</v>
      </c>
    </row>
    <row r="41879" spans="1:6" hidden="1" x14ac:dyDescent="0.3">
      <c r="A41879">
        <v>52645</v>
      </c>
      <c r="B41879" s="1">
        <v>44409</v>
      </c>
      <c r="C41879" t="s">
        <v>33</v>
      </c>
      <c r="D41879" t="s">
        <v>9</v>
      </c>
      <c r="E41879" s="2">
        <v>125526</v>
      </c>
      <c r="F41879" s="2">
        <v>123973.568</v>
      </c>
    </row>
    <row r="41880" spans="1:6" hidden="1" x14ac:dyDescent="0.3">
      <c r="A41880">
        <v>52541</v>
      </c>
      <c r="B41880" s="1">
        <v>44409</v>
      </c>
      <c r="C41880" t="s">
        <v>28</v>
      </c>
      <c r="D41880" t="s">
        <v>10</v>
      </c>
      <c r="E41880" s="2">
        <v>125820</v>
      </c>
      <c r="F41880" s="2">
        <v>106668.789</v>
      </c>
    </row>
    <row r="41881" spans="1:6" hidden="1" x14ac:dyDescent="0.3">
      <c r="A41881">
        <v>53023</v>
      </c>
      <c r="B41881" s="1">
        <v>44409</v>
      </c>
      <c r="C41881" t="s">
        <v>58</v>
      </c>
      <c r="D41881" t="s">
        <v>11</v>
      </c>
      <c r="E41881" s="2">
        <v>127440</v>
      </c>
      <c r="F41881" s="2">
        <v>122335.712</v>
      </c>
    </row>
    <row r="41882" spans="1:6" hidden="1" x14ac:dyDescent="0.3">
      <c r="A41882">
        <v>53062</v>
      </c>
      <c r="B41882" s="1">
        <v>44409</v>
      </c>
      <c r="C41882" t="s">
        <v>54</v>
      </c>
      <c r="D41882" t="s">
        <v>23</v>
      </c>
      <c r="E41882" s="2">
        <v>127631</v>
      </c>
      <c r="F41882" s="2">
        <v>125942.575</v>
      </c>
    </row>
    <row r="41883" spans="1:6" hidden="1" x14ac:dyDescent="0.3">
      <c r="A41883">
        <v>52796</v>
      </c>
      <c r="B41883" s="1">
        <v>44409</v>
      </c>
      <c r="C41883" t="s">
        <v>42</v>
      </c>
      <c r="D41883" t="s">
        <v>17</v>
      </c>
      <c r="E41883" s="2">
        <v>129282</v>
      </c>
      <c r="F41883" s="2">
        <v>129356.83</v>
      </c>
    </row>
    <row r="41884" spans="1:6" hidden="1" x14ac:dyDescent="0.3">
      <c r="A41884">
        <v>52649</v>
      </c>
      <c r="B41884" s="1">
        <v>44409</v>
      </c>
      <c r="C41884" t="s">
        <v>33</v>
      </c>
      <c r="D41884" t="s">
        <v>13</v>
      </c>
      <c r="E41884" s="2">
        <v>129362</v>
      </c>
      <c r="F41884" s="2">
        <v>135146.23000000001</v>
      </c>
    </row>
    <row r="41885" spans="1:6" hidden="1" x14ac:dyDescent="0.3">
      <c r="A41885">
        <v>52658</v>
      </c>
      <c r="B41885" s="1">
        <v>44409</v>
      </c>
      <c r="C41885" t="s">
        <v>33</v>
      </c>
      <c r="D41885" t="s">
        <v>8</v>
      </c>
      <c r="E41885" s="2">
        <v>130494</v>
      </c>
      <c r="F41885" s="2">
        <v>66030.740000000005</v>
      </c>
    </row>
    <row r="41886" spans="1:6" hidden="1" x14ac:dyDescent="0.3">
      <c r="A41886">
        <v>52660</v>
      </c>
      <c r="B41886" s="1">
        <v>44409</v>
      </c>
      <c r="C41886" t="s">
        <v>33</v>
      </c>
      <c r="D41886" t="s">
        <v>23</v>
      </c>
      <c r="E41886" s="2">
        <v>133102</v>
      </c>
      <c r="F41886" s="2">
        <v>127915.008</v>
      </c>
    </row>
    <row r="41887" spans="1:6" hidden="1" x14ac:dyDescent="0.3">
      <c r="A41887">
        <v>52942</v>
      </c>
      <c r="B41887" s="1">
        <v>44409</v>
      </c>
      <c r="C41887" t="s">
        <v>50</v>
      </c>
      <c r="D41887" t="s">
        <v>14</v>
      </c>
      <c r="E41887" s="2">
        <v>133383</v>
      </c>
      <c r="F41887" s="2">
        <v>135592.18900000001</v>
      </c>
    </row>
    <row r="41888" spans="1:6" hidden="1" x14ac:dyDescent="0.3">
      <c r="A41888">
        <v>52762</v>
      </c>
      <c r="B41888" s="1">
        <v>44409</v>
      </c>
      <c r="C41888" t="s">
        <v>41</v>
      </c>
      <c r="D41888" t="s">
        <v>12</v>
      </c>
      <c r="E41888" s="2">
        <v>135055</v>
      </c>
      <c r="F41888" s="2">
        <v>82720.354999999996</v>
      </c>
    </row>
    <row r="41889" spans="1:6" hidden="1" x14ac:dyDescent="0.3">
      <c r="A41889">
        <v>52465</v>
      </c>
      <c r="B41889" s="1">
        <v>44409</v>
      </c>
      <c r="C41889" t="s">
        <v>25</v>
      </c>
      <c r="D41889" t="s">
        <v>8</v>
      </c>
      <c r="E41889" s="2">
        <v>136128</v>
      </c>
      <c r="F41889" s="2">
        <v>69363.203999999998</v>
      </c>
    </row>
    <row r="41890" spans="1:6" hidden="1" x14ac:dyDescent="0.3">
      <c r="A41890">
        <v>52646</v>
      </c>
      <c r="B41890" s="1">
        <v>44409</v>
      </c>
      <c r="C41890" t="s">
        <v>33</v>
      </c>
      <c r="D41890" t="s">
        <v>11</v>
      </c>
      <c r="E41890" s="2">
        <v>136359</v>
      </c>
      <c r="F41890" s="2">
        <v>113863.61900000001</v>
      </c>
    </row>
    <row r="41891" spans="1:6" hidden="1" x14ac:dyDescent="0.3">
      <c r="A41891">
        <v>52982</v>
      </c>
      <c r="B41891" s="1">
        <v>44409</v>
      </c>
      <c r="C41891" t="s">
        <v>52</v>
      </c>
      <c r="D41891" t="s">
        <v>19</v>
      </c>
      <c r="E41891" s="2">
        <v>137545</v>
      </c>
      <c r="F41891" s="2">
        <v>170378.745</v>
      </c>
    </row>
    <row r="41892" spans="1:6" hidden="1" x14ac:dyDescent="0.3">
      <c r="A41892">
        <v>52939</v>
      </c>
      <c r="B41892" s="1">
        <v>44409</v>
      </c>
      <c r="C41892" t="s">
        <v>50</v>
      </c>
      <c r="D41892" t="s">
        <v>22</v>
      </c>
      <c r="E41892" s="2">
        <v>137838</v>
      </c>
      <c r="F41892" s="2">
        <v>136030.22500000001</v>
      </c>
    </row>
    <row r="41893" spans="1:6" hidden="1" x14ac:dyDescent="0.3">
      <c r="A41893">
        <v>52998</v>
      </c>
      <c r="B41893" s="1">
        <v>44409</v>
      </c>
      <c r="C41893" t="s">
        <v>53</v>
      </c>
      <c r="D41893" t="s">
        <v>9</v>
      </c>
      <c r="E41893" s="2">
        <v>139741</v>
      </c>
      <c r="F41893" s="2">
        <v>137831.49799999999</v>
      </c>
    </row>
    <row r="41894" spans="1:6" hidden="1" x14ac:dyDescent="0.3">
      <c r="A41894">
        <v>52813</v>
      </c>
      <c r="B41894" s="1">
        <v>44409</v>
      </c>
      <c r="C41894" t="s">
        <v>43</v>
      </c>
      <c r="D41894" t="s">
        <v>20</v>
      </c>
      <c r="E41894" s="2">
        <v>141260</v>
      </c>
      <c r="F41894" s="2">
        <v>147373.601</v>
      </c>
    </row>
    <row r="41895" spans="1:6" hidden="1" x14ac:dyDescent="0.3">
      <c r="A41895">
        <v>52633</v>
      </c>
      <c r="B41895" s="1">
        <v>44409</v>
      </c>
      <c r="C41895" t="s">
        <v>32</v>
      </c>
      <c r="D41895" t="s">
        <v>8</v>
      </c>
      <c r="E41895" s="2">
        <v>141265</v>
      </c>
      <c r="F41895" s="2">
        <v>67054.418000000005</v>
      </c>
    </row>
    <row r="41896" spans="1:6" hidden="1" x14ac:dyDescent="0.3">
      <c r="A41896">
        <v>52486</v>
      </c>
      <c r="B41896" s="1">
        <v>44409</v>
      </c>
      <c r="C41896" t="s">
        <v>26</v>
      </c>
      <c r="D41896" t="s">
        <v>20</v>
      </c>
      <c r="E41896" s="2">
        <v>143870</v>
      </c>
      <c r="F41896" s="2">
        <v>202757.23800000001</v>
      </c>
    </row>
    <row r="41897" spans="1:6" hidden="1" x14ac:dyDescent="0.3">
      <c r="A41897">
        <v>52684</v>
      </c>
      <c r="B41897" s="1">
        <v>44409</v>
      </c>
      <c r="C41897" t="s">
        <v>57</v>
      </c>
      <c r="D41897" t="s">
        <v>23</v>
      </c>
      <c r="E41897" s="2">
        <v>144169</v>
      </c>
      <c r="F41897" s="2">
        <v>118437.89</v>
      </c>
    </row>
    <row r="41898" spans="1:6" hidden="1" x14ac:dyDescent="0.3">
      <c r="A41898">
        <v>52611</v>
      </c>
      <c r="B41898" s="1">
        <v>44409</v>
      </c>
      <c r="C41898" t="s">
        <v>31</v>
      </c>
      <c r="D41898" t="s">
        <v>22</v>
      </c>
      <c r="E41898" s="2">
        <v>145304</v>
      </c>
      <c r="F41898" s="2">
        <v>148561.348</v>
      </c>
    </row>
    <row r="41899" spans="1:6" hidden="1" x14ac:dyDescent="0.3">
      <c r="A41899">
        <v>52589</v>
      </c>
      <c r="B41899" s="1">
        <v>44409</v>
      </c>
      <c r="C41899" t="s">
        <v>30</v>
      </c>
      <c r="D41899" t="s">
        <v>10</v>
      </c>
      <c r="E41899" s="2">
        <v>145855</v>
      </c>
      <c r="F41899" s="2">
        <v>142503.06</v>
      </c>
    </row>
    <row r="41900" spans="1:6" hidden="1" x14ac:dyDescent="0.3">
      <c r="A41900">
        <v>52625</v>
      </c>
      <c r="B41900" s="1">
        <v>44409</v>
      </c>
      <c r="C41900" t="s">
        <v>32</v>
      </c>
      <c r="D41900" t="s">
        <v>15</v>
      </c>
      <c r="E41900" s="2">
        <v>146929</v>
      </c>
      <c r="F41900" s="2">
        <v>117480.679</v>
      </c>
    </row>
    <row r="41901" spans="1:6" hidden="1" x14ac:dyDescent="0.3">
      <c r="A41901">
        <v>52976</v>
      </c>
      <c r="B41901" s="1">
        <v>44409</v>
      </c>
      <c r="C41901" t="s">
        <v>52</v>
      </c>
      <c r="D41901" t="s">
        <v>12</v>
      </c>
      <c r="E41901" s="2">
        <v>147999</v>
      </c>
      <c r="F41901" s="2">
        <v>84259.519</v>
      </c>
    </row>
    <row r="41902" spans="1:6" hidden="1" x14ac:dyDescent="0.3">
      <c r="A41902">
        <v>52707</v>
      </c>
      <c r="B41902" s="1">
        <v>44409</v>
      </c>
      <c r="C41902" t="s">
        <v>37</v>
      </c>
      <c r="D41902" t="s">
        <v>22</v>
      </c>
      <c r="E41902" s="2">
        <v>148190</v>
      </c>
      <c r="F41902" s="2">
        <v>147148.508</v>
      </c>
    </row>
    <row r="41903" spans="1:6" hidden="1" x14ac:dyDescent="0.3">
      <c r="A41903">
        <v>52621</v>
      </c>
      <c r="B41903" s="1">
        <v>44409</v>
      </c>
      <c r="C41903" t="s">
        <v>32</v>
      </c>
      <c r="D41903" t="s">
        <v>11</v>
      </c>
      <c r="E41903" s="2">
        <v>148266</v>
      </c>
      <c r="F41903" s="2">
        <v>141079.046</v>
      </c>
    </row>
    <row r="41904" spans="1:6" hidden="1" x14ac:dyDescent="0.3">
      <c r="A41904">
        <v>52867</v>
      </c>
      <c r="B41904" s="1">
        <v>44409</v>
      </c>
      <c r="C41904" t="s">
        <v>45</v>
      </c>
      <c r="D41904" t="s">
        <v>23</v>
      </c>
      <c r="E41904" s="2">
        <v>150990</v>
      </c>
      <c r="F41904" s="2">
        <v>140648.05600000001</v>
      </c>
    </row>
    <row r="41905" spans="1:6" hidden="1" x14ac:dyDescent="0.3">
      <c r="A41905">
        <v>52964</v>
      </c>
      <c r="B41905" s="1">
        <v>44409</v>
      </c>
      <c r="C41905" t="s">
        <v>51</v>
      </c>
      <c r="D41905" t="s">
        <v>23</v>
      </c>
      <c r="E41905" s="2">
        <v>151124</v>
      </c>
      <c r="F41905" s="2">
        <v>143047.652</v>
      </c>
    </row>
    <row r="41906" spans="1:6" hidden="1" x14ac:dyDescent="0.3">
      <c r="A41906">
        <v>52812</v>
      </c>
      <c r="B41906" s="1">
        <v>44409</v>
      </c>
      <c r="C41906" t="s">
        <v>43</v>
      </c>
      <c r="D41906" t="s">
        <v>19</v>
      </c>
      <c r="E41906" s="2">
        <v>151334</v>
      </c>
      <c r="F41906" s="2">
        <v>156113.88</v>
      </c>
    </row>
    <row r="41907" spans="1:6" hidden="1" x14ac:dyDescent="0.3">
      <c r="A41907">
        <v>52718</v>
      </c>
      <c r="B41907" s="1">
        <v>44409</v>
      </c>
      <c r="C41907" t="s">
        <v>38</v>
      </c>
      <c r="D41907" t="s">
        <v>11</v>
      </c>
      <c r="E41907" s="2">
        <v>152045</v>
      </c>
      <c r="F41907" s="2">
        <v>118431.825</v>
      </c>
    </row>
    <row r="41908" spans="1:6" hidden="1" x14ac:dyDescent="0.3">
      <c r="A41908">
        <v>52860</v>
      </c>
      <c r="B41908" s="1">
        <v>44409</v>
      </c>
      <c r="C41908" t="s">
        <v>45</v>
      </c>
      <c r="D41908" t="s">
        <v>18</v>
      </c>
      <c r="E41908" s="2">
        <v>153810</v>
      </c>
      <c r="F41908" s="2">
        <v>170624.693</v>
      </c>
    </row>
    <row r="41909" spans="1:6" hidden="1" x14ac:dyDescent="0.3">
      <c r="A41909">
        <v>52741</v>
      </c>
      <c r="B41909" s="1">
        <v>44409</v>
      </c>
      <c r="C41909" t="s">
        <v>56</v>
      </c>
      <c r="D41909" t="s">
        <v>15</v>
      </c>
      <c r="E41909" s="2">
        <v>153959</v>
      </c>
      <c r="F41909" s="2">
        <v>138638.25599999999</v>
      </c>
    </row>
    <row r="41910" spans="1:6" hidden="1" x14ac:dyDescent="0.3">
      <c r="A41910">
        <v>52779</v>
      </c>
      <c r="B41910" s="1">
        <v>44409</v>
      </c>
      <c r="C41910" t="s">
        <v>42</v>
      </c>
      <c r="D41910" t="s">
        <v>11</v>
      </c>
      <c r="E41910" s="2">
        <v>156418</v>
      </c>
      <c r="F41910" s="2">
        <v>133181.144</v>
      </c>
    </row>
    <row r="41911" spans="1:6" hidden="1" x14ac:dyDescent="0.3">
      <c r="A41911">
        <v>52865</v>
      </c>
      <c r="B41911" s="1">
        <v>44409</v>
      </c>
      <c r="C41911" t="s">
        <v>45</v>
      </c>
      <c r="D41911" t="s">
        <v>8</v>
      </c>
      <c r="E41911" s="2">
        <v>160793</v>
      </c>
      <c r="F41911" s="2">
        <v>133930.299</v>
      </c>
    </row>
    <row r="41912" spans="1:6" hidden="1" x14ac:dyDescent="0.3">
      <c r="A41912">
        <v>52792</v>
      </c>
      <c r="B41912" s="1">
        <v>44409</v>
      </c>
      <c r="C41912" t="s">
        <v>42</v>
      </c>
      <c r="D41912" t="s">
        <v>22</v>
      </c>
      <c r="E41912" s="2">
        <v>162360</v>
      </c>
      <c r="F41912" s="2">
        <v>165820.62</v>
      </c>
    </row>
    <row r="41913" spans="1:6" hidden="1" x14ac:dyDescent="0.3">
      <c r="A41913">
        <v>52480</v>
      </c>
      <c r="B41913" s="1">
        <v>44409</v>
      </c>
      <c r="C41913" t="s">
        <v>26</v>
      </c>
      <c r="D41913" t="s">
        <v>13</v>
      </c>
      <c r="E41913" s="2">
        <v>163133</v>
      </c>
      <c r="F41913" s="2">
        <v>164089.764</v>
      </c>
    </row>
    <row r="41914" spans="1:6" hidden="1" x14ac:dyDescent="0.3">
      <c r="A41914">
        <v>52685</v>
      </c>
      <c r="B41914" s="1">
        <v>44409</v>
      </c>
      <c r="C41914" t="s">
        <v>57</v>
      </c>
      <c r="D41914" t="s">
        <v>10</v>
      </c>
      <c r="E41914" s="2">
        <v>164316</v>
      </c>
      <c r="F41914" s="2">
        <v>106202.132</v>
      </c>
    </row>
    <row r="41915" spans="1:6" hidden="1" x14ac:dyDescent="0.3">
      <c r="A41915">
        <v>52657</v>
      </c>
      <c r="B41915" s="1">
        <v>44409</v>
      </c>
      <c r="C41915" t="s">
        <v>33</v>
      </c>
      <c r="D41915" t="s">
        <v>21</v>
      </c>
      <c r="E41915" s="2">
        <v>164336</v>
      </c>
      <c r="F41915" s="2">
        <v>161668.27100000001</v>
      </c>
    </row>
    <row r="41916" spans="1:6" hidden="1" x14ac:dyDescent="0.3">
      <c r="A41916">
        <v>52654</v>
      </c>
      <c r="B41916" s="1">
        <v>44409</v>
      </c>
      <c r="C41916" t="s">
        <v>33</v>
      </c>
      <c r="D41916" t="s">
        <v>19</v>
      </c>
      <c r="E41916" s="2">
        <v>164739</v>
      </c>
      <c r="F41916" s="2">
        <v>157150.908</v>
      </c>
    </row>
    <row r="41917" spans="1:6" hidden="1" x14ac:dyDescent="0.3">
      <c r="A41917">
        <v>52906</v>
      </c>
      <c r="B41917" s="1">
        <v>44409</v>
      </c>
      <c r="C41917" t="s">
        <v>48</v>
      </c>
      <c r="D41917" t="s">
        <v>15</v>
      </c>
      <c r="E41917" s="2">
        <v>170521</v>
      </c>
      <c r="F41917" s="2">
        <v>173628.50700000001</v>
      </c>
    </row>
    <row r="41918" spans="1:6" hidden="1" x14ac:dyDescent="0.3">
      <c r="A41918">
        <v>52940</v>
      </c>
      <c r="B41918" s="1">
        <v>44409</v>
      </c>
      <c r="C41918" t="s">
        <v>50</v>
      </c>
      <c r="D41918" t="s">
        <v>23</v>
      </c>
      <c r="E41918" s="2">
        <v>172255</v>
      </c>
      <c r="F41918" s="2">
        <v>168396.47500000001</v>
      </c>
    </row>
    <row r="41919" spans="1:6" hidden="1" x14ac:dyDescent="0.3">
      <c r="A41919">
        <v>52634</v>
      </c>
      <c r="B41919" s="1">
        <v>44409</v>
      </c>
      <c r="C41919" t="s">
        <v>32</v>
      </c>
      <c r="D41919" t="s">
        <v>22</v>
      </c>
      <c r="E41919" s="2">
        <v>172520</v>
      </c>
      <c r="F41919" s="2">
        <v>159683.93</v>
      </c>
    </row>
    <row r="41920" spans="1:6" hidden="1" x14ac:dyDescent="0.3">
      <c r="A41920">
        <v>52853</v>
      </c>
      <c r="B41920" s="1">
        <v>44409</v>
      </c>
      <c r="C41920" t="s">
        <v>45</v>
      </c>
      <c r="D41920" t="s">
        <v>11</v>
      </c>
      <c r="E41920" s="2">
        <v>172721</v>
      </c>
      <c r="F41920" s="2">
        <v>165801.53700000001</v>
      </c>
    </row>
    <row r="41921" spans="1:6" hidden="1" x14ac:dyDescent="0.3">
      <c r="A41921">
        <v>52788</v>
      </c>
      <c r="B41921" s="1">
        <v>44409</v>
      </c>
      <c r="C41921" t="s">
        <v>42</v>
      </c>
      <c r="D41921" t="s">
        <v>20</v>
      </c>
      <c r="E41921" s="2">
        <v>173222</v>
      </c>
      <c r="F41921" s="2">
        <v>170379.88699999999</v>
      </c>
    </row>
    <row r="41922" spans="1:6" hidden="1" x14ac:dyDescent="0.3">
      <c r="A41922">
        <v>53061</v>
      </c>
      <c r="B41922" s="1">
        <v>44409</v>
      </c>
      <c r="C41922" t="s">
        <v>54</v>
      </c>
      <c r="D41922" t="s">
        <v>22</v>
      </c>
      <c r="E41922" s="2">
        <v>173610</v>
      </c>
      <c r="F41922" s="2">
        <v>169888.299</v>
      </c>
    </row>
    <row r="41923" spans="1:6" hidden="1" x14ac:dyDescent="0.3">
      <c r="A41923">
        <v>53006</v>
      </c>
      <c r="B41923" s="1">
        <v>44409</v>
      </c>
      <c r="C41923" t="s">
        <v>53</v>
      </c>
      <c r="D41923" t="s">
        <v>18</v>
      </c>
      <c r="E41923" s="2">
        <v>175014</v>
      </c>
      <c r="F41923" s="2">
        <v>176404.329</v>
      </c>
    </row>
    <row r="41924" spans="1:6" hidden="1" x14ac:dyDescent="0.3">
      <c r="A41924">
        <v>52808</v>
      </c>
      <c r="B41924" s="1">
        <v>44409</v>
      </c>
      <c r="C41924" t="s">
        <v>43</v>
      </c>
      <c r="D41924" t="s">
        <v>15</v>
      </c>
      <c r="E41924" s="2">
        <v>178055</v>
      </c>
      <c r="F41924" s="2">
        <v>172398.52499999999</v>
      </c>
    </row>
    <row r="41925" spans="1:6" hidden="1" x14ac:dyDescent="0.3">
      <c r="A41925">
        <v>52517</v>
      </c>
      <c r="B41925" s="1">
        <v>44409</v>
      </c>
      <c r="C41925" t="s">
        <v>27</v>
      </c>
      <c r="D41925" t="s">
        <v>10</v>
      </c>
      <c r="E41925" s="2">
        <v>178855</v>
      </c>
      <c r="F41925" s="2">
        <v>162000.76</v>
      </c>
    </row>
    <row r="41926" spans="1:6" hidden="1" x14ac:dyDescent="0.3">
      <c r="A41926">
        <v>52811</v>
      </c>
      <c r="B41926" s="1">
        <v>44409</v>
      </c>
      <c r="C41926" t="s">
        <v>43</v>
      </c>
      <c r="D41926" t="s">
        <v>18</v>
      </c>
      <c r="E41926" s="2">
        <v>179708</v>
      </c>
      <c r="F41926" s="2">
        <v>158713.60500000001</v>
      </c>
    </row>
    <row r="41927" spans="1:6" hidden="1" x14ac:dyDescent="0.3">
      <c r="A41927">
        <v>52720</v>
      </c>
      <c r="B41927" s="1">
        <v>44409</v>
      </c>
      <c r="C41927" t="s">
        <v>38</v>
      </c>
      <c r="D41927" t="s">
        <v>12</v>
      </c>
      <c r="E41927" s="2">
        <v>180009</v>
      </c>
      <c r="F41927" s="2">
        <v>130840.272</v>
      </c>
    </row>
    <row r="41928" spans="1:6" hidden="1" x14ac:dyDescent="0.3">
      <c r="A41928">
        <v>52515</v>
      </c>
      <c r="B41928" s="1">
        <v>44409</v>
      </c>
      <c r="C41928" t="s">
        <v>27</v>
      </c>
      <c r="D41928" t="s">
        <v>22</v>
      </c>
      <c r="E41928" s="2">
        <v>182039</v>
      </c>
      <c r="F41928" s="2">
        <v>185027.90900000001</v>
      </c>
    </row>
    <row r="41929" spans="1:6" hidden="1" x14ac:dyDescent="0.3">
      <c r="A41929">
        <v>52462</v>
      </c>
      <c r="B41929" s="1">
        <v>44409</v>
      </c>
      <c r="C41929" t="s">
        <v>25</v>
      </c>
      <c r="D41929" t="s">
        <v>20</v>
      </c>
      <c r="E41929" s="2">
        <v>182342</v>
      </c>
      <c r="F41929" s="2">
        <v>175767.29300000001</v>
      </c>
    </row>
    <row r="41930" spans="1:6" hidden="1" x14ac:dyDescent="0.3">
      <c r="A41930">
        <v>52490</v>
      </c>
      <c r="B41930" s="1">
        <v>44409</v>
      </c>
      <c r="C41930" t="s">
        <v>26</v>
      </c>
      <c r="D41930" t="s">
        <v>22</v>
      </c>
      <c r="E41930" s="2">
        <v>182637</v>
      </c>
      <c r="F41930" s="2">
        <v>172876.70600000001</v>
      </c>
    </row>
    <row r="41931" spans="1:6" hidden="1" x14ac:dyDescent="0.3">
      <c r="A41931">
        <v>52816</v>
      </c>
      <c r="B41931" s="1">
        <v>44409</v>
      </c>
      <c r="C41931" t="s">
        <v>43</v>
      </c>
      <c r="D41931" t="s">
        <v>8</v>
      </c>
      <c r="E41931" s="2">
        <v>186936</v>
      </c>
      <c r="F41931" s="2">
        <v>161450.91399999999</v>
      </c>
    </row>
    <row r="41932" spans="1:6" hidden="1" x14ac:dyDescent="0.3">
      <c r="A41932">
        <v>52918</v>
      </c>
      <c r="B41932" s="1">
        <v>44409</v>
      </c>
      <c r="C41932" t="s">
        <v>48</v>
      </c>
      <c r="D41932" t="s">
        <v>14</v>
      </c>
      <c r="E41932" s="2">
        <v>188355</v>
      </c>
      <c r="F41932" s="2">
        <v>134266.22399999999</v>
      </c>
    </row>
    <row r="41933" spans="1:6" hidden="1" x14ac:dyDescent="0.3">
      <c r="A41933">
        <v>52558</v>
      </c>
      <c r="B41933" s="1">
        <v>44409</v>
      </c>
      <c r="C41933" t="s">
        <v>29</v>
      </c>
      <c r="D41933" t="s">
        <v>19</v>
      </c>
      <c r="E41933" s="2">
        <v>189687</v>
      </c>
      <c r="F41933" s="2">
        <v>186857.95300000001</v>
      </c>
    </row>
    <row r="41934" spans="1:6" hidden="1" x14ac:dyDescent="0.3">
      <c r="A41934">
        <v>53052</v>
      </c>
      <c r="B41934" s="1">
        <v>44409</v>
      </c>
      <c r="C41934" t="s">
        <v>54</v>
      </c>
      <c r="D41934" t="s">
        <v>15</v>
      </c>
      <c r="E41934" s="2">
        <v>189878</v>
      </c>
      <c r="F41934" s="2">
        <v>113646.39</v>
      </c>
    </row>
    <row r="41935" spans="1:6" hidden="1" x14ac:dyDescent="0.3">
      <c r="A41935">
        <v>52709</v>
      </c>
      <c r="B41935" s="1">
        <v>44409</v>
      </c>
      <c r="C41935" t="s">
        <v>37</v>
      </c>
      <c r="D41935" t="s">
        <v>10</v>
      </c>
      <c r="E41935" s="2">
        <v>192501</v>
      </c>
      <c r="F41935" s="2">
        <v>188507.986</v>
      </c>
    </row>
    <row r="41936" spans="1:6" hidden="1" x14ac:dyDescent="0.3">
      <c r="A41936">
        <v>52466</v>
      </c>
      <c r="B41936" s="1">
        <v>44409</v>
      </c>
      <c r="C41936" t="s">
        <v>25</v>
      </c>
      <c r="D41936" t="s">
        <v>22</v>
      </c>
      <c r="E41936" s="2">
        <v>193907</v>
      </c>
      <c r="F41936" s="2">
        <v>275558.70500000002</v>
      </c>
    </row>
    <row r="41937" spans="1:6" hidden="1" x14ac:dyDescent="0.3">
      <c r="A41937">
        <v>52600</v>
      </c>
      <c r="B41937" s="1">
        <v>44409</v>
      </c>
      <c r="C41937" t="s">
        <v>31</v>
      </c>
      <c r="D41937" t="s">
        <v>12</v>
      </c>
      <c r="E41937" s="2">
        <v>198899</v>
      </c>
      <c r="F41937" s="2">
        <v>16657.727999999999</v>
      </c>
    </row>
    <row r="41938" spans="1:6" hidden="1" x14ac:dyDescent="0.3">
      <c r="A41938">
        <v>53011</v>
      </c>
      <c r="B41938" s="1">
        <v>44409</v>
      </c>
      <c r="C41938" t="s">
        <v>53</v>
      </c>
      <c r="D41938" t="s">
        <v>8</v>
      </c>
      <c r="E41938" s="2">
        <v>199562</v>
      </c>
      <c r="F41938" s="2">
        <v>117056.239</v>
      </c>
    </row>
    <row r="41939" spans="1:6" hidden="1" x14ac:dyDescent="0.3">
      <c r="A41939">
        <v>52509</v>
      </c>
      <c r="B41939" s="1">
        <v>44409</v>
      </c>
      <c r="C41939" t="s">
        <v>27</v>
      </c>
      <c r="D41939" t="s">
        <v>18</v>
      </c>
      <c r="E41939" s="2">
        <v>201245</v>
      </c>
      <c r="F41939" s="2">
        <v>199876.73199999999</v>
      </c>
    </row>
    <row r="41940" spans="1:6" hidden="1" x14ac:dyDescent="0.3">
      <c r="A41940">
        <v>52917</v>
      </c>
      <c r="B41940" s="1">
        <v>44409</v>
      </c>
      <c r="C41940" t="s">
        <v>48</v>
      </c>
      <c r="D41940" t="s">
        <v>10</v>
      </c>
      <c r="E41940" s="2">
        <v>203338</v>
      </c>
      <c r="F41940" s="2">
        <v>141921.80900000001</v>
      </c>
    </row>
    <row r="41941" spans="1:6" hidden="1" x14ac:dyDescent="0.3">
      <c r="A41941">
        <v>53032</v>
      </c>
      <c r="B41941" s="1">
        <v>44409</v>
      </c>
      <c r="C41941" t="s">
        <v>58</v>
      </c>
      <c r="D41941" t="s">
        <v>20</v>
      </c>
      <c r="E41941" s="2">
        <v>204264</v>
      </c>
      <c r="F41941" s="2">
        <v>123551.452</v>
      </c>
    </row>
    <row r="41942" spans="1:6" hidden="1" x14ac:dyDescent="0.3">
      <c r="A41942">
        <v>52585</v>
      </c>
      <c r="B41942" s="1">
        <v>44409</v>
      </c>
      <c r="C41942" t="s">
        <v>30</v>
      </c>
      <c r="D41942" t="s">
        <v>21</v>
      </c>
      <c r="E41942" s="2">
        <v>206270</v>
      </c>
      <c r="F41942" s="2">
        <v>205658.73300000001</v>
      </c>
    </row>
    <row r="41943" spans="1:6" hidden="1" x14ac:dyDescent="0.3">
      <c r="A41943">
        <v>52458</v>
      </c>
      <c r="B41943" s="1">
        <v>44409</v>
      </c>
      <c r="C41943" t="s">
        <v>25</v>
      </c>
      <c r="D41943" t="s">
        <v>16</v>
      </c>
      <c r="E41943" s="2">
        <v>208782</v>
      </c>
      <c r="F41943" s="2">
        <v>191950.65299999999</v>
      </c>
    </row>
    <row r="41944" spans="1:6" hidden="1" x14ac:dyDescent="0.3">
      <c r="A41944">
        <v>52577</v>
      </c>
      <c r="B41944" s="1">
        <v>44409</v>
      </c>
      <c r="C41944" t="s">
        <v>30</v>
      </c>
      <c r="D41944" t="s">
        <v>13</v>
      </c>
      <c r="E41944" s="2">
        <v>210435</v>
      </c>
      <c r="F41944" s="2">
        <v>206060.973</v>
      </c>
    </row>
    <row r="41945" spans="1:6" hidden="1" x14ac:dyDescent="0.3">
      <c r="A41945">
        <v>52516</v>
      </c>
      <c r="B41945" s="1">
        <v>44409</v>
      </c>
      <c r="C41945" t="s">
        <v>27</v>
      </c>
      <c r="D41945" t="s">
        <v>23</v>
      </c>
      <c r="E41945" s="2">
        <v>211661</v>
      </c>
      <c r="F41945" s="2">
        <v>203909.736</v>
      </c>
    </row>
    <row r="41946" spans="1:6" hidden="1" x14ac:dyDescent="0.3">
      <c r="A41946">
        <v>52635</v>
      </c>
      <c r="B41946" s="1">
        <v>44409</v>
      </c>
      <c r="C41946" t="s">
        <v>32</v>
      </c>
      <c r="D41946" t="s">
        <v>23</v>
      </c>
      <c r="E41946" s="2">
        <v>212430</v>
      </c>
      <c r="F41946" s="2">
        <v>213258.09</v>
      </c>
    </row>
    <row r="41947" spans="1:6" hidden="1" x14ac:dyDescent="0.3">
      <c r="A41947">
        <v>52750</v>
      </c>
      <c r="B41947" s="1">
        <v>44409</v>
      </c>
      <c r="C41947" t="s">
        <v>56</v>
      </c>
      <c r="D41947" t="s">
        <v>22</v>
      </c>
      <c r="E41947" s="2">
        <v>212785</v>
      </c>
      <c r="F41947" s="2">
        <v>167301.571</v>
      </c>
    </row>
    <row r="41948" spans="1:6" hidden="1" x14ac:dyDescent="0.3">
      <c r="A41948">
        <v>52461</v>
      </c>
      <c r="B41948" s="1">
        <v>44409</v>
      </c>
      <c r="C41948" t="s">
        <v>25</v>
      </c>
      <c r="D41948" t="s">
        <v>19</v>
      </c>
      <c r="E41948" s="2">
        <v>214159</v>
      </c>
      <c r="F41948" s="2">
        <v>191458.77900000001</v>
      </c>
    </row>
    <row r="41949" spans="1:6" hidden="1" x14ac:dyDescent="0.3">
      <c r="A41949">
        <v>52513</v>
      </c>
      <c r="B41949" s="1">
        <v>44409</v>
      </c>
      <c r="C41949" t="s">
        <v>27</v>
      </c>
      <c r="D41949" t="s">
        <v>21</v>
      </c>
      <c r="E41949" s="2">
        <v>219954</v>
      </c>
      <c r="F41949" s="2">
        <v>182661.742</v>
      </c>
    </row>
    <row r="41950" spans="1:6" hidden="1" x14ac:dyDescent="0.3">
      <c r="A41950">
        <v>52987</v>
      </c>
      <c r="B41950" s="1">
        <v>44409</v>
      </c>
      <c r="C41950" t="s">
        <v>52</v>
      </c>
      <c r="D41950" t="s">
        <v>22</v>
      </c>
      <c r="E41950" s="2">
        <v>220111</v>
      </c>
      <c r="F41950" s="2">
        <v>211489.19</v>
      </c>
    </row>
    <row r="41951" spans="1:6" hidden="1" x14ac:dyDescent="0.3">
      <c r="A41951">
        <v>52670</v>
      </c>
      <c r="B41951" s="1">
        <v>44409</v>
      </c>
      <c r="C41951" t="s">
        <v>57</v>
      </c>
      <c r="D41951" t="s">
        <v>11</v>
      </c>
      <c r="E41951" s="2">
        <v>220442</v>
      </c>
      <c r="F41951" s="2">
        <v>218406.49600000001</v>
      </c>
    </row>
    <row r="41952" spans="1:6" hidden="1" x14ac:dyDescent="0.3">
      <c r="A41952">
        <v>52587</v>
      </c>
      <c r="B41952" s="1">
        <v>44409</v>
      </c>
      <c r="C41952" t="s">
        <v>30</v>
      </c>
      <c r="D41952" t="s">
        <v>22</v>
      </c>
      <c r="E41952" s="2">
        <v>220776</v>
      </c>
      <c r="F41952" s="2">
        <v>228358.864</v>
      </c>
    </row>
    <row r="41953" spans="1:6" hidden="1" x14ac:dyDescent="0.3">
      <c r="A41953">
        <v>52653</v>
      </c>
      <c r="B41953" s="1">
        <v>44409</v>
      </c>
      <c r="C41953" t="s">
        <v>33</v>
      </c>
      <c r="D41953" t="s">
        <v>18</v>
      </c>
      <c r="E41953" s="2">
        <v>220858</v>
      </c>
      <c r="F41953" s="2">
        <v>214087.52100000001</v>
      </c>
    </row>
    <row r="41954" spans="1:6" hidden="1" x14ac:dyDescent="0.3">
      <c r="A41954">
        <v>52983</v>
      </c>
      <c r="B41954" s="1">
        <v>44409</v>
      </c>
      <c r="C41954" t="s">
        <v>52</v>
      </c>
      <c r="D41954" t="s">
        <v>20</v>
      </c>
      <c r="E41954" s="2">
        <v>222677</v>
      </c>
      <c r="F41954" s="2">
        <v>205981.226</v>
      </c>
    </row>
    <row r="41955" spans="1:6" x14ac:dyDescent="0.3">
      <c r="A41955">
        <v>52700</v>
      </c>
      <c r="B41955" s="1">
        <v>44409</v>
      </c>
      <c r="C41955" t="s">
        <v>37</v>
      </c>
      <c r="D41955" t="s">
        <v>7</v>
      </c>
      <c r="E41955" s="2">
        <v>223303</v>
      </c>
      <c r="F41955" s="2">
        <v>216533.39</v>
      </c>
    </row>
    <row r="41956" spans="1:6" hidden="1" x14ac:dyDescent="0.3">
      <c r="A41956">
        <v>52701</v>
      </c>
      <c r="B41956" s="1">
        <v>44409</v>
      </c>
      <c r="C41956" t="s">
        <v>37</v>
      </c>
      <c r="D41956" t="s">
        <v>18</v>
      </c>
      <c r="E41956" s="2">
        <v>223479</v>
      </c>
      <c r="F41956" s="2">
        <v>226198.33799999999</v>
      </c>
    </row>
    <row r="41957" spans="1:6" hidden="1" x14ac:dyDescent="0.3">
      <c r="A41957">
        <v>52926</v>
      </c>
      <c r="B41957" s="1">
        <v>44409</v>
      </c>
      <c r="C41957" t="s">
        <v>50</v>
      </c>
      <c r="D41957" t="s">
        <v>11</v>
      </c>
      <c r="E41957" s="2">
        <v>224641</v>
      </c>
      <c r="F41957" s="2">
        <v>201370.459</v>
      </c>
    </row>
    <row r="41958" spans="1:6" x14ac:dyDescent="0.3">
      <c r="A41958">
        <v>52604</v>
      </c>
      <c r="B41958" s="1">
        <v>44409</v>
      </c>
      <c r="C41958" t="s">
        <v>31</v>
      </c>
      <c r="D41958" t="s">
        <v>7</v>
      </c>
      <c r="E41958" s="2">
        <v>227761</v>
      </c>
      <c r="F41958" s="2">
        <v>228142.74900000001</v>
      </c>
    </row>
    <row r="41959" spans="1:6" hidden="1" x14ac:dyDescent="0.3">
      <c r="A41959">
        <v>53004</v>
      </c>
      <c r="B41959" s="1">
        <v>44409</v>
      </c>
      <c r="C41959" t="s">
        <v>53</v>
      </c>
      <c r="D41959" t="s">
        <v>16</v>
      </c>
      <c r="E41959" s="2">
        <v>228209</v>
      </c>
      <c r="F41959" s="2">
        <v>228141.22399999999</v>
      </c>
    </row>
    <row r="41960" spans="1:6" hidden="1" x14ac:dyDescent="0.3">
      <c r="A41960">
        <v>52911</v>
      </c>
      <c r="B41960" s="1">
        <v>44409</v>
      </c>
      <c r="C41960" t="s">
        <v>48</v>
      </c>
      <c r="D41960" t="s">
        <v>20</v>
      </c>
      <c r="E41960" s="2">
        <v>228299</v>
      </c>
      <c r="F41960" s="2">
        <v>321195.64799999999</v>
      </c>
    </row>
    <row r="41961" spans="1:6" hidden="1" x14ac:dyDescent="0.3">
      <c r="A41961">
        <v>52821</v>
      </c>
      <c r="B41961" s="1">
        <v>44409</v>
      </c>
      <c r="C41961" t="s">
        <v>43</v>
      </c>
      <c r="D41961" t="s">
        <v>17</v>
      </c>
      <c r="E41961" s="2">
        <v>229126</v>
      </c>
      <c r="F41961" s="2">
        <v>233106.05799999999</v>
      </c>
    </row>
    <row r="41962" spans="1:6" hidden="1" x14ac:dyDescent="0.3">
      <c r="A41962">
        <v>52505</v>
      </c>
      <c r="B41962" s="1">
        <v>44409</v>
      </c>
      <c r="C41962" t="s">
        <v>27</v>
      </c>
      <c r="D41962" t="s">
        <v>13</v>
      </c>
      <c r="E41962" s="2">
        <v>229142</v>
      </c>
      <c r="F41962" s="2">
        <v>224891.272</v>
      </c>
    </row>
    <row r="41963" spans="1:6" hidden="1" x14ac:dyDescent="0.3">
      <c r="A41963">
        <v>52703</v>
      </c>
      <c r="B41963" s="1">
        <v>44409</v>
      </c>
      <c r="C41963" t="s">
        <v>37</v>
      </c>
      <c r="D41963" t="s">
        <v>20</v>
      </c>
      <c r="E41963" s="2">
        <v>229379</v>
      </c>
      <c r="F41963" s="2">
        <v>222132.701</v>
      </c>
    </row>
    <row r="41964" spans="1:6" hidden="1" x14ac:dyDescent="0.3">
      <c r="A41964">
        <v>52626</v>
      </c>
      <c r="B41964" s="1">
        <v>44409</v>
      </c>
      <c r="C41964" t="s">
        <v>32</v>
      </c>
      <c r="D41964" t="s">
        <v>16</v>
      </c>
      <c r="E41964" s="2">
        <v>229699</v>
      </c>
      <c r="F41964" s="2">
        <v>235013.47500000001</v>
      </c>
    </row>
    <row r="41965" spans="1:6" x14ac:dyDescent="0.3">
      <c r="A41965">
        <v>52652</v>
      </c>
      <c r="B41965" s="1">
        <v>44409</v>
      </c>
      <c r="C41965" t="s">
        <v>33</v>
      </c>
      <c r="D41965" t="s">
        <v>7</v>
      </c>
      <c r="E41965" s="2">
        <v>234753</v>
      </c>
      <c r="F41965" s="2">
        <v>219476.08499999999</v>
      </c>
    </row>
    <row r="41966" spans="1:6" hidden="1" x14ac:dyDescent="0.3">
      <c r="A41966">
        <v>52790</v>
      </c>
      <c r="B41966" s="1">
        <v>44409</v>
      </c>
      <c r="C41966" t="s">
        <v>42</v>
      </c>
      <c r="D41966" t="s">
        <v>21</v>
      </c>
      <c r="E41966" s="2">
        <v>235569</v>
      </c>
      <c r="F41966" s="2">
        <v>238963.288</v>
      </c>
    </row>
    <row r="41967" spans="1:6" hidden="1" x14ac:dyDescent="0.3">
      <c r="A41967">
        <v>52835</v>
      </c>
      <c r="B41967" s="1">
        <v>44409</v>
      </c>
      <c r="C41967" t="s">
        <v>44</v>
      </c>
      <c r="D41967" t="s">
        <v>18</v>
      </c>
      <c r="E41967" s="2">
        <v>237006</v>
      </c>
      <c r="F41967" s="2">
        <v>240086.29500000001</v>
      </c>
    </row>
    <row r="41968" spans="1:6" hidden="1" x14ac:dyDescent="0.3">
      <c r="A41968">
        <v>52638</v>
      </c>
      <c r="B41968" s="1">
        <v>44409</v>
      </c>
      <c r="C41968" t="s">
        <v>32</v>
      </c>
      <c r="D41968" t="s">
        <v>17</v>
      </c>
      <c r="E41968" s="2">
        <v>238345</v>
      </c>
      <c r="F41968" s="2">
        <v>238945.432</v>
      </c>
    </row>
    <row r="41969" spans="1:6" hidden="1" x14ac:dyDescent="0.3">
      <c r="A41969">
        <v>52895</v>
      </c>
      <c r="B41969" s="1">
        <v>44409</v>
      </c>
      <c r="C41969" t="s">
        <v>47</v>
      </c>
      <c r="D41969" t="s">
        <v>17</v>
      </c>
      <c r="E41969" s="2">
        <v>242460</v>
      </c>
      <c r="F41969" s="2">
        <v>257212.22200000001</v>
      </c>
    </row>
    <row r="41970" spans="1:6" hidden="1" x14ac:dyDescent="0.3">
      <c r="A41970">
        <v>52973</v>
      </c>
      <c r="B41970" s="1">
        <v>44409</v>
      </c>
      <c r="C41970" t="s">
        <v>52</v>
      </c>
      <c r="D41970" t="s">
        <v>9</v>
      </c>
      <c r="E41970" s="2">
        <v>245309</v>
      </c>
      <c r="F41970" s="2">
        <v>253211.29</v>
      </c>
    </row>
    <row r="41971" spans="1:6" hidden="1" x14ac:dyDescent="0.3">
      <c r="A41971">
        <v>52793</v>
      </c>
      <c r="B41971" s="1">
        <v>44409</v>
      </c>
      <c r="C41971" t="s">
        <v>42</v>
      </c>
      <c r="D41971" t="s">
        <v>23</v>
      </c>
      <c r="E41971" s="2">
        <v>246725</v>
      </c>
      <c r="F41971" s="2">
        <v>240311.527</v>
      </c>
    </row>
    <row r="41972" spans="1:6" hidden="1" x14ac:dyDescent="0.3">
      <c r="A41972">
        <v>52552</v>
      </c>
      <c r="B41972" s="1">
        <v>44409</v>
      </c>
      <c r="C41972" t="s">
        <v>29</v>
      </c>
      <c r="D41972" t="s">
        <v>12</v>
      </c>
      <c r="E41972" s="2">
        <v>247036</v>
      </c>
      <c r="F41972" s="2">
        <v>179446.378</v>
      </c>
    </row>
    <row r="41973" spans="1:6" x14ac:dyDescent="0.3">
      <c r="A41973">
        <v>52459</v>
      </c>
      <c r="B41973" s="1">
        <v>44409</v>
      </c>
      <c r="C41973" t="s">
        <v>25</v>
      </c>
      <c r="D41973" t="s">
        <v>7</v>
      </c>
      <c r="E41973" s="2">
        <v>247551</v>
      </c>
      <c r="F41973" s="2">
        <v>239640.117</v>
      </c>
    </row>
    <row r="41974" spans="1:6" hidden="1" x14ac:dyDescent="0.3">
      <c r="A41974">
        <v>52878</v>
      </c>
      <c r="B41974" s="1">
        <v>44409</v>
      </c>
      <c r="C41974" t="s">
        <v>47</v>
      </c>
      <c r="D41974" t="s">
        <v>11</v>
      </c>
      <c r="E41974" s="2">
        <v>249215</v>
      </c>
      <c r="F41974" s="2">
        <v>182974.777</v>
      </c>
    </row>
    <row r="41975" spans="1:6" hidden="1" x14ac:dyDescent="0.3">
      <c r="A41975">
        <v>52815</v>
      </c>
      <c r="B41975" s="1">
        <v>44409</v>
      </c>
      <c r="C41975" t="s">
        <v>43</v>
      </c>
      <c r="D41975" t="s">
        <v>21</v>
      </c>
      <c r="E41975" s="2">
        <v>249792</v>
      </c>
      <c r="F41975" s="2">
        <v>247482.682</v>
      </c>
    </row>
    <row r="41976" spans="1:6" hidden="1" x14ac:dyDescent="0.3">
      <c r="A41976">
        <v>52597</v>
      </c>
      <c r="B41976" s="1">
        <v>44409</v>
      </c>
      <c r="C41976" t="s">
        <v>31</v>
      </c>
      <c r="D41976" t="s">
        <v>9</v>
      </c>
      <c r="E41976" s="2">
        <v>250702</v>
      </c>
      <c r="F41976" s="2">
        <v>200706.74400000001</v>
      </c>
    </row>
    <row r="41977" spans="1:6" hidden="1" x14ac:dyDescent="0.3">
      <c r="A41977">
        <v>52519</v>
      </c>
      <c r="B41977" s="1">
        <v>44409</v>
      </c>
      <c r="C41977" t="s">
        <v>27</v>
      </c>
      <c r="D41977" t="s">
        <v>17</v>
      </c>
      <c r="E41977" s="2">
        <v>251423</v>
      </c>
      <c r="F41977" s="2">
        <v>273472.40700000001</v>
      </c>
    </row>
    <row r="41978" spans="1:6" hidden="1" x14ac:dyDescent="0.3">
      <c r="A41978">
        <v>52979</v>
      </c>
      <c r="B41978" s="1">
        <v>44409</v>
      </c>
      <c r="C41978" t="s">
        <v>52</v>
      </c>
      <c r="D41978" t="s">
        <v>16</v>
      </c>
      <c r="E41978" s="2">
        <v>252386</v>
      </c>
      <c r="F41978" s="2">
        <v>230344.15700000001</v>
      </c>
    </row>
    <row r="41979" spans="1:6" hidden="1" x14ac:dyDescent="0.3">
      <c r="A41979">
        <v>52598</v>
      </c>
      <c r="B41979" s="1">
        <v>44409</v>
      </c>
      <c r="C41979" t="s">
        <v>31</v>
      </c>
      <c r="D41979" t="s">
        <v>11</v>
      </c>
      <c r="E41979" s="2">
        <v>254759</v>
      </c>
      <c r="F41979" s="2">
        <v>50129.722000000002</v>
      </c>
    </row>
    <row r="41980" spans="1:6" hidden="1" x14ac:dyDescent="0.3">
      <c r="A41980">
        <v>52858</v>
      </c>
      <c r="B41980" s="1">
        <v>44409</v>
      </c>
      <c r="C41980" t="s">
        <v>45</v>
      </c>
      <c r="D41980" t="s">
        <v>16</v>
      </c>
      <c r="E41980" s="2">
        <v>258943</v>
      </c>
      <c r="F41980" s="2">
        <v>230270.17199999999</v>
      </c>
    </row>
    <row r="41981" spans="1:6" x14ac:dyDescent="0.3">
      <c r="A41981">
        <v>52627</v>
      </c>
      <c r="B41981" s="1">
        <v>44409</v>
      </c>
      <c r="C41981" t="s">
        <v>32</v>
      </c>
      <c r="D41981" t="s">
        <v>7</v>
      </c>
      <c r="E41981" s="2">
        <v>259523</v>
      </c>
      <c r="F41981" s="2">
        <v>251386.27799999999</v>
      </c>
    </row>
    <row r="41982" spans="1:6" hidden="1" x14ac:dyDescent="0.3">
      <c r="A41982">
        <v>52817</v>
      </c>
      <c r="B41982" s="1">
        <v>44409</v>
      </c>
      <c r="C41982" t="s">
        <v>43</v>
      </c>
      <c r="D41982" t="s">
        <v>22</v>
      </c>
      <c r="E41982" s="2">
        <v>259996</v>
      </c>
      <c r="F41982" s="2">
        <v>263466.95799999998</v>
      </c>
    </row>
    <row r="41983" spans="1:6" hidden="1" x14ac:dyDescent="0.3">
      <c r="A41983">
        <v>52955</v>
      </c>
      <c r="B41983" s="1">
        <v>44409</v>
      </c>
      <c r="C41983" t="s">
        <v>51</v>
      </c>
      <c r="D41983" t="s">
        <v>16</v>
      </c>
      <c r="E41983" s="2">
        <v>260975</v>
      </c>
      <c r="F41983" s="2">
        <v>264953.37800000003</v>
      </c>
    </row>
    <row r="41984" spans="1:6" hidden="1" x14ac:dyDescent="0.3">
      <c r="A41984">
        <v>52498</v>
      </c>
      <c r="B41984" s="1">
        <v>44409</v>
      </c>
      <c r="C41984" t="s">
        <v>26</v>
      </c>
      <c r="D41984" t="s">
        <v>24</v>
      </c>
      <c r="E41984" s="2">
        <v>261513</v>
      </c>
      <c r="F41984" s="2">
        <v>264656.95</v>
      </c>
    </row>
    <row r="41985" spans="1:6" hidden="1" x14ac:dyDescent="0.3">
      <c r="A41985">
        <v>52683</v>
      </c>
      <c r="B41985" s="1">
        <v>44409</v>
      </c>
      <c r="C41985" t="s">
        <v>57</v>
      </c>
      <c r="D41985" t="s">
        <v>22</v>
      </c>
      <c r="E41985" s="2">
        <v>262675</v>
      </c>
      <c r="F41985" s="2">
        <v>252546.81599999999</v>
      </c>
    </row>
    <row r="41986" spans="1:6" hidden="1" x14ac:dyDescent="0.3">
      <c r="A41986">
        <v>53051</v>
      </c>
      <c r="B41986" s="1">
        <v>44409</v>
      </c>
      <c r="C41986" t="s">
        <v>54</v>
      </c>
      <c r="D41986" t="s">
        <v>13</v>
      </c>
      <c r="E41986" s="2">
        <v>264677</v>
      </c>
      <c r="F41986" s="2">
        <v>258717.86199999999</v>
      </c>
    </row>
    <row r="41987" spans="1:6" hidden="1" x14ac:dyDescent="0.3">
      <c r="A41987">
        <v>53035</v>
      </c>
      <c r="B41987" s="1">
        <v>44409</v>
      </c>
      <c r="C41987" t="s">
        <v>58</v>
      </c>
      <c r="D41987" t="s">
        <v>8</v>
      </c>
      <c r="E41987" s="2">
        <v>267848</v>
      </c>
      <c r="F41987" s="2">
        <v>269887.78000000003</v>
      </c>
    </row>
    <row r="41988" spans="1:6" hidden="1" x14ac:dyDescent="0.3">
      <c r="A41988">
        <v>52752</v>
      </c>
      <c r="B41988" s="1">
        <v>44409</v>
      </c>
      <c r="C41988" t="s">
        <v>56</v>
      </c>
      <c r="D41988" t="s">
        <v>10</v>
      </c>
      <c r="E41988" s="2">
        <v>268851</v>
      </c>
      <c r="F41988" s="2">
        <v>187139.696</v>
      </c>
    </row>
    <row r="41989" spans="1:6" hidden="1" x14ac:dyDescent="0.3">
      <c r="A41989">
        <v>52470</v>
      </c>
      <c r="B41989" s="1">
        <v>44409</v>
      </c>
      <c r="C41989" t="s">
        <v>25</v>
      </c>
      <c r="D41989" t="s">
        <v>17</v>
      </c>
      <c r="E41989" s="2">
        <v>268959</v>
      </c>
      <c r="F41989" s="2">
        <v>273146.06599999999</v>
      </c>
    </row>
    <row r="41990" spans="1:6" hidden="1" x14ac:dyDescent="0.3">
      <c r="A41990">
        <v>52711</v>
      </c>
      <c r="B41990" s="1">
        <v>44409</v>
      </c>
      <c r="C41990" t="s">
        <v>37</v>
      </c>
      <c r="D41990" t="s">
        <v>17</v>
      </c>
      <c r="E41990" s="2">
        <v>271908</v>
      </c>
      <c r="F41990" s="2">
        <v>298915.07199999999</v>
      </c>
    </row>
    <row r="41991" spans="1:6" hidden="1" x14ac:dyDescent="0.3">
      <c r="A41991">
        <v>53059</v>
      </c>
      <c r="B41991" s="1">
        <v>44409</v>
      </c>
      <c r="C41991" t="s">
        <v>54</v>
      </c>
      <c r="D41991" t="s">
        <v>21</v>
      </c>
      <c r="E41991" s="2">
        <v>273064</v>
      </c>
      <c r="F41991" s="2">
        <v>258597.70699999999</v>
      </c>
    </row>
    <row r="41992" spans="1:6" hidden="1" x14ac:dyDescent="0.3">
      <c r="A41992">
        <v>52985</v>
      </c>
      <c r="B41992" s="1">
        <v>44409</v>
      </c>
      <c r="C41992" t="s">
        <v>52</v>
      </c>
      <c r="D41992" t="s">
        <v>21</v>
      </c>
      <c r="E41992" s="2">
        <v>274893</v>
      </c>
      <c r="F41992" s="2">
        <v>239919.095</v>
      </c>
    </row>
    <row r="41993" spans="1:6" hidden="1" x14ac:dyDescent="0.3">
      <c r="A41993">
        <v>52887</v>
      </c>
      <c r="B41993" s="1">
        <v>44409</v>
      </c>
      <c r="C41993" t="s">
        <v>47</v>
      </c>
      <c r="D41993" t="s">
        <v>20</v>
      </c>
      <c r="E41993" s="2">
        <v>280724</v>
      </c>
      <c r="F41993" s="2">
        <v>269446.011</v>
      </c>
    </row>
    <row r="41994" spans="1:6" hidden="1" x14ac:dyDescent="0.3">
      <c r="A41994">
        <v>52678</v>
      </c>
      <c r="B41994" s="1">
        <v>44409</v>
      </c>
      <c r="C41994" t="s">
        <v>57</v>
      </c>
      <c r="D41994" t="s">
        <v>19</v>
      </c>
      <c r="E41994" s="2">
        <v>283344</v>
      </c>
      <c r="F41994" s="2">
        <v>233723.33600000001</v>
      </c>
    </row>
    <row r="41995" spans="1:6" hidden="1" x14ac:dyDescent="0.3">
      <c r="A41995">
        <v>52837</v>
      </c>
      <c r="B41995" s="1">
        <v>44409</v>
      </c>
      <c r="C41995" t="s">
        <v>44</v>
      </c>
      <c r="D41995" t="s">
        <v>20</v>
      </c>
      <c r="E41995" s="2">
        <v>284750</v>
      </c>
      <c r="F41995" s="2">
        <v>297426.01199999999</v>
      </c>
    </row>
    <row r="41996" spans="1:6" hidden="1" x14ac:dyDescent="0.3">
      <c r="A41996">
        <v>52929</v>
      </c>
      <c r="B41996" s="1">
        <v>44409</v>
      </c>
      <c r="C41996" t="s">
        <v>50</v>
      </c>
      <c r="D41996" t="s">
        <v>13</v>
      </c>
      <c r="E41996" s="2">
        <v>288302</v>
      </c>
      <c r="F41996" s="2">
        <v>315581.93</v>
      </c>
    </row>
    <row r="41997" spans="1:6" hidden="1" x14ac:dyDescent="0.3">
      <c r="A41997">
        <v>52877</v>
      </c>
      <c r="B41997" s="1">
        <v>44409</v>
      </c>
      <c r="C41997" t="s">
        <v>47</v>
      </c>
      <c r="D41997" t="s">
        <v>9</v>
      </c>
      <c r="E41997" s="2">
        <v>290777</v>
      </c>
      <c r="F41997" s="2">
        <v>290035.06800000003</v>
      </c>
    </row>
    <row r="41998" spans="1:6" hidden="1" x14ac:dyDescent="0.3">
      <c r="A41998">
        <v>52501</v>
      </c>
      <c r="B41998" s="1">
        <v>44409</v>
      </c>
      <c r="C41998" t="s">
        <v>27</v>
      </c>
      <c r="D41998" t="s">
        <v>9</v>
      </c>
      <c r="E41998" s="2">
        <v>291803</v>
      </c>
      <c r="F41998" s="2">
        <v>265756.63</v>
      </c>
    </row>
    <row r="41999" spans="1:6" hidden="1" x14ac:dyDescent="0.3">
      <c r="A41999">
        <v>53001</v>
      </c>
      <c r="B41999" s="1">
        <v>44409</v>
      </c>
      <c r="C41999" t="s">
        <v>53</v>
      </c>
      <c r="D41999" t="s">
        <v>12</v>
      </c>
      <c r="E41999" s="2">
        <v>304683</v>
      </c>
      <c r="F41999" s="2">
        <v>221305.68</v>
      </c>
    </row>
    <row r="42000" spans="1:6" hidden="1" x14ac:dyDescent="0.3">
      <c r="A42000">
        <v>52526</v>
      </c>
      <c r="B42000" s="1">
        <v>44409</v>
      </c>
      <c r="C42000" t="s">
        <v>28</v>
      </c>
      <c r="D42000" t="s">
        <v>11</v>
      </c>
      <c r="E42000" s="2">
        <v>307299</v>
      </c>
      <c r="F42000" s="2">
        <v>231990.823</v>
      </c>
    </row>
    <row r="42001" spans="1:6" hidden="1" x14ac:dyDescent="0.3">
      <c r="A42001">
        <v>52862</v>
      </c>
      <c r="B42001" s="1">
        <v>44409</v>
      </c>
      <c r="C42001" t="s">
        <v>45</v>
      </c>
      <c r="D42001" t="s">
        <v>20</v>
      </c>
      <c r="E42001" s="2">
        <v>309383</v>
      </c>
      <c r="F42001" s="2">
        <v>294908.54700000002</v>
      </c>
    </row>
    <row r="42002" spans="1:6" hidden="1" x14ac:dyDescent="0.3">
      <c r="A42002">
        <v>52502</v>
      </c>
      <c r="B42002" s="1">
        <v>44409</v>
      </c>
      <c r="C42002" t="s">
        <v>27</v>
      </c>
      <c r="D42002" t="s">
        <v>11</v>
      </c>
      <c r="E42002" s="2">
        <v>310855</v>
      </c>
      <c r="F42002" s="2">
        <v>257441.33300000001</v>
      </c>
    </row>
    <row r="42003" spans="1:6" hidden="1" x14ac:dyDescent="0.3">
      <c r="A42003">
        <v>52737</v>
      </c>
      <c r="B42003" s="1">
        <v>44409</v>
      </c>
      <c r="C42003" t="s">
        <v>56</v>
      </c>
      <c r="D42003" t="s">
        <v>11</v>
      </c>
      <c r="E42003" s="2">
        <v>310958</v>
      </c>
      <c r="F42003" s="2">
        <v>166010.63800000001</v>
      </c>
    </row>
    <row r="42004" spans="1:6" hidden="1" x14ac:dyDescent="0.3">
      <c r="A42004">
        <v>52484</v>
      </c>
      <c r="B42004" s="1">
        <v>44409</v>
      </c>
      <c r="C42004" t="s">
        <v>26</v>
      </c>
      <c r="D42004" t="s">
        <v>18</v>
      </c>
      <c r="E42004" s="2">
        <v>314370</v>
      </c>
      <c r="F42004" s="2">
        <v>311713.587</v>
      </c>
    </row>
    <row r="42005" spans="1:6" hidden="1" x14ac:dyDescent="0.3">
      <c r="A42005">
        <v>52583</v>
      </c>
      <c r="B42005" s="1">
        <v>44409</v>
      </c>
      <c r="C42005" t="s">
        <v>30</v>
      </c>
      <c r="D42005" t="s">
        <v>20</v>
      </c>
      <c r="E42005" s="2">
        <v>316796</v>
      </c>
      <c r="F42005" s="2">
        <v>307744.23200000002</v>
      </c>
    </row>
    <row r="42006" spans="1:6" hidden="1" x14ac:dyDescent="0.3">
      <c r="A42006">
        <v>52910</v>
      </c>
      <c r="B42006" s="1">
        <v>44409</v>
      </c>
      <c r="C42006" t="s">
        <v>48</v>
      </c>
      <c r="D42006" t="s">
        <v>19</v>
      </c>
      <c r="E42006" s="2">
        <v>325708</v>
      </c>
      <c r="F42006" s="2">
        <v>330247.68699999998</v>
      </c>
    </row>
    <row r="42007" spans="1:6" hidden="1" x14ac:dyDescent="0.3">
      <c r="A42007">
        <v>52488</v>
      </c>
      <c r="B42007" s="1">
        <v>44409</v>
      </c>
      <c r="C42007" t="s">
        <v>26</v>
      </c>
      <c r="D42007" t="s">
        <v>21</v>
      </c>
      <c r="E42007" s="2">
        <v>327687</v>
      </c>
      <c r="F42007" s="2">
        <v>293071.14299999998</v>
      </c>
    </row>
    <row r="42008" spans="1:6" hidden="1" x14ac:dyDescent="0.3">
      <c r="A42008">
        <v>53065</v>
      </c>
      <c r="B42008" s="1">
        <v>44409</v>
      </c>
      <c r="C42008" t="s">
        <v>54</v>
      </c>
      <c r="D42008" t="s">
        <v>17</v>
      </c>
      <c r="E42008" s="2">
        <v>328413</v>
      </c>
      <c r="F42008" s="2">
        <v>313124.67599999998</v>
      </c>
    </row>
    <row r="42009" spans="1:6" hidden="1" x14ac:dyDescent="0.3">
      <c r="A42009">
        <v>52836</v>
      </c>
      <c r="B42009" s="1">
        <v>44409</v>
      </c>
      <c r="C42009" t="s">
        <v>44</v>
      </c>
      <c r="D42009" t="s">
        <v>19</v>
      </c>
      <c r="E42009" s="2">
        <v>330555</v>
      </c>
      <c r="F42009" s="2">
        <v>323337.12800000003</v>
      </c>
    </row>
    <row r="42010" spans="1:6" hidden="1" x14ac:dyDescent="0.3">
      <c r="A42010">
        <v>52913</v>
      </c>
      <c r="B42010" s="1">
        <v>44409</v>
      </c>
      <c r="C42010" t="s">
        <v>48</v>
      </c>
      <c r="D42010" t="s">
        <v>21</v>
      </c>
      <c r="E42010" s="2">
        <v>333470</v>
      </c>
      <c r="F42010" s="2">
        <v>320959.54599999997</v>
      </c>
    </row>
    <row r="42011" spans="1:6" hidden="1" x14ac:dyDescent="0.3">
      <c r="A42011">
        <v>52579</v>
      </c>
      <c r="B42011" s="1">
        <v>44409</v>
      </c>
      <c r="C42011" t="s">
        <v>30</v>
      </c>
      <c r="D42011" t="s">
        <v>16</v>
      </c>
      <c r="E42011" s="2">
        <v>337656</v>
      </c>
      <c r="F42011" s="2">
        <v>326786.03499999997</v>
      </c>
    </row>
    <row r="42012" spans="1:6" hidden="1" x14ac:dyDescent="0.3">
      <c r="A42012">
        <v>52881</v>
      </c>
      <c r="B42012" s="1">
        <v>44409</v>
      </c>
      <c r="C42012" t="s">
        <v>47</v>
      </c>
      <c r="D42012" t="s">
        <v>13</v>
      </c>
      <c r="E42012" s="2">
        <v>339649</v>
      </c>
      <c r="F42012" s="2">
        <v>198007.856</v>
      </c>
    </row>
    <row r="42013" spans="1:6" hidden="1" x14ac:dyDescent="0.3">
      <c r="A42013">
        <v>52562</v>
      </c>
      <c r="B42013" s="1">
        <v>44409</v>
      </c>
      <c r="C42013" t="s">
        <v>29</v>
      </c>
      <c r="D42013" t="s">
        <v>8</v>
      </c>
      <c r="E42013" s="2">
        <v>341006</v>
      </c>
      <c r="F42013" s="2">
        <v>251178.802</v>
      </c>
    </row>
    <row r="42014" spans="1:6" hidden="1" x14ac:dyDescent="0.3">
      <c r="A42014">
        <v>52537</v>
      </c>
      <c r="B42014" s="1">
        <v>44409</v>
      </c>
      <c r="C42014" t="s">
        <v>28</v>
      </c>
      <c r="D42014" t="s">
        <v>21</v>
      </c>
      <c r="E42014" s="2">
        <v>346242</v>
      </c>
      <c r="F42014" s="2">
        <v>309923.49300000002</v>
      </c>
    </row>
    <row r="42015" spans="1:6" hidden="1" x14ac:dyDescent="0.3">
      <c r="A42015">
        <v>52890</v>
      </c>
      <c r="B42015" s="1">
        <v>44409</v>
      </c>
      <c r="C42015" t="s">
        <v>47</v>
      </c>
      <c r="D42015" t="s">
        <v>8</v>
      </c>
      <c r="E42015" s="2">
        <v>347476</v>
      </c>
      <c r="F42015" s="2">
        <v>210797.601</v>
      </c>
    </row>
    <row r="42016" spans="1:6" hidden="1" x14ac:dyDescent="0.3">
      <c r="A42016">
        <v>52581</v>
      </c>
      <c r="B42016" s="1">
        <v>44409</v>
      </c>
      <c r="C42016" t="s">
        <v>30</v>
      </c>
      <c r="D42016" t="s">
        <v>18</v>
      </c>
      <c r="E42016" s="2">
        <v>350813</v>
      </c>
      <c r="F42016" s="2">
        <v>356587.02</v>
      </c>
    </row>
    <row r="42017" spans="1:6" hidden="1" x14ac:dyDescent="0.3">
      <c r="A42017">
        <v>52620</v>
      </c>
      <c r="B42017" s="1">
        <v>44409</v>
      </c>
      <c r="C42017" t="s">
        <v>32</v>
      </c>
      <c r="D42017" t="s">
        <v>9</v>
      </c>
      <c r="E42017" s="2">
        <v>355939</v>
      </c>
      <c r="F42017" s="2">
        <v>350098.89399999997</v>
      </c>
    </row>
    <row r="42018" spans="1:6" x14ac:dyDescent="0.3">
      <c r="A42018">
        <v>52859</v>
      </c>
      <c r="B42018" s="1">
        <v>44409</v>
      </c>
      <c r="C42018" t="s">
        <v>45</v>
      </c>
      <c r="D42018" t="s">
        <v>7</v>
      </c>
      <c r="E42018" s="2">
        <v>365162</v>
      </c>
      <c r="F42018" s="2">
        <v>352283.45899999997</v>
      </c>
    </row>
    <row r="42019" spans="1:6" hidden="1" x14ac:dyDescent="0.3">
      <c r="A42019">
        <v>52494</v>
      </c>
      <c r="B42019" s="1">
        <v>44409</v>
      </c>
      <c r="C42019" t="s">
        <v>26</v>
      </c>
      <c r="D42019" t="s">
        <v>17</v>
      </c>
      <c r="E42019" s="2">
        <v>365948</v>
      </c>
      <c r="F42019" s="2">
        <v>368231.50799999997</v>
      </c>
    </row>
    <row r="42020" spans="1:6" hidden="1" x14ac:dyDescent="0.3">
      <c r="A42020">
        <v>52919</v>
      </c>
      <c r="B42020" s="1">
        <v>44409</v>
      </c>
      <c r="C42020" t="s">
        <v>48</v>
      </c>
      <c r="D42020" t="s">
        <v>17</v>
      </c>
      <c r="E42020" s="2">
        <v>367217</v>
      </c>
      <c r="F42020" s="2">
        <v>367912.61</v>
      </c>
    </row>
    <row r="42021" spans="1:6" hidden="1" x14ac:dyDescent="0.3">
      <c r="A42021">
        <v>52507</v>
      </c>
      <c r="B42021" s="1">
        <v>44409</v>
      </c>
      <c r="C42021" t="s">
        <v>27</v>
      </c>
      <c r="D42021" t="s">
        <v>16</v>
      </c>
      <c r="E42021" s="2">
        <v>374822</v>
      </c>
      <c r="F42021" s="2">
        <v>336557.06800000003</v>
      </c>
    </row>
    <row r="42022" spans="1:6" hidden="1" x14ac:dyDescent="0.3">
      <c r="A42022">
        <v>52681</v>
      </c>
      <c r="B42022" s="1">
        <v>44409</v>
      </c>
      <c r="C42022" t="s">
        <v>57</v>
      </c>
      <c r="D42022" t="s">
        <v>21</v>
      </c>
      <c r="E42022" s="2">
        <v>377552</v>
      </c>
      <c r="F42022" s="2">
        <v>357293.02</v>
      </c>
    </row>
    <row r="42023" spans="1:6" hidden="1" x14ac:dyDescent="0.3">
      <c r="A42023">
        <v>52573</v>
      </c>
      <c r="B42023" s="1">
        <v>44409</v>
      </c>
      <c r="C42023" t="s">
        <v>30</v>
      </c>
      <c r="D42023" t="s">
        <v>9</v>
      </c>
      <c r="E42023" s="2">
        <v>381072</v>
      </c>
      <c r="F42023" s="2">
        <v>365879.57699999999</v>
      </c>
    </row>
    <row r="42024" spans="1:6" hidden="1" x14ac:dyDescent="0.3">
      <c r="A42024">
        <v>52629</v>
      </c>
      <c r="B42024" s="1">
        <v>44409</v>
      </c>
      <c r="C42024" t="s">
        <v>32</v>
      </c>
      <c r="D42024" t="s">
        <v>19</v>
      </c>
      <c r="E42024" s="2">
        <v>382908</v>
      </c>
      <c r="F42024" s="2">
        <v>371862.71799999999</v>
      </c>
    </row>
    <row r="42025" spans="1:6" hidden="1" x14ac:dyDescent="0.3">
      <c r="A42025">
        <v>52784</v>
      </c>
      <c r="B42025" s="1">
        <v>44409</v>
      </c>
      <c r="C42025" t="s">
        <v>42</v>
      </c>
      <c r="D42025" t="s">
        <v>16</v>
      </c>
      <c r="E42025" s="2">
        <v>386119</v>
      </c>
      <c r="F42025" s="2">
        <v>378448.29300000001</v>
      </c>
    </row>
    <row r="42026" spans="1:6" hidden="1" x14ac:dyDescent="0.3">
      <c r="A42026">
        <v>52576</v>
      </c>
      <c r="B42026" s="1">
        <v>44409</v>
      </c>
      <c r="C42026" t="s">
        <v>30</v>
      </c>
      <c r="D42026" t="s">
        <v>12</v>
      </c>
      <c r="E42026" s="2">
        <v>386130</v>
      </c>
      <c r="F42026" s="2">
        <v>264229.44</v>
      </c>
    </row>
    <row r="42027" spans="1:6" hidden="1" x14ac:dyDescent="0.3">
      <c r="A42027">
        <v>52845</v>
      </c>
      <c r="B42027" s="1">
        <v>44409</v>
      </c>
      <c r="C42027" t="s">
        <v>44</v>
      </c>
      <c r="D42027" t="s">
        <v>17</v>
      </c>
      <c r="E42027" s="2">
        <v>386167</v>
      </c>
      <c r="F42027" s="2">
        <v>325750.35499999998</v>
      </c>
    </row>
    <row r="42028" spans="1:6" hidden="1" x14ac:dyDescent="0.3">
      <c r="A42028">
        <v>52540</v>
      </c>
      <c r="B42028" s="1">
        <v>44409</v>
      </c>
      <c r="C42028" t="s">
        <v>28</v>
      </c>
      <c r="D42028" t="s">
        <v>23</v>
      </c>
      <c r="E42028" s="2">
        <v>393830</v>
      </c>
      <c r="F42028" s="2">
        <v>391726.12</v>
      </c>
    </row>
    <row r="42029" spans="1:6" hidden="1" x14ac:dyDescent="0.3">
      <c r="A42029">
        <v>52841</v>
      </c>
      <c r="B42029" s="1">
        <v>44409</v>
      </c>
      <c r="C42029" t="s">
        <v>44</v>
      </c>
      <c r="D42029" t="s">
        <v>22</v>
      </c>
      <c r="E42029" s="2">
        <v>397396</v>
      </c>
      <c r="F42029" s="2">
        <v>399862.48300000001</v>
      </c>
    </row>
    <row r="42030" spans="1:6" hidden="1" x14ac:dyDescent="0.3">
      <c r="A42030">
        <v>52786</v>
      </c>
      <c r="B42030" s="1">
        <v>44409</v>
      </c>
      <c r="C42030" t="s">
        <v>42</v>
      </c>
      <c r="D42030" t="s">
        <v>18</v>
      </c>
      <c r="E42030" s="2">
        <v>399332</v>
      </c>
      <c r="F42030" s="2">
        <v>395385.48200000002</v>
      </c>
    </row>
    <row r="42031" spans="1:6" hidden="1" x14ac:dyDescent="0.3">
      <c r="A42031">
        <v>52857</v>
      </c>
      <c r="B42031" s="1">
        <v>44409</v>
      </c>
      <c r="C42031" t="s">
        <v>45</v>
      </c>
      <c r="D42031" t="s">
        <v>15</v>
      </c>
      <c r="E42031" s="2">
        <v>400710</v>
      </c>
      <c r="F42031" s="2">
        <v>367027.80200000003</v>
      </c>
    </row>
    <row r="42032" spans="1:6" hidden="1" x14ac:dyDescent="0.3">
      <c r="A42032">
        <v>52529</v>
      </c>
      <c r="B42032" s="1">
        <v>44409</v>
      </c>
      <c r="C42032" t="s">
        <v>28</v>
      </c>
      <c r="D42032" t="s">
        <v>13</v>
      </c>
      <c r="E42032" s="2">
        <v>404149</v>
      </c>
      <c r="F42032" s="2">
        <v>384338.85700000002</v>
      </c>
    </row>
    <row r="42033" spans="1:6" hidden="1" x14ac:dyDescent="0.3">
      <c r="A42033">
        <v>52533</v>
      </c>
      <c r="B42033" s="1">
        <v>44409</v>
      </c>
      <c r="C42033" t="s">
        <v>28</v>
      </c>
      <c r="D42033" t="s">
        <v>18</v>
      </c>
      <c r="E42033" s="2">
        <v>406112</v>
      </c>
      <c r="F42033" s="2">
        <v>362159.26699999999</v>
      </c>
    </row>
    <row r="42034" spans="1:6" hidden="1" x14ac:dyDescent="0.3">
      <c r="A42034">
        <v>52510</v>
      </c>
      <c r="B42034" s="1">
        <v>44409</v>
      </c>
      <c r="C42034" t="s">
        <v>27</v>
      </c>
      <c r="D42034" t="s">
        <v>19</v>
      </c>
      <c r="E42034" s="2">
        <v>412916</v>
      </c>
      <c r="F42034" s="2">
        <v>367417.09499999997</v>
      </c>
    </row>
    <row r="42035" spans="1:6" hidden="1" x14ac:dyDescent="0.3">
      <c r="A42035">
        <v>52485</v>
      </c>
      <c r="B42035" s="1">
        <v>44409</v>
      </c>
      <c r="C42035" t="s">
        <v>26</v>
      </c>
      <c r="D42035" t="s">
        <v>19</v>
      </c>
      <c r="E42035" s="2">
        <v>413564</v>
      </c>
      <c r="F42035" s="2">
        <v>398198.58600000001</v>
      </c>
    </row>
    <row r="42036" spans="1:6" hidden="1" x14ac:dyDescent="0.3">
      <c r="A42036">
        <v>52586</v>
      </c>
      <c r="B42036" s="1">
        <v>44409</v>
      </c>
      <c r="C42036" t="s">
        <v>30</v>
      </c>
      <c r="D42036" t="s">
        <v>8</v>
      </c>
      <c r="E42036" s="2">
        <v>414571</v>
      </c>
      <c r="F42036" s="2">
        <v>351653.72600000002</v>
      </c>
    </row>
    <row r="42037" spans="1:6" x14ac:dyDescent="0.3">
      <c r="A42037">
        <v>53005</v>
      </c>
      <c r="B42037" s="1">
        <v>44409</v>
      </c>
      <c r="C42037" t="s">
        <v>53</v>
      </c>
      <c r="D42037" t="s">
        <v>7</v>
      </c>
      <c r="E42037" s="2">
        <v>415275</v>
      </c>
      <c r="F42037" s="2">
        <v>430521.576</v>
      </c>
    </row>
    <row r="42038" spans="1:6" hidden="1" x14ac:dyDescent="0.3">
      <c r="A42038">
        <v>52941</v>
      </c>
      <c r="B42038" s="1">
        <v>44409</v>
      </c>
      <c r="C42038" t="s">
        <v>50</v>
      </c>
      <c r="D42038" t="s">
        <v>10</v>
      </c>
      <c r="E42038" s="2">
        <v>417793</v>
      </c>
      <c r="F42038" s="2">
        <v>279900.88299999997</v>
      </c>
    </row>
    <row r="42039" spans="1:6" hidden="1" x14ac:dyDescent="0.3">
      <c r="A42039">
        <v>52791</v>
      </c>
      <c r="B42039" s="1">
        <v>44409</v>
      </c>
      <c r="C42039" t="s">
        <v>42</v>
      </c>
      <c r="D42039" t="s">
        <v>8</v>
      </c>
      <c r="E42039" s="2">
        <v>417922</v>
      </c>
      <c r="F42039" s="2">
        <v>329672.92800000001</v>
      </c>
    </row>
    <row r="42040" spans="1:6" hidden="1" x14ac:dyDescent="0.3">
      <c r="A42040">
        <v>52915</v>
      </c>
      <c r="B42040" s="1">
        <v>44409</v>
      </c>
      <c r="C42040" t="s">
        <v>48</v>
      </c>
      <c r="D42040" t="s">
        <v>22</v>
      </c>
      <c r="E42040" s="2">
        <v>418438</v>
      </c>
      <c r="F42040" s="2">
        <v>418502.408</v>
      </c>
    </row>
    <row r="42041" spans="1:6" x14ac:dyDescent="0.3">
      <c r="A42041">
        <v>52834</v>
      </c>
      <c r="B42041" s="1">
        <v>44409</v>
      </c>
      <c r="C42041" t="s">
        <v>44</v>
      </c>
      <c r="D42041" t="s">
        <v>7</v>
      </c>
      <c r="E42041" s="2">
        <v>420157</v>
      </c>
      <c r="F42041" s="2">
        <v>367880.87099999998</v>
      </c>
    </row>
    <row r="42042" spans="1:6" hidden="1" x14ac:dyDescent="0.3">
      <c r="A42042">
        <v>52840</v>
      </c>
      <c r="B42042" s="1">
        <v>44409</v>
      </c>
      <c r="C42042" t="s">
        <v>44</v>
      </c>
      <c r="D42042" t="s">
        <v>8</v>
      </c>
      <c r="E42042" s="2">
        <v>432490</v>
      </c>
      <c r="F42042" s="2">
        <v>284678.826</v>
      </c>
    </row>
    <row r="42043" spans="1:6" x14ac:dyDescent="0.3">
      <c r="A42043">
        <v>52743</v>
      </c>
      <c r="B42043" s="1">
        <v>44409</v>
      </c>
      <c r="C42043" t="s">
        <v>56</v>
      </c>
      <c r="D42043" t="s">
        <v>7</v>
      </c>
      <c r="E42043" s="2">
        <v>437428</v>
      </c>
      <c r="F42043" s="2">
        <v>404601.92700000003</v>
      </c>
    </row>
    <row r="42044" spans="1:6" hidden="1" x14ac:dyDescent="0.3">
      <c r="A42044">
        <v>52453</v>
      </c>
      <c r="B42044" s="1">
        <v>44409</v>
      </c>
      <c r="C42044" t="s">
        <v>25</v>
      </c>
      <c r="D42044" t="s">
        <v>11</v>
      </c>
      <c r="E42044" s="2">
        <v>440478</v>
      </c>
      <c r="F42044" s="2">
        <v>219349.88200000001</v>
      </c>
    </row>
    <row r="42045" spans="1:6" hidden="1" x14ac:dyDescent="0.3">
      <c r="A42045">
        <v>52806</v>
      </c>
      <c r="B42045" s="1">
        <v>44409</v>
      </c>
      <c r="C42045" t="s">
        <v>43</v>
      </c>
      <c r="D42045" t="s">
        <v>12</v>
      </c>
      <c r="E42045" s="2">
        <v>442319</v>
      </c>
      <c r="F42045" s="2">
        <v>320721.62400000001</v>
      </c>
    </row>
    <row r="42046" spans="1:6" hidden="1" x14ac:dyDescent="0.3">
      <c r="A42046">
        <v>53048</v>
      </c>
      <c r="B42046" s="1">
        <v>44409</v>
      </c>
      <c r="C42046" t="s">
        <v>54</v>
      </c>
      <c r="D42046" t="s">
        <v>11</v>
      </c>
      <c r="E42046" s="2">
        <v>446153</v>
      </c>
      <c r="F42046" s="2">
        <v>330741.223</v>
      </c>
    </row>
    <row r="42047" spans="1:6" hidden="1" x14ac:dyDescent="0.3">
      <c r="A42047">
        <v>52467</v>
      </c>
      <c r="B42047" s="1">
        <v>44409</v>
      </c>
      <c r="C42047" t="s">
        <v>25</v>
      </c>
      <c r="D42047" t="s">
        <v>23</v>
      </c>
      <c r="E42047" s="2">
        <v>450954</v>
      </c>
      <c r="F42047" s="2">
        <v>419422.69699999999</v>
      </c>
    </row>
    <row r="42048" spans="1:6" hidden="1" x14ac:dyDescent="0.3">
      <c r="A42048">
        <v>52787</v>
      </c>
      <c r="B42048" s="1">
        <v>44409</v>
      </c>
      <c r="C42048" t="s">
        <v>42</v>
      </c>
      <c r="D42048" t="s">
        <v>19</v>
      </c>
      <c r="E42048" s="2">
        <v>452370</v>
      </c>
      <c r="F42048" s="2">
        <v>436810.22499999998</v>
      </c>
    </row>
    <row r="42049" spans="1:6" hidden="1" x14ac:dyDescent="0.3">
      <c r="A42049">
        <v>52481</v>
      </c>
      <c r="B42049" s="1">
        <v>44409</v>
      </c>
      <c r="C42049" t="s">
        <v>26</v>
      </c>
      <c r="D42049" t="s">
        <v>15</v>
      </c>
      <c r="E42049" s="2">
        <v>452924</v>
      </c>
      <c r="F42049" s="2">
        <v>403747.46500000003</v>
      </c>
    </row>
    <row r="42050" spans="1:6" hidden="1" x14ac:dyDescent="0.3">
      <c r="A42050">
        <v>53056</v>
      </c>
      <c r="B42050" s="1">
        <v>44409</v>
      </c>
      <c r="C42050" t="s">
        <v>54</v>
      </c>
      <c r="D42050" t="s">
        <v>19</v>
      </c>
      <c r="E42050" s="2">
        <v>455437</v>
      </c>
      <c r="F42050" s="2">
        <v>407359.84</v>
      </c>
    </row>
    <row r="42051" spans="1:6" hidden="1" x14ac:dyDescent="0.3">
      <c r="A42051">
        <v>52745</v>
      </c>
      <c r="B42051" s="1">
        <v>44409</v>
      </c>
      <c r="C42051" t="s">
        <v>56</v>
      </c>
      <c r="D42051" t="s">
        <v>19</v>
      </c>
      <c r="E42051" s="2">
        <v>456656</v>
      </c>
      <c r="F42051" s="2">
        <v>432010.288</v>
      </c>
    </row>
    <row r="42052" spans="1:6" hidden="1" x14ac:dyDescent="0.3">
      <c r="A42052">
        <v>52902</v>
      </c>
      <c r="B42052" s="1">
        <v>44409</v>
      </c>
      <c r="C42052" t="s">
        <v>48</v>
      </c>
      <c r="D42052" t="s">
        <v>11</v>
      </c>
      <c r="E42052" s="2">
        <v>458251</v>
      </c>
      <c r="F42052" s="2">
        <v>327662.25599999999</v>
      </c>
    </row>
    <row r="42053" spans="1:6" hidden="1" x14ac:dyDescent="0.3">
      <c r="A42053">
        <v>53007</v>
      </c>
      <c r="B42053" s="1">
        <v>44409</v>
      </c>
      <c r="C42053" t="s">
        <v>53</v>
      </c>
      <c r="D42053" t="s">
        <v>19</v>
      </c>
      <c r="E42053" s="2">
        <v>459621</v>
      </c>
      <c r="F42053" s="2">
        <v>410073.41200000001</v>
      </c>
    </row>
    <row r="42054" spans="1:6" hidden="1" x14ac:dyDescent="0.3">
      <c r="A42054">
        <v>52553</v>
      </c>
      <c r="B42054" s="1">
        <v>44409</v>
      </c>
      <c r="C42054" t="s">
        <v>29</v>
      </c>
      <c r="D42054" t="s">
        <v>13</v>
      </c>
      <c r="E42054" s="2">
        <v>467737</v>
      </c>
      <c r="F42054" s="2">
        <v>417502.83500000002</v>
      </c>
    </row>
    <row r="42055" spans="1:6" hidden="1" x14ac:dyDescent="0.3">
      <c r="A42055">
        <v>53003</v>
      </c>
      <c r="B42055" s="1">
        <v>44409</v>
      </c>
      <c r="C42055" t="s">
        <v>53</v>
      </c>
      <c r="D42055" t="s">
        <v>15</v>
      </c>
      <c r="E42055" s="2">
        <v>467853</v>
      </c>
      <c r="F42055" s="2">
        <v>452377.50099999999</v>
      </c>
    </row>
    <row r="42056" spans="1:6" hidden="1" x14ac:dyDescent="0.3">
      <c r="A42056">
        <v>52740</v>
      </c>
      <c r="B42056" s="1">
        <v>44409</v>
      </c>
      <c r="C42056" t="s">
        <v>56</v>
      </c>
      <c r="D42056" t="s">
        <v>13</v>
      </c>
      <c r="E42056" s="2">
        <v>468690</v>
      </c>
      <c r="F42056" s="2">
        <v>460871.08899999998</v>
      </c>
    </row>
    <row r="42057" spans="1:6" hidden="1" x14ac:dyDescent="0.3">
      <c r="A42057">
        <v>52539</v>
      </c>
      <c r="B42057" s="1">
        <v>44409</v>
      </c>
      <c r="C42057" t="s">
        <v>28</v>
      </c>
      <c r="D42057" t="s">
        <v>22</v>
      </c>
      <c r="E42057" s="2">
        <v>482548</v>
      </c>
      <c r="F42057" s="2">
        <v>488638.34299999999</v>
      </c>
    </row>
    <row r="42058" spans="1:6" hidden="1" x14ac:dyDescent="0.3">
      <c r="A42058">
        <v>52673</v>
      </c>
      <c r="B42058" s="1">
        <v>44409</v>
      </c>
      <c r="C42058" t="s">
        <v>57</v>
      </c>
      <c r="D42058" t="s">
        <v>13</v>
      </c>
      <c r="E42058" s="2">
        <v>486700</v>
      </c>
      <c r="F42058" s="2">
        <v>319163.06199999998</v>
      </c>
    </row>
    <row r="42059" spans="1:6" hidden="1" x14ac:dyDescent="0.3">
      <c r="A42059">
        <v>52886</v>
      </c>
      <c r="B42059" s="1">
        <v>44409</v>
      </c>
      <c r="C42059" t="s">
        <v>47</v>
      </c>
      <c r="D42059" t="s">
        <v>19</v>
      </c>
      <c r="E42059" s="2">
        <v>496569</v>
      </c>
      <c r="F42059" s="2">
        <v>380525.79700000002</v>
      </c>
    </row>
    <row r="42060" spans="1:6" hidden="1" x14ac:dyDescent="0.3">
      <c r="A42060">
        <v>53053</v>
      </c>
      <c r="B42060" s="1">
        <v>44409</v>
      </c>
      <c r="C42060" t="s">
        <v>54</v>
      </c>
      <c r="D42060" t="s">
        <v>16</v>
      </c>
      <c r="E42060" s="2">
        <v>499017</v>
      </c>
      <c r="F42060" s="2">
        <v>479474.66499999998</v>
      </c>
    </row>
    <row r="42061" spans="1:6" hidden="1" x14ac:dyDescent="0.3">
      <c r="A42061">
        <v>52938</v>
      </c>
      <c r="B42061" s="1">
        <v>44409</v>
      </c>
      <c r="C42061" t="s">
        <v>50</v>
      </c>
      <c r="D42061" t="s">
        <v>8</v>
      </c>
      <c r="E42061" s="2">
        <v>520473</v>
      </c>
      <c r="F42061" s="2">
        <v>272241.85399999999</v>
      </c>
    </row>
    <row r="42062" spans="1:6" x14ac:dyDescent="0.3">
      <c r="A42062">
        <v>52483</v>
      </c>
      <c r="B42062" s="1">
        <v>44409</v>
      </c>
      <c r="C42062" t="s">
        <v>26</v>
      </c>
      <c r="D42062" t="s">
        <v>7</v>
      </c>
      <c r="E42062" s="2">
        <v>524257</v>
      </c>
      <c r="F42062" s="2">
        <v>659029.26800000004</v>
      </c>
    </row>
    <row r="42063" spans="1:6" hidden="1" x14ac:dyDescent="0.3">
      <c r="A42063">
        <v>52828</v>
      </c>
      <c r="B42063" s="1">
        <v>44409</v>
      </c>
      <c r="C42063" t="s">
        <v>44</v>
      </c>
      <c r="D42063" t="s">
        <v>11</v>
      </c>
      <c r="E42063" s="2">
        <v>529448</v>
      </c>
      <c r="F42063" s="2">
        <v>557812.89</v>
      </c>
    </row>
    <row r="42064" spans="1:6" hidden="1" x14ac:dyDescent="0.3">
      <c r="A42064">
        <v>52751</v>
      </c>
      <c r="B42064" s="1">
        <v>44409</v>
      </c>
      <c r="C42064" t="s">
        <v>56</v>
      </c>
      <c r="D42064" t="s">
        <v>23</v>
      </c>
      <c r="E42064" s="2">
        <v>530356</v>
      </c>
      <c r="F42064" s="2">
        <v>1888314.8060000001</v>
      </c>
    </row>
    <row r="42065" spans="1:6" hidden="1" x14ac:dyDescent="0.3">
      <c r="A42065">
        <v>52833</v>
      </c>
      <c r="B42065" s="1">
        <v>44409</v>
      </c>
      <c r="C42065" t="s">
        <v>44</v>
      </c>
      <c r="D42065" t="s">
        <v>16</v>
      </c>
      <c r="E42065" s="2">
        <v>538423</v>
      </c>
      <c r="F42065" s="2">
        <v>517828.897</v>
      </c>
    </row>
    <row r="42066" spans="1:6" hidden="1" x14ac:dyDescent="0.3">
      <c r="A42066">
        <v>52914</v>
      </c>
      <c r="B42066" s="1">
        <v>44409</v>
      </c>
      <c r="C42066" t="s">
        <v>48</v>
      </c>
      <c r="D42066" t="s">
        <v>8</v>
      </c>
      <c r="E42066" s="2">
        <v>539254</v>
      </c>
      <c r="F42066" s="2">
        <v>188374.16699999999</v>
      </c>
    </row>
    <row r="42067" spans="1:6" hidden="1" x14ac:dyDescent="0.3">
      <c r="A42067">
        <v>52543</v>
      </c>
      <c r="B42067" s="1">
        <v>44409</v>
      </c>
      <c r="C42067" t="s">
        <v>28</v>
      </c>
      <c r="D42067" t="s">
        <v>17</v>
      </c>
      <c r="E42067" s="2">
        <v>548222</v>
      </c>
      <c r="F42067" s="2">
        <v>583618.62600000005</v>
      </c>
    </row>
    <row r="42068" spans="1:6" hidden="1" x14ac:dyDescent="0.3">
      <c r="A42068">
        <v>52679</v>
      </c>
      <c r="B42068" s="1">
        <v>44409</v>
      </c>
      <c r="C42068" t="s">
        <v>57</v>
      </c>
      <c r="D42068" t="s">
        <v>20</v>
      </c>
      <c r="E42068" s="2">
        <v>552855</v>
      </c>
      <c r="F42068" s="2">
        <v>538929.31400000001</v>
      </c>
    </row>
    <row r="42069" spans="1:6" hidden="1" x14ac:dyDescent="0.3">
      <c r="A42069">
        <v>52511</v>
      </c>
      <c r="B42069" s="1">
        <v>44409</v>
      </c>
      <c r="C42069" t="s">
        <v>27</v>
      </c>
      <c r="D42069" t="s">
        <v>20</v>
      </c>
      <c r="E42069" s="2">
        <v>557854</v>
      </c>
      <c r="F42069" s="2">
        <v>511970.69799999997</v>
      </c>
    </row>
    <row r="42070" spans="1:6" hidden="1" x14ac:dyDescent="0.3">
      <c r="A42070">
        <v>52986</v>
      </c>
      <c r="B42070" s="1">
        <v>44409</v>
      </c>
      <c r="C42070" t="s">
        <v>52</v>
      </c>
      <c r="D42070" t="s">
        <v>8</v>
      </c>
      <c r="E42070" s="2">
        <v>561611</v>
      </c>
      <c r="F42070" s="2">
        <v>463862.35399999999</v>
      </c>
    </row>
    <row r="42071" spans="1:6" x14ac:dyDescent="0.3">
      <c r="A42071">
        <v>52810</v>
      </c>
      <c r="B42071" s="1">
        <v>44409</v>
      </c>
      <c r="C42071" t="s">
        <v>43</v>
      </c>
      <c r="D42071" t="s">
        <v>7</v>
      </c>
      <c r="E42071" s="2">
        <v>576148</v>
      </c>
      <c r="F42071" s="2">
        <v>569348.56299999997</v>
      </c>
    </row>
    <row r="42072" spans="1:6" hidden="1" x14ac:dyDescent="0.3">
      <c r="A42072">
        <v>52534</v>
      </c>
      <c r="B42072" s="1">
        <v>44409</v>
      </c>
      <c r="C42072" t="s">
        <v>28</v>
      </c>
      <c r="D42072" t="s">
        <v>19</v>
      </c>
      <c r="E42072" s="2">
        <v>584559</v>
      </c>
      <c r="F42072" s="2">
        <v>2168026.34</v>
      </c>
    </row>
    <row r="42073" spans="1:6" hidden="1" x14ac:dyDescent="0.3">
      <c r="A42073">
        <v>52842</v>
      </c>
      <c r="B42073" s="1">
        <v>44409</v>
      </c>
      <c r="C42073" t="s">
        <v>44</v>
      </c>
      <c r="D42073" t="s">
        <v>23</v>
      </c>
      <c r="E42073" s="2">
        <v>588643</v>
      </c>
      <c r="F42073" s="2">
        <v>596202.15700000001</v>
      </c>
    </row>
    <row r="42074" spans="1:6" x14ac:dyDescent="0.3">
      <c r="A42074">
        <v>52884</v>
      </c>
      <c r="B42074" s="1">
        <v>44409</v>
      </c>
      <c r="C42074" t="s">
        <v>47</v>
      </c>
      <c r="D42074" t="s">
        <v>7</v>
      </c>
      <c r="E42074" s="2">
        <v>608135</v>
      </c>
      <c r="F42074" s="2">
        <v>579217.52800000005</v>
      </c>
    </row>
    <row r="42075" spans="1:6" hidden="1" x14ac:dyDescent="0.3">
      <c r="A42075">
        <v>52489</v>
      </c>
      <c r="B42075" s="1">
        <v>44409</v>
      </c>
      <c r="C42075" t="s">
        <v>26</v>
      </c>
      <c r="D42075" t="s">
        <v>8</v>
      </c>
      <c r="E42075" s="2">
        <v>617750</v>
      </c>
      <c r="F42075" s="2">
        <v>601996.01599999995</v>
      </c>
    </row>
    <row r="42076" spans="1:6" hidden="1" x14ac:dyDescent="0.3">
      <c r="A42076">
        <v>52682</v>
      </c>
      <c r="B42076" s="1">
        <v>44409</v>
      </c>
      <c r="C42076" t="s">
        <v>57</v>
      </c>
      <c r="D42076" t="s">
        <v>8</v>
      </c>
      <c r="E42076" s="2">
        <v>626245</v>
      </c>
      <c r="F42076" s="2">
        <v>322057.62900000002</v>
      </c>
    </row>
    <row r="42077" spans="1:6" hidden="1" x14ac:dyDescent="0.3">
      <c r="A42077">
        <v>52934</v>
      </c>
      <c r="B42077" s="1">
        <v>44409</v>
      </c>
      <c r="C42077" t="s">
        <v>50</v>
      </c>
      <c r="D42077" t="s">
        <v>19</v>
      </c>
      <c r="E42077" s="2">
        <v>635377</v>
      </c>
      <c r="F42077" s="2">
        <v>588473.39199999999</v>
      </c>
    </row>
    <row r="42078" spans="1:6" hidden="1" x14ac:dyDescent="0.3">
      <c r="A42078">
        <v>52739</v>
      </c>
      <c r="B42078" s="1">
        <v>44409</v>
      </c>
      <c r="C42078" t="s">
        <v>56</v>
      </c>
      <c r="D42078" t="s">
        <v>12</v>
      </c>
      <c r="E42078" s="2">
        <v>646438</v>
      </c>
      <c r="F42078" s="2">
        <v>555534.902</v>
      </c>
    </row>
    <row r="42079" spans="1:6" hidden="1" x14ac:dyDescent="0.3">
      <c r="A42079">
        <v>53050</v>
      </c>
      <c r="B42079" s="1">
        <v>44409</v>
      </c>
      <c r="C42079" t="s">
        <v>54</v>
      </c>
      <c r="D42079" t="s">
        <v>12</v>
      </c>
      <c r="E42079" s="2">
        <v>648005</v>
      </c>
      <c r="F42079" s="2">
        <v>560860.95700000005</v>
      </c>
    </row>
    <row r="42080" spans="1:6" hidden="1" x14ac:dyDescent="0.3">
      <c r="A42080">
        <v>52482</v>
      </c>
      <c r="B42080" s="1">
        <v>44409</v>
      </c>
      <c r="C42080" t="s">
        <v>26</v>
      </c>
      <c r="D42080" t="s">
        <v>16</v>
      </c>
      <c r="E42080" s="2">
        <v>648695</v>
      </c>
      <c r="F42080" s="2">
        <v>649199.326</v>
      </c>
    </row>
    <row r="42081" spans="1:6" hidden="1" x14ac:dyDescent="0.3">
      <c r="A42081">
        <v>52687</v>
      </c>
      <c r="B42081" s="1">
        <v>44409</v>
      </c>
      <c r="C42081" t="s">
        <v>57</v>
      </c>
      <c r="D42081" t="s">
        <v>17</v>
      </c>
      <c r="E42081" s="2">
        <v>657996</v>
      </c>
      <c r="F42081" s="2">
        <v>671187.83200000005</v>
      </c>
    </row>
    <row r="42082" spans="1:6" hidden="1" x14ac:dyDescent="0.3">
      <c r="A42082">
        <v>52855</v>
      </c>
      <c r="B42082" s="1">
        <v>44409</v>
      </c>
      <c r="C42082" t="s">
        <v>45</v>
      </c>
      <c r="D42082" t="s">
        <v>12</v>
      </c>
      <c r="E42082" s="2">
        <v>667896</v>
      </c>
      <c r="F42082" s="2">
        <v>579763.027</v>
      </c>
    </row>
    <row r="42083" spans="1:6" hidden="1" x14ac:dyDescent="0.3">
      <c r="A42083">
        <v>52477</v>
      </c>
      <c r="B42083" s="1">
        <v>44409</v>
      </c>
      <c r="C42083" t="s">
        <v>26</v>
      </c>
      <c r="D42083" t="s">
        <v>11</v>
      </c>
      <c r="E42083" s="2">
        <v>671435</v>
      </c>
      <c r="F42083" s="2">
        <v>415805.54499999998</v>
      </c>
    </row>
    <row r="42084" spans="1:6" hidden="1" x14ac:dyDescent="0.3">
      <c r="A42084">
        <v>52504</v>
      </c>
      <c r="B42084" s="1">
        <v>44409</v>
      </c>
      <c r="C42084" t="s">
        <v>27</v>
      </c>
      <c r="D42084" t="s">
        <v>12</v>
      </c>
      <c r="E42084" s="2">
        <v>676221</v>
      </c>
      <c r="F42084" s="2">
        <v>530543.51599999995</v>
      </c>
    </row>
    <row r="42085" spans="1:6" hidden="1" x14ac:dyDescent="0.3">
      <c r="A42085">
        <v>52885</v>
      </c>
      <c r="B42085" s="1">
        <v>44409</v>
      </c>
      <c r="C42085" t="s">
        <v>47</v>
      </c>
      <c r="D42085" t="s">
        <v>18</v>
      </c>
      <c r="E42085" s="2">
        <v>677994</v>
      </c>
      <c r="F42085" s="2">
        <v>666068.55700000003</v>
      </c>
    </row>
    <row r="42086" spans="1:6" hidden="1" x14ac:dyDescent="0.3">
      <c r="A42086">
        <v>52677</v>
      </c>
      <c r="B42086" s="1">
        <v>44409</v>
      </c>
      <c r="C42086" t="s">
        <v>57</v>
      </c>
      <c r="D42086" t="s">
        <v>18</v>
      </c>
      <c r="E42086" s="2">
        <v>687542</v>
      </c>
      <c r="F42086" s="2">
        <v>665198.68599999999</v>
      </c>
    </row>
    <row r="42087" spans="1:6" hidden="1" x14ac:dyDescent="0.3">
      <c r="A42087">
        <v>52803</v>
      </c>
      <c r="B42087" s="1">
        <v>44409</v>
      </c>
      <c r="C42087" t="s">
        <v>43</v>
      </c>
      <c r="D42087" t="s">
        <v>9</v>
      </c>
      <c r="E42087" s="2">
        <v>690586</v>
      </c>
      <c r="F42087" s="2">
        <v>599045.14800000004</v>
      </c>
    </row>
    <row r="42088" spans="1:6" hidden="1" x14ac:dyDescent="0.3">
      <c r="A42088">
        <v>53055</v>
      </c>
      <c r="B42088" s="1">
        <v>44409</v>
      </c>
      <c r="C42088" t="s">
        <v>54</v>
      </c>
      <c r="D42088" t="s">
        <v>18</v>
      </c>
      <c r="E42088" s="2">
        <v>709946</v>
      </c>
      <c r="F42088" s="2">
        <v>675959.451</v>
      </c>
    </row>
    <row r="42089" spans="1:6" hidden="1" x14ac:dyDescent="0.3">
      <c r="A42089">
        <v>52937</v>
      </c>
      <c r="B42089" s="1">
        <v>44409</v>
      </c>
      <c r="C42089" t="s">
        <v>50</v>
      </c>
      <c r="D42089" t="s">
        <v>21</v>
      </c>
      <c r="E42089" s="2">
        <v>715602</v>
      </c>
      <c r="F42089" s="2">
        <v>712254.84</v>
      </c>
    </row>
    <row r="42090" spans="1:6" hidden="1" x14ac:dyDescent="0.3">
      <c r="A42090">
        <v>52809</v>
      </c>
      <c r="B42090" s="1">
        <v>44409</v>
      </c>
      <c r="C42090" t="s">
        <v>43</v>
      </c>
      <c r="D42090" t="s">
        <v>16</v>
      </c>
      <c r="E42090" s="2">
        <v>734709</v>
      </c>
      <c r="F42090" s="2">
        <v>702241.48400000005</v>
      </c>
    </row>
    <row r="42091" spans="1:6" hidden="1" x14ac:dyDescent="0.3">
      <c r="A42091">
        <v>52514</v>
      </c>
      <c r="B42091" s="1">
        <v>44409</v>
      </c>
      <c r="C42091" t="s">
        <v>27</v>
      </c>
      <c r="D42091" t="s">
        <v>8</v>
      </c>
      <c r="E42091" s="2">
        <v>743446</v>
      </c>
      <c r="F42091" s="2">
        <v>657529.31999999995</v>
      </c>
    </row>
    <row r="42092" spans="1:6" hidden="1" x14ac:dyDescent="0.3">
      <c r="A42092">
        <v>52901</v>
      </c>
      <c r="B42092" s="1">
        <v>44409</v>
      </c>
      <c r="C42092" t="s">
        <v>48</v>
      </c>
      <c r="D42092" t="s">
        <v>9</v>
      </c>
      <c r="E42092" s="2">
        <v>755459</v>
      </c>
      <c r="F42092" s="2">
        <v>742939.89899999998</v>
      </c>
    </row>
    <row r="42093" spans="1:6" hidden="1" x14ac:dyDescent="0.3">
      <c r="A42093">
        <v>52935</v>
      </c>
      <c r="B42093" s="1">
        <v>44409</v>
      </c>
      <c r="C42093" t="s">
        <v>50</v>
      </c>
      <c r="D42093" t="s">
        <v>20</v>
      </c>
      <c r="E42093" s="2">
        <v>796654</v>
      </c>
      <c r="F42093" s="2">
        <v>818072.42599999998</v>
      </c>
    </row>
    <row r="42094" spans="1:6" hidden="1" x14ac:dyDescent="0.3">
      <c r="A42094">
        <v>52455</v>
      </c>
      <c r="B42094" s="1">
        <v>44409</v>
      </c>
      <c r="C42094" t="s">
        <v>25</v>
      </c>
      <c r="D42094" t="s">
        <v>12</v>
      </c>
      <c r="E42094" s="2">
        <v>809785</v>
      </c>
      <c r="F42094" s="2">
        <v>719088.19299999997</v>
      </c>
    </row>
    <row r="42095" spans="1:6" hidden="1" x14ac:dyDescent="0.3">
      <c r="A42095">
        <v>52452</v>
      </c>
      <c r="B42095" s="1">
        <v>44409</v>
      </c>
      <c r="C42095" t="s">
        <v>25</v>
      </c>
      <c r="D42095" t="s">
        <v>9</v>
      </c>
      <c r="E42095" s="2">
        <v>851922</v>
      </c>
      <c r="F42095" s="2">
        <v>824356.98400000005</v>
      </c>
    </row>
    <row r="42096" spans="1:6" hidden="1" x14ac:dyDescent="0.3">
      <c r="A42096">
        <v>52781</v>
      </c>
      <c r="B42096" s="1">
        <v>44409</v>
      </c>
      <c r="C42096" t="s">
        <v>42</v>
      </c>
      <c r="D42096" t="s">
        <v>12</v>
      </c>
      <c r="E42096" s="2">
        <v>867618</v>
      </c>
      <c r="F42096" s="2">
        <v>654623.62</v>
      </c>
    </row>
    <row r="42097" spans="1:6" hidden="1" x14ac:dyDescent="0.3">
      <c r="A42097">
        <v>52623</v>
      </c>
      <c r="B42097" s="1">
        <v>44409</v>
      </c>
      <c r="C42097" t="s">
        <v>32</v>
      </c>
      <c r="D42097" t="s">
        <v>12</v>
      </c>
      <c r="E42097" s="2">
        <v>870759</v>
      </c>
      <c r="F42097" s="2">
        <v>653140.69900000002</v>
      </c>
    </row>
    <row r="42098" spans="1:6" hidden="1" x14ac:dyDescent="0.3">
      <c r="A42098">
        <v>52909</v>
      </c>
      <c r="B42098" s="1">
        <v>44409</v>
      </c>
      <c r="C42098" t="s">
        <v>48</v>
      </c>
      <c r="D42098" t="s">
        <v>18</v>
      </c>
      <c r="E42098" s="2">
        <v>878208</v>
      </c>
      <c r="F42098" s="2">
        <v>787888.91899999999</v>
      </c>
    </row>
    <row r="42099" spans="1:6" hidden="1" x14ac:dyDescent="0.3">
      <c r="A42099">
        <v>52669</v>
      </c>
      <c r="B42099" s="1">
        <v>44409</v>
      </c>
      <c r="C42099" t="s">
        <v>57</v>
      </c>
      <c r="D42099" t="s">
        <v>9</v>
      </c>
      <c r="E42099" s="2">
        <v>878453</v>
      </c>
      <c r="F42099" s="2">
        <v>827893.15</v>
      </c>
    </row>
    <row r="42100" spans="1:6" hidden="1" x14ac:dyDescent="0.3">
      <c r="A42100">
        <v>52479</v>
      </c>
      <c r="B42100" s="1">
        <v>44409</v>
      </c>
      <c r="C42100" t="s">
        <v>26</v>
      </c>
      <c r="D42100" t="s">
        <v>12</v>
      </c>
      <c r="E42100" s="2">
        <v>885844</v>
      </c>
      <c r="F42100" s="2">
        <v>596717.43500000006</v>
      </c>
    </row>
    <row r="42101" spans="1:6" x14ac:dyDescent="0.3">
      <c r="A42101">
        <v>52908</v>
      </c>
      <c r="B42101" s="1">
        <v>44409</v>
      </c>
      <c r="C42101" t="s">
        <v>48</v>
      </c>
      <c r="D42101" t="s">
        <v>7</v>
      </c>
      <c r="E42101" s="2">
        <v>896460</v>
      </c>
      <c r="F42101" s="2">
        <v>918332.75800000003</v>
      </c>
    </row>
    <row r="42102" spans="1:6" hidden="1" x14ac:dyDescent="0.3">
      <c r="A42102">
        <v>53057</v>
      </c>
      <c r="B42102" s="1">
        <v>44409</v>
      </c>
      <c r="C42102" t="s">
        <v>54</v>
      </c>
      <c r="D42102" t="s">
        <v>20</v>
      </c>
      <c r="E42102" s="2">
        <v>921185</v>
      </c>
      <c r="F42102" s="2">
        <v>925313.36499999999</v>
      </c>
    </row>
    <row r="42103" spans="1:6" hidden="1" x14ac:dyDescent="0.3">
      <c r="A42103">
        <v>52883</v>
      </c>
      <c r="B42103" s="1">
        <v>44409</v>
      </c>
      <c r="C42103" t="s">
        <v>47</v>
      </c>
      <c r="D42103" t="s">
        <v>16</v>
      </c>
      <c r="E42103" s="2">
        <v>929038</v>
      </c>
      <c r="F42103" s="2">
        <v>898010.85900000005</v>
      </c>
    </row>
    <row r="42104" spans="1:6" hidden="1" x14ac:dyDescent="0.3">
      <c r="A42104">
        <v>52928</v>
      </c>
      <c r="B42104" s="1">
        <v>44409</v>
      </c>
      <c r="C42104" t="s">
        <v>50</v>
      </c>
      <c r="D42104" t="s">
        <v>12</v>
      </c>
      <c r="E42104" s="2">
        <v>944486</v>
      </c>
      <c r="F42104" s="2">
        <v>686605.78799999994</v>
      </c>
    </row>
    <row r="42105" spans="1:6" hidden="1" x14ac:dyDescent="0.3">
      <c r="A42105">
        <v>52531</v>
      </c>
      <c r="B42105" s="1">
        <v>44409</v>
      </c>
      <c r="C42105" t="s">
        <v>28</v>
      </c>
      <c r="D42105" t="s">
        <v>16</v>
      </c>
      <c r="E42105" s="2">
        <v>991015</v>
      </c>
      <c r="F42105" s="2">
        <v>923688.14599999995</v>
      </c>
    </row>
    <row r="42106" spans="1:6" hidden="1" x14ac:dyDescent="0.3">
      <c r="A42106">
        <v>52904</v>
      </c>
      <c r="B42106" s="1">
        <v>44409</v>
      </c>
      <c r="C42106" t="s">
        <v>48</v>
      </c>
      <c r="D42106" t="s">
        <v>12</v>
      </c>
      <c r="E42106" s="2">
        <v>1001792</v>
      </c>
      <c r="F42106" s="2">
        <v>859004.33100000001</v>
      </c>
    </row>
    <row r="42107" spans="1:6" hidden="1" x14ac:dyDescent="0.3">
      <c r="A42107">
        <v>52907</v>
      </c>
      <c r="B42107" s="1">
        <v>44409</v>
      </c>
      <c r="C42107" t="s">
        <v>48</v>
      </c>
      <c r="D42107" t="s">
        <v>16</v>
      </c>
      <c r="E42107" s="2">
        <v>1006790</v>
      </c>
      <c r="F42107" s="2">
        <v>1018382.209</v>
      </c>
    </row>
    <row r="42108" spans="1:6" hidden="1" x14ac:dyDescent="0.3">
      <c r="A42108">
        <v>52672</v>
      </c>
      <c r="B42108" s="1">
        <v>44409</v>
      </c>
      <c r="C42108" t="s">
        <v>57</v>
      </c>
      <c r="D42108" t="s">
        <v>12</v>
      </c>
      <c r="E42108" s="2">
        <v>1008612</v>
      </c>
      <c r="F42108" s="2">
        <v>828900.00899999996</v>
      </c>
    </row>
    <row r="42109" spans="1:6" hidden="1" x14ac:dyDescent="0.3">
      <c r="A42109">
        <v>52778</v>
      </c>
      <c r="B42109" s="1">
        <v>44409</v>
      </c>
      <c r="C42109" t="s">
        <v>42</v>
      </c>
      <c r="D42109" t="s">
        <v>9</v>
      </c>
      <c r="E42109" s="2">
        <v>1016646</v>
      </c>
      <c r="F42109" s="2">
        <v>944807.576</v>
      </c>
    </row>
    <row r="42110" spans="1:6" hidden="1" x14ac:dyDescent="0.3">
      <c r="A42110">
        <v>52746</v>
      </c>
      <c r="B42110" s="1">
        <v>44409</v>
      </c>
      <c r="C42110" t="s">
        <v>56</v>
      </c>
      <c r="D42110" t="s">
        <v>20</v>
      </c>
      <c r="E42110" s="2">
        <v>1036502</v>
      </c>
      <c r="F42110" s="2">
        <v>998572.71400000004</v>
      </c>
    </row>
    <row r="42111" spans="1:6" hidden="1" x14ac:dyDescent="0.3">
      <c r="A42111">
        <v>52559</v>
      </c>
      <c r="B42111" s="1">
        <v>44409</v>
      </c>
      <c r="C42111" t="s">
        <v>29</v>
      </c>
      <c r="D42111" t="s">
        <v>20</v>
      </c>
      <c r="E42111" s="2">
        <v>1043210</v>
      </c>
      <c r="F42111" s="2">
        <v>1030007.291</v>
      </c>
    </row>
    <row r="42112" spans="1:6" hidden="1" x14ac:dyDescent="0.3">
      <c r="A42112">
        <v>52749</v>
      </c>
      <c r="B42112" s="1">
        <v>44409</v>
      </c>
      <c r="C42112" t="s">
        <v>56</v>
      </c>
      <c r="D42112" t="s">
        <v>8</v>
      </c>
      <c r="E42112" s="2">
        <v>1065032</v>
      </c>
      <c r="F42112" s="2">
        <v>1234178.108</v>
      </c>
    </row>
    <row r="42113" spans="1:6" hidden="1" x14ac:dyDescent="0.3">
      <c r="A42113">
        <v>52742</v>
      </c>
      <c r="B42113" s="1">
        <v>44409</v>
      </c>
      <c r="C42113" t="s">
        <v>56</v>
      </c>
      <c r="D42113" t="s">
        <v>16</v>
      </c>
      <c r="E42113" s="2">
        <v>1070535</v>
      </c>
      <c r="F42113" s="2">
        <v>1005580.914</v>
      </c>
    </row>
    <row r="42114" spans="1:6" hidden="1" x14ac:dyDescent="0.3">
      <c r="A42114">
        <v>52852</v>
      </c>
      <c r="B42114" s="1">
        <v>44409</v>
      </c>
      <c r="C42114" t="s">
        <v>45</v>
      </c>
      <c r="D42114" t="s">
        <v>9</v>
      </c>
      <c r="E42114" s="2">
        <v>1077288</v>
      </c>
      <c r="F42114" s="2">
        <v>992874.50699999998</v>
      </c>
    </row>
    <row r="42115" spans="1:6" hidden="1" x14ac:dyDescent="0.3">
      <c r="A42115">
        <v>52736</v>
      </c>
      <c r="B42115" s="1">
        <v>44409</v>
      </c>
      <c r="C42115" t="s">
        <v>56</v>
      </c>
      <c r="D42115" t="s">
        <v>9</v>
      </c>
      <c r="E42115" s="2">
        <v>1117632</v>
      </c>
      <c r="F42115" s="2">
        <v>1081539.2080000001</v>
      </c>
    </row>
    <row r="42116" spans="1:6" hidden="1" x14ac:dyDescent="0.3">
      <c r="A42116">
        <v>52538</v>
      </c>
      <c r="B42116" s="1">
        <v>44409</v>
      </c>
      <c r="C42116" t="s">
        <v>28</v>
      </c>
      <c r="D42116" t="s">
        <v>8</v>
      </c>
      <c r="E42116" s="2">
        <v>1131659</v>
      </c>
      <c r="F42116" s="2">
        <v>931506.97199999995</v>
      </c>
    </row>
    <row r="42117" spans="1:6" hidden="1" x14ac:dyDescent="0.3">
      <c r="A42117">
        <v>52943</v>
      </c>
      <c r="B42117" s="1">
        <v>44409</v>
      </c>
      <c r="C42117" t="s">
        <v>50</v>
      </c>
      <c r="D42117" t="s">
        <v>17</v>
      </c>
      <c r="E42117" s="2">
        <v>1142853</v>
      </c>
      <c r="F42117" s="2">
        <v>977462.48300000001</v>
      </c>
    </row>
    <row r="42118" spans="1:6" x14ac:dyDescent="0.3">
      <c r="A42118">
        <v>52785</v>
      </c>
      <c r="B42118" s="1">
        <v>44409</v>
      </c>
      <c r="C42118" t="s">
        <v>42</v>
      </c>
      <c r="D42118" t="s">
        <v>7</v>
      </c>
      <c r="E42118" s="2">
        <v>1167874</v>
      </c>
      <c r="F42118" s="2">
        <v>1101788.115</v>
      </c>
    </row>
    <row r="42119" spans="1:6" hidden="1" x14ac:dyDescent="0.3">
      <c r="A42119">
        <v>52933</v>
      </c>
      <c r="B42119" s="1">
        <v>44409</v>
      </c>
      <c r="C42119" t="s">
        <v>50</v>
      </c>
      <c r="D42119" t="s">
        <v>18</v>
      </c>
      <c r="E42119" s="2">
        <v>1204369</v>
      </c>
      <c r="F42119" s="2">
        <v>2481193.4410000001</v>
      </c>
    </row>
    <row r="42120" spans="1:6" hidden="1" x14ac:dyDescent="0.3">
      <c r="A42120">
        <v>52535</v>
      </c>
      <c r="B42120" s="1">
        <v>44409</v>
      </c>
      <c r="C42120" t="s">
        <v>28</v>
      </c>
      <c r="D42120" t="s">
        <v>20</v>
      </c>
      <c r="E42120" s="2">
        <v>1204564</v>
      </c>
      <c r="F42120" s="2">
        <v>1191883.9879999999</v>
      </c>
    </row>
    <row r="42121" spans="1:6" hidden="1" x14ac:dyDescent="0.3">
      <c r="A42121">
        <v>52744</v>
      </c>
      <c r="B42121" s="1">
        <v>44409</v>
      </c>
      <c r="C42121" t="s">
        <v>56</v>
      </c>
      <c r="D42121" t="s">
        <v>18</v>
      </c>
      <c r="E42121" s="2">
        <v>1210441</v>
      </c>
      <c r="F42121" s="2">
        <v>1202496.639</v>
      </c>
    </row>
    <row r="42122" spans="1:6" x14ac:dyDescent="0.3">
      <c r="A42122">
        <v>52676</v>
      </c>
      <c r="B42122" s="1">
        <v>44409</v>
      </c>
      <c r="C42122" t="s">
        <v>57</v>
      </c>
      <c r="D42122" t="s">
        <v>7</v>
      </c>
      <c r="E42122" s="2">
        <v>1230256</v>
      </c>
      <c r="F42122" s="2">
        <v>1193996.2109999999</v>
      </c>
    </row>
    <row r="42123" spans="1:6" hidden="1" x14ac:dyDescent="0.3">
      <c r="A42123">
        <v>52528</v>
      </c>
      <c r="B42123" s="1">
        <v>44409</v>
      </c>
      <c r="C42123" t="s">
        <v>28</v>
      </c>
      <c r="D42123" t="s">
        <v>12</v>
      </c>
      <c r="E42123" s="2">
        <v>1262521</v>
      </c>
      <c r="F42123" s="2">
        <v>932688.21600000001</v>
      </c>
    </row>
    <row r="42124" spans="1:6" hidden="1" x14ac:dyDescent="0.3">
      <c r="A42124">
        <v>52827</v>
      </c>
      <c r="B42124" s="1">
        <v>44409</v>
      </c>
      <c r="C42124" t="s">
        <v>44</v>
      </c>
      <c r="D42124" t="s">
        <v>9</v>
      </c>
      <c r="E42124" s="2">
        <v>1305772</v>
      </c>
      <c r="F42124" s="2">
        <v>1187087.0249999999</v>
      </c>
    </row>
    <row r="42125" spans="1:6" hidden="1" x14ac:dyDescent="0.3">
      <c r="A42125">
        <v>52525</v>
      </c>
      <c r="B42125" s="1">
        <v>44409</v>
      </c>
      <c r="C42125" t="s">
        <v>28</v>
      </c>
      <c r="D42125" t="s">
        <v>9</v>
      </c>
      <c r="E42125" s="2">
        <v>1338399</v>
      </c>
      <c r="F42125" s="2">
        <v>1460192.612</v>
      </c>
    </row>
    <row r="42126" spans="1:6" hidden="1" x14ac:dyDescent="0.3">
      <c r="A42126">
        <v>53047</v>
      </c>
      <c r="B42126" s="1">
        <v>44409</v>
      </c>
      <c r="C42126" t="s">
        <v>54</v>
      </c>
      <c r="D42126" t="s">
        <v>9</v>
      </c>
      <c r="E42126" s="2">
        <v>1412100</v>
      </c>
      <c r="F42126" s="2">
        <v>1384333.338</v>
      </c>
    </row>
    <row r="42127" spans="1:6" x14ac:dyDescent="0.3">
      <c r="A42127">
        <v>52932</v>
      </c>
      <c r="B42127" s="1">
        <v>44409</v>
      </c>
      <c r="C42127" t="s">
        <v>50</v>
      </c>
      <c r="D42127" t="s">
        <v>7</v>
      </c>
      <c r="E42127" s="2">
        <v>1449331</v>
      </c>
      <c r="F42127" s="2">
        <v>1368314.0630000001</v>
      </c>
    </row>
    <row r="42128" spans="1:6" hidden="1" x14ac:dyDescent="0.3">
      <c r="A42128">
        <v>52880</v>
      </c>
      <c r="B42128" s="1">
        <v>44409</v>
      </c>
      <c r="C42128" t="s">
        <v>47</v>
      </c>
      <c r="D42128" t="s">
        <v>12</v>
      </c>
      <c r="E42128" s="2">
        <v>1474679</v>
      </c>
      <c r="F42128" s="2">
        <v>764489.84400000004</v>
      </c>
    </row>
    <row r="42129" spans="1:6" hidden="1" x14ac:dyDescent="0.3">
      <c r="A42129">
        <v>53060</v>
      </c>
      <c r="B42129" s="1">
        <v>44409</v>
      </c>
      <c r="C42129" t="s">
        <v>54</v>
      </c>
      <c r="D42129" t="s">
        <v>8</v>
      </c>
      <c r="E42129" s="2">
        <v>1513561</v>
      </c>
      <c r="F42129" s="2">
        <v>1456518.8670000001</v>
      </c>
    </row>
    <row r="42130" spans="1:6" hidden="1" x14ac:dyDescent="0.3">
      <c r="A42130">
        <v>52830</v>
      </c>
      <c r="B42130" s="1">
        <v>44409</v>
      </c>
      <c r="C42130" t="s">
        <v>44</v>
      </c>
      <c r="D42130" t="s">
        <v>12</v>
      </c>
      <c r="E42130" s="2">
        <v>1514123</v>
      </c>
      <c r="F42130" s="2">
        <v>1261391.2509999999</v>
      </c>
    </row>
    <row r="42131" spans="1:6" hidden="1" x14ac:dyDescent="0.3">
      <c r="A42131">
        <v>52476</v>
      </c>
      <c r="B42131" s="1">
        <v>44409</v>
      </c>
      <c r="C42131" t="s">
        <v>26</v>
      </c>
      <c r="D42131" t="s">
        <v>9</v>
      </c>
      <c r="E42131" s="2">
        <v>1566046</v>
      </c>
      <c r="F42131" s="2">
        <v>1440809.4380000001</v>
      </c>
    </row>
    <row r="42132" spans="1:6" hidden="1" x14ac:dyDescent="0.3">
      <c r="A42132">
        <v>52931</v>
      </c>
      <c r="B42132" s="1">
        <v>44409</v>
      </c>
      <c r="C42132" t="s">
        <v>50</v>
      </c>
      <c r="D42132" t="s">
        <v>16</v>
      </c>
      <c r="E42132" s="2">
        <v>1586466</v>
      </c>
      <c r="F42132" s="2">
        <v>1102138.558</v>
      </c>
    </row>
    <row r="42133" spans="1:6" hidden="1" x14ac:dyDescent="0.3">
      <c r="A42133">
        <v>52925</v>
      </c>
      <c r="B42133" s="1">
        <v>44409</v>
      </c>
      <c r="C42133" t="s">
        <v>50</v>
      </c>
      <c r="D42133" t="s">
        <v>9</v>
      </c>
      <c r="E42133" s="2">
        <v>1887768</v>
      </c>
      <c r="F42133" s="2">
        <v>1725245.959</v>
      </c>
    </row>
    <row r="42134" spans="1:6" hidden="1" x14ac:dyDescent="0.3">
      <c r="A42134">
        <v>52748</v>
      </c>
      <c r="B42134" s="1">
        <v>44409</v>
      </c>
      <c r="C42134" t="s">
        <v>56</v>
      </c>
      <c r="D42134" t="s">
        <v>21</v>
      </c>
      <c r="E42134" s="2">
        <v>2266356</v>
      </c>
      <c r="F42134" s="2">
        <v>7930114.0269999998</v>
      </c>
    </row>
    <row r="42135" spans="1:6" hidden="1" x14ac:dyDescent="0.3">
      <c r="A42135">
        <v>52675</v>
      </c>
      <c r="B42135" s="1">
        <v>44409</v>
      </c>
      <c r="C42135" t="s">
        <v>57</v>
      </c>
      <c r="D42135" t="s">
        <v>16</v>
      </c>
      <c r="E42135" s="2">
        <v>2743983</v>
      </c>
      <c r="F42135" s="2">
        <v>634384.75399999996</v>
      </c>
    </row>
    <row r="42136" spans="1:6" hidden="1" x14ac:dyDescent="0.3">
      <c r="A42136">
        <v>53608</v>
      </c>
      <c r="B42136" s="1">
        <v>44440</v>
      </c>
      <c r="C42136" t="s">
        <v>51</v>
      </c>
      <c r="D42136" t="s">
        <v>15</v>
      </c>
      <c r="E42136" s="2">
        <v>103</v>
      </c>
      <c r="F42136" s="2">
        <v>105.6</v>
      </c>
    </row>
    <row r="42137" spans="1:6" hidden="1" x14ac:dyDescent="0.3">
      <c r="A42137">
        <v>53378</v>
      </c>
      <c r="B42137" s="1">
        <v>44440</v>
      </c>
      <c r="C42137" t="s">
        <v>38</v>
      </c>
      <c r="D42137" t="s">
        <v>14</v>
      </c>
      <c r="E42137" s="2">
        <v>117</v>
      </c>
      <c r="F42137" s="2">
        <v>150.75</v>
      </c>
    </row>
    <row r="42138" spans="1:6" x14ac:dyDescent="0.3">
      <c r="A42138">
        <v>53414</v>
      </c>
      <c r="B42138" s="1">
        <v>44440</v>
      </c>
      <c r="C42138" t="s">
        <v>41</v>
      </c>
      <c r="D42138" t="s">
        <v>7</v>
      </c>
      <c r="E42138" s="2">
        <v>185</v>
      </c>
      <c r="F42138" s="2">
        <v>173.4</v>
      </c>
    </row>
    <row r="42139" spans="1:6" hidden="1" x14ac:dyDescent="0.3">
      <c r="A42139">
        <v>53369</v>
      </c>
      <c r="B42139" s="1">
        <v>44440</v>
      </c>
      <c r="C42139" t="s">
        <v>38</v>
      </c>
      <c r="D42139" t="s">
        <v>18</v>
      </c>
      <c r="E42139" s="2">
        <v>314</v>
      </c>
      <c r="F42139" s="2">
        <v>450.6</v>
      </c>
    </row>
    <row r="42140" spans="1:6" hidden="1" x14ac:dyDescent="0.3">
      <c r="A42140">
        <v>53373</v>
      </c>
      <c r="B42140" s="1">
        <v>44440</v>
      </c>
      <c r="C42140" t="s">
        <v>38</v>
      </c>
      <c r="D42140" t="s">
        <v>21</v>
      </c>
      <c r="E42140" s="2">
        <v>360</v>
      </c>
      <c r="F42140" s="2">
        <v>381.16</v>
      </c>
    </row>
    <row r="42141" spans="1:6" x14ac:dyDescent="0.3">
      <c r="A42141">
        <v>53610</v>
      </c>
      <c r="B42141" s="1">
        <v>44440</v>
      </c>
      <c r="C42141" t="s">
        <v>51</v>
      </c>
      <c r="D42141" t="s">
        <v>7</v>
      </c>
      <c r="E42141" s="2">
        <v>399</v>
      </c>
      <c r="F42141" s="2">
        <v>399.6</v>
      </c>
    </row>
    <row r="42142" spans="1:6" hidden="1" x14ac:dyDescent="0.3">
      <c r="A42142">
        <v>53412</v>
      </c>
      <c r="B42142" s="1">
        <v>44440</v>
      </c>
      <c r="C42142" t="s">
        <v>41</v>
      </c>
      <c r="D42142" t="s">
        <v>13</v>
      </c>
      <c r="E42142" s="2">
        <v>545</v>
      </c>
      <c r="F42142" s="2">
        <v>543.28800000000001</v>
      </c>
    </row>
    <row r="42143" spans="1:6" hidden="1" x14ac:dyDescent="0.3">
      <c r="A42143">
        <v>53375</v>
      </c>
      <c r="B42143" s="1">
        <v>44440</v>
      </c>
      <c r="C42143" t="s">
        <v>38</v>
      </c>
      <c r="D42143" t="s">
        <v>22</v>
      </c>
      <c r="E42143" s="2">
        <v>676</v>
      </c>
      <c r="F42143" s="2">
        <v>684.79</v>
      </c>
    </row>
    <row r="42144" spans="1:6" hidden="1" x14ac:dyDescent="0.3">
      <c r="A42144">
        <v>53376</v>
      </c>
      <c r="B42144" s="1">
        <v>44440</v>
      </c>
      <c r="C42144" t="s">
        <v>38</v>
      </c>
      <c r="D42144" t="s">
        <v>23</v>
      </c>
      <c r="E42144" s="2">
        <v>863</v>
      </c>
      <c r="F42144" s="2">
        <v>751.36</v>
      </c>
    </row>
    <row r="42145" spans="1:6" hidden="1" x14ac:dyDescent="0.3">
      <c r="A42145">
        <v>53417</v>
      </c>
      <c r="B42145" s="1">
        <v>44440</v>
      </c>
      <c r="C42145" t="s">
        <v>41</v>
      </c>
      <c r="D42145" t="s">
        <v>20</v>
      </c>
      <c r="E42145" s="2">
        <v>1015</v>
      </c>
      <c r="F42145" s="2">
        <v>1013.856</v>
      </c>
    </row>
    <row r="42146" spans="1:6" hidden="1" x14ac:dyDescent="0.3">
      <c r="A42146">
        <v>53312</v>
      </c>
      <c r="B42146" s="1">
        <v>44440</v>
      </c>
      <c r="C42146" t="s">
        <v>33</v>
      </c>
      <c r="D42146" t="s">
        <v>24</v>
      </c>
      <c r="E42146" s="2">
        <v>1433</v>
      </c>
      <c r="F42146" s="2">
        <v>1274.9000000000001</v>
      </c>
    </row>
    <row r="42147" spans="1:6" hidden="1" x14ac:dyDescent="0.3">
      <c r="A42147">
        <v>53549</v>
      </c>
      <c r="B42147" s="1">
        <v>44440</v>
      </c>
      <c r="C42147" t="s">
        <v>47</v>
      </c>
      <c r="D42147" t="s">
        <v>24</v>
      </c>
      <c r="E42147" s="2">
        <v>1450</v>
      </c>
      <c r="F42147" s="2">
        <v>1229.3800000000001</v>
      </c>
    </row>
    <row r="42148" spans="1:6" hidden="1" x14ac:dyDescent="0.3">
      <c r="A42148">
        <v>53258</v>
      </c>
      <c r="B42148" s="1">
        <v>44440</v>
      </c>
      <c r="C42148" t="s">
        <v>31</v>
      </c>
      <c r="D42148" t="s">
        <v>14</v>
      </c>
      <c r="E42148" s="2">
        <v>1809</v>
      </c>
      <c r="F42148" s="2">
        <v>1833.32</v>
      </c>
    </row>
    <row r="42149" spans="1:6" x14ac:dyDescent="0.3">
      <c r="A42149">
        <v>53683</v>
      </c>
      <c r="B42149" s="1">
        <v>44440</v>
      </c>
      <c r="C42149" t="s">
        <v>58</v>
      </c>
      <c r="D42149" t="s">
        <v>7</v>
      </c>
      <c r="E42149" s="2">
        <v>1988</v>
      </c>
      <c r="F42149" s="2">
        <v>1978.11</v>
      </c>
    </row>
    <row r="42150" spans="1:6" hidden="1" x14ac:dyDescent="0.3">
      <c r="A42150">
        <v>53251</v>
      </c>
      <c r="B42150" s="1">
        <v>44440</v>
      </c>
      <c r="C42150" t="s">
        <v>31</v>
      </c>
      <c r="D42150" t="s">
        <v>19</v>
      </c>
      <c r="E42150" s="2">
        <v>2117</v>
      </c>
      <c r="F42150" s="2">
        <v>1668.914</v>
      </c>
    </row>
    <row r="42151" spans="1:6" hidden="1" x14ac:dyDescent="0.3">
      <c r="A42151">
        <v>53607</v>
      </c>
      <c r="B42151" s="1">
        <v>44440</v>
      </c>
      <c r="C42151" t="s">
        <v>51</v>
      </c>
      <c r="D42151" t="s">
        <v>13</v>
      </c>
      <c r="E42151" s="2">
        <v>2359</v>
      </c>
      <c r="F42151" s="2">
        <v>2361.85</v>
      </c>
    </row>
    <row r="42152" spans="1:6" hidden="1" x14ac:dyDescent="0.3">
      <c r="A42152">
        <v>53619</v>
      </c>
      <c r="B42152" s="1">
        <v>44440</v>
      </c>
      <c r="C42152" t="s">
        <v>51</v>
      </c>
      <c r="D42152" t="s">
        <v>10</v>
      </c>
      <c r="E42152" s="2">
        <v>2510</v>
      </c>
      <c r="F42152" s="2">
        <v>2626.48</v>
      </c>
    </row>
    <row r="42153" spans="1:6" hidden="1" x14ac:dyDescent="0.3">
      <c r="A42153">
        <v>53374</v>
      </c>
      <c r="B42153" s="1">
        <v>44440</v>
      </c>
      <c r="C42153" t="s">
        <v>38</v>
      </c>
      <c r="D42153" t="s">
        <v>8</v>
      </c>
      <c r="E42153" s="2">
        <v>3039</v>
      </c>
      <c r="F42153" s="2">
        <v>2840.502</v>
      </c>
    </row>
    <row r="42154" spans="1:6" hidden="1" x14ac:dyDescent="0.3">
      <c r="A42154">
        <v>53381</v>
      </c>
      <c r="B42154" s="1">
        <v>44440</v>
      </c>
      <c r="C42154" t="s">
        <v>38</v>
      </c>
      <c r="D42154" t="s">
        <v>24</v>
      </c>
      <c r="E42154" s="2">
        <v>3580</v>
      </c>
      <c r="F42154" s="2">
        <v>3659.82</v>
      </c>
    </row>
    <row r="42155" spans="1:6" hidden="1" x14ac:dyDescent="0.3">
      <c r="A42155">
        <v>53691</v>
      </c>
      <c r="B42155" s="1">
        <v>44440</v>
      </c>
      <c r="C42155" t="s">
        <v>58</v>
      </c>
      <c r="D42155" t="s">
        <v>23</v>
      </c>
      <c r="E42155" s="2">
        <v>3812</v>
      </c>
      <c r="F42155" s="2">
        <v>3498.57</v>
      </c>
    </row>
    <row r="42156" spans="1:6" hidden="1" x14ac:dyDescent="0.3">
      <c r="A42156">
        <v>53377</v>
      </c>
      <c r="B42156" s="1">
        <v>44440</v>
      </c>
      <c r="C42156" t="s">
        <v>38</v>
      </c>
      <c r="D42156" t="s">
        <v>10</v>
      </c>
      <c r="E42156" s="2">
        <v>3897</v>
      </c>
      <c r="F42156" s="2">
        <v>3284.4490000000001</v>
      </c>
    </row>
    <row r="42157" spans="1:6" hidden="1" x14ac:dyDescent="0.3">
      <c r="A42157">
        <v>53345</v>
      </c>
      <c r="B42157" s="1">
        <v>44440</v>
      </c>
      <c r="C42157" t="s">
        <v>37</v>
      </c>
      <c r="D42157" t="s">
        <v>15</v>
      </c>
      <c r="E42157" s="2">
        <v>4560</v>
      </c>
      <c r="F42157" s="2">
        <v>4927.7299999999996</v>
      </c>
    </row>
    <row r="42158" spans="1:6" x14ac:dyDescent="0.3">
      <c r="A42158">
        <v>53199</v>
      </c>
      <c r="B42158" s="1">
        <v>44440</v>
      </c>
      <c r="C42158" t="s">
        <v>29</v>
      </c>
      <c r="D42158" t="s">
        <v>7</v>
      </c>
      <c r="E42158" s="2">
        <v>5113</v>
      </c>
      <c r="F42158" s="2">
        <v>4536.22</v>
      </c>
    </row>
    <row r="42159" spans="1:6" hidden="1" x14ac:dyDescent="0.3">
      <c r="A42159">
        <v>53698</v>
      </c>
      <c r="B42159" s="1">
        <v>44440</v>
      </c>
      <c r="C42159" t="s">
        <v>58</v>
      </c>
      <c r="D42159" t="s">
        <v>24</v>
      </c>
      <c r="E42159" s="2">
        <v>5211</v>
      </c>
      <c r="F42159" s="2">
        <v>5211</v>
      </c>
    </row>
    <row r="42160" spans="1:6" hidden="1" x14ac:dyDescent="0.3">
      <c r="A42160">
        <v>53295</v>
      </c>
      <c r="B42160" s="1">
        <v>44440</v>
      </c>
      <c r="C42160" t="s">
        <v>33</v>
      </c>
      <c r="D42160" t="s">
        <v>15</v>
      </c>
      <c r="E42160" s="2">
        <v>5371</v>
      </c>
      <c r="F42160" s="2">
        <v>5358.78</v>
      </c>
    </row>
    <row r="42161" spans="1:6" hidden="1" x14ac:dyDescent="0.3">
      <c r="A42161">
        <v>53684</v>
      </c>
      <c r="B42161" s="1">
        <v>44440</v>
      </c>
      <c r="C42161" t="s">
        <v>58</v>
      </c>
      <c r="D42161" t="s">
        <v>18</v>
      </c>
      <c r="E42161" s="2">
        <v>6696</v>
      </c>
      <c r="F42161" s="2">
        <v>6685.82</v>
      </c>
    </row>
    <row r="42162" spans="1:6" x14ac:dyDescent="0.3">
      <c r="A42162">
        <v>53224</v>
      </c>
      <c r="B42162" s="1">
        <v>44440</v>
      </c>
      <c r="C42162" t="s">
        <v>30</v>
      </c>
      <c r="D42162" t="s">
        <v>7</v>
      </c>
      <c r="E42162" s="2">
        <v>6911</v>
      </c>
      <c r="F42162" s="2">
        <v>7063.75</v>
      </c>
    </row>
    <row r="42163" spans="1:6" hidden="1" x14ac:dyDescent="0.3">
      <c r="A42163">
        <v>53197</v>
      </c>
      <c r="B42163" s="1">
        <v>44440</v>
      </c>
      <c r="C42163" t="s">
        <v>29</v>
      </c>
      <c r="D42163" t="s">
        <v>15</v>
      </c>
      <c r="E42163" s="2">
        <v>7731</v>
      </c>
      <c r="F42163" s="2">
        <v>18495.648000000001</v>
      </c>
    </row>
    <row r="42164" spans="1:6" hidden="1" x14ac:dyDescent="0.3">
      <c r="A42164">
        <v>53643</v>
      </c>
      <c r="B42164" s="1">
        <v>44440</v>
      </c>
      <c r="C42164" t="s">
        <v>52</v>
      </c>
      <c r="D42164" t="s">
        <v>10</v>
      </c>
      <c r="E42164" s="2">
        <v>8673</v>
      </c>
      <c r="F42164" s="2">
        <v>8472.4760000000006</v>
      </c>
    </row>
    <row r="42165" spans="1:6" hidden="1" x14ac:dyDescent="0.3">
      <c r="A42165">
        <v>53147</v>
      </c>
      <c r="B42165" s="1">
        <v>44440</v>
      </c>
      <c r="C42165" t="s">
        <v>27</v>
      </c>
      <c r="D42165" t="s">
        <v>15</v>
      </c>
      <c r="E42165" s="2">
        <v>9169</v>
      </c>
      <c r="F42165" s="2">
        <v>8100.43</v>
      </c>
    </row>
    <row r="42166" spans="1:6" hidden="1" x14ac:dyDescent="0.3">
      <c r="A42166">
        <v>53743</v>
      </c>
      <c r="B42166" s="1">
        <v>44440</v>
      </c>
      <c r="C42166" t="s">
        <v>55</v>
      </c>
      <c r="D42166" t="s">
        <v>24</v>
      </c>
      <c r="E42166" s="2">
        <v>9835</v>
      </c>
      <c r="F42166" s="2">
        <v>9621.84</v>
      </c>
    </row>
    <row r="42167" spans="1:6" hidden="1" x14ac:dyDescent="0.3">
      <c r="A42167">
        <v>53367</v>
      </c>
      <c r="B42167" s="1">
        <v>44440</v>
      </c>
      <c r="C42167" t="s">
        <v>38</v>
      </c>
      <c r="D42167" t="s">
        <v>16</v>
      </c>
      <c r="E42167" s="2">
        <v>10691</v>
      </c>
      <c r="F42167" s="2">
        <v>12886.454</v>
      </c>
    </row>
    <row r="42168" spans="1:6" hidden="1" x14ac:dyDescent="0.3">
      <c r="A42168">
        <v>53421</v>
      </c>
      <c r="B42168" s="1">
        <v>44440</v>
      </c>
      <c r="C42168" t="s">
        <v>41</v>
      </c>
      <c r="D42168" t="s">
        <v>23</v>
      </c>
      <c r="E42168" s="2">
        <v>10746</v>
      </c>
      <c r="F42168" s="2">
        <v>10958.94</v>
      </c>
    </row>
    <row r="42169" spans="1:6" hidden="1" x14ac:dyDescent="0.3">
      <c r="A42169">
        <v>53621</v>
      </c>
      <c r="B42169" s="1">
        <v>44440</v>
      </c>
      <c r="C42169" t="s">
        <v>51</v>
      </c>
      <c r="D42169" t="s">
        <v>17</v>
      </c>
      <c r="E42169" s="2">
        <v>11587</v>
      </c>
      <c r="F42169" s="2">
        <v>11805.68</v>
      </c>
    </row>
    <row r="42170" spans="1:6" hidden="1" x14ac:dyDescent="0.3">
      <c r="A42170">
        <v>53246</v>
      </c>
      <c r="B42170" s="1">
        <v>44440</v>
      </c>
      <c r="C42170" t="s">
        <v>31</v>
      </c>
      <c r="D42170" t="s">
        <v>13</v>
      </c>
      <c r="E42170" s="2">
        <v>12453</v>
      </c>
      <c r="F42170" s="2">
        <v>12518.085999999999</v>
      </c>
    </row>
    <row r="42171" spans="1:6" hidden="1" x14ac:dyDescent="0.3">
      <c r="A42171">
        <v>53371</v>
      </c>
      <c r="B42171" s="1">
        <v>44440</v>
      </c>
      <c r="C42171" t="s">
        <v>38</v>
      </c>
      <c r="D42171" t="s">
        <v>20</v>
      </c>
      <c r="E42171" s="2">
        <v>12600</v>
      </c>
      <c r="F42171" s="2">
        <v>13680</v>
      </c>
    </row>
    <row r="42172" spans="1:6" hidden="1" x14ac:dyDescent="0.3">
      <c r="A42172">
        <v>53613</v>
      </c>
      <c r="B42172" s="1">
        <v>44440</v>
      </c>
      <c r="C42172" t="s">
        <v>51</v>
      </c>
      <c r="D42172" t="s">
        <v>20</v>
      </c>
      <c r="E42172" s="2">
        <v>13555</v>
      </c>
      <c r="F42172" s="2">
        <v>12980.38</v>
      </c>
    </row>
    <row r="42173" spans="1:6" hidden="1" x14ac:dyDescent="0.3">
      <c r="A42173">
        <v>53250</v>
      </c>
      <c r="B42173" s="1">
        <v>44440</v>
      </c>
      <c r="C42173" t="s">
        <v>31</v>
      </c>
      <c r="D42173" t="s">
        <v>18</v>
      </c>
      <c r="E42173" s="2">
        <v>13771</v>
      </c>
      <c r="F42173" s="2">
        <v>13983.35</v>
      </c>
    </row>
    <row r="42174" spans="1:6" hidden="1" x14ac:dyDescent="0.3">
      <c r="A42174">
        <v>53693</v>
      </c>
      <c r="B42174" s="1">
        <v>44440</v>
      </c>
      <c r="C42174" t="s">
        <v>58</v>
      </c>
      <c r="D42174" t="s">
        <v>14</v>
      </c>
      <c r="E42174" s="2">
        <v>13884</v>
      </c>
      <c r="F42174" s="2">
        <v>13708.93</v>
      </c>
    </row>
    <row r="42175" spans="1:6" hidden="1" x14ac:dyDescent="0.3">
      <c r="A42175">
        <v>53422</v>
      </c>
      <c r="B42175" s="1">
        <v>44440</v>
      </c>
      <c r="C42175" t="s">
        <v>41</v>
      </c>
      <c r="D42175" t="s">
        <v>10</v>
      </c>
      <c r="E42175" s="2">
        <v>14616</v>
      </c>
      <c r="F42175" s="2">
        <v>6800.125</v>
      </c>
    </row>
    <row r="42176" spans="1:6" hidden="1" x14ac:dyDescent="0.3">
      <c r="A42176">
        <v>53416</v>
      </c>
      <c r="B42176" s="1">
        <v>44440</v>
      </c>
      <c r="C42176" t="s">
        <v>41</v>
      </c>
      <c r="D42176" t="s">
        <v>19</v>
      </c>
      <c r="E42176" s="2">
        <v>14624</v>
      </c>
      <c r="F42176" s="2">
        <v>12167.391</v>
      </c>
    </row>
    <row r="42177" spans="1:6" hidden="1" x14ac:dyDescent="0.3">
      <c r="A42177">
        <v>53740</v>
      </c>
      <c r="B42177" s="1">
        <v>44440</v>
      </c>
      <c r="C42177" t="s">
        <v>55</v>
      </c>
      <c r="D42177" t="s">
        <v>14</v>
      </c>
      <c r="E42177" s="2">
        <v>14777</v>
      </c>
      <c r="F42177" s="2">
        <v>9585.9969999999994</v>
      </c>
    </row>
    <row r="42178" spans="1:6" hidden="1" x14ac:dyDescent="0.3">
      <c r="A42178">
        <v>53214</v>
      </c>
      <c r="B42178" s="1">
        <v>44440</v>
      </c>
      <c r="C42178" t="s">
        <v>29</v>
      </c>
      <c r="D42178" t="s">
        <v>24</v>
      </c>
      <c r="E42178" s="2">
        <v>14871</v>
      </c>
      <c r="F42178" s="2">
        <v>15301.71</v>
      </c>
    </row>
    <row r="42179" spans="1:6" hidden="1" x14ac:dyDescent="0.3">
      <c r="A42179">
        <v>53259</v>
      </c>
      <c r="B42179" s="1">
        <v>44440</v>
      </c>
      <c r="C42179" t="s">
        <v>31</v>
      </c>
      <c r="D42179" t="s">
        <v>17</v>
      </c>
      <c r="E42179" s="2">
        <v>15470</v>
      </c>
      <c r="F42179" s="2">
        <v>14360.33</v>
      </c>
    </row>
    <row r="42180" spans="1:6" hidden="1" x14ac:dyDescent="0.3">
      <c r="A42180">
        <v>53717</v>
      </c>
      <c r="B42180" s="1">
        <v>44440</v>
      </c>
      <c r="C42180" t="s">
        <v>54</v>
      </c>
      <c r="D42180" t="s">
        <v>10</v>
      </c>
      <c r="E42180" s="2">
        <v>16840</v>
      </c>
      <c r="F42180" s="2">
        <v>17162.483</v>
      </c>
    </row>
    <row r="42181" spans="1:6" hidden="1" x14ac:dyDescent="0.3">
      <c r="A42181">
        <v>53379</v>
      </c>
      <c r="B42181" s="1">
        <v>44440</v>
      </c>
      <c r="C42181" t="s">
        <v>38</v>
      </c>
      <c r="D42181" t="s">
        <v>17</v>
      </c>
      <c r="E42181" s="2">
        <v>17063</v>
      </c>
      <c r="F42181" s="2">
        <v>19763.400000000001</v>
      </c>
    </row>
    <row r="42182" spans="1:6" x14ac:dyDescent="0.3">
      <c r="A42182">
        <v>53149</v>
      </c>
      <c r="B42182" s="1">
        <v>44440</v>
      </c>
      <c r="C42182" t="s">
        <v>27</v>
      </c>
      <c r="D42182" t="s">
        <v>7</v>
      </c>
      <c r="E42182" s="2">
        <v>17283</v>
      </c>
      <c r="F42182" s="2">
        <v>17148.102999999999</v>
      </c>
    </row>
    <row r="42183" spans="1:6" hidden="1" x14ac:dyDescent="0.3">
      <c r="A42183">
        <v>53624</v>
      </c>
      <c r="B42183" s="1">
        <v>44440</v>
      </c>
      <c r="C42183" t="s">
        <v>51</v>
      </c>
      <c r="D42183" t="s">
        <v>24</v>
      </c>
      <c r="E42183" s="2">
        <v>17427</v>
      </c>
      <c r="F42183" s="2">
        <v>17744.400000000001</v>
      </c>
    </row>
    <row r="42184" spans="1:6" hidden="1" x14ac:dyDescent="0.3">
      <c r="A42184">
        <v>53413</v>
      </c>
      <c r="B42184" s="1">
        <v>44440</v>
      </c>
      <c r="C42184" t="s">
        <v>41</v>
      </c>
      <c r="D42184" t="s">
        <v>16</v>
      </c>
      <c r="E42184" s="2">
        <v>17807</v>
      </c>
      <c r="F42184" s="2">
        <v>17001.288</v>
      </c>
    </row>
    <row r="42185" spans="1:6" x14ac:dyDescent="0.3">
      <c r="A42185">
        <v>53174</v>
      </c>
      <c r="B42185" s="1">
        <v>44440</v>
      </c>
      <c r="C42185" t="s">
        <v>28</v>
      </c>
      <c r="D42185" t="s">
        <v>7</v>
      </c>
      <c r="E42185" s="2">
        <v>17993</v>
      </c>
      <c r="F42185" s="2">
        <v>17177.513999999999</v>
      </c>
    </row>
    <row r="42186" spans="1:6" hidden="1" x14ac:dyDescent="0.3">
      <c r="A42186">
        <v>53257</v>
      </c>
      <c r="B42186" s="1">
        <v>44440</v>
      </c>
      <c r="C42186" t="s">
        <v>31</v>
      </c>
      <c r="D42186" t="s">
        <v>10</v>
      </c>
      <c r="E42186" s="2">
        <v>18203</v>
      </c>
      <c r="F42186" s="2">
        <v>10232.157999999999</v>
      </c>
    </row>
    <row r="42187" spans="1:6" hidden="1" x14ac:dyDescent="0.3">
      <c r="A42187">
        <v>53628</v>
      </c>
      <c r="B42187" s="1">
        <v>44440</v>
      </c>
      <c r="C42187" t="s">
        <v>52</v>
      </c>
      <c r="D42187" t="s">
        <v>11</v>
      </c>
      <c r="E42187" s="2">
        <v>18256</v>
      </c>
      <c r="F42187" s="2">
        <v>12946.572</v>
      </c>
    </row>
    <row r="42188" spans="1:6" hidden="1" x14ac:dyDescent="0.3">
      <c r="A42188">
        <v>53418</v>
      </c>
      <c r="B42188" s="1">
        <v>44440</v>
      </c>
      <c r="C42188" t="s">
        <v>41</v>
      </c>
      <c r="D42188" t="s">
        <v>21</v>
      </c>
      <c r="E42188" s="2">
        <v>18387</v>
      </c>
      <c r="F42188" s="2">
        <v>18533.199000000001</v>
      </c>
    </row>
    <row r="42189" spans="1:6" hidden="1" x14ac:dyDescent="0.3">
      <c r="A42189">
        <v>53673</v>
      </c>
      <c r="B42189" s="1">
        <v>44440</v>
      </c>
      <c r="C42189" t="s">
        <v>53</v>
      </c>
      <c r="D42189" t="s">
        <v>24</v>
      </c>
      <c r="E42189" s="2">
        <v>18803</v>
      </c>
      <c r="F42189" s="2">
        <v>17810.73</v>
      </c>
    </row>
    <row r="42190" spans="1:6" hidden="1" x14ac:dyDescent="0.3">
      <c r="A42190">
        <v>53467</v>
      </c>
      <c r="B42190" s="1">
        <v>44440</v>
      </c>
      <c r="C42190" t="s">
        <v>43</v>
      </c>
      <c r="D42190" t="s">
        <v>23</v>
      </c>
      <c r="E42190" s="2">
        <v>19918</v>
      </c>
      <c r="F42190" s="2">
        <v>13927.606</v>
      </c>
    </row>
    <row r="42191" spans="1:6" hidden="1" x14ac:dyDescent="0.3">
      <c r="A42191">
        <v>53728</v>
      </c>
      <c r="B42191" s="1">
        <v>44440</v>
      </c>
      <c r="C42191" t="s">
        <v>55</v>
      </c>
      <c r="D42191" t="s">
        <v>12</v>
      </c>
      <c r="E42191" s="2">
        <v>20429</v>
      </c>
      <c r="F42191" s="2">
        <v>15481.476000000001</v>
      </c>
    </row>
    <row r="42192" spans="1:6" hidden="1" x14ac:dyDescent="0.3">
      <c r="A42192">
        <v>53649</v>
      </c>
      <c r="B42192" s="1">
        <v>44440</v>
      </c>
      <c r="C42192" t="s">
        <v>52</v>
      </c>
      <c r="D42192" t="s">
        <v>24</v>
      </c>
      <c r="E42192" s="2">
        <v>20765</v>
      </c>
      <c r="F42192" s="2">
        <v>20334.546999999999</v>
      </c>
    </row>
    <row r="42193" spans="1:6" hidden="1" x14ac:dyDescent="0.3">
      <c r="A42193">
        <v>53532</v>
      </c>
      <c r="B42193" s="1">
        <v>44440</v>
      </c>
      <c r="C42193" t="s">
        <v>47</v>
      </c>
      <c r="D42193" t="s">
        <v>15</v>
      </c>
      <c r="E42193" s="2">
        <v>21707</v>
      </c>
      <c r="F42193" s="2">
        <v>23127.964</v>
      </c>
    </row>
    <row r="42194" spans="1:6" hidden="1" x14ac:dyDescent="0.3">
      <c r="A42194">
        <v>53729</v>
      </c>
      <c r="B42194" s="1">
        <v>44440</v>
      </c>
      <c r="C42194" t="s">
        <v>55</v>
      </c>
      <c r="D42194" t="s">
        <v>13</v>
      </c>
      <c r="E42194" s="2">
        <v>21976</v>
      </c>
      <c r="F42194" s="2">
        <v>22104.653999999999</v>
      </c>
    </row>
    <row r="42195" spans="1:6" hidden="1" x14ac:dyDescent="0.3">
      <c r="A42195">
        <v>53604</v>
      </c>
      <c r="B42195" s="1">
        <v>44440</v>
      </c>
      <c r="C42195" t="s">
        <v>51</v>
      </c>
      <c r="D42195" t="s">
        <v>11</v>
      </c>
      <c r="E42195" s="2">
        <v>22033</v>
      </c>
      <c r="F42195" s="2">
        <v>21230.526000000002</v>
      </c>
    </row>
    <row r="42196" spans="1:6" hidden="1" x14ac:dyDescent="0.3">
      <c r="A42196">
        <v>53096</v>
      </c>
      <c r="B42196" s="1">
        <v>44440</v>
      </c>
      <c r="C42196" t="s">
        <v>25</v>
      </c>
      <c r="D42196" t="s">
        <v>13</v>
      </c>
      <c r="E42196" s="2">
        <v>23895</v>
      </c>
      <c r="F42196" s="2">
        <v>24689.387999999999</v>
      </c>
    </row>
    <row r="42197" spans="1:6" hidden="1" x14ac:dyDescent="0.3">
      <c r="A42197">
        <v>53690</v>
      </c>
      <c r="B42197" s="1">
        <v>44440</v>
      </c>
      <c r="C42197" t="s">
        <v>58</v>
      </c>
      <c r="D42197" t="s">
        <v>22</v>
      </c>
      <c r="E42197" s="2">
        <v>23912</v>
      </c>
      <c r="F42197" s="2">
        <v>24000.21</v>
      </c>
    </row>
    <row r="42198" spans="1:6" hidden="1" x14ac:dyDescent="0.3">
      <c r="A42198">
        <v>53726</v>
      </c>
      <c r="B42198" s="1">
        <v>44440</v>
      </c>
      <c r="C42198" t="s">
        <v>55</v>
      </c>
      <c r="D42198" t="s">
        <v>11</v>
      </c>
      <c r="E42198" s="2">
        <v>24001</v>
      </c>
      <c r="F42198" s="2">
        <v>23877.763999999999</v>
      </c>
    </row>
    <row r="42199" spans="1:6" hidden="1" x14ac:dyDescent="0.3">
      <c r="A42199">
        <v>53617</v>
      </c>
      <c r="B42199" s="1">
        <v>44440</v>
      </c>
      <c r="C42199" t="s">
        <v>51</v>
      </c>
      <c r="D42199" t="s">
        <v>22</v>
      </c>
      <c r="E42199" s="2">
        <v>24399</v>
      </c>
      <c r="F42199" s="2">
        <v>25250.655999999999</v>
      </c>
    </row>
    <row r="42200" spans="1:6" hidden="1" x14ac:dyDescent="0.3">
      <c r="A42200">
        <v>53252</v>
      </c>
      <c r="B42200" s="1">
        <v>44440</v>
      </c>
      <c r="C42200" t="s">
        <v>31</v>
      </c>
      <c r="D42200" t="s">
        <v>20</v>
      </c>
      <c r="E42200" s="2">
        <v>24701</v>
      </c>
      <c r="F42200" s="2">
        <v>24859.148000000001</v>
      </c>
    </row>
    <row r="42201" spans="1:6" hidden="1" x14ac:dyDescent="0.3">
      <c r="A42201">
        <v>53642</v>
      </c>
      <c r="B42201" s="1">
        <v>44440</v>
      </c>
      <c r="C42201" t="s">
        <v>52</v>
      </c>
      <c r="D42201" t="s">
        <v>23</v>
      </c>
      <c r="E42201" s="2">
        <v>24916</v>
      </c>
      <c r="F42201" s="2">
        <v>23788.853999999999</v>
      </c>
    </row>
    <row r="42202" spans="1:6" hidden="1" x14ac:dyDescent="0.3">
      <c r="A42202">
        <v>53361</v>
      </c>
      <c r="B42202" s="1">
        <v>44440</v>
      </c>
      <c r="C42202" t="s">
        <v>37</v>
      </c>
      <c r="D42202" t="s">
        <v>24</v>
      </c>
      <c r="E42202" s="2">
        <v>25437</v>
      </c>
      <c r="F42202" s="2">
        <v>25777.272000000001</v>
      </c>
    </row>
    <row r="42203" spans="1:6" hidden="1" x14ac:dyDescent="0.3">
      <c r="A42203">
        <v>53694</v>
      </c>
      <c r="B42203" s="1">
        <v>44440</v>
      </c>
      <c r="C42203" t="s">
        <v>58</v>
      </c>
      <c r="D42203" t="s">
        <v>17</v>
      </c>
      <c r="E42203" s="2">
        <v>25816</v>
      </c>
      <c r="F42203" s="2">
        <v>27088.67</v>
      </c>
    </row>
    <row r="42204" spans="1:6" hidden="1" x14ac:dyDescent="0.3">
      <c r="A42204">
        <v>53239</v>
      </c>
      <c r="B42204" s="1">
        <v>44440</v>
      </c>
      <c r="C42204" t="s">
        <v>30</v>
      </c>
      <c r="D42204" t="s">
        <v>24</v>
      </c>
      <c r="E42204" s="2">
        <v>28768</v>
      </c>
      <c r="F42204" s="2">
        <v>28941.119999999999</v>
      </c>
    </row>
    <row r="42205" spans="1:6" hidden="1" x14ac:dyDescent="0.3">
      <c r="A42205">
        <v>53419</v>
      </c>
      <c r="B42205" s="1">
        <v>44440</v>
      </c>
      <c r="C42205" t="s">
        <v>41</v>
      </c>
      <c r="D42205" t="s">
        <v>8</v>
      </c>
      <c r="E42205" s="2">
        <v>29528</v>
      </c>
      <c r="F42205" s="2">
        <v>25584.024000000001</v>
      </c>
    </row>
    <row r="42206" spans="1:6" hidden="1" x14ac:dyDescent="0.3">
      <c r="A42206">
        <v>53692</v>
      </c>
      <c r="B42206" s="1">
        <v>44440</v>
      </c>
      <c r="C42206" t="s">
        <v>58</v>
      </c>
      <c r="D42206" t="s">
        <v>10</v>
      </c>
      <c r="E42206" s="2">
        <v>29682</v>
      </c>
      <c r="F42206" s="2">
        <v>19435.599999999999</v>
      </c>
    </row>
    <row r="42207" spans="1:6" hidden="1" x14ac:dyDescent="0.3">
      <c r="A42207">
        <v>53541</v>
      </c>
      <c r="B42207" s="1">
        <v>44440</v>
      </c>
      <c r="C42207" t="s">
        <v>47</v>
      </c>
      <c r="D42207" t="s">
        <v>22</v>
      </c>
      <c r="E42207" s="2">
        <v>31200</v>
      </c>
      <c r="F42207" s="2">
        <v>32579.464</v>
      </c>
    </row>
    <row r="42208" spans="1:6" hidden="1" x14ac:dyDescent="0.3">
      <c r="A42208">
        <v>53210</v>
      </c>
      <c r="B42208" s="1">
        <v>44440</v>
      </c>
      <c r="C42208" t="s">
        <v>29</v>
      </c>
      <c r="D42208" t="s">
        <v>17</v>
      </c>
      <c r="E42208" s="2">
        <v>32015</v>
      </c>
      <c r="F42208" s="2">
        <v>34345.167999999998</v>
      </c>
    </row>
    <row r="42209" spans="1:6" hidden="1" x14ac:dyDescent="0.3">
      <c r="A42209">
        <v>53668</v>
      </c>
      <c r="B42209" s="1">
        <v>44440</v>
      </c>
      <c r="C42209" t="s">
        <v>53</v>
      </c>
      <c r="D42209" t="s">
        <v>10</v>
      </c>
      <c r="E42209" s="2">
        <v>32069</v>
      </c>
      <c r="F42209" s="2">
        <v>32115.97</v>
      </c>
    </row>
    <row r="42210" spans="1:6" hidden="1" x14ac:dyDescent="0.3">
      <c r="A42210">
        <v>53543</v>
      </c>
      <c r="B42210" s="1">
        <v>44440</v>
      </c>
      <c r="C42210" t="s">
        <v>47</v>
      </c>
      <c r="D42210" t="s">
        <v>10</v>
      </c>
      <c r="E42210" s="2">
        <v>32992</v>
      </c>
      <c r="F42210" s="2">
        <v>28578.28</v>
      </c>
    </row>
    <row r="42211" spans="1:6" x14ac:dyDescent="0.3">
      <c r="A42211">
        <v>53634</v>
      </c>
      <c r="B42211" s="1">
        <v>44440</v>
      </c>
      <c r="C42211" t="s">
        <v>52</v>
      </c>
      <c r="D42211" t="s">
        <v>7</v>
      </c>
      <c r="E42211" s="2">
        <v>33508</v>
      </c>
      <c r="F42211" s="2">
        <v>32835.233999999997</v>
      </c>
    </row>
    <row r="42212" spans="1:6" hidden="1" x14ac:dyDescent="0.3">
      <c r="A42212">
        <v>53645</v>
      </c>
      <c r="B42212" s="1">
        <v>44440</v>
      </c>
      <c r="C42212" t="s">
        <v>52</v>
      </c>
      <c r="D42212" t="s">
        <v>17</v>
      </c>
      <c r="E42212" s="2">
        <v>35038</v>
      </c>
      <c r="F42212" s="2">
        <v>33662.464</v>
      </c>
    </row>
    <row r="42213" spans="1:6" hidden="1" x14ac:dyDescent="0.3">
      <c r="A42213">
        <v>53341</v>
      </c>
      <c r="B42213" s="1">
        <v>44440</v>
      </c>
      <c r="C42213" t="s">
        <v>37</v>
      </c>
      <c r="D42213" t="s">
        <v>11</v>
      </c>
      <c r="E42213" s="2">
        <v>35210</v>
      </c>
      <c r="F42213" s="2">
        <v>34669.688000000002</v>
      </c>
    </row>
    <row r="42214" spans="1:6" hidden="1" x14ac:dyDescent="0.3">
      <c r="A42214">
        <v>53670</v>
      </c>
      <c r="B42214" s="1">
        <v>44440</v>
      </c>
      <c r="C42214" t="s">
        <v>53</v>
      </c>
      <c r="D42214" t="s">
        <v>17</v>
      </c>
      <c r="E42214" s="2">
        <v>37861</v>
      </c>
      <c r="F42214" s="2">
        <v>39426.309000000001</v>
      </c>
    </row>
    <row r="42215" spans="1:6" hidden="1" x14ac:dyDescent="0.3">
      <c r="A42215">
        <v>53132</v>
      </c>
      <c r="B42215" s="1">
        <v>44440</v>
      </c>
      <c r="C42215" t="s">
        <v>26</v>
      </c>
      <c r="D42215" t="s">
        <v>23</v>
      </c>
      <c r="E42215" s="2">
        <v>38737</v>
      </c>
      <c r="F42215" s="2">
        <v>36945.355000000003</v>
      </c>
    </row>
    <row r="42216" spans="1:6" hidden="1" x14ac:dyDescent="0.3">
      <c r="A42216">
        <v>53644</v>
      </c>
      <c r="B42216" s="1">
        <v>44440</v>
      </c>
      <c r="C42216" t="s">
        <v>52</v>
      </c>
      <c r="D42216" t="s">
        <v>14</v>
      </c>
      <c r="E42216" s="2">
        <v>39012</v>
      </c>
      <c r="F42216" s="2">
        <v>22065.478999999999</v>
      </c>
    </row>
    <row r="42217" spans="1:6" hidden="1" x14ac:dyDescent="0.3">
      <c r="A42217">
        <v>53468</v>
      </c>
      <c r="B42217" s="1">
        <v>44440</v>
      </c>
      <c r="C42217" t="s">
        <v>43</v>
      </c>
      <c r="D42217" t="s">
        <v>10</v>
      </c>
      <c r="E42217" s="2">
        <v>39369</v>
      </c>
      <c r="F42217" s="2">
        <v>36704.474000000002</v>
      </c>
    </row>
    <row r="42218" spans="1:6" hidden="1" x14ac:dyDescent="0.3">
      <c r="A42218">
        <v>53282</v>
      </c>
      <c r="B42218" s="1">
        <v>44440</v>
      </c>
      <c r="C42218" t="s">
        <v>32</v>
      </c>
      <c r="D42218" t="s">
        <v>14</v>
      </c>
      <c r="E42218" s="2">
        <v>40439</v>
      </c>
      <c r="F42218" s="2">
        <v>42094.767999999996</v>
      </c>
    </row>
    <row r="42219" spans="1:6" hidden="1" x14ac:dyDescent="0.3">
      <c r="A42219">
        <v>53510</v>
      </c>
      <c r="B42219" s="1">
        <v>44440</v>
      </c>
      <c r="C42219" t="s">
        <v>45</v>
      </c>
      <c r="D42219" t="s">
        <v>19</v>
      </c>
      <c r="E42219" s="2">
        <v>40609</v>
      </c>
      <c r="F42219" s="2">
        <v>42570.802000000003</v>
      </c>
    </row>
    <row r="42220" spans="1:6" hidden="1" x14ac:dyDescent="0.3">
      <c r="A42220">
        <v>53408</v>
      </c>
      <c r="B42220" s="1">
        <v>44440</v>
      </c>
      <c r="C42220" t="s">
        <v>41</v>
      </c>
      <c r="D42220" t="s">
        <v>9</v>
      </c>
      <c r="E42220" s="2">
        <v>42178</v>
      </c>
      <c r="F42220" s="2">
        <v>42141.440000000002</v>
      </c>
    </row>
    <row r="42221" spans="1:6" hidden="1" x14ac:dyDescent="0.3">
      <c r="A42221">
        <v>53733</v>
      </c>
      <c r="B42221" s="1">
        <v>44440</v>
      </c>
      <c r="C42221" t="s">
        <v>55</v>
      </c>
      <c r="D42221" t="s">
        <v>19</v>
      </c>
      <c r="E42221" s="2">
        <v>43989</v>
      </c>
      <c r="F42221" s="2">
        <v>38114.334000000003</v>
      </c>
    </row>
    <row r="42222" spans="1:6" hidden="1" x14ac:dyDescent="0.3">
      <c r="A42222">
        <v>53732</v>
      </c>
      <c r="B42222" s="1">
        <v>44440</v>
      </c>
      <c r="C42222" t="s">
        <v>55</v>
      </c>
      <c r="D42222" t="s">
        <v>18</v>
      </c>
      <c r="E42222" s="2">
        <v>45172</v>
      </c>
      <c r="F42222" s="2">
        <v>38762.036999999997</v>
      </c>
    </row>
    <row r="42223" spans="1:6" hidden="1" x14ac:dyDescent="0.3">
      <c r="A42223">
        <v>53353</v>
      </c>
      <c r="B42223" s="1">
        <v>44440</v>
      </c>
      <c r="C42223" t="s">
        <v>37</v>
      </c>
      <c r="D42223" t="s">
        <v>8</v>
      </c>
      <c r="E42223" s="2">
        <v>45322</v>
      </c>
      <c r="F42223" s="2">
        <v>32927.031999999999</v>
      </c>
    </row>
    <row r="42224" spans="1:6" hidden="1" x14ac:dyDescent="0.3">
      <c r="A42224">
        <v>53669</v>
      </c>
      <c r="B42224" s="1">
        <v>44440</v>
      </c>
      <c r="C42224" t="s">
        <v>53</v>
      </c>
      <c r="D42224" t="s">
        <v>14</v>
      </c>
      <c r="E42224" s="2">
        <v>46045</v>
      </c>
      <c r="F42224" s="2">
        <v>40867.392999999996</v>
      </c>
    </row>
    <row r="42225" spans="1:6" hidden="1" x14ac:dyDescent="0.3">
      <c r="A42225">
        <v>53281</v>
      </c>
      <c r="B42225" s="1">
        <v>44440</v>
      </c>
      <c r="C42225" t="s">
        <v>32</v>
      </c>
      <c r="D42225" t="s">
        <v>10</v>
      </c>
      <c r="E42225" s="2">
        <v>46504</v>
      </c>
      <c r="F42225" s="2">
        <v>17205.686000000002</v>
      </c>
    </row>
    <row r="42226" spans="1:6" hidden="1" x14ac:dyDescent="0.3">
      <c r="A42226">
        <v>53603</v>
      </c>
      <c r="B42226" s="1">
        <v>44440</v>
      </c>
      <c r="C42226" t="s">
        <v>51</v>
      </c>
      <c r="D42226" t="s">
        <v>9</v>
      </c>
      <c r="E42226" s="2">
        <v>46888</v>
      </c>
      <c r="F42226" s="2">
        <v>46445.56</v>
      </c>
    </row>
    <row r="42227" spans="1:6" hidden="1" x14ac:dyDescent="0.3">
      <c r="A42227">
        <v>53653</v>
      </c>
      <c r="B42227" s="1">
        <v>44440</v>
      </c>
      <c r="C42227" t="s">
        <v>53</v>
      </c>
      <c r="D42227" t="s">
        <v>11</v>
      </c>
      <c r="E42227" s="2">
        <v>47014</v>
      </c>
      <c r="F42227" s="2">
        <v>43966.332000000002</v>
      </c>
    </row>
    <row r="42228" spans="1:6" x14ac:dyDescent="0.3">
      <c r="A42228">
        <v>53731</v>
      </c>
      <c r="B42228" s="1">
        <v>44440</v>
      </c>
      <c r="C42228" t="s">
        <v>55</v>
      </c>
      <c r="D42228" t="s">
        <v>7</v>
      </c>
      <c r="E42228" s="2">
        <v>47121</v>
      </c>
      <c r="F42228" s="2">
        <v>45896.6</v>
      </c>
    </row>
    <row r="42229" spans="1:6" hidden="1" x14ac:dyDescent="0.3">
      <c r="A42229">
        <v>53432</v>
      </c>
      <c r="B42229" s="1">
        <v>44440</v>
      </c>
      <c r="C42229" t="s">
        <v>42</v>
      </c>
      <c r="D42229" t="s">
        <v>15</v>
      </c>
      <c r="E42229" s="2">
        <v>47493</v>
      </c>
      <c r="F42229" s="2">
        <v>46976.504999999997</v>
      </c>
    </row>
    <row r="42230" spans="1:6" hidden="1" x14ac:dyDescent="0.3">
      <c r="A42230">
        <v>53097</v>
      </c>
      <c r="B42230" s="1">
        <v>44440</v>
      </c>
      <c r="C42230" t="s">
        <v>25</v>
      </c>
      <c r="D42230" t="s">
        <v>15</v>
      </c>
      <c r="E42230" s="2">
        <v>47721</v>
      </c>
      <c r="F42230" s="2">
        <v>47579.324999999997</v>
      </c>
    </row>
    <row r="42231" spans="1:6" hidden="1" x14ac:dyDescent="0.3">
      <c r="A42231">
        <v>53100</v>
      </c>
      <c r="B42231" s="1">
        <v>44440</v>
      </c>
      <c r="C42231" t="s">
        <v>25</v>
      </c>
      <c r="D42231" t="s">
        <v>18</v>
      </c>
      <c r="E42231" s="2">
        <v>48385</v>
      </c>
      <c r="F42231" s="2">
        <v>49002.701000000001</v>
      </c>
    </row>
    <row r="42232" spans="1:6" hidden="1" x14ac:dyDescent="0.3">
      <c r="A42232">
        <v>53737</v>
      </c>
      <c r="B42232" s="1">
        <v>44440</v>
      </c>
      <c r="C42232" t="s">
        <v>55</v>
      </c>
      <c r="D42232" t="s">
        <v>8</v>
      </c>
      <c r="E42232" s="2">
        <v>48860</v>
      </c>
      <c r="F42232" s="2">
        <v>38554.870000000003</v>
      </c>
    </row>
    <row r="42233" spans="1:6" hidden="1" x14ac:dyDescent="0.3">
      <c r="A42233">
        <v>53269</v>
      </c>
      <c r="B42233" s="1">
        <v>44440</v>
      </c>
      <c r="C42233" t="s">
        <v>32</v>
      </c>
      <c r="D42233" t="s">
        <v>13</v>
      </c>
      <c r="E42233" s="2">
        <v>51388</v>
      </c>
      <c r="F42233" s="2">
        <v>48995.498</v>
      </c>
    </row>
    <row r="42234" spans="1:6" hidden="1" x14ac:dyDescent="0.3">
      <c r="A42234">
        <v>53352</v>
      </c>
      <c r="B42234" s="1">
        <v>44440</v>
      </c>
      <c r="C42234" t="s">
        <v>37</v>
      </c>
      <c r="D42234" t="s">
        <v>21</v>
      </c>
      <c r="E42234" s="2">
        <v>51431</v>
      </c>
      <c r="F42234" s="2">
        <v>51403.788999999997</v>
      </c>
    </row>
    <row r="42235" spans="1:6" hidden="1" x14ac:dyDescent="0.3">
      <c r="A42235">
        <v>53656</v>
      </c>
      <c r="B42235" s="1">
        <v>44440</v>
      </c>
      <c r="C42235" t="s">
        <v>53</v>
      </c>
      <c r="D42235" t="s">
        <v>13</v>
      </c>
      <c r="E42235" s="2">
        <v>51544</v>
      </c>
      <c r="F42235" s="2">
        <v>34433.144</v>
      </c>
    </row>
    <row r="42236" spans="1:6" hidden="1" x14ac:dyDescent="0.3">
      <c r="A42236">
        <v>53492</v>
      </c>
      <c r="B42236" s="1">
        <v>44440</v>
      </c>
      <c r="C42236" t="s">
        <v>44</v>
      </c>
      <c r="D42236" t="s">
        <v>10</v>
      </c>
      <c r="E42236" s="2">
        <v>52107</v>
      </c>
      <c r="F42236" s="2">
        <v>43302.461000000003</v>
      </c>
    </row>
    <row r="42237" spans="1:6" hidden="1" x14ac:dyDescent="0.3">
      <c r="A42237">
        <v>53542</v>
      </c>
      <c r="B42237" s="1">
        <v>44440</v>
      </c>
      <c r="C42237" t="s">
        <v>47</v>
      </c>
      <c r="D42237" t="s">
        <v>23</v>
      </c>
      <c r="E42237" s="2">
        <v>52160</v>
      </c>
      <c r="F42237" s="2">
        <v>53284.925999999999</v>
      </c>
    </row>
    <row r="42238" spans="1:6" x14ac:dyDescent="0.3">
      <c r="A42238">
        <v>53708</v>
      </c>
      <c r="B42238" s="1">
        <v>44440</v>
      </c>
      <c r="C42238" t="s">
        <v>54</v>
      </c>
      <c r="D42238" t="s">
        <v>7</v>
      </c>
      <c r="E42238" s="2">
        <v>53836</v>
      </c>
      <c r="F42238" s="2">
        <v>53803.576000000001</v>
      </c>
    </row>
    <row r="42239" spans="1:6" hidden="1" x14ac:dyDescent="0.3">
      <c r="A42239">
        <v>53680</v>
      </c>
      <c r="B42239" s="1">
        <v>44440</v>
      </c>
      <c r="C42239" t="s">
        <v>58</v>
      </c>
      <c r="D42239" t="s">
        <v>13</v>
      </c>
      <c r="E42239" s="2">
        <v>53974</v>
      </c>
      <c r="F42239" s="2">
        <v>43303.654000000002</v>
      </c>
    </row>
    <row r="42240" spans="1:6" hidden="1" x14ac:dyDescent="0.3">
      <c r="A42240">
        <v>53612</v>
      </c>
      <c r="B42240" s="1">
        <v>44440</v>
      </c>
      <c r="C42240" t="s">
        <v>51</v>
      </c>
      <c r="D42240" t="s">
        <v>19</v>
      </c>
      <c r="E42240" s="2">
        <v>54388</v>
      </c>
      <c r="F42240" s="2">
        <v>38215.358</v>
      </c>
    </row>
    <row r="42241" spans="1:6" hidden="1" x14ac:dyDescent="0.3">
      <c r="A42241">
        <v>53606</v>
      </c>
      <c r="B42241" s="1">
        <v>44440</v>
      </c>
      <c r="C42241" t="s">
        <v>51</v>
      </c>
      <c r="D42241" t="s">
        <v>12</v>
      </c>
      <c r="E42241" s="2">
        <v>54408</v>
      </c>
      <c r="F42241" s="2">
        <v>30496.190999999999</v>
      </c>
    </row>
    <row r="42242" spans="1:6" hidden="1" x14ac:dyDescent="0.3">
      <c r="A42242">
        <v>53600</v>
      </c>
      <c r="B42242" s="1">
        <v>44440</v>
      </c>
      <c r="C42242" t="s">
        <v>50</v>
      </c>
      <c r="D42242" t="s">
        <v>24</v>
      </c>
      <c r="E42242" s="2">
        <v>56529</v>
      </c>
      <c r="F42242" s="2">
        <v>57216.498</v>
      </c>
    </row>
    <row r="42243" spans="1:6" hidden="1" x14ac:dyDescent="0.3">
      <c r="A42243">
        <v>53370</v>
      </c>
      <c r="B42243" s="1">
        <v>44440</v>
      </c>
      <c r="C42243" t="s">
        <v>38</v>
      </c>
      <c r="D42243" t="s">
        <v>19</v>
      </c>
      <c r="E42243" s="2">
        <v>56818</v>
      </c>
      <c r="F42243" s="2">
        <v>45178.8</v>
      </c>
    </row>
    <row r="42244" spans="1:6" hidden="1" x14ac:dyDescent="0.3">
      <c r="A42244">
        <v>53734</v>
      </c>
      <c r="B42244" s="1">
        <v>44440</v>
      </c>
      <c r="C42244" t="s">
        <v>55</v>
      </c>
      <c r="D42244" t="s">
        <v>20</v>
      </c>
      <c r="E42244" s="2">
        <v>57286</v>
      </c>
      <c r="F42244" s="2">
        <v>28903.321</v>
      </c>
    </row>
    <row r="42245" spans="1:6" hidden="1" x14ac:dyDescent="0.3">
      <c r="A42245">
        <v>53193</v>
      </c>
      <c r="B42245" s="1">
        <v>44440</v>
      </c>
      <c r="C42245" t="s">
        <v>29</v>
      </c>
      <c r="D42245" t="s">
        <v>11</v>
      </c>
      <c r="E42245" s="2">
        <v>57419</v>
      </c>
      <c r="F42245" s="2">
        <v>36356.684999999998</v>
      </c>
    </row>
    <row r="42246" spans="1:6" hidden="1" x14ac:dyDescent="0.3">
      <c r="A42246">
        <v>53415</v>
      </c>
      <c r="B42246" s="1">
        <v>44440</v>
      </c>
      <c r="C42246" t="s">
        <v>41</v>
      </c>
      <c r="D42246" t="s">
        <v>18</v>
      </c>
      <c r="E42246" s="2">
        <v>60328</v>
      </c>
      <c r="F42246" s="2">
        <v>62355.233999999997</v>
      </c>
    </row>
    <row r="42247" spans="1:6" hidden="1" x14ac:dyDescent="0.3">
      <c r="A42247">
        <v>53505</v>
      </c>
      <c r="B42247" s="1">
        <v>44440</v>
      </c>
      <c r="C42247" t="s">
        <v>45</v>
      </c>
      <c r="D42247" t="s">
        <v>13</v>
      </c>
      <c r="E42247" s="2">
        <v>60877</v>
      </c>
      <c r="F42247" s="2">
        <v>58982.569000000003</v>
      </c>
    </row>
    <row r="42248" spans="1:6" hidden="1" x14ac:dyDescent="0.3">
      <c r="A42248">
        <v>53423</v>
      </c>
      <c r="B42248" s="1">
        <v>44440</v>
      </c>
      <c r="C42248" t="s">
        <v>41</v>
      </c>
      <c r="D42248" t="s">
        <v>14</v>
      </c>
      <c r="E42248" s="2">
        <v>60995</v>
      </c>
      <c r="F42248" s="2">
        <v>34144.339999999997</v>
      </c>
    </row>
    <row r="42249" spans="1:6" hidden="1" x14ac:dyDescent="0.3">
      <c r="A42249">
        <v>53456</v>
      </c>
      <c r="B42249" s="1">
        <v>44440</v>
      </c>
      <c r="C42249" t="s">
        <v>43</v>
      </c>
      <c r="D42249" t="s">
        <v>13</v>
      </c>
      <c r="E42249" s="2">
        <v>61893</v>
      </c>
      <c r="F42249" s="2">
        <v>55148.343999999997</v>
      </c>
    </row>
    <row r="42250" spans="1:6" x14ac:dyDescent="0.3">
      <c r="A42250">
        <v>53368</v>
      </c>
      <c r="B42250" s="1">
        <v>44440</v>
      </c>
      <c r="C42250" t="s">
        <v>38</v>
      </c>
      <c r="D42250" t="s">
        <v>7</v>
      </c>
      <c r="E42250" s="2">
        <v>62552</v>
      </c>
      <c r="F42250" s="2">
        <v>59246.872000000003</v>
      </c>
    </row>
    <row r="42251" spans="1:6" hidden="1" x14ac:dyDescent="0.3">
      <c r="A42251">
        <v>53275</v>
      </c>
      <c r="B42251" s="1">
        <v>44440</v>
      </c>
      <c r="C42251" t="s">
        <v>32</v>
      </c>
      <c r="D42251" t="s">
        <v>20</v>
      </c>
      <c r="E42251" s="2">
        <v>62862</v>
      </c>
      <c r="F42251" s="2">
        <v>61553.716</v>
      </c>
    </row>
    <row r="42252" spans="1:6" hidden="1" x14ac:dyDescent="0.3">
      <c r="A42252">
        <v>53254</v>
      </c>
      <c r="B42252" s="1">
        <v>44440</v>
      </c>
      <c r="C42252" t="s">
        <v>31</v>
      </c>
      <c r="D42252" t="s">
        <v>21</v>
      </c>
      <c r="E42252" s="2">
        <v>63055</v>
      </c>
      <c r="F42252" s="2">
        <v>62014.656999999999</v>
      </c>
    </row>
    <row r="42253" spans="1:6" hidden="1" x14ac:dyDescent="0.3">
      <c r="A42253">
        <v>53515</v>
      </c>
      <c r="B42253" s="1">
        <v>44440</v>
      </c>
      <c r="C42253" t="s">
        <v>45</v>
      </c>
      <c r="D42253" t="s">
        <v>22</v>
      </c>
      <c r="E42253" s="2">
        <v>64133</v>
      </c>
      <c r="F42253" s="2">
        <v>63679.436000000002</v>
      </c>
    </row>
    <row r="42254" spans="1:6" hidden="1" x14ac:dyDescent="0.3">
      <c r="A42254">
        <v>53232</v>
      </c>
      <c r="B42254" s="1">
        <v>44440</v>
      </c>
      <c r="C42254" t="s">
        <v>30</v>
      </c>
      <c r="D42254" t="s">
        <v>23</v>
      </c>
      <c r="E42254" s="2">
        <v>64816</v>
      </c>
      <c r="F42254" s="2">
        <v>62625.148000000001</v>
      </c>
    </row>
    <row r="42255" spans="1:6" hidden="1" x14ac:dyDescent="0.3">
      <c r="A42255">
        <v>53631</v>
      </c>
      <c r="B42255" s="1">
        <v>44440</v>
      </c>
      <c r="C42255" t="s">
        <v>52</v>
      </c>
      <c r="D42255" t="s">
        <v>13</v>
      </c>
      <c r="E42255" s="2">
        <v>65186</v>
      </c>
      <c r="F42255" s="2">
        <v>58444.533000000003</v>
      </c>
    </row>
    <row r="42256" spans="1:6" hidden="1" x14ac:dyDescent="0.3">
      <c r="A42256">
        <v>53108</v>
      </c>
      <c r="B42256" s="1">
        <v>44440</v>
      </c>
      <c r="C42256" t="s">
        <v>25</v>
      </c>
      <c r="D42256" t="s">
        <v>10</v>
      </c>
      <c r="E42256" s="2">
        <v>68310</v>
      </c>
      <c r="F42256" s="2">
        <v>60091.328999999998</v>
      </c>
    </row>
    <row r="42257" spans="1:6" hidden="1" x14ac:dyDescent="0.3">
      <c r="A42257">
        <v>53406</v>
      </c>
      <c r="B42257" s="1">
        <v>44440</v>
      </c>
      <c r="C42257" t="s">
        <v>56</v>
      </c>
      <c r="D42257" t="s">
        <v>24</v>
      </c>
      <c r="E42257" s="2">
        <v>68613</v>
      </c>
      <c r="F42257" s="2">
        <v>49633.24</v>
      </c>
    </row>
    <row r="42258" spans="1:6" hidden="1" x14ac:dyDescent="0.3">
      <c r="A42258">
        <v>53344</v>
      </c>
      <c r="B42258" s="1">
        <v>44440</v>
      </c>
      <c r="C42258" t="s">
        <v>37</v>
      </c>
      <c r="D42258" t="s">
        <v>13</v>
      </c>
      <c r="E42258" s="2">
        <v>68707</v>
      </c>
      <c r="F42258" s="2">
        <v>70662.044999999998</v>
      </c>
    </row>
    <row r="42259" spans="1:6" hidden="1" x14ac:dyDescent="0.3">
      <c r="A42259">
        <v>53235</v>
      </c>
      <c r="B42259" s="1">
        <v>44440</v>
      </c>
      <c r="C42259" t="s">
        <v>30</v>
      </c>
      <c r="D42259" t="s">
        <v>17</v>
      </c>
      <c r="E42259" s="2">
        <v>69471</v>
      </c>
      <c r="F42259" s="2">
        <v>75800.070999999996</v>
      </c>
    </row>
    <row r="42260" spans="1:6" hidden="1" x14ac:dyDescent="0.3">
      <c r="A42260">
        <v>53725</v>
      </c>
      <c r="B42260" s="1">
        <v>44440</v>
      </c>
      <c r="C42260" t="s">
        <v>55</v>
      </c>
      <c r="D42260" t="s">
        <v>9</v>
      </c>
      <c r="E42260" s="2">
        <v>70529</v>
      </c>
      <c r="F42260" s="2">
        <v>67903.554999999993</v>
      </c>
    </row>
    <row r="42261" spans="1:6" hidden="1" x14ac:dyDescent="0.3">
      <c r="A42261">
        <v>53620</v>
      </c>
      <c r="B42261" s="1">
        <v>44440</v>
      </c>
      <c r="C42261" t="s">
        <v>51</v>
      </c>
      <c r="D42261" t="s">
        <v>14</v>
      </c>
      <c r="E42261" s="2">
        <v>70664</v>
      </c>
      <c r="F42261" s="2">
        <v>70863.039999999994</v>
      </c>
    </row>
    <row r="42262" spans="1:6" hidden="1" x14ac:dyDescent="0.3">
      <c r="A42262">
        <v>53355</v>
      </c>
      <c r="B42262" s="1">
        <v>44440</v>
      </c>
      <c r="C42262" t="s">
        <v>37</v>
      </c>
      <c r="D42262" t="s">
        <v>23</v>
      </c>
      <c r="E42262" s="2">
        <v>71149</v>
      </c>
      <c r="F42262" s="2">
        <v>73171.820000000007</v>
      </c>
    </row>
    <row r="42263" spans="1:6" hidden="1" x14ac:dyDescent="0.3">
      <c r="A42263">
        <v>53666</v>
      </c>
      <c r="B42263" s="1">
        <v>44440</v>
      </c>
      <c r="C42263" t="s">
        <v>53</v>
      </c>
      <c r="D42263" t="s">
        <v>22</v>
      </c>
      <c r="E42263" s="2">
        <v>72108</v>
      </c>
      <c r="F42263" s="2">
        <v>50058.228000000003</v>
      </c>
    </row>
    <row r="42264" spans="1:6" hidden="1" x14ac:dyDescent="0.3">
      <c r="A42264">
        <v>53133</v>
      </c>
      <c r="B42264" s="1">
        <v>44440</v>
      </c>
      <c r="C42264" t="s">
        <v>26</v>
      </c>
      <c r="D42264" t="s">
        <v>10</v>
      </c>
      <c r="E42264" s="2">
        <v>72194</v>
      </c>
      <c r="F42264" s="2">
        <v>43735.417000000001</v>
      </c>
    </row>
    <row r="42265" spans="1:6" hidden="1" x14ac:dyDescent="0.3">
      <c r="A42265">
        <v>53206</v>
      </c>
      <c r="B42265" s="1">
        <v>44440</v>
      </c>
      <c r="C42265" t="s">
        <v>29</v>
      </c>
      <c r="D42265" t="s">
        <v>22</v>
      </c>
      <c r="E42265" s="2">
        <v>73305</v>
      </c>
      <c r="F42265" s="2">
        <v>71402.524000000005</v>
      </c>
    </row>
    <row r="42266" spans="1:6" hidden="1" x14ac:dyDescent="0.3">
      <c r="A42266">
        <v>53736</v>
      </c>
      <c r="B42266" s="1">
        <v>44440</v>
      </c>
      <c r="C42266" t="s">
        <v>55</v>
      </c>
      <c r="D42266" t="s">
        <v>21</v>
      </c>
      <c r="E42266" s="2">
        <v>77325</v>
      </c>
      <c r="F42266" s="2">
        <v>70373.597999999998</v>
      </c>
    </row>
    <row r="42267" spans="1:6" hidden="1" x14ac:dyDescent="0.3">
      <c r="A42267">
        <v>53524</v>
      </c>
      <c r="B42267" s="1">
        <v>44440</v>
      </c>
      <c r="C42267" t="s">
        <v>45</v>
      </c>
      <c r="D42267" t="s">
        <v>24</v>
      </c>
      <c r="E42267" s="2">
        <v>77335</v>
      </c>
      <c r="F42267" s="2">
        <v>79137.392000000007</v>
      </c>
    </row>
    <row r="42268" spans="1:6" hidden="1" x14ac:dyDescent="0.3">
      <c r="A42268">
        <v>53480</v>
      </c>
      <c r="B42268" s="1">
        <v>44440</v>
      </c>
      <c r="C42268" t="s">
        <v>44</v>
      </c>
      <c r="D42268" t="s">
        <v>13</v>
      </c>
      <c r="E42268" s="2">
        <v>77455</v>
      </c>
      <c r="F42268" s="2">
        <v>67177.195999999996</v>
      </c>
    </row>
    <row r="42269" spans="1:6" hidden="1" x14ac:dyDescent="0.3">
      <c r="A42269">
        <v>53349</v>
      </c>
      <c r="B42269" s="1">
        <v>44440</v>
      </c>
      <c r="C42269" t="s">
        <v>37</v>
      </c>
      <c r="D42269" t="s">
        <v>19</v>
      </c>
      <c r="E42269" s="2">
        <v>77661</v>
      </c>
      <c r="F42269" s="2">
        <v>60427.45</v>
      </c>
    </row>
    <row r="42270" spans="1:6" hidden="1" x14ac:dyDescent="0.3">
      <c r="A42270">
        <v>53518</v>
      </c>
      <c r="B42270" s="1">
        <v>44440</v>
      </c>
      <c r="C42270" t="s">
        <v>45</v>
      </c>
      <c r="D42270" t="s">
        <v>14</v>
      </c>
      <c r="E42270" s="2">
        <v>77826</v>
      </c>
      <c r="F42270" s="2">
        <v>88287.934999999998</v>
      </c>
    </row>
    <row r="42271" spans="1:6" hidden="1" x14ac:dyDescent="0.3">
      <c r="A42271">
        <v>53343</v>
      </c>
      <c r="B42271" s="1">
        <v>44440</v>
      </c>
      <c r="C42271" t="s">
        <v>37</v>
      </c>
      <c r="D42271" t="s">
        <v>12</v>
      </c>
      <c r="E42271" s="2">
        <v>78149</v>
      </c>
      <c r="F42271" s="2">
        <v>49695.519999999997</v>
      </c>
    </row>
    <row r="42272" spans="1:6" hidden="1" x14ac:dyDescent="0.3">
      <c r="A42272">
        <v>53676</v>
      </c>
      <c r="B42272" s="1">
        <v>44440</v>
      </c>
      <c r="C42272" t="s">
        <v>58</v>
      </c>
      <c r="D42272" t="s">
        <v>9</v>
      </c>
      <c r="E42272" s="2">
        <v>79634</v>
      </c>
      <c r="F42272" s="2">
        <v>76679.31</v>
      </c>
    </row>
    <row r="42273" spans="1:6" hidden="1" x14ac:dyDescent="0.3">
      <c r="A42273">
        <v>53632</v>
      </c>
      <c r="B42273" s="1">
        <v>44440</v>
      </c>
      <c r="C42273" t="s">
        <v>52</v>
      </c>
      <c r="D42273" t="s">
        <v>15</v>
      </c>
      <c r="E42273" s="2">
        <v>80248</v>
      </c>
      <c r="F42273" s="2">
        <v>105604.084</v>
      </c>
    </row>
    <row r="42274" spans="1:6" hidden="1" x14ac:dyDescent="0.3">
      <c r="A42274">
        <v>53308</v>
      </c>
      <c r="B42274" s="1">
        <v>44440</v>
      </c>
      <c r="C42274" t="s">
        <v>33</v>
      </c>
      <c r="D42274" t="s">
        <v>17</v>
      </c>
      <c r="E42274" s="2">
        <v>80710</v>
      </c>
      <c r="F42274" s="2">
        <v>79717.134000000005</v>
      </c>
    </row>
    <row r="42275" spans="1:6" hidden="1" x14ac:dyDescent="0.3">
      <c r="A42275">
        <v>53200</v>
      </c>
      <c r="B42275" s="1">
        <v>44440</v>
      </c>
      <c r="C42275" t="s">
        <v>29</v>
      </c>
      <c r="D42275" t="s">
        <v>18</v>
      </c>
      <c r="E42275" s="2">
        <v>82812</v>
      </c>
      <c r="F42275" s="2">
        <v>81238.812999999995</v>
      </c>
    </row>
    <row r="42276" spans="1:6" hidden="1" x14ac:dyDescent="0.3">
      <c r="A42276">
        <v>53662</v>
      </c>
      <c r="B42276" s="1">
        <v>44440</v>
      </c>
      <c r="C42276" t="s">
        <v>53</v>
      </c>
      <c r="D42276" t="s">
        <v>20</v>
      </c>
      <c r="E42276" s="2">
        <v>83153</v>
      </c>
      <c r="F42276" s="2">
        <v>76877.884000000005</v>
      </c>
    </row>
    <row r="42277" spans="1:6" hidden="1" x14ac:dyDescent="0.3">
      <c r="A42277">
        <v>53109</v>
      </c>
      <c r="B42277" s="1">
        <v>44440</v>
      </c>
      <c r="C42277" t="s">
        <v>25</v>
      </c>
      <c r="D42277" t="s">
        <v>14</v>
      </c>
      <c r="E42277" s="2">
        <v>83983</v>
      </c>
      <c r="F42277" s="2">
        <v>71829.239000000001</v>
      </c>
    </row>
    <row r="42278" spans="1:6" hidden="1" x14ac:dyDescent="0.3">
      <c r="A42278">
        <v>53741</v>
      </c>
      <c r="B42278" s="1">
        <v>44440</v>
      </c>
      <c r="C42278" t="s">
        <v>55</v>
      </c>
      <c r="D42278" t="s">
        <v>17</v>
      </c>
      <c r="E42278" s="2">
        <v>86478</v>
      </c>
      <c r="F42278" s="2">
        <v>92129.94</v>
      </c>
    </row>
    <row r="42279" spans="1:6" hidden="1" x14ac:dyDescent="0.3">
      <c r="A42279">
        <v>53431</v>
      </c>
      <c r="B42279" s="1">
        <v>44440</v>
      </c>
      <c r="C42279" t="s">
        <v>42</v>
      </c>
      <c r="D42279" t="s">
        <v>13</v>
      </c>
      <c r="E42279" s="2">
        <v>87394</v>
      </c>
      <c r="F42279" s="2">
        <v>102779.391</v>
      </c>
    </row>
    <row r="42280" spans="1:6" hidden="1" x14ac:dyDescent="0.3">
      <c r="A42280">
        <v>53420</v>
      </c>
      <c r="B42280" s="1">
        <v>44440</v>
      </c>
      <c r="C42280" t="s">
        <v>41</v>
      </c>
      <c r="D42280" t="s">
        <v>22</v>
      </c>
      <c r="E42280" s="2">
        <v>87877</v>
      </c>
      <c r="F42280" s="2">
        <v>89940.622000000003</v>
      </c>
    </row>
    <row r="42281" spans="1:6" hidden="1" x14ac:dyDescent="0.3">
      <c r="A42281">
        <v>53320</v>
      </c>
      <c r="B42281" s="1">
        <v>44440</v>
      </c>
      <c r="C42281" t="s">
        <v>57</v>
      </c>
      <c r="D42281" t="s">
        <v>15</v>
      </c>
      <c r="E42281" s="2">
        <v>88050</v>
      </c>
      <c r="F42281" s="2">
        <v>83529.563999999998</v>
      </c>
    </row>
    <row r="42282" spans="1:6" hidden="1" x14ac:dyDescent="0.3">
      <c r="A42282">
        <v>53218</v>
      </c>
      <c r="B42282" s="1">
        <v>44440</v>
      </c>
      <c r="C42282" t="s">
        <v>30</v>
      </c>
      <c r="D42282" t="s">
        <v>11</v>
      </c>
      <c r="E42282" s="2">
        <v>88539</v>
      </c>
      <c r="F42282" s="2">
        <v>38040.947</v>
      </c>
    </row>
    <row r="42283" spans="1:6" hidden="1" x14ac:dyDescent="0.3">
      <c r="A42283">
        <v>53248</v>
      </c>
      <c r="B42283" s="1">
        <v>44440</v>
      </c>
      <c r="C42283" t="s">
        <v>31</v>
      </c>
      <c r="D42283" t="s">
        <v>16</v>
      </c>
      <c r="E42283" s="2">
        <v>88679</v>
      </c>
      <c r="F42283" s="2">
        <v>88682.775999999998</v>
      </c>
    </row>
    <row r="42284" spans="1:6" hidden="1" x14ac:dyDescent="0.3">
      <c r="A42284">
        <v>53207</v>
      </c>
      <c r="B42284" s="1">
        <v>44440</v>
      </c>
      <c r="C42284" t="s">
        <v>29</v>
      </c>
      <c r="D42284" t="s">
        <v>23</v>
      </c>
      <c r="E42284" s="2">
        <v>89151</v>
      </c>
      <c r="F42284" s="2">
        <v>76536.737999999998</v>
      </c>
    </row>
    <row r="42285" spans="1:6" hidden="1" x14ac:dyDescent="0.3">
      <c r="A42285">
        <v>53346</v>
      </c>
      <c r="B42285" s="1">
        <v>44440</v>
      </c>
      <c r="C42285" t="s">
        <v>37</v>
      </c>
      <c r="D42285" t="s">
        <v>16</v>
      </c>
      <c r="E42285" s="2">
        <v>90910</v>
      </c>
      <c r="F42285" s="2">
        <v>91709.038</v>
      </c>
    </row>
    <row r="42286" spans="1:6" hidden="1" x14ac:dyDescent="0.3">
      <c r="A42286">
        <v>53616</v>
      </c>
      <c r="B42286" s="1">
        <v>44440</v>
      </c>
      <c r="C42286" t="s">
        <v>51</v>
      </c>
      <c r="D42286" t="s">
        <v>8</v>
      </c>
      <c r="E42286" s="2">
        <v>94219</v>
      </c>
      <c r="F42286" s="2">
        <v>74687.581999999995</v>
      </c>
    </row>
    <row r="42287" spans="1:6" hidden="1" x14ac:dyDescent="0.3">
      <c r="A42287">
        <v>53209</v>
      </c>
      <c r="B42287" s="1">
        <v>44440</v>
      </c>
      <c r="C42287" t="s">
        <v>29</v>
      </c>
      <c r="D42287" t="s">
        <v>14</v>
      </c>
      <c r="E42287" s="2">
        <v>94534</v>
      </c>
      <c r="F42287" s="2">
        <v>67895.282000000007</v>
      </c>
    </row>
    <row r="42288" spans="1:6" hidden="1" x14ac:dyDescent="0.3">
      <c r="A42288">
        <v>53443</v>
      </c>
      <c r="B42288" s="1">
        <v>44440</v>
      </c>
      <c r="C42288" t="s">
        <v>42</v>
      </c>
      <c r="D42288" t="s">
        <v>10</v>
      </c>
      <c r="E42288" s="2">
        <v>94966</v>
      </c>
      <c r="F42288" s="2">
        <v>85704.964999999997</v>
      </c>
    </row>
    <row r="42289" spans="1:6" hidden="1" x14ac:dyDescent="0.3">
      <c r="A42289">
        <v>53273</v>
      </c>
      <c r="B42289" s="1">
        <v>44440</v>
      </c>
      <c r="C42289" t="s">
        <v>32</v>
      </c>
      <c r="D42289" t="s">
        <v>18</v>
      </c>
      <c r="E42289" s="2">
        <v>95710</v>
      </c>
      <c r="F42289" s="2">
        <v>93166.483999999997</v>
      </c>
    </row>
    <row r="42290" spans="1:6" hidden="1" x14ac:dyDescent="0.3">
      <c r="A42290">
        <v>53172</v>
      </c>
      <c r="B42290" s="1">
        <v>44440</v>
      </c>
      <c r="C42290" t="s">
        <v>28</v>
      </c>
      <c r="D42290" t="s">
        <v>15</v>
      </c>
      <c r="E42290" s="2">
        <v>97501</v>
      </c>
      <c r="F42290" s="2">
        <v>106518.765</v>
      </c>
    </row>
    <row r="42291" spans="1:6" hidden="1" x14ac:dyDescent="0.3">
      <c r="A42291">
        <v>53204</v>
      </c>
      <c r="B42291" s="1">
        <v>44440</v>
      </c>
      <c r="C42291" t="s">
        <v>29</v>
      </c>
      <c r="D42291" t="s">
        <v>21</v>
      </c>
      <c r="E42291" s="2">
        <v>99375</v>
      </c>
      <c r="F42291" s="2">
        <v>101004.82399999999</v>
      </c>
    </row>
    <row r="42292" spans="1:6" hidden="1" x14ac:dyDescent="0.3">
      <c r="A42292">
        <v>53667</v>
      </c>
      <c r="B42292" s="1">
        <v>44440</v>
      </c>
      <c r="C42292" t="s">
        <v>53</v>
      </c>
      <c r="D42292" t="s">
        <v>23</v>
      </c>
      <c r="E42292" s="2">
        <v>100458</v>
      </c>
      <c r="F42292" s="2">
        <v>100389.784</v>
      </c>
    </row>
    <row r="42293" spans="1:6" hidden="1" x14ac:dyDescent="0.3">
      <c r="A42293">
        <v>53685</v>
      </c>
      <c r="B42293" s="1">
        <v>44440</v>
      </c>
      <c r="C42293" t="s">
        <v>58</v>
      </c>
      <c r="D42293" t="s">
        <v>19</v>
      </c>
      <c r="E42293" s="2">
        <v>100460</v>
      </c>
      <c r="F42293" s="2">
        <v>89741.887000000002</v>
      </c>
    </row>
    <row r="42294" spans="1:6" hidden="1" x14ac:dyDescent="0.3">
      <c r="A42294">
        <v>53307</v>
      </c>
      <c r="B42294" s="1">
        <v>44440</v>
      </c>
      <c r="C42294" t="s">
        <v>33</v>
      </c>
      <c r="D42294" t="s">
        <v>14</v>
      </c>
      <c r="E42294" s="2">
        <v>101773</v>
      </c>
      <c r="F42294" s="2">
        <v>97923.66</v>
      </c>
    </row>
    <row r="42295" spans="1:6" hidden="1" x14ac:dyDescent="0.3">
      <c r="A42295">
        <v>53306</v>
      </c>
      <c r="B42295" s="1">
        <v>44440</v>
      </c>
      <c r="C42295" t="s">
        <v>33</v>
      </c>
      <c r="D42295" t="s">
        <v>10</v>
      </c>
      <c r="E42295" s="2">
        <v>103102</v>
      </c>
      <c r="F42295" s="2">
        <v>98612.641000000003</v>
      </c>
    </row>
    <row r="42296" spans="1:6" hidden="1" x14ac:dyDescent="0.3">
      <c r="A42296">
        <v>53234</v>
      </c>
      <c r="B42296" s="1">
        <v>44440</v>
      </c>
      <c r="C42296" t="s">
        <v>30</v>
      </c>
      <c r="D42296" t="s">
        <v>14</v>
      </c>
      <c r="E42296" s="2">
        <v>103152</v>
      </c>
      <c r="F42296" s="2">
        <v>88612.356</v>
      </c>
    </row>
    <row r="42297" spans="1:6" hidden="1" x14ac:dyDescent="0.3">
      <c r="A42297">
        <v>53247</v>
      </c>
      <c r="B42297" s="1">
        <v>44440</v>
      </c>
      <c r="C42297" t="s">
        <v>31</v>
      </c>
      <c r="D42297" t="s">
        <v>15</v>
      </c>
      <c r="E42297" s="2">
        <v>105380</v>
      </c>
      <c r="F42297" s="2">
        <v>108807.708</v>
      </c>
    </row>
    <row r="42298" spans="1:6" hidden="1" x14ac:dyDescent="0.3">
      <c r="A42298">
        <v>53192</v>
      </c>
      <c r="B42298" s="1">
        <v>44440</v>
      </c>
      <c r="C42298" t="s">
        <v>29</v>
      </c>
      <c r="D42298" t="s">
        <v>9</v>
      </c>
      <c r="E42298" s="2">
        <v>106275</v>
      </c>
      <c r="F42298" s="2">
        <v>107522.198</v>
      </c>
    </row>
    <row r="42299" spans="1:6" hidden="1" x14ac:dyDescent="0.3">
      <c r="A42299">
        <v>53189</v>
      </c>
      <c r="B42299" s="1">
        <v>44440</v>
      </c>
      <c r="C42299" t="s">
        <v>28</v>
      </c>
      <c r="D42299" t="s">
        <v>24</v>
      </c>
      <c r="E42299" s="2">
        <v>106830</v>
      </c>
      <c r="F42299" s="2">
        <v>109309.111</v>
      </c>
    </row>
    <row r="42300" spans="1:6" hidden="1" x14ac:dyDescent="0.3">
      <c r="A42300">
        <v>53402</v>
      </c>
      <c r="B42300" s="1">
        <v>44440</v>
      </c>
      <c r="C42300" t="s">
        <v>56</v>
      </c>
      <c r="D42300" t="s">
        <v>17</v>
      </c>
      <c r="E42300" s="2">
        <v>107467</v>
      </c>
      <c r="F42300" s="2">
        <v>111194.52</v>
      </c>
    </row>
    <row r="42301" spans="1:6" hidden="1" x14ac:dyDescent="0.3">
      <c r="A42301">
        <v>53409</v>
      </c>
      <c r="B42301" s="1">
        <v>44440</v>
      </c>
      <c r="C42301" t="s">
        <v>41</v>
      </c>
      <c r="D42301" t="s">
        <v>11</v>
      </c>
      <c r="E42301" s="2">
        <v>107932</v>
      </c>
      <c r="F42301" s="2">
        <v>52662.108</v>
      </c>
    </row>
    <row r="42302" spans="1:6" hidden="1" x14ac:dyDescent="0.3">
      <c r="A42302">
        <v>53287</v>
      </c>
      <c r="B42302" s="1">
        <v>44440</v>
      </c>
      <c r="C42302" t="s">
        <v>32</v>
      </c>
      <c r="D42302" t="s">
        <v>24</v>
      </c>
      <c r="E42302" s="2">
        <v>108423</v>
      </c>
      <c r="F42302" s="2">
        <v>116007.09</v>
      </c>
    </row>
    <row r="42303" spans="1:6" hidden="1" x14ac:dyDescent="0.3">
      <c r="A42303">
        <v>53226</v>
      </c>
      <c r="B42303" s="1">
        <v>44440</v>
      </c>
      <c r="C42303" t="s">
        <v>30</v>
      </c>
      <c r="D42303" t="s">
        <v>19</v>
      </c>
      <c r="E42303" s="2">
        <v>110170</v>
      </c>
      <c r="F42303" s="2">
        <v>103850.409</v>
      </c>
    </row>
    <row r="42304" spans="1:6" hidden="1" x14ac:dyDescent="0.3">
      <c r="A42304">
        <v>53556</v>
      </c>
      <c r="B42304" s="1">
        <v>44440</v>
      </c>
      <c r="C42304" t="s">
        <v>48</v>
      </c>
      <c r="D42304" t="s">
        <v>13</v>
      </c>
      <c r="E42304" s="2">
        <v>110357</v>
      </c>
      <c r="F42304" s="2">
        <v>138511.61300000001</v>
      </c>
    </row>
    <row r="42305" spans="1:6" hidden="1" x14ac:dyDescent="0.3">
      <c r="A42305">
        <v>53208</v>
      </c>
      <c r="B42305" s="1">
        <v>44440</v>
      </c>
      <c r="C42305" t="s">
        <v>29</v>
      </c>
      <c r="D42305" t="s">
        <v>10</v>
      </c>
      <c r="E42305" s="2">
        <v>112189</v>
      </c>
      <c r="F42305" s="2">
        <v>100626.52800000001</v>
      </c>
    </row>
    <row r="42306" spans="1:6" hidden="1" x14ac:dyDescent="0.3">
      <c r="A42306">
        <v>53270</v>
      </c>
      <c r="B42306" s="1">
        <v>44440</v>
      </c>
      <c r="C42306" t="s">
        <v>32</v>
      </c>
      <c r="D42306" t="s">
        <v>15</v>
      </c>
      <c r="E42306" s="2">
        <v>115147</v>
      </c>
      <c r="F42306" s="2">
        <v>85724.665999999997</v>
      </c>
    </row>
    <row r="42307" spans="1:6" hidden="1" x14ac:dyDescent="0.3">
      <c r="A42307">
        <v>53688</v>
      </c>
      <c r="B42307" s="1">
        <v>44440</v>
      </c>
      <c r="C42307" t="s">
        <v>58</v>
      </c>
      <c r="D42307" t="s">
        <v>21</v>
      </c>
      <c r="E42307" s="2">
        <v>117533</v>
      </c>
      <c r="F42307" s="2">
        <v>118917.47900000001</v>
      </c>
    </row>
    <row r="42308" spans="1:6" hidden="1" x14ac:dyDescent="0.3">
      <c r="A42308">
        <v>53183</v>
      </c>
      <c r="B42308" s="1">
        <v>44440</v>
      </c>
      <c r="C42308" t="s">
        <v>28</v>
      </c>
      <c r="D42308" t="s">
        <v>10</v>
      </c>
      <c r="E42308" s="2">
        <v>120112</v>
      </c>
      <c r="F42308" s="2">
        <v>100335.712</v>
      </c>
    </row>
    <row r="42309" spans="1:6" hidden="1" x14ac:dyDescent="0.3">
      <c r="A42309">
        <v>53428</v>
      </c>
      <c r="B42309" s="1">
        <v>44440</v>
      </c>
      <c r="C42309" t="s">
        <v>42</v>
      </c>
      <c r="D42309" t="s">
        <v>11</v>
      </c>
      <c r="E42309" s="2">
        <v>120666</v>
      </c>
      <c r="F42309" s="2">
        <v>117029.766</v>
      </c>
    </row>
    <row r="42310" spans="1:6" hidden="1" x14ac:dyDescent="0.3">
      <c r="A42310">
        <v>53681</v>
      </c>
      <c r="B42310" s="1">
        <v>44440</v>
      </c>
      <c r="C42310" t="s">
        <v>58</v>
      </c>
      <c r="D42310" t="s">
        <v>15</v>
      </c>
      <c r="E42310" s="2">
        <v>121318</v>
      </c>
      <c r="F42310" s="2">
        <v>172117.644</v>
      </c>
    </row>
    <row r="42311" spans="1:6" hidden="1" x14ac:dyDescent="0.3">
      <c r="A42311">
        <v>53677</v>
      </c>
      <c r="B42311" s="1">
        <v>44440</v>
      </c>
      <c r="C42311" t="s">
        <v>58</v>
      </c>
      <c r="D42311" t="s">
        <v>11</v>
      </c>
      <c r="E42311" s="2">
        <v>121788</v>
      </c>
      <c r="F42311" s="2">
        <v>113712.151</v>
      </c>
    </row>
    <row r="42312" spans="1:6" hidden="1" x14ac:dyDescent="0.3">
      <c r="A42312">
        <v>53611</v>
      </c>
      <c r="B42312" s="1">
        <v>44440</v>
      </c>
      <c r="C42312" t="s">
        <v>51</v>
      </c>
      <c r="D42312" t="s">
        <v>18</v>
      </c>
      <c r="E42312" s="2">
        <v>122602</v>
      </c>
      <c r="F42312" s="2">
        <v>120002.67</v>
      </c>
    </row>
    <row r="42313" spans="1:6" hidden="1" x14ac:dyDescent="0.3">
      <c r="A42313">
        <v>53233</v>
      </c>
      <c r="B42313" s="1">
        <v>44440</v>
      </c>
      <c r="C42313" t="s">
        <v>30</v>
      </c>
      <c r="D42313" t="s">
        <v>10</v>
      </c>
      <c r="E42313" s="2">
        <v>123131</v>
      </c>
      <c r="F42313" s="2">
        <v>121247.629</v>
      </c>
    </row>
    <row r="42314" spans="1:6" hidden="1" x14ac:dyDescent="0.3">
      <c r="A42314">
        <v>53198</v>
      </c>
      <c r="B42314" s="1">
        <v>44440</v>
      </c>
      <c r="C42314" t="s">
        <v>29</v>
      </c>
      <c r="D42314" t="s">
        <v>16</v>
      </c>
      <c r="E42314" s="2">
        <v>124956</v>
      </c>
      <c r="F42314" s="2">
        <v>151920.41899999999</v>
      </c>
    </row>
    <row r="42315" spans="1:6" hidden="1" x14ac:dyDescent="0.3">
      <c r="A42315">
        <v>53498</v>
      </c>
      <c r="B42315" s="1">
        <v>44440</v>
      </c>
      <c r="C42315" t="s">
        <v>44</v>
      </c>
      <c r="D42315" t="s">
        <v>24</v>
      </c>
      <c r="E42315" s="2">
        <v>128309</v>
      </c>
      <c r="F42315" s="2">
        <v>126093.355</v>
      </c>
    </row>
    <row r="42316" spans="1:6" hidden="1" x14ac:dyDescent="0.3">
      <c r="A42316">
        <v>53574</v>
      </c>
      <c r="B42316" s="1">
        <v>44440</v>
      </c>
      <c r="C42316" t="s">
        <v>48</v>
      </c>
      <c r="D42316" t="s">
        <v>24</v>
      </c>
      <c r="E42316" s="2">
        <v>129276</v>
      </c>
      <c r="F42316" s="2">
        <v>131912.45800000001</v>
      </c>
    </row>
    <row r="42317" spans="1:6" hidden="1" x14ac:dyDescent="0.3">
      <c r="A42317">
        <v>53557</v>
      </c>
      <c r="B42317" s="1">
        <v>44440</v>
      </c>
      <c r="C42317" t="s">
        <v>48</v>
      </c>
      <c r="D42317" t="s">
        <v>15</v>
      </c>
      <c r="E42317" s="2">
        <v>129492</v>
      </c>
      <c r="F42317" s="2">
        <v>131241.538</v>
      </c>
    </row>
    <row r="42318" spans="1:6" hidden="1" x14ac:dyDescent="0.3">
      <c r="A42318">
        <v>53738</v>
      </c>
      <c r="B42318" s="1">
        <v>44440</v>
      </c>
      <c r="C42318" t="s">
        <v>55</v>
      </c>
      <c r="D42318" t="s">
        <v>23</v>
      </c>
      <c r="E42318" s="2">
        <v>129588</v>
      </c>
      <c r="F42318" s="2">
        <v>126255.48</v>
      </c>
    </row>
    <row r="42319" spans="1:6" hidden="1" x14ac:dyDescent="0.3">
      <c r="A42319">
        <v>53255</v>
      </c>
      <c r="B42319" s="1">
        <v>44440</v>
      </c>
      <c r="C42319" t="s">
        <v>31</v>
      </c>
      <c r="D42319" t="s">
        <v>8</v>
      </c>
      <c r="E42319" s="2">
        <v>130443</v>
      </c>
      <c r="F42319" s="2">
        <v>59290.131999999998</v>
      </c>
    </row>
    <row r="42320" spans="1:6" hidden="1" x14ac:dyDescent="0.3">
      <c r="A42320">
        <v>53411</v>
      </c>
      <c r="B42320" s="1">
        <v>44440</v>
      </c>
      <c r="C42320" t="s">
        <v>41</v>
      </c>
      <c r="D42320" t="s">
        <v>12</v>
      </c>
      <c r="E42320" s="2">
        <v>130690</v>
      </c>
      <c r="F42320" s="2">
        <v>92056.376000000004</v>
      </c>
    </row>
    <row r="42321" spans="1:6" hidden="1" x14ac:dyDescent="0.3">
      <c r="A42321">
        <v>53679</v>
      </c>
      <c r="B42321" s="1">
        <v>44440</v>
      </c>
      <c r="C42321" t="s">
        <v>58</v>
      </c>
      <c r="D42321" t="s">
        <v>12</v>
      </c>
      <c r="E42321" s="2">
        <v>130782</v>
      </c>
      <c r="F42321" s="2">
        <v>108519.24800000001</v>
      </c>
    </row>
    <row r="42322" spans="1:6" hidden="1" x14ac:dyDescent="0.3">
      <c r="A42322">
        <v>53105</v>
      </c>
      <c r="B42322" s="1">
        <v>44440</v>
      </c>
      <c r="C42322" t="s">
        <v>25</v>
      </c>
      <c r="D42322" t="s">
        <v>8</v>
      </c>
      <c r="E42322" s="2">
        <v>130798</v>
      </c>
      <c r="F42322" s="2">
        <v>53227.364999999998</v>
      </c>
    </row>
    <row r="42323" spans="1:6" hidden="1" x14ac:dyDescent="0.3">
      <c r="A42323">
        <v>53278</v>
      </c>
      <c r="B42323" s="1">
        <v>44440</v>
      </c>
      <c r="C42323" t="s">
        <v>32</v>
      </c>
      <c r="D42323" t="s">
        <v>8</v>
      </c>
      <c r="E42323" s="2">
        <v>131256</v>
      </c>
      <c r="F42323" s="2">
        <v>82241.414999999994</v>
      </c>
    </row>
    <row r="42324" spans="1:6" hidden="1" x14ac:dyDescent="0.3">
      <c r="A42324">
        <v>53304</v>
      </c>
      <c r="B42324" s="1">
        <v>44440</v>
      </c>
      <c r="C42324" t="s">
        <v>33</v>
      </c>
      <c r="D42324" t="s">
        <v>22</v>
      </c>
      <c r="E42324" s="2">
        <v>131822</v>
      </c>
      <c r="F42324" s="2">
        <v>132199.07699999999</v>
      </c>
    </row>
    <row r="42325" spans="1:6" hidden="1" x14ac:dyDescent="0.3">
      <c r="A42325">
        <v>53222</v>
      </c>
      <c r="B42325" s="1">
        <v>44440</v>
      </c>
      <c r="C42325" t="s">
        <v>30</v>
      </c>
      <c r="D42325" t="s">
        <v>15</v>
      </c>
      <c r="E42325" s="2">
        <v>133420</v>
      </c>
      <c r="F42325" s="2">
        <v>126467.18399999999</v>
      </c>
    </row>
    <row r="42326" spans="1:6" hidden="1" x14ac:dyDescent="0.3">
      <c r="A42326">
        <v>53389</v>
      </c>
      <c r="B42326" s="1">
        <v>44440</v>
      </c>
      <c r="C42326" t="s">
        <v>56</v>
      </c>
      <c r="D42326" t="s">
        <v>15</v>
      </c>
      <c r="E42326" s="2">
        <v>134518</v>
      </c>
      <c r="F42326" s="2">
        <v>120543.113</v>
      </c>
    </row>
    <row r="42327" spans="1:6" hidden="1" x14ac:dyDescent="0.3">
      <c r="A42327">
        <v>53363</v>
      </c>
      <c r="B42327" s="1">
        <v>44440</v>
      </c>
      <c r="C42327" t="s">
        <v>38</v>
      </c>
      <c r="D42327" t="s">
        <v>9</v>
      </c>
      <c r="E42327" s="2">
        <v>135575</v>
      </c>
      <c r="F42327" s="2">
        <v>127639.13499999999</v>
      </c>
    </row>
    <row r="42328" spans="1:6" hidden="1" x14ac:dyDescent="0.3">
      <c r="A42328">
        <v>53516</v>
      </c>
      <c r="B42328" s="1">
        <v>44440</v>
      </c>
      <c r="C42328" t="s">
        <v>45</v>
      </c>
      <c r="D42328" t="s">
        <v>23</v>
      </c>
      <c r="E42328" s="2">
        <v>136175</v>
      </c>
      <c r="F42328" s="2">
        <v>130046.228</v>
      </c>
    </row>
    <row r="42329" spans="1:6" hidden="1" x14ac:dyDescent="0.3">
      <c r="A42329">
        <v>53519</v>
      </c>
      <c r="B42329" s="1">
        <v>44440</v>
      </c>
      <c r="C42329" t="s">
        <v>45</v>
      </c>
      <c r="D42329" t="s">
        <v>17</v>
      </c>
      <c r="E42329" s="2">
        <v>136445</v>
      </c>
      <c r="F42329" s="2">
        <v>132187.04300000001</v>
      </c>
    </row>
    <row r="42330" spans="1:6" hidden="1" x14ac:dyDescent="0.3">
      <c r="A42330">
        <v>53305</v>
      </c>
      <c r="B42330" s="1">
        <v>44440</v>
      </c>
      <c r="C42330" t="s">
        <v>33</v>
      </c>
      <c r="D42330" t="s">
        <v>23</v>
      </c>
      <c r="E42330" s="2">
        <v>136937</v>
      </c>
      <c r="F42330" s="2">
        <v>131118.76</v>
      </c>
    </row>
    <row r="42331" spans="1:6" hidden="1" x14ac:dyDescent="0.3">
      <c r="A42331">
        <v>53357</v>
      </c>
      <c r="B42331" s="1">
        <v>44440</v>
      </c>
      <c r="C42331" t="s">
        <v>37</v>
      </c>
      <c r="D42331" t="s">
        <v>14</v>
      </c>
      <c r="E42331" s="2">
        <v>137393</v>
      </c>
      <c r="F42331" s="2">
        <v>140741.44200000001</v>
      </c>
    </row>
    <row r="42332" spans="1:6" hidden="1" x14ac:dyDescent="0.3">
      <c r="A42332">
        <v>53730</v>
      </c>
      <c r="B42332" s="1">
        <v>44440</v>
      </c>
      <c r="C42332" t="s">
        <v>55</v>
      </c>
      <c r="D42332" t="s">
        <v>16</v>
      </c>
      <c r="E42332" s="2">
        <v>141487</v>
      </c>
      <c r="F42332" s="2">
        <v>135304.06599999999</v>
      </c>
    </row>
    <row r="42333" spans="1:6" hidden="1" x14ac:dyDescent="0.3">
      <c r="A42333">
        <v>53330</v>
      </c>
      <c r="B42333" s="1">
        <v>44440</v>
      </c>
      <c r="C42333" t="s">
        <v>57</v>
      </c>
      <c r="D42333" t="s">
        <v>23</v>
      </c>
      <c r="E42333" s="2">
        <v>145658</v>
      </c>
      <c r="F42333" s="2">
        <v>139661.69500000001</v>
      </c>
    </row>
    <row r="42334" spans="1:6" hidden="1" x14ac:dyDescent="0.3">
      <c r="A42334">
        <v>53457</v>
      </c>
      <c r="B42334" s="1">
        <v>44440</v>
      </c>
      <c r="C42334" t="s">
        <v>43</v>
      </c>
      <c r="D42334" t="s">
        <v>15</v>
      </c>
      <c r="E42334" s="2">
        <v>146768</v>
      </c>
      <c r="F42334" s="2">
        <v>141676.99799999999</v>
      </c>
    </row>
    <row r="42335" spans="1:6" hidden="1" x14ac:dyDescent="0.3">
      <c r="A42335">
        <v>53293</v>
      </c>
      <c r="B42335" s="1">
        <v>44440</v>
      </c>
      <c r="C42335" t="s">
        <v>33</v>
      </c>
      <c r="D42335" t="s">
        <v>12</v>
      </c>
      <c r="E42335" s="2">
        <v>147163</v>
      </c>
      <c r="F42335" s="2">
        <v>126688.012</v>
      </c>
    </row>
    <row r="42336" spans="1:6" hidden="1" x14ac:dyDescent="0.3">
      <c r="A42336">
        <v>53592</v>
      </c>
      <c r="B42336" s="1">
        <v>44440</v>
      </c>
      <c r="C42336" t="s">
        <v>50</v>
      </c>
      <c r="D42336" t="s">
        <v>23</v>
      </c>
      <c r="E42336" s="2">
        <v>147531</v>
      </c>
      <c r="F42336" s="2">
        <v>141284.69899999999</v>
      </c>
    </row>
    <row r="42337" spans="1:6" hidden="1" x14ac:dyDescent="0.3">
      <c r="A42337">
        <v>53636</v>
      </c>
      <c r="B42337" s="1">
        <v>44440</v>
      </c>
      <c r="C42337" t="s">
        <v>52</v>
      </c>
      <c r="D42337" t="s">
        <v>19</v>
      </c>
      <c r="E42337" s="2">
        <v>148240</v>
      </c>
      <c r="F42337" s="2">
        <v>147325.41399999999</v>
      </c>
    </row>
    <row r="42338" spans="1:6" hidden="1" x14ac:dyDescent="0.3">
      <c r="A42338">
        <v>53462</v>
      </c>
      <c r="B42338" s="1">
        <v>44440</v>
      </c>
      <c r="C42338" t="s">
        <v>43</v>
      </c>
      <c r="D42338" t="s">
        <v>20</v>
      </c>
      <c r="E42338" s="2">
        <v>149033</v>
      </c>
      <c r="F42338" s="2">
        <v>149325.242</v>
      </c>
    </row>
    <row r="42339" spans="1:6" hidden="1" x14ac:dyDescent="0.3">
      <c r="A42339">
        <v>53299</v>
      </c>
      <c r="B42339" s="1">
        <v>44440</v>
      </c>
      <c r="C42339" t="s">
        <v>33</v>
      </c>
      <c r="D42339" t="s">
        <v>19</v>
      </c>
      <c r="E42339" s="2">
        <v>149115</v>
      </c>
      <c r="F42339" s="2">
        <v>143682.10200000001</v>
      </c>
    </row>
    <row r="42340" spans="1:6" hidden="1" x14ac:dyDescent="0.3">
      <c r="A42340">
        <v>53164</v>
      </c>
      <c r="B42340" s="1">
        <v>44440</v>
      </c>
      <c r="C42340" t="s">
        <v>27</v>
      </c>
      <c r="D42340" t="s">
        <v>24</v>
      </c>
      <c r="E42340" s="2">
        <v>150024</v>
      </c>
      <c r="F42340" s="2">
        <v>150349.302</v>
      </c>
    </row>
    <row r="42341" spans="1:6" hidden="1" x14ac:dyDescent="0.3">
      <c r="A42341">
        <v>53354</v>
      </c>
      <c r="B42341" s="1">
        <v>44440</v>
      </c>
      <c r="C42341" t="s">
        <v>37</v>
      </c>
      <c r="D42341" t="s">
        <v>22</v>
      </c>
      <c r="E42341" s="2">
        <v>150101</v>
      </c>
      <c r="F42341" s="2">
        <v>150660.66</v>
      </c>
    </row>
    <row r="42342" spans="1:6" hidden="1" x14ac:dyDescent="0.3">
      <c r="A42342">
        <v>53449</v>
      </c>
      <c r="B42342" s="1">
        <v>44440</v>
      </c>
      <c r="C42342" t="s">
        <v>42</v>
      </c>
      <c r="D42342" t="s">
        <v>24</v>
      </c>
      <c r="E42342" s="2">
        <v>150963</v>
      </c>
      <c r="F42342" s="2">
        <v>58870.131999999998</v>
      </c>
    </row>
    <row r="42343" spans="1:6" hidden="1" x14ac:dyDescent="0.3">
      <c r="A42343">
        <v>53245</v>
      </c>
      <c r="B42343" s="1">
        <v>44440</v>
      </c>
      <c r="C42343" t="s">
        <v>31</v>
      </c>
      <c r="D42343" t="s">
        <v>12</v>
      </c>
      <c r="E42343" s="2">
        <v>150989</v>
      </c>
      <c r="F42343" s="2">
        <v>21579.095000000001</v>
      </c>
    </row>
    <row r="42344" spans="1:6" hidden="1" x14ac:dyDescent="0.3">
      <c r="A42344">
        <v>53331</v>
      </c>
      <c r="B42344" s="1">
        <v>44440</v>
      </c>
      <c r="C42344" t="s">
        <v>57</v>
      </c>
      <c r="D42344" t="s">
        <v>10</v>
      </c>
      <c r="E42344" s="2">
        <v>151578</v>
      </c>
      <c r="F42344" s="2">
        <v>118215.488</v>
      </c>
    </row>
    <row r="42345" spans="1:6" hidden="1" x14ac:dyDescent="0.3">
      <c r="A42345">
        <v>53231</v>
      </c>
      <c r="B42345" s="1">
        <v>44440</v>
      </c>
      <c r="C42345" t="s">
        <v>30</v>
      </c>
      <c r="D42345" t="s">
        <v>22</v>
      </c>
      <c r="E42345" s="2">
        <v>152327</v>
      </c>
      <c r="F42345" s="2">
        <v>155501.26199999999</v>
      </c>
    </row>
    <row r="42346" spans="1:6" hidden="1" x14ac:dyDescent="0.3">
      <c r="A42346">
        <v>53300</v>
      </c>
      <c r="B42346" s="1">
        <v>44440</v>
      </c>
      <c r="C42346" t="s">
        <v>33</v>
      </c>
      <c r="D42346" t="s">
        <v>20</v>
      </c>
      <c r="E42346" s="2">
        <v>153443</v>
      </c>
      <c r="F42346" s="2">
        <v>148150.82399999999</v>
      </c>
    </row>
    <row r="42347" spans="1:6" hidden="1" x14ac:dyDescent="0.3">
      <c r="A42347">
        <v>53715</v>
      </c>
      <c r="B42347" s="1">
        <v>44440</v>
      </c>
      <c r="C42347" t="s">
        <v>54</v>
      </c>
      <c r="D42347" t="s">
        <v>22</v>
      </c>
      <c r="E42347" s="2">
        <v>155889</v>
      </c>
      <c r="F42347" s="2">
        <v>154481.712</v>
      </c>
    </row>
    <row r="42348" spans="1:6" hidden="1" x14ac:dyDescent="0.3">
      <c r="A42348">
        <v>53277</v>
      </c>
      <c r="B42348" s="1">
        <v>44440</v>
      </c>
      <c r="C42348" t="s">
        <v>32</v>
      </c>
      <c r="D42348" t="s">
        <v>21</v>
      </c>
      <c r="E42348" s="2">
        <v>158021</v>
      </c>
      <c r="F42348" s="2">
        <v>146320.08799999999</v>
      </c>
    </row>
    <row r="42349" spans="1:6" hidden="1" x14ac:dyDescent="0.3">
      <c r="A42349">
        <v>53739</v>
      </c>
      <c r="B42349" s="1">
        <v>44440</v>
      </c>
      <c r="C42349" t="s">
        <v>55</v>
      </c>
      <c r="D42349" t="s">
        <v>10</v>
      </c>
      <c r="E42349" s="2">
        <v>158396</v>
      </c>
      <c r="F42349" s="2">
        <v>127771.81600000001</v>
      </c>
    </row>
    <row r="42350" spans="1:6" hidden="1" x14ac:dyDescent="0.3">
      <c r="A42350">
        <v>53296</v>
      </c>
      <c r="B42350" s="1">
        <v>44440</v>
      </c>
      <c r="C42350" t="s">
        <v>33</v>
      </c>
      <c r="D42350" t="s">
        <v>16</v>
      </c>
      <c r="E42350" s="2">
        <v>158464</v>
      </c>
      <c r="F42350" s="2">
        <v>152745.63500000001</v>
      </c>
    </row>
    <row r="42351" spans="1:6" hidden="1" x14ac:dyDescent="0.3">
      <c r="A42351">
        <v>53102</v>
      </c>
      <c r="B42351" s="1">
        <v>44440</v>
      </c>
      <c r="C42351" t="s">
        <v>25</v>
      </c>
      <c r="D42351" t="s">
        <v>20</v>
      </c>
      <c r="E42351" s="2">
        <v>159169</v>
      </c>
      <c r="F42351" s="2">
        <v>142841.15400000001</v>
      </c>
    </row>
    <row r="42352" spans="1:6" hidden="1" x14ac:dyDescent="0.3">
      <c r="A42352">
        <v>53716</v>
      </c>
      <c r="B42352" s="1">
        <v>44440</v>
      </c>
      <c r="C42352" t="s">
        <v>54</v>
      </c>
      <c r="D42352" t="s">
        <v>23</v>
      </c>
      <c r="E42352" s="2">
        <v>159416</v>
      </c>
      <c r="F42352" s="2">
        <v>158291.81099999999</v>
      </c>
    </row>
    <row r="42353" spans="1:6" hidden="1" x14ac:dyDescent="0.3">
      <c r="A42353">
        <v>53513</v>
      </c>
      <c r="B42353" s="1">
        <v>44440</v>
      </c>
      <c r="C42353" t="s">
        <v>45</v>
      </c>
      <c r="D42353" t="s">
        <v>21</v>
      </c>
      <c r="E42353" s="2">
        <v>159754</v>
      </c>
      <c r="F42353" s="2">
        <v>159289.13099999999</v>
      </c>
    </row>
    <row r="42354" spans="1:6" hidden="1" x14ac:dyDescent="0.3">
      <c r="A42354">
        <v>53615</v>
      </c>
      <c r="B42354" s="1">
        <v>44440</v>
      </c>
      <c r="C42354" t="s">
        <v>51</v>
      </c>
      <c r="D42354" t="s">
        <v>21</v>
      </c>
      <c r="E42354" s="2">
        <v>160867</v>
      </c>
      <c r="F42354" s="2">
        <v>159761.11300000001</v>
      </c>
    </row>
    <row r="42355" spans="1:6" hidden="1" x14ac:dyDescent="0.3">
      <c r="A42355">
        <v>53567</v>
      </c>
      <c r="B42355" s="1">
        <v>44440</v>
      </c>
      <c r="C42355" t="s">
        <v>48</v>
      </c>
      <c r="D42355" t="s">
        <v>23</v>
      </c>
      <c r="E42355" s="2">
        <v>161316</v>
      </c>
      <c r="F42355" s="2">
        <v>156512.351</v>
      </c>
    </row>
    <row r="42356" spans="1:6" hidden="1" x14ac:dyDescent="0.3">
      <c r="A42356">
        <v>53517</v>
      </c>
      <c r="B42356" s="1">
        <v>44440</v>
      </c>
      <c r="C42356" t="s">
        <v>45</v>
      </c>
      <c r="D42356" t="s">
        <v>10</v>
      </c>
      <c r="E42356" s="2">
        <v>162590</v>
      </c>
      <c r="F42356" s="2">
        <v>119688.674</v>
      </c>
    </row>
    <row r="42357" spans="1:6" hidden="1" x14ac:dyDescent="0.3">
      <c r="A42357">
        <v>53502</v>
      </c>
      <c r="B42357" s="1">
        <v>44440</v>
      </c>
      <c r="C42357" t="s">
        <v>45</v>
      </c>
      <c r="D42357" t="s">
        <v>11</v>
      </c>
      <c r="E42357" s="2">
        <v>163585</v>
      </c>
      <c r="F42357" s="2">
        <v>158481.921</v>
      </c>
    </row>
    <row r="42358" spans="1:6" hidden="1" x14ac:dyDescent="0.3">
      <c r="A42358">
        <v>53461</v>
      </c>
      <c r="B42358" s="1">
        <v>44440</v>
      </c>
      <c r="C42358" t="s">
        <v>43</v>
      </c>
      <c r="D42358" t="s">
        <v>19</v>
      </c>
      <c r="E42358" s="2">
        <v>163768</v>
      </c>
      <c r="F42358" s="2">
        <v>160245.31299999999</v>
      </c>
    </row>
    <row r="42359" spans="1:6" hidden="1" x14ac:dyDescent="0.3">
      <c r="A42359">
        <v>53340</v>
      </c>
      <c r="B42359" s="1">
        <v>44440</v>
      </c>
      <c r="C42359" t="s">
        <v>37</v>
      </c>
      <c r="D42359" t="s">
        <v>9</v>
      </c>
      <c r="E42359" s="2">
        <v>167127</v>
      </c>
      <c r="F42359" s="2">
        <v>140639.97899999999</v>
      </c>
    </row>
    <row r="42360" spans="1:6" hidden="1" x14ac:dyDescent="0.3">
      <c r="A42360">
        <v>53127</v>
      </c>
      <c r="B42360" s="1">
        <v>44440</v>
      </c>
      <c r="C42360" t="s">
        <v>26</v>
      </c>
      <c r="D42360" t="s">
        <v>20</v>
      </c>
      <c r="E42360" s="2">
        <v>171815</v>
      </c>
      <c r="F42360" s="2">
        <v>234758.36799999999</v>
      </c>
    </row>
    <row r="42361" spans="1:6" hidden="1" x14ac:dyDescent="0.3">
      <c r="A42361">
        <v>53635</v>
      </c>
      <c r="B42361" s="1">
        <v>44440</v>
      </c>
      <c r="C42361" t="s">
        <v>52</v>
      </c>
      <c r="D42361" t="s">
        <v>18</v>
      </c>
      <c r="E42361" s="2">
        <v>172712</v>
      </c>
      <c r="F42361" s="2">
        <v>176821.992</v>
      </c>
    </row>
    <row r="42362" spans="1:6" hidden="1" x14ac:dyDescent="0.3">
      <c r="A42362">
        <v>53469</v>
      </c>
      <c r="B42362" s="1">
        <v>44440</v>
      </c>
      <c r="C42362" t="s">
        <v>43</v>
      </c>
      <c r="D42362" t="s">
        <v>14</v>
      </c>
      <c r="E42362" s="2">
        <v>172990</v>
      </c>
      <c r="F42362" s="2">
        <v>120254.766</v>
      </c>
    </row>
    <row r="42363" spans="1:6" hidden="1" x14ac:dyDescent="0.3">
      <c r="A42363">
        <v>53493</v>
      </c>
      <c r="B42363" s="1">
        <v>44440</v>
      </c>
      <c r="C42363" t="s">
        <v>44</v>
      </c>
      <c r="D42363" t="s">
        <v>14</v>
      </c>
      <c r="E42363" s="2">
        <v>174979</v>
      </c>
      <c r="F42363" s="2">
        <v>154471.315</v>
      </c>
    </row>
    <row r="42364" spans="1:6" hidden="1" x14ac:dyDescent="0.3">
      <c r="A42364">
        <v>53131</v>
      </c>
      <c r="B42364" s="1">
        <v>44440</v>
      </c>
      <c r="C42364" t="s">
        <v>26</v>
      </c>
      <c r="D42364" t="s">
        <v>22</v>
      </c>
      <c r="E42364" s="2">
        <v>176235</v>
      </c>
      <c r="F42364" s="2">
        <v>168627.95300000001</v>
      </c>
    </row>
    <row r="42365" spans="1:6" hidden="1" x14ac:dyDescent="0.3">
      <c r="A42365">
        <v>53364</v>
      </c>
      <c r="B42365" s="1">
        <v>44440</v>
      </c>
      <c r="C42365" t="s">
        <v>38</v>
      </c>
      <c r="D42365" t="s">
        <v>11</v>
      </c>
      <c r="E42365" s="2">
        <v>176890</v>
      </c>
      <c r="F42365" s="2">
        <v>118115.47500000001</v>
      </c>
    </row>
    <row r="42366" spans="1:6" hidden="1" x14ac:dyDescent="0.3">
      <c r="A42366">
        <v>53101</v>
      </c>
      <c r="B42366" s="1">
        <v>44440</v>
      </c>
      <c r="C42366" t="s">
        <v>25</v>
      </c>
      <c r="D42366" t="s">
        <v>19</v>
      </c>
      <c r="E42366" s="2">
        <v>178126</v>
      </c>
      <c r="F42366" s="2">
        <v>161600.51999999999</v>
      </c>
    </row>
    <row r="42367" spans="1:6" hidden="1" x14ac:dyDescent="0.3">
      <c r="A42367">
        <v>53294</v>
      </c>
      <c r="B42367" s="1">
        <v>44440</v>
      </c>
      <c r="C42367" t="s">
        <v>33</v>
      </c>
      <c r="D42367" t="s">
        <v>13</v>
      </c>
      <c r="E42367" s="2">
        <v>178506</v>
      </c>
      <c r="F42367" s="2">
        <v>185864.13</v>
      </c>
    </row>
    <row r="42368" spans="1:6" hidden="1" x14ac:dyDescent="0.3">
      <c r="A42368">
        <v>53652</v>
      </c>
      <c r="B42368" s="1">
        <v>44440</v>
      </c>
      <c r="C42368" t="s">
        <v>53</v>
      </c>
      <c r="D42368" t="s">
        <v>9</v>
      </c>
      <c r="E42368" s="2">
        <v>179153</v>
      </c>
      <c r="F42368" s="2">
        <v>177247.51</v>
      </c>
    </row>
    <row r="42369" spans="1:6" hidden="1" x14ac:dyDescent="0.3">
      <c r="A42369">
        <v>53637</v>
      </c>
      <c r="B42369" s="1">
        <v>44440</v>
      </c>
      <c r="C42369" t="s">
        <v>52</v>
      </c>
      <c r="D42369" t="s">
        <v>20</v>
      </c>
      <c r="E42369" s="2">
        <v>180126</v>
      </c>
      <c r="F42369" s="2">
        <v>175480.973</v>
      </c>
    </row>
    <row r="42370" spans="1:6" hidden="1" x14ac:dyDescent="0.3">
      <c r="A42370">
        <v>53445</v>
      </c>
      <c r="B42370" s="1">
        <v>44440</v>
      </c>
      <c r="C42370" t="s">
        <v>42</v>
      </c>
      <c r="D42370" t="s">
        <v>17</v>
      </c>
      <c r="E42370" s="2">
        <v>180169</v>
      </c>
      <c r="F42370" s="2">
        <v>179944.85800000001</v>
      </c>
    </row>
    <row r="42371" spans="1:6" hidden="1" x14ac:dyDescent="0.3">
      <c r="A42371">
        <v>53256</v>
      </c>
      <c r="B42371" s="1">
        <v>44440</v>
      </c>
      <c r="C42371" t="s">
        <v>31</v>
      </c>
      <c r="D42371" t="s">
        <v>22</v>
      </c>
      <c r="E42371" s="2">
        <v>182982</v>
      </c>
      <c r="F42371" s="2">
        <v>187082.09599999999</v>
      </c>
    </row>
    <row r="42372" spans="1:6" hidden="1" x14ac:dyDescent="0.3">
      <c r="A42372">
        <v>53630</v>
      </c>
      <c r="B42372" s="1">
        <v>44440</v>
      </c>
      <c r="C42372" t="s">
        <v>52</v>
      </c>
      <c r="D42372" t="s">
        <v>12</v>
      </c>
      <c r="E42372" s="2">
        <v>186167</v>
      </c>
      <c r="F42372" s="2">
        <v>96697.345000000001</v>
      </c>
    </row>
    <row r="42373" spans="1:6" hidden="1" x14ac:dyDescent="0.3">
      <c r="A42373">
        <v>53514</v>
      </c>
      <c r="B42373" s="1">
        <v>44440</v>
      </c>
      <c r="C42373" t="s">
        <v>45</v>
      </c>
      <c r="D42373" t="s">
        <v>8</v>
      </c>
      <c r="E42373" s="2">
        <v>186307</v>
      </c>
      <c r="F42373" s="2">
        <v>131172.51</v>
      </c>
    </row>
    <row r="42374" spans="1:6" hidden="1" x14ac:dyDescent="0.3">
      <c r="A42374">
        <v>53722</v>
      </c>
      <c r="B42374" s="1">
        <v>44440</v>
      </c>
      <c r="C42374" t="s">
        <v>54</v>
      </c>
      <c r="D42374" t="s">
        <v>24</v>
      </c>
      <c r="E42374" s="2">
        <v>186308</v>
      </c>
      <c r="F42374" s="2">
        <v>188600.78</v>
      </c>
    </row>
    <row r="42375" spans="1:6" hidden="1" x14ac:dyDescent="0.3">
      <c r="A42375">
        <v>53279</v>
      </c>
      <c r="B42375" s="1">
        <v>44440</v>
      </c>
      <c r="C42375" t="s">
        <v>32</v>
      </c>
      <c r="D42375" t="s">
        <v>22</v>
      </c>
      <c r="E42375" s="2">
        <v>186525</v>
      </c>
      <c r="F42375" s="2">
        <v>185660.23199999999</v>
      </c>
    </row>
    <row r="42376" spans="1:6" hidden="1" x14ac:dyDescent="0.3">
      <c r="A42376">
        <v>53106</v>
      </c>
      <c r="B42376" s="1">
        <v>44440</v>
      </c>
      <c r="C42376" t="s">
        <v>25</v>
      </c>
      <c r="D42376" t="s">
        <v>22</v>
      </c>
      <c r="E42376" s="2">
        <v>187590</v>
      </c>
      <c r="F42376" s="2">
        <v>269559.158</v>
      </c>
    </row>
    <row r="42377" spans="1:6" hidden="1" x14ac:dyDescent="0.3">
      <c r="A42377">
        <v>53121</v>
      </c>
      <c r="B42377" s="1">
        <v>44440</v>
      </c>
      <c r="C42377" t="s">
        <v>26</v>
      </c>
      <c r="D42377" t="s">
        <v>13</v>
      </c>
      <c r="E42377" s="2">
        <v>188841</v>
      </c>
      <c r="F42377" s="2">
        <v>191255.13800000001</v>
      </c>
    </row>
    <row r="42378" spans="1:6" hidden="1" x14ac:dyDescent="0.3">
      <c r="A42378">
        <v>53509</v>
      </c>
      <c r="B42378" s="1">
        <v>44440</v>
      </c>
      <c r="C42378" t="s">
        <v>45</v>
      </c>
      <c r="D42378" t="s">
        <v>18</v>
      </c>
      <c r="E42378" s="2">
        <v>189214</v>
      </c>
      <c r="F42378" s="2">
        <v>187453.42499999999</v>
      </c>
    </row>
    <row r="42379" spans="1:6" hidden="1" x14ac:dyDescent="0.3">
      <c r="A42379">
        <v>53266</v>
      </c>
      <c r="B42379" s="1">
        <v>44440</v>
      </c>
      <c r="C42379" t="s">
        <v>32</v>
      </c>
      <c r="D42379" t="s">
        <v>11</v>
      </c>
      <c r="E42379" s="2">
        <v>189536</v>
      </c>
      <c r="F42379" s="2">
        <v>178814.18299999999</v>
      </c>
    </row>
    <row r="42380" spans="1:6" hidden="1" x14ac:dyDescent="0.3">
      <c r="A42380">
        <v>53291</v>
      </c>
      <c r="B42380" s="1">
        <v>44440</v>
      </c>
      <c r="C42380" t="s">
        <v>33</v>
      </c>
      <c r="D42380" t="s">
        <v>11</v>
      </c>
      <c r="E42380" s="2">
        <v>190000</v>
      </c>
      <c r="F42380" s="2">
        <v>165999.99100000001</v>
      </c>
    </row>
    <row r="42381" spans="1:6" hidden="1" x14ac:dyDescent="0.3">
      <c r="A42381">
        <v>53706</v>
      </c>
      <c r="B42381" s="1">
        <v>44440</v>
      </c>
      <c r="C42381" t="s">
        <v>54</v>
      </c>
      <c r="D42381" t="s">
        <v>15</v>
      </c>
      <c r="E42381" s="2">
        <v>190225</v>
      </c>
      <c r="F42381" s="2">
        <v>95400.217999999993</v>
      </c>
    </row>
    <row r="42382" spans="1:6" hidden="1" x14ac:dyDescent="0.3">
      <c r="A42382">
        <v>53104</v>
      </c>
      <c r="B42382" s="1">
        <v>44440</v>
      </c>
      <c r="C42382" t="s">
        <v>25</v>
      </c>
      <c r="D42382" t="s">
        <v>21</v>
      </c>
      <c r="E42382" s="2">
        <v>191341</v>
      </c>
      <c r="F42382" s="2">
        <v>193283.58799999999</v>
      </c>
    </row>
    <row r="42383" spans="1:6" hidden="1" x14ac:dyDescent="0.3">
      <c r="A42383">
        <v>53201</v>
      </c>
      <c r="B42383" s="1">
        <v>44440</v>
      </c>
      <c r="C42383" t="s">
        <v>29</v>
      </c>
      <c r="D42383" t="s">
        <v>19</v>
      </c>
      <c r="E42383" s="2">
        <v>191757</v>
      </c>
      <c r="F42383" s="2">
        <v>185979.19699999999</v>
      </c>
    </row>
    <row r="42384" spans="1:6" hidden="1" x14ac:dyDescent="0.3">
      <c r="A42384">
        <v>53618</v>
      </c>
      <c r="B42384" s="1">
        <v>44440</v>
      </c>
      <c r="C42384" t="s">
        <v>51</v>
      </c>
      <c r="D42384" t="s">
        <v>23</v>
      </c>
      <c r="E42384" s="2">
        <v>192698</v>
      </c>
      <c r="F42384" s="2">
        <v>180776.02299999999</v>
      </c>
    </row>
    <row r="42385" spans="1:6" hidden="1" x14ac:dyDescent="0.3">
      <c r="A42385">
        <v>53442</v>
      </c>
      <c r="B42385" s="1">
        <v>44440</v>
      </c>
      <c r="C42385" t="s">
        <v>42</v>
      </c>
      <c r="D42385" t="s">
        <v>23</v>
      </c>
      <c r="E42385" s="2">
        <v>193872</v>
      </c>
      <c r="F42385" s="2">
        <v>187421.72500000001</v>
      </c>
    </row>
    <row r="42386" spans="1:6" hidden="1" x14ac:dyDescent="0.3">
      <c r="A42386">
        <v>53158</v>
      </c>
      <c r="B42386" s="1">
        <v>44440</v>
      </c>
      <c r="C42386" t="s">
        <v>27</v>
      </c>
      <c r="D42386" t="s">
        <v>10</v>
      </c>
      <c r="E42386" s="2">
        <v>196097</v>
      </c>
      <c r="F42386" s="2">
        <v>160417.11600000001</v>
      </c>
    </row>
    <row r="42387" spans="1:6" hidden="1" x14ac:dyDescent="0.3">
      <c r="A42387">
        <v>53582</v>
      </c>
      <c r="B42387" s="1">
        <v>44440</v>
      </c>
      <c r="C42387" t="s">
        <v>50</v>
      </c>
      <c r="D42387" t="s">
        <v>15</v>
      </c>
      <c r="E42387" s="2">
        <v>196846</v>
      </c>
      <c r="F42387" s="2">
        <v>197905.24</v>
      </c>
    </row>
    <row r="42388" spans="1:6" hidden="1" x14ac:dyDescent="0.3">
      <c r="A42388">
        <v>53302</v>
      </c>
      <c r="B42388" s="1">
        <v>44440</v>
      </c>
      <c r="C42388" t="s">
        <v>33</v>
      </c>
      <c r="D42388" t="s">
        <v>21</v>
      </c>
      <c r="E42388" s="2">
        <v>198196</v>
      </c>
      <c r="F42388" s="2">
        <v>190159.595</v>
      </c>
    </row>
    <row r="42389" spans="1:6" x14ac:dyDescent="0.3">
      <c r="A42389">
        <v>53347</v>
      </c>
      <c r="B42389" s="1">
        <v>44440</v>
      </c>
      <c r="C42389" t="s">
        <v>37</v>
      </c>
      <c r="D42389" t="s">
        <v>7</v>
      </c>
      <c r="E42389" s="2">
        <v>198655</v>
      </c>
      <c r="F42389" s="2">
        <v>191645.076</v>
      </c>
    </row>
    <row r="42390" spans="1:6" hidden="1" x14ac:dyDescent="0.3">
      <c r="A42390">
        <v>53358</v>
      </c>
      <c r="B42390" s="1">
        <v>44440</v>
      </c>
      <c r="C42390" t="s">
        <v>37</v>
      </c>
      <c r="D42390" t="s">
        <v>17</v>
      </c>
      <c r="E42390" s="2">
        <v>199285</v>
      </c>
      <c r="F42390" s="2">
        <v>204580.08199999999</v>
      </c>
    </row>
    <row r="42391" spans="1:6" hidden="1" x14ac:dyDescent="0.3">
      <c r="A42391">
        <v>53221</v>
      </c>
      <c r="B42391" s="1">
        <v>44440</v>
      </c>
      <c r="C42391" t="s">
        <v>30</v>
      </c>
      <c r="D42391" t="s">
        <v>13</v>
      </c>
      <c r="E42391" s="2">
        <v>202304</v>
      </c>
      <c r="F42391" s="2">
        <v>199248.21900000001</v>
      </c>
    </row>
    <row r="42392" spans="1:6" hidden="1" x14ac:dyDescent="0.3">
      <c r="A42392">
        <v>53682</v>
      </c>
      <c r="B42392" s="1">
        <v>44440</v>
      </c>
      <c r="C42392" t="s">
        <v>58</v>
      </c>
      <c r="D42392" t="s">
        <v>16</v>
      </c>
      <c r="E42392" s="2">
        <v>203392</v>
      </c>
      <c r="F42392" s="2">
        <v>190271.351</v>
      </c>
    </row>
    <row r="42393" spans="1:6" hidden="1" x14ac:dyDescent="0.3">
      <c r="A42393">
        <v>53290</v>
      </c>
      <c r="B42393" s="1">
        <v>44440</v>
      </c>
      <c r="C42393" t="s">
        <v>33</v>
      </c>
      <c r="D42393" t="s">
        <v>9</v>
      </c>
      <c r="E42393" s="2">
        <v>206040</v>
      </c>
      <c r="F42393" s="2">
        <v>192817.78899999999</v>
      </c>
    </row>
    <row r="42394" spans="1:6" hidden="1" x14ac:dyDescent="0.3">
      <c r="A42394">
        <v>53591</v>
      </c>
      <c r="B42394" s="1">
        <v>44440</v>
      </c>
      <c r="C42394" t="s">
        <v>50</v>
      </c>
      <c r="D42394" t="s">
        <v>22</v>
      </c>
      <c r="E42394" s="2">
        <v>208330</v>
      </c>
      <c r="F42394" s="2">
        <v>204690.26</v>
      </c>
    </row>
    <row r="42395" spans="1:6" hidden="1" x14ac:dyDescent="0.3">
      <c r="A42395">
        <v>53664</v>
      </c>
      <c r="B42395" s="1">
        <v>44440</v>
      </c>
      <c r="C42395" t="s">
        <v>53</v>
      </c>
      <c r="D42395" t="s">
        <v>21</v>
      </c>
      <c r="E42395" s="2">
        <v>210476</v>
      </c>
      <c r="F42395" s="2">
        <v>209803.174</v>
      </c>
    </row>
    <row r="42396" spans="1:6" hidden="1" x14ac:dyDescent="0.3">
      <c r="A42396">
        <v>53156</v>
      </c>
      <c r="B42396" s="1">
        <v>44440</v>
      </c>
      <c r="C42396" t="s">
        <v>27</v>
      </c>
      <c r="D42396" t="s">
        <v>22</v>
      </c>
      <c r="E42396" s="2">
        <v>212858</v>
      </c>
      <c r="F42396" s="2">
        <v>217660.4</v>
      </c>
    </row>
    <row r="42397" spans="1:6" hidden="1" x14ac:dyDescent="0.3">
      <c r="A42397">
        <v>53324</v>
      </c>
      <c r="B42397" s="1">
        <v>44440</v>
      </c>
      <c r="C42397" t="s">
        <v>57</v>
      </c>
      <c r="D42397" t="s">
        <v>19</v>
      </c>
      <c r="E42397" s="2">
        <v>213781</v>
      </c>
      <c r="F42397" s="2">
        <v>207702.92300000001</v>
      </c>
    </row>
    <row r="42398" spans="1:6" hidden="1" x14ac:dyDescent="0.3">
      <c r="A42398">
        <v>53303</v>
      </c>
      <c r="B42398" s="1">
        <v>44440</v>
      </c>
      <c r="C42398" t="s">
        <v>33</v>
      </c>
      <c r="D42398" t="s">
        <v>8</v>
      </c>
      <c r="E42398" s="2">
        <v>214856</v>
      </c>
      <c r="F42398" s="2">
        <v>104322.44899999999</v>
      </c>
    </row>
    <row r="42399" spans="1:6" hidden="1" x14ac:dyDescent="0.3">
      <c r="A42399">
        <v>53718</v>
      </c>
      <c r="B42399" s="1">
        <v>44440</v>
      </c>
      <c r="C42399" t="s">
        <v>54</v>
      </c>
      <c r="D42399" t="s">
        <v>14</v>
      </c>
      <c r="E42399" s="2">
        <v>216129</v>
      </c>
      <c r="F42399" s="2">
        <v>174099.77600000001</v>
      </c>
    </row>
    <row r="42400" spans="1:6" x14ac:dyDescent="0.3">
      <c r="A42400">
        <v>53099</v>
      </c>
      <c r="B42400" s="1">
        <v>44440</v>
      </c>
      <c r="C42400" t="s">
        <v>25</v>
      </c>
      <c r="D42400" t="s">
        <v>7</v>
      </c>
      <c r="E42400" s="2">
        <v>216824</v>
      </c>
      <c r="F42400" s="2">
        <v>219610.5</v>
      </c>
    </row>
    <row r="42401" spans="1:6" x14ac:dyDescent="0.3">
      <c r="A42401">
        <v>53297</v>
      </c>
      <c r="B42401" s="1">
        <v>44440</v>
      </c>
      <c r="C42401" t="s">
        <v>33</v>
      </c>
      <c r="D42401" t="s">
        <v>7</v>
      </c>
      <c r="E42401" s="2">
        <v>217276</v>
      </c>
      <c r="F42401" s="2">
        <v>197918.10200000001</v>
      </c>
    </row>
    <row r="42402" spans="1:6" hidden="1" x14ac:dyDescent="0.3">
      <c r="A42402">
        <v>53350</v>
      </c>
      <c r="B42402" s="1">
        <v>44440</v>
      </c>
      <c r="C42402" t="s">
        <v>37</v>
      </c>
      <c r="D42402" t="s">
        <v>20</v>
      </c>
      <c r="E42402" s="2">
        <v>217772</v>
      </c>
      <c r="F42402" s="2">
        <v>220118.30499999999</v>
      </c>
    </row>
    <row r="42403" spans="1:6" hidden="1" x14ac:dyDescent="0.3">
      <c r="A42403">
        <v>53568</v>
      </c>
      <c r="B42403" s="1">
        <v>44440</v>
      </c>
      <c r="C42403" t="s">
        <v>48</v>
      </c>
      <c r="D42403" t="s">
        <v>10</v>
      </c>
      <c r="E42403" s="2">
        <v>222301</v>
      </c>
      <c r="F42403" s="2">
        <v>173234.71900000001</v>
      </c>
    </row>
    <row r="42404" spans="1:6" hidden="1" x14ac:dyDescent="0.3">
      <c r="A42404">
        <v>53146</v>
      </c>
      <c r="B42404" s="1">
        <v>44440</v>
      </c>
      <c r="C42404" t="s">
        <v>27</v>
      </c>
      <c r="D42404" t="s">
        <v>13</v>
      </c>
      <c r="E42404" s="2">
        <v>229268</v>
      </c>
      <c r="F42404" s="2">
        <v>226591.91500000001</v>
      </c>
    </row>
    <row r="42405" spans="1:6" hidden="1" x14ac:dyDescent="0.3">
      <c r="A42405">
        <v>53453</v>
      </c>
      <c r="B42405" s="1">
        <v>44440</v>
      </c>
      <c r="C42405" t="s">
        <v>43</v>
      </c>
      <c r="D42405" t="s">
        <v>11</v>
      </c>
      <c r="E42405" s="2">
        <v>232038</v>
      </c>
      <c r="F42405" s="2">
        <v>170068.78599999999</v>
      </c>
    </row>
    <row r="42406" spans="1:6" x14ac:dyDescent="0.3">
      <c r="A42406">
        <v>53272</v>
      </c>
      <c r="B42406" s="1">
        <v>44440</v>
      </c>
      <c r="C42406" t="s">
        <v>32</v>
      </c>
      <c r="D42406" t="s">
        <v>7</v>
      </c>
      <c r="E42406" s="2">
        <v>235458</v>
      </c>
      <c r="F42406" s="2">
        <v>227956.72399999999</v>
      </c>
    </row>
    <row r="42407" spans="1:6" hidden="1" x14ac:dyDescent="0.3">
      <c r="A42407">
        <v>53437</v>
      </c>
      <c r="B42407" s="1">
        <v>44440</v>
      </c>
      <c r="C42407" t="s">
        <v>42</v>
      </c>
      <c r="D42407" t="s">
        <v>20</v>
      </c>
      <c r="E42407" s="2">
        <v>235982</v>
      </c>
      <c r="F42407" s="2">
        <v>231272.005</v>
      </c>
    </row>
    <row r="42408" spans="1:6" hidden="1" x14ac:dyDescent="0.3">
      <c r="A42408">
        <v>53400</v>
      </c>
      <c r="B42408" s="1">
        <v>44440</v>
      </c>
      <c r="C42408" t="s">
        <v>56</v>
      </c>
      <c r="D42408" t="s">
        <v>10</v>
      </c>
      <c r="E42408" s="2">
        <v>237964</v>
      </c>
      <c r="F42408" s="2">
        <v>148206.432</v>
      </c>
    </row>
    <row r="42409" spans="1:6" hidden="1" x14ac:dyDescent="0.3">
      <c r="A42409">
        <v>53274</v>
      </c>
      <c r="B42409" s="1">
        <v>44440</v>
      </c>
      <c r="C42409" t="s">
        <v>32</v>
      </c>
      <c r="D42409" t="s">
        <v>19</v>
      </c>
      <c r="E42409" s="2">
        <v>240038</v>
      </c>
      <c r="F42409" s="2">
        <v>214067.85800000001</v>
      </c>
    </row>
    <row r="42410" spans="1:6" hidden="1" x14ac:dyDescent="0.3">
      <c r="A42410">
        <v>53283</v>
      </c>
      <c r="B42410" s="1">
        <v>44440</v>
      </c>
      <c r="C42410" t="s">
        <v>32</v>
      </c>
      <c r="D42410" t="s">
        <v>17</v>
      </c>
      <c r="E42410" s="2">
        <v>242176</v>
      </c>
      <c r="F42410" s="2">
        <v>254713.55300000001</v>
      </c>
    </row>
    <row r="42411" spans="1:6" hidden="1" x14ac:dyDescent="0.3">
      <c r="A42411">
        <v>53705</v>
      </c>
      <c r="B42411" s="1">
        <v>44440</v>
      </c>
      <c r="C42411" t="s">
        <v>54</v>
      </c>
      <c r="D42411" t="s">
        <v>13</v>
      </c>
      <c r="E42411" s="2">
        <v>242526</v>
      </c>
      <c r="F42411" s="2">
        <v>230886.04399999999</v>
      </c>
    </row>
    <row r="42412" spans="1:6" hidden="1" x14ac:dyDescent="0.3">
      <c r="A42412">
        <v>53539</v>
      </c>
      <c r="B42412" s="1">
        <v>44440</v>
      </c>
      <c r="C42412" t="s">
        <v>47</v>
      </c>
      <c r="D42412" t="s">
        <v>21</v>
      </c>
      <c r="E42412" s="2">
        <v>243330</v>
      </c>
      <c r="F42412" s="2">
        <v>235248.72099999999</v>
      </c>
    </row>
    <row r="42413" spans="1:6" hidden="1" x14ac:dyDescent="0.3">
      <c r="A42413">
        <v>53655</v>
      </c>
      <c r="B42413" s="1">
        <v>44440</v>
      </c>
      <c r="C42413" t="s">
        <v>53</v>
      </c>
      <c r="D42413" t="s">
        <v>12</v>
      </c>
      <c r="E42413" s="2">
        <v>244929</v>
      </c>
      <c r="F42413" s="2">
        <v>181554.065</v>
      </c>
    </row>
    <row r="42414" spans="1:6" hidden="1" x14ac:dyDescent="0.3">
      <c r="A42414">
        <v>53366</v>
      </c>
      <c r="B42414" s="1">
        <v>44440</v>
      </c>
      <c r="C42414" t="s">
        <v>38</v>
      </c>
      <c r="D42414" t="s">
        <v>12</v>
      </c>
      <c r="E42414" s="2">
        <v>251051</v>
      </c>
      <c r="F42414" s="2">
        <v>188621.52100000001</v>
      </c>
    </row>
    <row r="42415" spans="1:6" hidden="1" x14ac:dyDescent="0.3">
      <c r="A42415">
        <v>53134</v>
      </c>
      <c r="B42415" s="1">
        <v>44440</v>
      </c>
      <c r="C42415" t="s">
        <v>26</v>
      </c>
      <c r="D42415" t="s">
        <v>14</v>
      </c>
      <c r="E42415" s="2">
        <v>251300</v>
      </c>
      <c r="F42415" s="2">
        <v>273892.40899999999</v>
      </c>
    </row>
    <row r="42416" spans="1:6" hidden="1" x14ac:dyDescent="0.3">
      <c r="A42416">
        <v>53460</v>
      </c>
      <c r="B42416" s="1">
        <v>44440</v>
      </c>
      <c r="C42416" t="s">
        <v>43</v>
      </c>
      <c r="D42416" t="s">
        <v>18</v>
      </c>
      <c r="E42416" s="2">
        <v>251626</v>
      </c>
      <c r="F42416" s="2">
        <v>225105.31299999999</v>
      </c>
    </row>
    <row r="42417" spans="1:6" x14ac:dyDescent="0.3">
      <c r="A42417">
        <v>53249</v>
      </c>
      <c r="B42417" s="1">
        <v>44440</v>
      </c>
      <c r="C42417" t="s">
        <v>31</v>
      </c>
      <c r="D42417" t="s">
        <v>7</v>
      </c>
      <c r="E42417" s="2">
        <v>252865</v>
      </c>
      <c r="F42417" s="2">
        <v>239734.13</v>
      </c>
    </row>
    <row r="42418" spans="1:6" hidden="1" x14ac:dyDescent="0.3">
      <c r="A42418">
        <v>53157</v>
      </c>
      <c r="B42418" s="1">
        <v>44440</v>
      </c>
      <c r="C42418" t="s">
        <v>27</v>
      </c>
      <c r="D42418" t="s">
        <v>23</v>
      </c>
      <c r="E42418" s="2">
        <v>257260</v>
      </c>
      <c r="F42418" s="2">
        <v>256364.55499999999</v>
      </c>
    </row>
    <row r="42419" spans="1:6" hidden="1" x14ac:dyDescent="0.3">
      <c r="A42419">
        <v>53441</v>
      </c>
      <c r="B42419" s="1">
        <v>44440</v>
      </c>
      <c r="C42419" t="s">
        <v>42</v>
      </c>
      <c r="D42419" t="s">
        <v>22</v>
      </c>
      <c r="E42419" s="2">
        <v>257733</v>
      </c>
      <c r="F42419" s="2">
        <v>265167.71000000002</v>
      </c>
    </row>
    <row r="42420" spans="1:6" hidden="1" x14ac:dyDescent="0.3">
      <c r="A42420">
        <v>53242</v>
      </c>
      <c r="B42420" s="1">
        <v>44440</v>
      </c>
      <c r="C42420" t="s">
        <v>31</v>
      </c>
      <c r="D42420" t="s">
        <v>9</v>
      </c>
      <c r="E42420" s="2">
        <v>260643</v>
      </c>
      <c r="F42420" s="2">
        <v>221828.55799999999</v>
      </c>
    </row>
    <row r="42421" spans="1:6" hidden="1" x14ac:dyDescent="0.3">
      <c r="A42421">
        <v>53114</v>
      </c>
      <c r="B42421" s="1">
        <v>44440</v>
      </c>
      <c r="C42421" t="s">
        <v>25</v>
      </c>
      <c r="D42421" t="s">
        <v>24</v>
      </c>
      <c r="E42421" s="2">
        <v>265586</v>
      </c>
      <c r="F42421" s="2">
        <v>247863.83199999999</v>
      </c>
    </row>
    <row r="42422" spans="1:6" hidden="1" x14ac:dyDescent="0.3">
      <c r="A42422">
        <v>53686</v>
      </c>
      <c r="B42422" s="1">
        <v>44440</v>
      </c>
      <c r="C42422" t="s">
        <v>58</v>
      </c>
      <c r="D42422" t="s">
        <v>20</v>
      </c>
      <c r="E42422" s="2">
        <v>266373</v>
      </c>
      <c r="F42422" s="2">
        <v>155488.70199999999</v>
      </c>
    </row>
    <row r="42423" spans="1:6" hidden="1" x14ac:dyDescent="0.3">
      <c r="A42423">
        <v>53159</v>
      </c>
      <c r="B42423" s="1">
        <v>44440</v>
      </c>
      <c r="C42423" t="s">
        <v>27</v>
      </c>
      <c r="D42423" t="s">
        <v>14</v>
      </c>
      <c r="E42423" s="2">
        <v>268786</v>
      </c>
      <c r="F42423" s="2">
        <v>267200.08</v>
      </c>
    </row>
    <row r="42424" spans="1:6" hidden="1" x14ac:dyDescent="0.3">
      <c r="A42424">
        <v>53660</v>
      </c>
      <c r="B42424" s="1">
        <v>44440</v>
      </c>
      <c r="C42424" t="s">
        <v>53</v>
      </c>
      <c r="D42424" t="s">
        <v>18</v>
      </c>
      <c r="E42424" s="2">
        <v>275821</v>
      </c>
      <c r="F42424" s="2">
        <v>278692.37099999998</v>
      </c>
    </row>
    <row r="42425" spans="1:6" hidden="1" x14ac:dyDescent="0.3">
      <c r="A42425">
        <v>53465</v>
      </c>
      <c r="B42425" s="1">
        <v>44440</v>
      </c>
      <c r="C42425" t="s">
        <v>43</v>
      </c>
      <c r="D42425" t="s">
        <v>8</v>
      </c>
      <c r="E42425" s="2">
        <v>277854</v>
      </c>
      <c r="F42425" s="2">
        <v>264658.38299999997</v>
      </c>
    </row>
    <row r="42426" spans="1:6" hidden="1" x14ac:dyDescent="0.3">
      <c r="A42426">
        <v>53511</v>
      </c>
      <c r="B42426" s="1">
        <v>44440</v>
      </c>
      <c r="C42426" t="s">
        <v>45</v>
      </c>
      <c r="D42426" t="s">
        <v>20</v>
      </c>
      <c r="E42426" s="2">
        <v>282072</v>
      </c>
      <c r="F42426" s="2">
        <v>259577.40400000001</v>
      </c>
    </row>
    <row r="42427" spans="1:6" hidden="1" x14ac:dyDescent="0.3">
      <c r="A42427">
        <v>53393</v>
      </c>
      <c r="B42427" s="1">
        <v>44440</v>
      </c>
      <c r="C42427" t="s">
        <v>56</v>
      </c>
      <c r="D42427" t="s">
        <v>19</v>
      </c>
      <c r="E42427" s="2">
        <v>283473</v>
      </c>
      <c r="F42427" s="2">
        <v>300052.27</v>
      </c>
    </row>
    <row r="42428" spans="1:6" hidden="1" x14ac:dyDescent="0.3">
      <c r="A42428">
        <v>53562</v>
      </c>
      <c r="B42428" s="1">
        <v>44440</v>
      </c>
      <c r="C42428" t="s">
        <v>48</v>
      </c>
      <c r="D42428" t="s">
        <v>20</v>
      </c>
      <c r="E42428" s="2">
        <v>284930</v>
      </c>
      <c r="F42428" s="2">
        <v>415715.08100000001</v>
      </c>
    </row>
    <row r="42429" spans="1:6" hidden="1" x14ac:dyDescent="0.3">
      <c r="A42429">
        <v>53481</v>
      </c>
      <c r="B42429" s="1">
        <v>44440</v>
      </c>
      <c r="C42429" t="s">
        <v>44</v>
      </c>
      <c r="D42429" t="s">
        <v>15</v>
      </c>
      <c r="E42429" s="2">
        <v>286992</v>
      </c>
      <c r="F42429" s="2">
        <v>205392.18</v>
      </c>
    </row>
    <row r="42430" spans="1:6" hidden="1" x14ac:dyDescent="0.3">
      <c r="A42430">
        <v>53195</v>
      </c>
      <c r="B42430" s="1">
        <v>44440</v>
      </c>
      <c r="C42430" t="s">
        <v>29</v>
      </c>
      <c r="D42430" t="s">
        <v>12</v>
      </c>
      <c r="E42430" s="2">
        <v>289128</v>
      </c>
      <c r="F42430" s="2">
        <v>212942.94699999999</v>
      </c>
    </row>
    <row r="42431" spans="1:6" hidden="1" x14ac:dyDescent="0.3">
      <c r="A42431">
        <v>53528</v>
      </c>
      <c r="B42431" s="1">
        <v>44440</v>
      </c>
      <c r="C42431" t="s">
        <v>47</v>
      </c>
      <c r="D42431" t="s">
        <v>11</v>
      </c>
      <c r="E42431" s="2">
        <v>290434</v>
      </c>
      <c r="F42431" s="2">
        <v>205935.99100000001</v>
      </c>
    </row>
    <row r="42432" spans="1:6" hidden="1" x14ac:dyDescent="0.3">
      <c r="A42432">
        <v>53665</v>
      </c>
      <c r="B42432" s="1">
        <v>44440</v>
      </c>
      <c r="C42432" t="s">
        <v>53</v>
      </c>
      <c r="D42432" t="s">
        <v>8</v>
      </c>
      <c r="E42432" s="2">
        <v>290494</v>
      </c>
      <c r="F42432" s="2">
        <v>154870.97099999999</v>
      </c>
    </row>
    <row r="42433" spans="1:6" hidden="1" x14ac:dyDescent="0.3">
      <c r="A42433">
        <v>53581</v>
      </c>
      <c r="B42433" s="1">
        <v>44440</v>
      </c>
      <c r="C42433" t="s">
        <v>50</v>
      </c>
      <c r="D42433" t="s">
        <v>13</v>
      </c>
      <c r="E42433" s="2">
        <v>294454</v>
      </c>
      <c r="F42433" s="2">
        <v>337969.42499999999</v>
      </c>
    </row>
    <row r="42434" spans="1:6" hidden="1" x14ac:dyDescent="0.3">
      <c r="A42434">
        <v>53537</v>
      </c>
      <c r="B42434" s="1">
        <v>44440</v>
      </c>
      <c r="C42434" t="s">
        <v>47</v>
      </c>
      <c r="D42434" t="s">
        <v>20</v>
      </c>
      <c r="E42434" s="2">
        <v>296297</v>
      </c>
      <c r="F42434" s="2">
        <v>294005.79499999998</v>
      </c>
    </row>
    <row r="42435" spans="1:6" hidden="1" x14ac:dyDescent="0.3">
      <c r="A42435">
        <v>53280</v>
      </c>
      <c r="B42435" s="1">
        <v>44440</v>
      </c>
      <c r="C42435" t="s">
        <v>32</v>
      </c>
      <c r="D42435" t="s">
        <v>23</v>
      </c>
      <c r="E42435" s="2">
        <v>301838</v>
      </c>
      <c r="F42435" s="2">
        <v>301855.90399999998</v>
      </c>
    </row>
    <row r="42436" spans="1:6" hidden="1" x14ac:dyDescent="0.3">
      <c r="A42436">
        <v>53561</v>
      </c>
      <c r="B42436" s="1">
        <v>44440</v>
      </c>
      <c r="C42436" t="s">
        <v>48</v>
      </c>
      <c r="D42436" t="s">
        <v>19</v>
      </c>
      <c r="E42436" s="2">
        <v>302236</v>
      </c>
      <c r="F42436" s="2">
        <v>287215.52299999999</v>
      </c>
    </row>
    <row r="42437" spans="1:6" hidden="1" x14ac:dyDescent="0.3">
      <c r="A42437">
        <v>53578</v>
      </c>
      <c r="B42437" s="1">
        <v>44440</v>
      </c>
      <c r="C42437" t="s">
        <v>50</v>
      </c>
      <c r="D42437" t="s">
        <v>11</v>
      </c>
      <c r="E42437" s="2">
        <v>302353</v>
      </c>
      <c r="F42437" s="2">
        <v>230287.21299999999</v>
      </c>
    </row>
    <row r="42438" spans="1:6" hidden="1" x14ac:dyDescent="0.3">
      <c r="A42438">
        <v>53486</v>
      </c>
      <c r="B42438" s="1">
        <v>44440</v>
      </c>
      <c r="C42438" t="s">
        <v>44</v>
      </c>
      <c r="D42438" t="s">
        <v>20</v>
      </c>
      <c r="E42438" s="2">
        <v>302614</v>
      </c>
      <c r="F42438" s="2">
        <v>328632.62199999997</v>
      </c>
    </row>
    <row r="42439" spans="1:6" hidden="1" x14ac:dyDescent="0.3">
      <c r="A42439">
        <v>53473</v>
      </c>
      <c r="B42439" s="1">
        <v>44440</v>
      </c>
      <c r="C42439" t="s">
        <v>43</v>
      </c>
      <c r="D42439" t="s">
        <v>24</v>
      </c>
      <c r="E42439" s="2">
        <v>303238</v>
      </c>
      <c r="F42439" s="2">
        <v>298824.91200000001</v>
      </c>
    </row>
    <row r="42440" spans="1:6" hidden="1" x14ac:dyDescent="0.3">
      <c r="A42440">
        <v>53545</v>
      </c>
      <c r="B42440" s="1">
        <v>44440</v>
      </c>
      <c r="C42440" t="s">
        <v>47</v>
      </c>
      <c r="D42440" t="s">
        <v>17</v>
      </c>
      <c r="E42440" s="2">
        <v>308167</v>
      </c>
      <c r="F42440" s="2">
        <v>333255.16800000001</v>
      </c>
    </row>
    <row r="42441" spans="1:6" hidden="1" x14ac:dyDescent="0.3">
      <c r="A42441">
        <v>53110</v>
      </c>
      <c r="B42441" s="1">
        <v>44440</v>
      </c>
      <c r="C42441" t="s">
        <v>25</v>
      </c>
      <c r="D42441" t="s">
        <v>17</v>
      </c>
      <c r="E42441" s="2">
        <v>309530</v>
      </c>
      <c r="F42441" s="2">
        <v>308440.054</v>
      </c>
    </row>
    <row r="42442" spans="1:6" hidden="1" x14ac:dyDescent="0.3">
      <c r="A42442">
        <v>53401</v>
      </c>
      <c r="B42442" s="1">
        <v>44440</v>
      </c>
      <c r="C42442" t="s">
        <v>56</v>
      </c>
      <c r="D42442" t="s">
        <v>14</v>
      </c>
      <c r="E42442" s="2">
        <v>314957</v>
      </c>
      <c r="F42442" s="2">
        <v>298232.58100000001</v>
      </c>
    </row>
    <row r="42443" spans="1:6" hidden="1" x14ac:dyDescent="0.3">
      <c r="A42443">
        <v>53143</v>
      </c>
      <c r="B42443" s="1">
        <v>44440</v>
      </c>
      <c r="C42443" t="s">
        <v>27</v>
      </c>
      <c r="D42443" t="s">
        <v>11</v>
      </c>
      <c r="E42443" s="2">
        <v>322564</v>
      </c>
      <c r="F42443" s="2">
        <v>254148.68700000001</v>
      </c>
    </row>
    <row r="42444" spans="1:6" hidden="1" x14ac:dyDescent="0.3">
      <c r="A42444">
        <v>53168</v>
      </c>
      <c r="B42444" s="1">
        <v>44440</v>
      </c>
      <c r="C42444" t="s">
        <v>28</v>
      </c>
      <c r="D42444" t="s">
        <v>11</v>
      </c>
      <c r="E42444" s="2">
        <v>323230</v>
      </c>
      <c r="F42444" s="2">
        <v>248061.704</v>
      </c>
    </row>
    <row r="42445" spans="1:6" hidden="1" x14ac:dyDescent="0.3">
      <c r="A42445">
        <v>53466</v>
      </c>
      <c r="B42445" s="1">
        <v>44440</v>
      </c>
      <c r="C42445" t="s">
        <v>43</v>
      </c>
      <c r="D42445" t="s">
        <v>22</v>
      </c>
      <c r="E42445" s="2">
        <v>324568</v>
      </c>
      <c r="F42445" s="2">
        <v>328379.34700000001</v>
      </c>
    </row>
    <row r="42446" spans="1:6" hidden="1" x14ac:dyDescent="0.3">
      <c r="A42446">
        <v>53329</v>
      </c>
      <c r="B42446" s="1">
        <v>44440</v>
      </c>
      <c r="C42446" t="s">
        <v>57</v>
      </c>
      <c r="D42446" t="s">
        <v>22</v>
      </c>
      <c r="E42446" s="2">
        <v>326229</v>
      </c>
      <c r="F42446" s="2">
        <v>312145.32500000001</v>
      </c>
    </row>
    <row r="42447" spans="1:6" hidden="1" x14ac:dyDescent="0.3">
      <c r="A42447">
        <v>53243</v>
      </c>
      <c r="B42447" s="1">
        <v>44440</v>
      </c>
      <c r="C42447" t="s">
        <v>31</v>
      </c>
      <c r="D42447" t="s">
        <v>11</v>
      </c>
      <c r="E42447" s="2">
        <v>326574</v>
      </c>
      <c r="F42447" s="2">
        <v>59993.538</v>
      </c>
    </row>
    <row r="42448" spans="1:6" hidden="1" x14ac:dyDescent="0.3">
      <c r="A42448">
        <v>53150</v>
      </c>
      <c r="B42448" s="1">
        <v>44440</v>
      </c>
      <c r="C42448" t="s">
        <v>27</v>
      </c>
      <c r="D42448" t="s">
        <v>18</v>
      </c>
      <c r="E42448" s="2">
        <v>327525</v>
      </c>
      <c r="F42448" s="2">
        <v>323354.33</v>
      </c>
    </row>
    <row r="42449" spans="1:6" hidden="1" x14ac:dyDescent="0.3">
      <c r="A42449">
        <v>53298</v>
      </c>
      <c r="B42449" s="1">
        <v>44440</v>
      </c>
      <c r="C42449" t="s">
        <v>33</v>
      </c>
      <c r="D42449" t="s">
        <v>18</v>
      </c>
      <c r="E42449" s="2">
        <v>330581</v>
      </c>
      <c r="F42449" s="2">
        <v>321175.34299999999</v>
      </c>
    </row>
    <row r="42450" spans="1:6" x14ac:dyDescent="0.3">
      <c r="A42450">
        <v>53659</v>
      </c>
      <c r="B42450" s="1">
        <v>44440</v>
      </c>
      <c r="C42450" t="s">
        <v>53</v>
      </c>
      <c r="D42450" t="s">
        <v>7</v>
      </c>
      <c r="E42450" s="2">
        <v>331886</v>
      </c>
      <c r="F42450" s="2">
        <v>341574.245</v>
      </c>
    </row>
    <row r="42451" spans="1:6" hidden="1" x14ac:dyDescent="0.3">
      <c r="A42451">
        <v>53485</v>
      </c>
      <c r="B42451" s="1">
        <v>44440</v>
      </c>
      <c r="C42451" t="s">
        <v>44</v>
      </c>
      <c r="D42451" t="s">
        <v>19</v>
      </c>
      <c r="E42451" s="2">
        <v>332560</v>
      </c>
      <c r="F42451" s="2">
        <v>328692.46600000001</v>
      </c>
    </row>
    <row r="42452" spans="1:6" hidden="1" x14ac:dyDescent="0.3">
      <c r="A42452">
        <v>53316</v>
      </c>
      <c r="B42452" s="1">
        <v>44440</v>
      </c>
      <c r="C42452" t="s">
        <v>57</v>
      </c>
      <c r="D42452" t="s">
        <v>11</v>
      </c>
      <c r="E42452" s="2">
        <v>336979</v>
      </c>
      <c r="F42452" s="2">
        <v>326879.36599999998</v>
      </c>
    </row>
    <row r="42453" spans="1:6" x14ac:dyDescent="0.3">
      <c r="A42453">
        <v>53508</v>
      </c>
      <c r="B42453" s="1">
        <v>44440</v>
      </c>
      <c r="C42453" t="s">
        <v>45</v>
      </c>
      <c r="D42453" t="s">
        <v>7</v>
      </c>
      <c r="E42453" s="2">
        <v>337633</v>
      </c>
      <c r="F42453" s="2">
        <v>325513.734</v>
      </c>
    </row>
    <row r="42454" spans="1:6" hidden="1" x14ac:dyDescent="0.3">
      <c r="A42454">
        <v>53160</v>
      </c>
      <c r="B42454" s="1">
        <v>44440</v>
      </c>
      <c r="C42454" t="s">
        <v>27</v>
      </c>
      <c r="D42454" t="s">
        <v>17</v>
      </c>
      <c r="E42454" s="2">
        <v>339501</v>
      </c>
      <c r="F42454" s="2">
        <v>365857.13</v>
      </c>
    </row>
    <row r="42455" spans="1:6" hidden="1" x14ac:dyDescent="0.3">
      <c r="A42455">
        <v>53484</v>
      </c>
      <c r="B42455" s="1">
        <v>44440</v>
      </c>
      <c r="C42455" t="s">
        <v>44</v>
      </c>
      <c r="D42455" t="s">
        <v>18</v>
      </c>
      <c r="E42455" s="2">
        <v>341505</v>
      </c>
      <c r="F42455" s="2">
        <v>346053.58399999997</v>
      </c>
    </row>
    <row r="42456" spans="1:6" hidden="1" x14ac:dyDescent="0.3">
      <c r="A42456">
        <v>53488</v>
      </c>
      <c r="B42456" s="1">
        <v>44440</v>
      </c>
      <c r="C42456" t="s">
        <v>44</v>
      </c>
      <c r="D42456" t="s">
        <v>21</v>
      </c>
      <c r="E42456" s="2">
        <v>342298</v>
      </c>
      <c r="F42456" s="2">
        <v>339511.39600000001</v>
      </c>
    </row>
    <row r="42457" spans="1:6" hidden="1" x14ac:dyDescent="0.3">
      <c r="A42457">
        <v>53470</v>
      </c>
      <c r="B42457" s="1">
        <v>44440</v>
      </c>
      <c r="C42457" t="s">
        <v>43</v>
      </c>
      <c r="D42457" t="s">
        <v>17</v>
      </c>
      <c r="E42457" s="2">
        <v>347579</v>
      </c>
      <c r="F42457" s="2">
        <v>353763.652</v>
      </c>
    </row>
    <row r="42458" spans="1:6" hidden="1" x14ac:dyDescent="0.3">
      <c r="A42458">
        <v>53356</v>
      </c>
      <c r="B42458" s="1">
        <v>44440</v>
      </c>
      <c r="C42458" t="s">
        <v>37</v>
      </c>
      <c r="D42458" t="s">
        <v>10</v>
      </c>
      <c r="E42458" s="2">
        <v>348812</v>
      </c>
      <c r="F42458" s="2">
        <v>356074.65100000001</v>
      </c>
    </row>
    <row r="42459" spans="1:6" hidden="1" x14ac:dyDescent="0.3">
      <c r="A42459">
        <v>53490</v>
      </c>
      <c r="B42459" s="1">
        <v>44440</v>
      </c>
      <c r="C42459" t="s">
        <v>44</v>
      </c>
      <c r="D42459" t="s">
        <v>22</v>
      </c>
      <c r="E42459" s="2">
        <v>350646</v>
      </c>
      <c r="F42459" s="2">
        <v>385402.717</v>
      </c>
    </row>
    <row r="42460" spans="1:6" hidden="1" x14ac:dyDescent="0.3">
      <c r="A42460">
        <v>53220</v>
      </c>
      <c r="B42460" s="1">
        <v>44440</v>
      </c>
      <c r="C42460" t="s">
        <v>30</v>
      </c>
      <c r="D42460" t="s">
        <v>12</v>
      </c>
      <c r="E42460" s="2">
        <v>351003</v>
      </c>
      <c r="F42460" s="2">
        <v>244008.606</v>
      </c>
    </row>
    <row r="42461" spans="1:6" hidden="1" x14ac:dyDescent="0.3">
      <c r="A42461">
        <v>53658</v>
      </c>
      <c r="B42461" s="1">
        <v>44440</v>
      </c>
      <c r="C42461" t="s">
        <v>53</v>
      </c>
      <c r="D42461" t="s">
        <v>16</v>
      </c>
      <c r="E42461" s="2">
        <v>352440</v>
      </c>
      <c r="F42461" s="2">
        <v>359058.24599999998</v>
      </c>
    </row>
    <row r="42462" spans="1:6" hidden="1" x14ac:dyDescent="0.3">
      <c r="A42462">
        <v>53494</v>
      </c>
      <c r="B42462" s="1">
        <v>44440</v>
      </c>
      <c r="C42462" t="s">
        <v>44</v>
      </c>
      <c r="D42462" t="s">
        <v>17</v>
      </c>
      <c r="E42462" s="2">
        <v>352741</v>
      </c>
      <c r="F42462" s="2">
        <v>344280.18699999998</v>
      </c>
    </row>
    <row r="42463" spans="1:6" hidden="1" x14ac:dyDescent="0.3">
      <c r="A42463">
        <v>53641</v>
      </c>
      <c r="B42463" s="1">
        <v>44440</v>
      </c>
      <c r="C42463" t="s">
        <v>52</v>
      </c>
      <c r="D42463" t="s">
        <v>22</v>
      </c>
      <c r="E42463" s="2">
        <v>353825</v>
      </c>
      <c r="F42463" s="2">
        <v>333568.49</v>
      </c>
    </row>
    <row r="42464" spans="1:6" hidden="1" x14ac:dyDescent="0.3">
      <c r="A42464">
        <v>53171</v>
      </c>
      <c r="B42464" s="1">
        <v>44440</v>
      </c>
      <c r="C42464" t="s">
        <v>28</v>
      </c>
      <c r="D42464" t="s">
        <v>13</v>
      </c>
      <c r="E42464" s="2">
        <v>353972</v>
      </c>
      <c r="F42464" s="2">
        <v>357889.66700000002</v>
      </c>
    </row>
    <row r="42465" spans="1:6" hidden="1" x14ac:dyDescent="0.3">
      <c r="A42465">
        <v>53332</v>
      </c>
      <c r="B42465" s="1">
        <v>44440</v>
      </c>
      <c r="C42465" t="s">
        <v>57</v>
      </c>
      <c r="D42465" t="s">
        <v>14</v>
      </c>
      <c r="E42465" s="2">
        <v>354871</v>
      </c>
      <c r="F42465" s="2">
        <v>349690.29700000002</v>
      </c>
    </row>
    <row r="42466" spans="1:6" x14ac:dyDescent="0.3">
      <c r="A42466">
        <v>53483</v>
      </c>
      <c r="B42466" s="1">
        <v>44440</v>
      </c>
      <c r="C42466" t="s">
        <v>44</v>
      </c>
      <c r="D42466" t="s">
        <v>7</v>
      </c>
      <c r="E42466" s="2">
        <v>360168</v>
      </c>
      <c r="F42466" s="2">
        <v>324750.728</v>
      </c>
    </row>
    <row r="42467" spans="1:6" hidden="1" x14ac:dyDescent="0.3">
      <c r="A42467">
        <v>53689</v>
      </c>
      <c r="B42467" s="1">
        <v>44440</v>
      </c>
      <c r="C42467" t="s">
        <v>58</v>
      </c>
      <c r="D42467" t="s">
        <v>8</v>
      </c>
      <c r="E42467" s="2">
        <v>362359</v>
      </c>
      <c r="F42467" s="2">
        <v>367426.27399999998</v>
      </c>
    </row>
    <row r="42468" spans="1:6" hidden="1" x14ac:dyDescent="0.3">
      <c r="A42468">
        <v>53184</v>
      </c>
      <c r="B42468" s="1">
        <v>44440</v>
      </c>
      <c r="C42468" t="s">
        <v>28</v>
      </c>
      <c r="D42468" t="s">
        <v>14</v>
      </c>
      <c r="E42468" s="2">
        <v>363287</v>
      </c>
      <c r="F42468" s="2">
        <v>331117.95</v>
      </c>
    </row>
    <row r="42469" spans="1:6" hidden="1" x14ac:dyDescent="0.3">
      <c r="A42469">
        <v>53544</v>
      </c>
      <c r="B42469" s="1">
        <v>44440</v>
      </c>
      <c r="C42469" t="s">
        <v>47</v>
      </c>
      <c r="D42469" t="s">
        <v>14</v>
      </c>
      <c r="E42469" s="2">
        <v>365899</v>
      </c>
      <c r="F42469" s="2">
        <v>429239.49699999997</v>
      </c>
    </row>
    <row r="42470" spans="1:6" hidden="1" x14ac:dyDescent="0.3">
      <c r="A42470">
        <v>53227</v>
      </c>
      <c r="B42470" s="1">
        <v>44440</v>
      </c>
      <c r="C42470" t="s">
        <v>30</v>
      </c>
      <c r="D42470" t="s">
        <v>20</v>
      </c>
      <c r="E42470" s="2">
        <v>367096</v>
      </c>
      <c r="F42470" s="2">
        <v>350611.875</v>
      </c>
    </row>
    <row r="42471" spans="1:6" hidden="1" x14ac:dyDescent="0.3">
      <c r="A42471">
        <v>53182</v>
      </c>
      <c r="B42471" s="1">
        <v>44440</v>
      </c>
      <c r="C42471" t="s">
        <v>28</v>
      </c>
      <c r="D42471" t="s">
        <v>23</v>
      </c>
      <c r="E42471" s="2">
        <v>370476</v>
      </c>
      <c r="F42471" s="2">
        <v>368865.72600000002</v>
      </c>
    </row>
    <row r="42472" spans="1:6" hidden="1" x14ac:dyDescent="0.3">
      <c r="A42472">
        <v>53444</v>
      </c>
      <c r="B42472" s="1">
        <v>44440</v>
      </c>
      <c r="C42472" t="s">
        <v>42</v>
      </c>
      <c r="D42472" t="s">
        <v>14</v>
      </c>
      <c r="E42472" s="2">
        <v>370995</v>
      </c>
      <c r="F42472" s="2">
        <v>357958.88299999997</v>
      </c>
    </row>
    <row r="42473" spans="1:6" hidden="1" x14ac:dyDescent="0.3">
      <c r="A42473">
        <v>53507</v>
      </c>
      <c r="B42473" s="1">
        <v>44440</v>
      </c>
      <c r="C42473" t="s">
        <v>45</v>
      </c>
      <c r="D42473" t="s">
        <v>16</v>
      </c>
      <c r="E42473" s="2">
        <v>372419</v>
      </c>
      <c r="F42473" s="2">
        <v>380958.09700000001</v>
      </c>
    </row>
    <row r="42474" spans="1:6" hidden="1" x14ac:dyDescent="0.3">
      <c r="A42474">
        <v>53205</v>
      </c>
      <c r="B42474" s="1">
        <v>44440</v>
      </c>
      <c r="C42474" t="s">
        <v>29</v>
      </c>
      <c r="D42474" t="s">
        <v>8</v>
      </c>
      <c r="E42474" s="2">
        <v>372849</v>
      </c>
      <c r="F42474" s="2">
        <v>302279.04399999999</v>
      </c>
    </row>
    <row r="42475" spans="1:6" hidden="1" x14ac:dyDescent="0.3">
      <c r="A42475">
        <v>53107</v>
      </c>
      <c r="B42475" s="1">
        <v>44440</v>
      </c>
      <c r="C42475" t="s">
        <v>25</v>
      </c>
      <c r="D42475" t="s">
        <v>23</v>
      </c>
      <c r="E42475" s="2">
        <v>374940</v>
      </c>
      <c r="F42475" s="2">
        <v>372300.34399999998</v>
      </c>
    </row>
    <row r="42476" spans="1:6" hidden="1" x14ac:dyDescent="0.3">
      <c r="A42476">
        <v>53627</v>
      </c>
      <c r="B42476" s="1">
        <v>44440</v>
      </c>
      <c r="C42476" t="s">
        <v>52</v>
      </c>
      <c r="D42476" t="s">
        <v>9</v>
      </c>
      <c r="E42476" s="2">
        <v>376257</v>
      </c>
      <c r="F42476" s="2">
        <v>360030.29100000003</v>
      </c>
    </row>
    <row r="42477" spans="1:6" hidden="1" x14ac:dyDescent="0.3">
      <c r="A42477">
        <v>53566</v>
      </c>
      <c r="B42477" s="1">
        <v>44440</v>
      </c>
      <c r="C42477" t="s">
        <v>48</v>
      </c>
      <c r="D42477" t="s">
        <v>22</v>
      </c>
      <c r="E42477" s="2">
        <v>377351</v>
      </c>
      <c r="F42477" s="2">
        <v>382927.55800000002</v>
      </c>
    </row>
    <row r="42478" spans="1:6" x14ac:dyDescent="0.3">
      <c r="A42478">
        <v>53391</v>
      </c>
      <c r="B42478" s="1">
        <v>44440</v>
      </c>
      <c r="C42478" t="s">
        <v>56</v>
      </c>
      <c r="D42478" t="s">
        <v>7</v>
      </c>
      <c r="E42478" s="2">
        <v>379293</v>
      </c>
      <c r="F42478" s="2">
        <v>360779.37300000002</v>
      </c>
    </row>
    <row r="42479" spans="1:6" hidden="1" x14ac:dyDescent="0.3">
      <c r="A42479">
        <v>53593</v>
      </c>
      <c r="B42479" s="1">
        <v>44440</v>
      </c>
      <c r="C42479" t="s">
        <v>50</v>
      </c>
      <c r="D42479" t="s">
        <v>10</v>
      </c>
      <c r="E42479" s="2">
        <v>383488</v>
      </c>
      <c r="F42479" s="2">
        <v>256288.15599999999</v>
      </c>
    </row>
    <row r="42480" spans="1:6" hidden="1" x14ac:dyDescent="0.3">
      <c r="A42480">
        <v>53565</v>
      </c>
      <c r="B42480" s="1">
        <v>44440</v>
      </c>
      <c r="C42480" t="s">
        <v>48</v>
      </c>
      <c r="D42480" t="s">
        <v>8</v>
      </c>
      <c r="E42480" s="2">
        <v>383495</v>
      </c>
      <c r="F42480" s="2">
        <v>266665.53200000001</v>
      </c>
    </row>
    <row r="42481" spans="1:6" hidden="1" x14ac:dyDescent="0.3">
      <c r="A42481">
        <v>53139</v>
      </c>
      <c r="B42481" s="1">
        <v>44440</v>
      </c>
      <c r="C42481" t="s">
        <v>26</v>
      </c>
      <c r="D42481" t="s">
        <v>24</v>
      </c>
      <c r="E42481" s="2">
        <v>384325</v>
      </c>
      <c r="F42481" s="2">
        <v>398964.36800000002</v>
      </c>
    </row>
    <row r="42482" spans="1:6" hidden="1" x14ac:dyDescent="0.3">
      <c r="A42482">
        <v>53098</v>
      </c>
      <c r="B42482" s="1">
        <v>44440</v>
      </c>
      <c r="C42482" t="s">
        <v>25</v>
      </c>
      <c r="D42482" t="s">
        <v>16</v>
      </c>
      <c r="E42482" s="2">
        <v>388636</v>
      </c>
      <c r="F42482" s="2">
        <v>379138.80300000001</v>
      </c>
    </row>
    <row r="42483" spans="1:6" hidden="1" x14ac:dyDescent="0.3">
      <c r="A42483">
        <v>53527</v>
      </c>
      <c r="B42483" s="1">
        <v>44440</v>
      </c>
      <c r="C42483" t="s">
        <v>47</v>
      </c>
      <c r="D42483" t="s">
        <v>9</v>
      </c>
      <c r="E42483" s="2">
        <v>392379</v>
      </c>
      <c r="F42483" s="2">
        <v>385185.576</v>
      </c>
    </row>
    <row r="42484" spans="1:6" hidden="1" x14ac:dyDescent="0.3">
      <c r="A42484">
        <v>53506</v>
      </c>
      <c r="B42484" s="1">
        <v>44440</v>
      </c>
      <c r="C42484" t="s">
        <v>45</v>
      </c>
      <c r="D42484" t="s">
        <v>15</v>
      </c>
      <c r="E42484" s="2">
        <v>398748</v>
      </c>
      <c r="F42484" s="2">
        <v>363830.59899999999</v>
      </c>
    </row>
    <row r="42485" spans="1:6" hidden="1" x14ac:dyDescent="0.3">
      <c r="A42485">
        <v>53477</v>
      </c>
      <c r="B42485" s="1">
        <v>44440</v>
      </c>
      <c r="C42485" t="s">
        <v>44</v>
      </c>
      <c r="D42485" t="s">
        <v>11</v>
      </c>
      <c r="E42485" s="2">
        <v>399275</v>
      </c>
      <c r="F42485" s="2">
        <v>404275.42700000003</v>
      </c>
    </row>
    <row r="42486" spans="1:6" hidden="1" x14ac:dyDescent="0.3">
      <c r="A42486">
        <v>53385</v>
      </c>
      <c r="B42486" s="1">
        <v>44440</v>
      </c>
      <c r="C42486" t="s">
        <v>56</v>
      </c>
      <c r="D42486" t="s">
        <v>11</v>
      </c>
      <c r="E42486" s="2">
        <v>400745</v>
      </c>
      <c r="F42486" s="2">
        <v>224454.33100000001</v>
      </c>
    </row>
    <row r="42487" spans="1:6" hidden="1" x14ac:dyDescent="0.3">
      <c r="A42487">
        <v>53348</v>
      </c>
      <c r="B42487" s="1">
        <v>44440</v>
      </c>
      <c r="C42487" t="s">
        <v>37</v>
      </c>
      <c r="D42487" t="s">
        <v>18</v>
      </c>
      <c r="E42487" s="2">
        <v>402292</v>
      </c>
      <c r="F42487" s="2">
        <v>412230.875</v>
      </c>
    </row>
    <row r="42488" spans="1:6" hidden="1" x14ac:dyDescent="0.3">
      <c r="A42488">
        <v>53271</v>
      </c>
      <c r="B42488" s="1">
        <v>44440</v>
      </c>
      <c r="C42488" t="s">
        <v>32</v>
      </c>
      <c r="D42488" t="s">
        <v>16</v>
      </c>
      <c r="E42488" s="2">
        <v>408540</v>
      </c>
      <c r="F42488" s="2">
        <v>426712.54700000002</v>
      </c>
    </row>
    <row r="42489" spans="1:6" hidden="1" x14ac:dyDescent="0.3">
      <c r="A42489">
        <v>53489</v>
      </c>
      <c r="B42489" s="1">
        <v>44440</v>
      </c>
      <c r="C42489" t="s">
        <v>44</v>
      </c>
      <c r="D42489" t="s">
        <v>8</v>
      </c>
      <c r="E42489" s="2">
        <v>410927</v>
      </c>
      <c r="F42489" s="2">
        <v>210217.66099999999</v>
      </c>
    </row>
    <row r="42490" spans="1:6" hidden="1" x14ac:dyDescent="0.3">
      <c r="A42490">
        <v>53436</v>
      </c>
      <c r="B42490" s="1">
        <v>44440</v>
      </c>
      <c r="C42490" t="s">
        <v>42</v>
      </c>
      <c r="D42490" t="s">
        <v>19</v>
      </c>
      <c r="E42490" s="2">
        <v>413325</v>
      </c>
      <c r="F42490" s="2">
        <v>401132.89899999998</v>
      </c>
    </row>
    <row r="42491" spans="1:6" hidden="1" x14ac:dyDescent="0.3">
      <c r="A42491">
        <v>53536</v>
      </c>
      <c r="B42491" s="1">
        <v>44440</v>
      </c>
      <c r="C42491" t="s">
        <v>47</v>
      </c>
      <c r="D42491" t="s">
        <v>19</v>
      </c>
      <c r="E42491" s="2">
        <v>417095</v>
      </c>
      <c r="F42491" s="2">
        <v>295762.51799999998</v>
      </c>
    </row>
    <row r="42492" spans="1:6" hidden="1" x14ac:dyDescent="0.3">
      <c r="A42492">
        <v>53126</v>
      </c>
      <c r="B42492" s="1">
        <v>44440</v>
      </c>
      <c r="C42492" t="s">
        <v>26</v>
      </c>
      <c r="D42492" t="s">
        <v>19</v>
      </c>
      <c r="E42492" s="2">
        <v>422958</v>
      </c>
      <c r="F42492" s="2">
        <v>390247.51400000002</v>
      </c>
    </row>
    <row r="42493" spans="1:6" hidden="1" x14ac:dyDescent="0.3">
      <c r="A42493">
        <v>53609</v>
      </c>
      <c r="B42493" s="1">
        <v>44440</v>
      </c>
      <c r="C42493" t="s">
        <v>51</v>
      </c>
      <c r="D42493" t="s">
        <v>16</v>
      </c>
      <c r="E42493" s="2">
        <v>424041</v>
      </c>
      <c r="F42493" s="2">
        <v>429973.25</v>
      </c>
    </row>
    <row r="42494" spans="1:6" hidden="1" x14ac:dyDescent="0.3">
      <c r="A42494">
        <v>53657</v>
      </c>
      <c r="B42494" s="1">
        <v>44440</v>
      </c>
      <c r="C42494" t="s">
        <v>53</v>
      </c>
      <c r="D42494" t="s">
        <v>15</v>
      </c>
      <c r="E42494" s="2">
        <v>433345</v>
      </c>
      <c r="F42494" s="2">
        <v>416846.12</v>
      </c>
    </row>
    <row r="42495" spans="1:6" hidden="1" x14ac:dyDescent="0.3">
      <c r="A42495">
        <v>53531</v>
      </c>
      <c r="B42495" s="1">
        <v>44440</v>
      </c>
      <c r="C42495" t="s">
        <v>47</v>
      </c>
      <c r="D42495" t="s">
        <v>13</v>
      </c>
      <c r="E42495" s="2">
        <v>435625</v>
      </c>
      <c r="F42495" s="2">
        <v>225627.25099999999</v>
      </c>
    </row>
    <row r="42496" spans="1:6" hidden="1" x14ac:dyDescent="0.3">
      <c r="A42496">
        <v>53388</v>
      </c>
      <c r="B42496" s="1">
        <v>44440</v>
      </c>
      <c r="C42496" t="s">
        <v>56</v>
      </c>
      <c r="D42496" t="s">
        <v>13</v>
      </c>
      <c r="E42496" s="2">
        <v>435729</v>
      </c>
      <c r="F42496" s="2">
        <v>430657.321</v>
      </c>
    </row>
    <row r="42497" spans="1:6" hidden="1" x14ac:dyDescent="0.3">
      <c r="A42497">
        <v>53319</v>
      </c>
      <c r="B42497" s="1">
        <v>44440</v>
      </c>
      <c r="C42497" t="s">
        <v>57</v>
      </c>
      <c r="D42497" t="s">
        <v>13</v>
      </c>
      <c r="E42497" s="2">
        <v>437413</v>
      </c>
      <c r="F42497" s="2">
        <v>301583.94</v>
      </c>
    </row>
    <row r="42498" spans="1:6" x14ac:dyDescent="0.3">
      <c r="A42498">
        <v>53124</v>
      </c>
      <c r="B42498" s="1">
        <v>44440</v>
      </c>
      <c r="C42498" t="s">
        <v>26</v>
      </c>
      <c r="D42498" t="s">
        <v>7</v>
      </c>
      <c r="E42498" s="2">
        <v>452584</v>
      </c>
      <c r="F42498" s="2">
        <v>584092.56099999999</v>
      </c>
    </row>
    <row r="42499" spans="1:6" hidden="1" x14ac:dyDescent="0.3">
      <c r="A42499">
        <v>53586</v>
      </c>
      <c r="B42499" s="1">
        <v>44440</v>
      </c>
      <c r="C42499" t="s">
        <v>50</v>
      </c>
      <c r="D42499" t="s">
        <v>19</v>
      </c>
      <c r="E42499" s="2">
        <v>454405</v>
      </c>
      <c r="F42499" s="2">
        <v>427132.717</v>
      </c>
    </row>
    <row r="42500" spans="1:6" hidden="1" x14ac:dyDescent="0.3">
      <c r="A42500">
        <v>53265</v>
      </c>
      <c r="B42500" s="1">
        <v>44440</v>
      </c>
      <c r="C42500" t="s">
        <v>32</v>
      </c>
      <c r="D42500" t="s">
        <v>9</v>
      </c>
      <c r="E42500" s="2">
        <v>455247</v>
      </c>
      <c r="F42500" s="2">
        <v>410832.18</v>
      </c>
    </row>
    <row r="42501" spans="1:6" hidden="1" x14ac:dyDescent="0.3">
      <c r="A42501">
        <v>53398</v>
      </c>
      <c r="B42501" s="1">
        <v>44440</v>
      </c>
      <c r="C42501" t="s">
        <v>56</v>
      </c>
      <c r="D42501" t="s">
        <v>22</v>
      </c>
      <c r="E42501" s="2">
        <v>456964</v>
      </c>
      <c r="F42501" s="2">
        <v>387507.38199999998</v>
      </c>
    </row>
    <row r="42502" spans="1:6" hidden="1" x14ac:dyDescent="0.3">
      <c r="A42502">
        <v>53702</v>
      </c>
      <c r="B42502" s="1">
        <v>44440</v>
      </c>
      <c r="C42502" t="s">
        <v>54</v>
      </c>
      <c r="D42502" t="s">
        <v>11</v>
      </c>
      <c r="E42502" s="2">
        <v>462227</v>
      </c>
      <c r="F42502" s="2">
        <v>365684.99599999998</v>
      </c>
    </row>
    <row r="42503" spans="1:6" hidden="1" x14ac:dyDescent="0.3">
      <c r="A42503">
        <v>53122</v>
      </c>
      <c r="B42503" s="1">
        <v>44440</v>
      </c>
      <c r="C42503" t="s">
        <v>26</v>
      </c>
      <c r="D42503" t="s">
        <v>15</v>
      </c>
      <c r="E42503" s="2">
        <v>462825</v>
      </c>
      <c r="F42503" s="2">
        <v>421706.42499999999</v>
      </c>
    </row>
    <row r="42504" spans="1:6" hidden="1" x14ac:dyDescent="0.3">
      <c r="A42504">
        <v>53633</v>
      </c>
      <c r="B42504" s="1">
        <v>44440</v>
      </c>
      <c r="C42504" t="s">
        <v>52</v>
      </c>
      <c r="D42504" t="s">
        <v>16</v>
      </c>
      <c r="E42504" s="2">
        <v>463882</v>
      </c>
      <c r="F42504" s="2">
        <v>423739.99300000002</v>
      </c>
    </row>
    <row r="42505" spans="1:6" hidden="1" x14ac:dyDescent="0.3">
      <c r="A42505">
        <v>53151</v>
      </c>
      <c r="B42505" s="1">
        <v>44440</v>
      </c>
      <c r="C42505" t="s">
        <v>27</v>
      </c>
      <c r="D42505" t="s">
        <v>19</v>
      </c>
      <c r="E42505" s="2">
        <v>472675</v>
      </c>
      <c r="F42505" s="2">
        <v>388870.95199999999</v>
      </c>
    </row>
    <row r="42506" spans="1:6" hidden="1" x14ac:dyDescent="0.3">
      <c r="A42506">
        <v>53230</v>
      </c>
      <c r="B42506" s="1">
        <v>44440</v>
      </c>
      <c r="C42506" t="s">
        <v>30</v>
      </c>
      <c r="D42506" t="s">
        <v>8</v>
      </c>
      <c r="E42506" s="2">
        <v>475845</v>
      </c>
      <c r="F42506" s="2">
        <v>386663.67499999999</v>
      </c>
    </row>
    <row r="42507" spans="1:6" hidden="1" x14ac:dyDescent="0.3">
      <c r="A42507">
        <v>53154</v>
      </c>
      <c r="B42507" s="1">
        <v>44440</v>
      </c>
      <c r="C42507" t="s">
        <v>27</v>
      </c>
      <c r="D42507" t="s">
        <v>21</v>
      </c>
      <c r="E42507" s="2">
        <v>476032</v>
      </c>
      <c r="F42507" s="2">
        <v>431158.65500000003</v>
      </c>
    </row>
    <row r="42508" spans="1:6" hidden="1" x14ac:dyDescent="0.3">
      <c r="A42508">
        <v>53135</v>
      </c>
      <c r="B42508" s="1">
        <v>44440</v>
      </c>
      <c r="C42508" t="s">
        <v>26</v>
      </c>
      <c r="D42508" t="s">
        <v>17</v>
      </c>
      <c r="E42508" s="2">
        <v>477557</v>
      </c>
      <c r="F42508" s="2">
        <v>490511.93800000002</v>
      </c>
    </row>
    <row r="42509" spans="1:6" hidden="1" x14ac:dyDescent="0.3">
      <c r="A42509">
        <v>53710</v>
      </c>
      <c r="B42509" s="1">
        <v>44440</v>
      </c>
      <c r="C42509" t="s">
        <v>54</v>
      </c>
      <c r="D42509" t="s">
        <v>19</v>
      </c>
      <c r="E42509" s="2">
        <v>483027</v>
      </c>
      <c r="F42509" s="2">
        <v>414801.37400000001</v>
      </c>
    </row>
    <row r="42510" spans="1:6" hidden="1" x14ac:dyDescent="0.3">
      <c r="A42510">
        <v>53719</v>
      </c>
      <c r="B42510" s="1">
        <v>44440</v>
      </c>
      <c r="C42510" t="s">
        <v>54</v>
      </c>
      <c r="D42510" t="s">
        <v>17</v>
      </c>
      <c r="E42510" s="2">
        <v>483266</v>
      </c>
      <c r="F42510" s="2">
        <v>458201.32199999999</v>
      </c>
    </row>
    <row r="42511" spans="1:6" x14ac:dyDescent="0.3">
      <c r="A42511">
        <v>53459</v>
      </c>
      <c r="B42511" s="1">
        <v>44440</v>
      </c>
      <c r="C42511" t="s">
        <v>43</v>
      </c>
      <c r="D42511" t="s">
        <v>7</v>
      </c>
      <c r="E42511" s="2">
        <v>485320</v>
      </c>
      <c r="F42511" s="2">
        <v>485292.06099999999</v>
      </c>
    </row>
    <row r="42512" spans="1:6" hidden="1" x14ac:dyDescent="0.3">
      <c r="A42512">
        <v>53455</v>
      </c>
      <c r="B42512" s="1">
        <v>44440</v>
      </c>
      <c r="C42512" t="s">
        <v>43</v>
      </c>
      <c r="D42512" t="s">
        <v>12</v>
      </c>
      <c r="E42512" s="2">
        <v>487909</v>
      </c>
      <c r="F42512" s="2">
        <v>371015.80200000003</v>
      </c>
    </row>
    <row r="42513" spans="1:6" hidden="1" x14ac:dyDescent="0.3">
      <c r="A42513">
        <v>53661</v>
      </c>
      <c r="B42513" s="1">
        <v>44440</v>
      </c>
      <c r="C42513" t="s">
        <v>53</v>
      </c>
      <c r="D42513" t="s">
        <v>19</v>
      </c>
      <c r="E42513" s="2">
        <v>490938</v>
      </c>
      <c r="F42513" s="2">
        <v>441188.48599999998</v>
      </c>
    </row>
    <row r="42514" spans="1:6" hidden="1" x14ac:dyDescent="0.3">
      <c r="A42514">
        <v>53229</v>
      </c>
      <c r="B42514" s="1">
        <v>44440</v>
      </c>
      <c r="C42514" t="s">
        <v>30</v>
      </c>
      <c r="D42514" t="s">
        <v>21</v>
      </c>
      <c r="E42514" s="2">
        <v>495662</v>
      </c>
      <c r="F42514" s="2">
        <v>479016.11700000003</v>
      </c>
    </row>
    <row r="42515" spans="1:6" hidden="1" x14ac:dyDescent="0.3">
      <c r="A42515">
        <v>53093</v>
      </c>
      <c r="B42515" s="1">
        <v>44440</v>
      </c>
      <c r="C42515" t="s">
        <v>25</v>
      </c>
      <c r="D42515" t="s">
        <v>11</v>
      </c>
      <c r="E42515" s="2">
        <v>498311</v>
      </c>
      <c r="F42515" s="2">
        <v>153815.31400000001</v>
      </c>
    </row>
    <row r="42516" spans="1:6" x14ac:dyDescent="0.3">
      <c r="A42516">
        <v>53534</v>
      </c>
      <c r="B42516" s="1">
        <v>44440</v>
      </c>
      <c r="C42516" t="s">
        <v>47</v>
      </c>
      <c r="D42516" t="s">
        <v>7</v>
      </c>
      <c r="E42516" s="2">
        <v>501845</v>
      </c>
      <c r="F42516" s="2">
        <v>478230.59399999998</v>
      </c>
    </row>
    <row r="42517" spans="1:6" hidden="1" x14ac:dyDescent="0.3">
      <c r="A42517">
        <v>53125</v>
      </c>
      <c r="B42517" s="1">
        <v>44440</v>
      </c>
      <c r="C42517" t="s">
        <v>26</v>
      </c>
      <c r="D42517" t="s">
        <v>18</v>
      </c>
      <c r="E42517" s="2">
        <v>512156</v>
      </c>
      <c r="F42517" s="2">
        <v>496340.42</v>
      </c>
    </row>
    <row r="42518" spans="1:6" hidden="1" x14ac:dyDescent="0.3">
      <c r="A42518">
        <v>53225</v>
      </c>
      <c r="B42518" s="1">
        <v>44440</v>
      </c>
      <c r="C42518" t="s">
        <v>30</v>
      </c>
      <c r="D42518" t="s">
        <v>18</v>
      </c>
      <c r="E42518" s="2">
        <v>516009</v>
      </c>
      <c r="F42518" s="2">
        <v>527498.23199999996</v>
      </c>
    </row>
    <row r="42519" spans="1:6" hidden="1" x14ac:dyDescent="0.3">
      <c r="A42519">
        <v>53387</v>
      </c>
      <c r="B42519" s="1">
        <v>44440</v>
      </c>
      <c r="C42519" t="s">
        <v>56</v>
      </c>
      <c r="D42519" t="s">
        <v>12</v>
      </c>
      <c r="E42519" s="2">
        <v>519336</v>
      </c>
      <c r="F42519" s="2">
        <v>398644.62599999999</v>
      </c>
    </row>
    <row r="42520" spans="1:6" hidden="1" x14ac:dyDescent="0.3">
      <c r="A42520">
        <v>53152</v>
      </c>
      <c r="B42520" s="1">
        <v>44440</v>
      </c>
      <c r="C42520" t="s">
        <v>27</v>
      </c>
      <c r="D42520" t="s">
        <v>20</v>
      </c>
      <c r="E42520" s="2">
        <v>522534</v>
      </c>
      <c r="F42520" s="2">
        <v>459429.11</v>
      </c>
    </row>
    <row r="42521" spans="1:6" hidden="1" x14ac:dyDescent="0.3">
      <c r="A42521">
        <v>53440</v>
      </c>
      <c r="B42521" s="1">
        <v>44440</v>
      </c>
      <c r="C42521" t="s">
        <v>42</v>
      </c>
      <c r="D42521" t="s">
        <v>8</v>
      </c>
      <c r="E42521" s="2">
        <v>527135</v>
      </c>
      <c r="F42521" s="2">
        <v>365412.43699999998</v>
      </c>
    </row>
    <row r="42522" spans="1:6" hidden="1" x14ac:dyDescent="0.3">
      <c r="A42522">
        <v>53439</v>
      </c>
      <c r="B42522" s="1">
        <v>44440</v>
      </c>
      <c r="C42522" t="s">
        <v>42</v>
      </c>
      <c r="D42522" t="s">
        <v>21</v>
      </c>
      <c r="E42522" s="2">
        <v>529667</v>
      </c>
      <c r="F42522" s="2">
        <v>545177.27399999998</v>
      </c>
    </row>
    <row r="42523" spans="1:6" hidden="1" x14ac:dyDescent="0.3">
      <c r="A42523">
        <v>53570</v>
      </c>
      <c r="B42523" s="1">
        <v>44440</v>
      </c>
      <c r="C42523" t="s">
        <v>48</v>
      </c>
      <c r="D42523" t="s">
        <v>17</v>
      </c>
      <c r="E42523" s="2">
        <v>543729</v>
      </c>
      <c r="F42523" s="2">
        <v>521037.28700000001</v>
      </c>
    </row>
    <row r="42524" spans="1:6" hidden="1" x14ac:dyDescent="0.3">
      <c r="A42524">
        <v>53325</v>
      </c>
      <c r="B42524" s="1">
        <v>44440</v>
      </c>
      <c r="C42524" t="s">
        <v>57</v>
      </c>
      <c r="D42524" t="s">
        <v>20</v>
      </c>
      <c r="E42524" s="2">
        <v>545042</v>
      </c>
      <c r="F42524" s="2">
        <v>556235.80200000003</v>
      </c>
    </row>
    <row r="42525" spans="1:6" hidden="1" x14ac:dyDescent="0.3">
      <c r="A42525">
        <v>53491</v>
      </c>
      <c r="B42525" s="1">
        <v>44440</v>
      </c>
      <c r="C42525" t="s">
        <v>44</v>
      </c>
      <c r="D42525" t="s">
        <v>23</v>
      </c>
      <c r="E42525" s="2">
        <v>546431</v>
      </c>
      <c r="F42525" s="2">
        <v>552056.37699999998</v>
      </c>
    </row>
    <row r="42526" spans="1:6" hidden="1" x14ac:dyDescent="0.3">
      <c r="A42526">
        <v>53130</v>
      </c>
      <c r="B42526" s="1">
        <v>44440</v>
      </c>
      <c r="C42526" t="s">
        <v>26</v>
      </c>
      <c r="D42526" t="s">
        <v>8</v>
      </c>
      <c r="E42526" s="2">
        <v>557021</v>
      </c>
      <c r="F42526" s="2">
        <v>452159.70699999999</v>
      </c>
    </row>
    <row r="42527" spans="1:6" hidden="1" x14ac:dyDescent="0.3">
      <c r="A42527">
        <v>53435</v>
      </c>
      <c r="B42527" s="1">
        <v>44440</v>
      </c>
      <c r="C42527" t="s">
        <v>42</v>
      </c>
      <c r="D42527" t="s">
        <v>18</v>
      </c>
      <c r="E42527" s="2">
        <v>573717</v>
      </c>
      <c r="F42527" s="2">
        <v>573886.39300000004</v>
      </c>
    </row>
    <row r="42528" spans="1:6" hidden="1" x14ac:dyDescent="0.3">
      <c r="A42528">
        <v>53464</v>
      </c>
      <c r="B42528" s="1">
        <v>44440</v>
      </c>
      <c r="C42528" t="s">
        <v>43</v>
      </c>
      <c r="D42528" t="s">
        <v>21</v>
      </c>
      <c r="E42528" s="2">
        <v>573808</v>
      </c>
      <c r="F42528" s="2">
        <v>572417.21</v>
      </c>
    </row>
    <row r="42529" spans="1:6" hidden="1" x14ac:dyDescent="0.3">
      <c r="A42529">
        <v>53185</v>
      </c>
      <c r="B42529" s="1">
        <v>44440</v>
      </c>
      <c r="C42529" t="s">
        <v>28</v>
      </c>
      <c r="D42529" t="s">
        <v>17</v>
      </c>
      <c r="E42529" s="2">
        <v>578813</v>
      </c>
      <c r="F42529" s="2">
        <v>602163.53599999996</v>
      </c>
    </row>
    <row r="42530" spans="1:6" hidden="1" x14ac:dyDescent="0.3">
      <c r="A42530">
        <v>53176</v>
      </c>
      <c r="B42530" s="1">
        <v>44440</v>
      </c>
      <c r="C42530" t="s">
        <v>28</v>
      </c>
      <c r="D42530" t="s">
        <v>19</v>
      </c>
      <c r="E42530" s="2">
        <v>579706</v>
      </c>
      <c r="F42530" s="2">
        <v>2160234.4539999999</v>
      </c>
    </row>
    <row r="42531" spans="1:6" hidden="1" x14ac:dyDescent="0.3">
      <c r="A42531">
        <v>53196</v>
      </c>
      <c r="B42531" s="1">
        <v>44440</v>
      </c>
      <c r="C42531" t="s">
        <v>29</v>
      </c>
      <c r="D42531" t="s">
        <v>13</v>
      </c>
      <c r="E42531" s="2">
        <v>584595</v>
      </c>
      <c r="F42531" s="2">
        <v>392857.73800000001</v>
      </c>
    </row>
    <row r="42532" spans="1:6" hidden="1" x14ac:dyDescent="0.3">
      <c r="A42532">
        <v>53482</v>
      </c>
      <c r="B42532" s="1">
        <v>44440</v>
      </c>
      <c r="C42532" t="s">
        <v>44</v>
      </c>
      <c r="D42532" t="s">
        <v>16</v>
      </c>
      <c r="E42532" s="2">
        <v>587733</v>
      </c>
      <c r="F42532" s="2">
        <v>564228.12399999995</v>
      </c>
    </row>
    <row r="42533" spans="1:6" hidden="1" x14ac:dyDescent="0.3">
      <c r="A42533">
        <v>53594</v>
      </c>
      <c r="B42533" s="1">
        <v>44440</v>
      </c>
      <c r="C42533" t="s">
        <v>50</v>
      </c>
      <c r="D42533" t="s">
        <v>14</v>
      </c>
      <c r="E42533" s="2">
        <v>589781</v>
      </c>
      <c r="F42533" s="2">
        <v>594285.82200000004</v>
      </c>
    </row>
    <row r="42534" spans="1:6" hidden="1" x14ac:dyDescent="0.3">
      <c r="A42534">
        <v>53223</v>
      </c>
      <c r="B42534" s="1">
        <v>44440</v>
      </c>
      <c r="C42534" t="s">
        <v>30</v>
      </c>
      <c r="D42534" t="s">
        <v>16</v>
      </c>
      <c r="E42534" s="2">
        <v>592253</v>
      </c>
      <c r="F42534" s="2">
        <v>593069.18299999996</v>
      </c>
    </row>
    <row r="42535" spans="1:6" hidden="1" x14ac:dyDescent="0.3">
      <c r="A42535">
        <v>53145</v>
      </c>
      <c r="B42535" s="1">
        <v>44440</v>
      </c>
      <c r="C42535" t="s">
        <v>27</v>
      </c>
      <c r="D42535" t="s">
        <v>12</v>
      </c>
      <c r="E42535" s="2">
        <v>607767</v>
      </c>
      <c r="F42535" s="2">
        <v>526568.11499999999</v>
      </c>
    </row>
    <row r="42536" spans="1:6" hidden="1" x14ac:dyDescent="0.3">
      <c r="A42536">
        <v>53175</v>
      </c>
      <c r="B42536" s="1">
        <v>44440</v>
      </c>
      <c r="C42536" t="s">
        <v>28</v>
      </c>
      <c r="D42536" t="s">
        <v>18</v>
      </c>
      <c r="E42536" s="2">
        <v>613158</v>
      </c>
      <c r="F42536" s="2">
        <v>540757.11699999997</v>
      </c>
    </row>
    <row r="42537" spans="1:6" hidden="1" x14ac:dyDescent="0.3">
      <c r="A42537">
        <v>53553</v>
      </c>
      <c r="B42537" s="1">
        <v>44440</v>
      </c>
      <c r="C42537" t="s">
        <v>48</v>
      </c>
      <c r="D42537" t="s">
        <v>11</v>
      </c>
      <c r="E42537" s="2">
        <v>615256</v>
      </c>
      <c r="F42537" s="2">
        <v>277698.55800000002</v>
      </c>
    </row>
    <row r="42538" spans="1:6" hidden="1" x14ac:dyDescent="0.3">
      <c r="A42538">
        <v>53640</v>
      </c>
      <c r="B42538" s="1">
        <v>44440</v>
      </c>
      <c r="C42538" t="s">
        <v>52</v>
      </c>
      <c r="D42538" t="s">
        <v>8</v>
      </c>
      <c r="E42538" s="2">
        <v>623681</v>
      </c>
      <c r="F42538" s="2">
        <v>460533.66600000003</v>
      </c>
    </row>
    <row r="42539" spans="1:6" hidden="1" x14ac:dyDescent="0.3">
      <c r="A42539">
        <v>53399</v>
      </c>
      <c r="B42539" s="1">
        <v>44440</v>
      </c>
      <c r="C42539" t="s">
        <v>56</v>
      </c>
      <c r="D42539" t="s">
        <v>23</v>
      </c>
      <c r="E42539" s="2">
        <v>644666</v>
      </c>
      <c r="F42539" s="2">
        <v>4050919.5260000001</v>
      </c>
    </row>
    <row r="42540" spans="1:6" hidden="1" x14ac:dyDescent="0.3">
      <c r="A42540">
        <v>53639</v>
      </c>
      <c r="B42540" s="1">
        <v>44440</v>
      </c>
      <c r="C42540" t="s">
        <v>52</v>
      </c>
      <c r="D42540" t="s">
        <v>21</v>
      </c>
      <c r="E42540" s="2">
        <v>666361</v>
      </c>
      <c r="F42540" s="2">
        <v>612969.58200000005</v>
      </c>
    </row>
    <row r="42541" spans="1:6" hidden="1" x14ac:dyDescent="0.3">
      <c r="A42541">
        <v>53704</v>
      </c>
      <c r="B42541" s="1">
        <v>44440</v>
      </c>
      <c r="C42541" t="s">
        <v>54</v>
      </c>
      <c r="D42541" t="s">
        <v>12</v>
      </c>
      <c r="E42541" s="2">
        <v>678822</v>
      </c>
      <c r="F42541" s="2">
        <v>591909.45299999998</v>
      </c>
    </row>
    <row r="42542" spans="1:6" hidden="1" x14ac:dyDescent="0.3">
      <c r="A42542">
        <v>53148</v>
      </c>
      <c r="B42542" s="1">
        <v>44440</v>
      </c>
      <c r="C42542" t="s">
        <v>27</v>
      </c>
      <c r="D42542" t="s">
        <v>16</v>
      </c>
      <c r="E42542" s="2">
        <v>682402</v>
      </c>
      <c r="F42542" s="2">
        <v>632777.70900000003</v>
      </c>
    </row>
    <row r="42543" spans="1:6" hidden="1" x14ac:dyDescent="0.3">
      <c r="A42543">
        <v>53095</v>
      </c>
      <c r="B42543" s="1">
        <v>44440</v>
      </c>
      <c r="C42543" t="s">
        <v>25</v>
      </c>
      <c r="D42543" t="s">
        <v>12</v>
      </c>
      <c r="E42543" s="2">
        <v>689464</v>
      </c>
      <c r="F42543" s="2">
        <v>577633.26800000004</v>
      </c>
    </row>
    <row r="42544" spans="1:6" hidden="1" x14ac:dyDescent="0.3">
      <c r="A42544">
        <v>53569</v>
      </c>
      <c r="B42544" s="1">
        <v>44440</v>
      </c>
      <c r="C42544" t="s">
        <v>48</v>
      </c>
      <c r="D42544" t="s">
        <v>14</v>
      </c>
      <c r="E42544" s="2">
        <v>692930</v>
      </c>
      <c r="F42544" s="2">
        <v>523840.66800000001</v>
      </c>
    </row>
    <row r="42545" spans="1:6" hidden="1" x14ac:dyDescent="0.3">
      <c r="A42545">
        <v>53181</v>
      </c>
      <c r="B42545" s="1">
        <v>44440</v>
      </c>
      <c r="C42545" t="s">
        <v>28</v>
      </c>
      <c r="D42545" t="s">
        <v>22</v>
      </c>
      <c r="E42545" s="2">
        <v>695605</v>
      </c>
      <c r="F42545" s="2">
        <v>698630.23800000001</v>
      </c>
    </row>
    <row r="42546" spans="1:6" hidden="1" x14ac:dyDescent="0.3">
      <c r="A42546">
        <v>53530</v>
      </c>
      <c r="B42546" s="1">
        <v>44440</v>
      </c>
      <c r="C42546" t="s">
        <v>47</v>
      </c>
      <c r="D42546" t="s">
        <v>12</v>
      </c>
      <c r="E42546" s="2">
        <v>705203</v>
      </c>
      <c r="F42546" s="2">
        <v>604532.10100000002</v>
      </c>
    </row>
    <row r="42547" spans="1:6" hidden="1" x14ac:dyDescent="0.3">
      <c r="A42547">
        <v>53142</v>
      </c>
      <c r="B42547" s="1">
        <v>44440</v>
      </c>
      <c r="C42547" t="s">
        <v>27</v>
      </c>
      <c r="D42547" t="s">
        <v>9</v>
      </c>
      <c r="E42547" s="2">
        <v>705831</v>
      </c>
      <c r="F42547" s="2">
        <v>454544.11099999998</v>
      </c>
    </row>
    <row r="42548" spans="1:6" hidden="1" x14ac:dyDescent="0.3">
      <c r="A42548">
        <v>53433</v>
      </c>
      <c r="B42548" s="1">
        <v>44440</v>
      </c>
      <c r="C42548" t="s">
        <v>42</v>
      </c>
      <c r="D42548" t="s">
        <v>16</v>
      </c>
      <c r="E42548" s="2">
        <v>717511</v>
      </c>
      <c r="F42548" s="2">
        <v>720193.57400000002</v>
      </c>
    </row>
    <row r="42549" spans="1:6" hidden="1" x14ac:dyDescent="0.3">
      <c r="A42549">
        <v>53587</v>
      </c>
      <c r="B42549" s="1">
        <v>44440</v>
      </c>
      <c r="C42549" t="s">
        <v>50</v>
      </c>
      <c r="D42549" t="s">
        <v>20</v>
      </c>
      <c r="E42549" s="2">
        <v>724326</v>
      </c>
      <c r="F42549" s="2">
        <v>703097.21400000004</v>
      </c>
    </row>
    <row r="42550" spans="1:6" hidden="1" x14ac:dyDescent="0.3">
      <c r="A42550">
        <v>53118</v>
      </c>
      <c r="B42550" s="1">
        <v>44440</v>
      </c>
      <c r="C42550" t="s">
        <v>26</v>
      </c>
      <c r="D42550" t="s">
        <v>11</v>
      </c>
      <c r="E42550" s="2">
        <v>731217</v>
      </c>
      <c r="F42550" s="2">
        <v>430200.15600000002</v>
      </c>
    </row>
    <row r="42551" spans="1:6" hidden="1" x14ac:dyDescent="0.3">
      <c r="A42551">
        <v>53217</v>
      </c>
      <c r="B42551" s="1">
        <v>44440</v>
      </c>
      <c r="C42551" t="s">
        <v>30</v>
      </c>
      <c r="D42551" t="s">
        <v>9</v>
      </c>
      <c r="E42551" s="2">
        <v>740171</v>
      </c>
      <c r="F42551" s="2">
        <v>713478.96600000001</v>
      </c>
    </row>
    <row r="42552" spans="1:6" hidden="1" x14ac:dyDescent="0.3">
      <c r="A42552">
        <v>53564</v>
      </c>
      <c r="B42552" s="1">
        <v>44440</v>
      </c>
      <c r="C42552" t="s">
        <v>48</v>
      </c>
      <c r="D42552" t="s">
        <v>21</v>
      </c>
      <c r="E42552" s="2">
        <v>743558</v>
      </c>
      <c r="F42552" s="2">
        <v>781323.63100000005</v>
      </c>
    </row>
    <row r="42553" spans="1:6" hidden="1" x14ac:dyDescent="0.3">
      <c r="A42553">
        <v>53333</v>
      </c>
      <c r="B42553" s="1">
        <v>44440</v>
      </c>
      <c r="C42553" t="s">
        <v>57</v>
      </c>
      <c r="D42553" t="s">
        <v>17</v>
      </c>
      <c r="E42553" s="2">
        <v>766614</v>
      </c>
      <c r="F42553" s="2">
        <v>728310.09400000004</v>
      </c>
    </row>
    <row r="42554" spans="1:6" hidden="1" x14ac:dyDescent="0.3">
      <c r="A42554">
        <v>53129</v>
      </c>
      <c r="B42554" s="1">
        <v>44440</v>
      </c>
      <c r="C42554" t="s">
        <v>26</v>
      </c>
      <c r="D42554" t="s">
        <v>21</v>
      </c>
      <c r="E42554" s="2">
        <v>771676</v>
      </c>
      <c r="F42554" s="2">
        <v>791232.40599999996</v>
      </c>
    </row>
    <row r="42555" spans="1:6" hidden="1" x14ac:dyDescent="0.3">
      <c r="A42555">
        <v>53318</v>
      </c>
      <c r="B42555" s="1">
        <v>44440</v>
      </c>
      <c r="C42555" t="s">
        <v>57</v>
      </c>
      <c r="D42555" t="s">
        <v>12</v>
      </c>
      <c r="E42555" s="2">
        <v>772032</v>
      </c>
      <c r="F42555" s="2">
        <v>642447.196</v>
      </c>
    </row>
    <row r="42556" spans="1:6" hidden="1" x14ac:dyDescent="0.3">
      <c r="A42556">
        <v>53713</v>
      </c>
      <c r="B42556" s="1">
        <v>44440</v>
      </c>
      <c r="C42556" t="s">
        <v>54</v>
      </c>
      <c r="D42556" t="s">
        <v>21</v>
      </c>
      <c r="E42556" s="2">
        <v>772049</v>
      </c>
      <c r="F42556" s="2">
        <v>746730.28</v>
      </c>
    </row>
    <row r="42557" spans="1:6" hidden="1" x14ac:dyDescent="0.3">
      <c r="A42557">
        <v>53120</v>
      </c>
      <c r="B42557" s="1">
        <v>44440</v>
      </c>
      <c r="C42557" t="s">
        <v>26</v>
      </c>
      <c r="D42557" t="s">
        <v>12</v>
      </c>
      <c r="E42557" s="2">
        <v>809556</v>
      </c>
      <c r="F42557" s="2">
        <v>533772.57799999998</v>
      </c>
    </row>
    <row r="42558" spans="1:6" hidden="1" x14ac:dyDescent="0.3">
      <c r="A42558">
        <v>53452</v>
      </c>
      <c r="B42558" s="1">
        <v>44440</v>
      </c>
      <c r="C42558" t="s">
        <v>43</v>
      </c>
      <c r="D42558" t="s">
        <v>9</v>
      </c>
      <c r="E42558" s="2">
        <v>811530</v>
      </c>
      <c r="F42558" s="2">
        <v>719940.21100000001</v>
      </c>
    </row>
    <row r="42559" spans="1:6" hidden="1" x14ac:dyDescent="0.3">
      <c r="A42559">
        <v>53323</v>
      </c>
      <c r="B42559" s="1">
        <v>44440</v>
      </c>
      <c r="C42559" t="s">
        <v>57</v>
      </c>
      <c r="D42559" t="s">
        <v>18</v>
      </c>
      <c r="E42559" s="2">
        <v>841853</v>
      </c>
      <c r="F42559" s="2">
        <v>803112.84600000002</v>
      </c>
    </row>
    <row r="42560" spans="1:6" hidden="1" x14ac:dyDescent="0.3">
      <c r="A42560">
        <v>53179</v>
      </c>
      <c r="B42560" s="1">
        <v>44440</v>
      </c>
      <c r="C42560" t="s">
        <v>28</v>
      </c>
      <c r="D42560" t="s">
        <v>21</v>
      </c>
      <c r="E42560" s="2">
        <v>854700</v>
      </c>
      <c r="F42560" s="2">
        <v>833418.29299999995</v>
      </c>
    </row>
    <row r="42561" spans="1:6" hidden="1" x14ac:dyDescent="0.3">
      <c r="A42561">
        <v>53590</v>
      </c>
      <c r="B42561" s="1">
        <v>44440</v>
      </c>
      <c r="C42561" t="s">
        <v>50</v>
      </c>
      <c r="D42561" t="s">
        <v>8</v>
      </c>
      <c r="E42561" s="2">
        <v>860971</v>
      </c>
      <c r="F42561" s="2">
        <v>473351.93900000001</v>
      </c>
    </row>
    <row r="42562" spans="1:6" hidden="1" x14ac:dyDescent="0.3">
      <c r="A42562">
        <v>53430</v>
      </c>
      <c r="B42562" s="1">
        <v>44440</v>
      </c>
      <c r="C42562" t="s">
        <v>42</v>
      </c>
      <c r="D42562" t="s">
        <v>12</v>
      </c>
      <c r="E42562" s="2">
        <v>866340</v>
      </c>
      <c r="F42562" s="2">
        <v>637301.53500000003</v>
      </c>
    </row>
    <row r="42563" spans="1:6" x14ac:dyDescent="0.3">
      <c r="A42563">
        <v>53559</v>
      </c>
      <c r="B42563" s="1">
        <v>44440</v>
      </c>
      <c r="C42563" t="s">
        <v>48</v>
      </c>
      <c r="D42563" t="s">
        <v>7</v>
      </c>
      <c r="E42563" s="2">
        <v>876064</v>
      </c>
      <c r="F42563" s="2">
        <v>884808.40599999996</v>
      </c>
    </row>
    <row r="42564" spans="1:6" x14ac:dyDescent="0.3">
      <c r="A42564">
        <v>53434</v>
      </c>
      <c r="B42564" s="1">
        <v>44440</v>
      </c>
      <c r="C42564" t="s">
        <v>42</v>
      </c>
      <c r="D42564" t="s">
        <v>7</v>
      </c>
      <c r="E42564" s="2">
        <v>911091</v>
      </c>
      <c r="F42564" s="2">
        <v>918350.38500000001</v>
      </c>
    </row>
    <row r="42565" spans="1:6" hidden="1" x14ac:dyDescent="0.3">
      <c r="A42565">
        <v>53580</v>
      </c>
      <c r="B42565" s="1">
        <v>44440</v>
      </c>
      <c r="C42565" t="s">
        <v>50</v>
      </c>
      <c r="D42565" t="s">
        <v>12</v>
      </c>
      <c r="E42565" s="2">
        <v>975361</v>
      </c>
      <c r="F42565" s="2">
        <v>690923.76699999999</v>
      </c>
    </row>
    <row r="42566" spans="1:6" hidden="1" x14ac:dyDescent="0.3">
      <c r="A42566">
        <v>53328</v>
      </c>
      <c r="B42566" s="1">
        <v>44440</v>
      </c>
      <c r="C42566" t="s">
        <v>57</v>
      </c>
      <c r="D42566" t="s">
        <v>8</v>
      </c>
      <c r="E42566" s="2">
        <v>975602</v>
      </c>
      <c r="F42566" s="2">
        <v>403199.18199999997</v>
      </c>
    </row>
    <row r="42567" spans="1:6" hidden="1" x14ac:dyDescent="0.3">
      <c r="A42567">
        <v>53709</v>
      </c>
      <c r="B42567" s="1">
        <v>44440</v>
      </c>
      <c r="C42567" t="s">
        <v>54</v>
      </c>
      <c r="D42567" t="s">
        <v>18</v>
      </c>
      <c r="E42567" s="2">
        <v>988355</v>
      </c>
      <c r="F42567" s="2">
        <v>931587.12899999996</v>
      </c>
    </row>
    <row r="42568" spans="1:6" hidden="1" x14ac:dyDescent="0.3">
      <c r="A42568">
        <v>53595</v>
      </c>
      <c r="B42568" s="1">
        <v>44440</v>
      </c>
      <c r="C42568" t="s">
        <v>50</v>
      </c>
      <c r="D42568" t="s">
        <v>17</v>
      </c>
      <c r="E42568" s="2">
        <v>997118</v>
      </c>
      <c r="F42568" s="2">
        <v>1000076.6580000001</v>
      </c>
    </row>
    <row r="42569" spans="1:6" hidden="1" x14ac:dyDescent="0.3">
      <c r="A42569">
        <v>53555</v>
      </c>
      <c r="B42569" s="1">
        <v>44440</v>
      </c>
      <c r="C42569" t="s">
        <v>48</v>
      </c>
      <c r="D42569" t="s">
        <v>12</v>
      </c>
      <c r="E42569" s="2">
        <v>1017940</v>
      </c>
      <c r="F42569" s="2">
        <v>862693.60699999996</v>
      </c>
    </row>
    <row r="42570" spans="1:6" hidden="1" x14ac:dyDescent="0.3">
      <c r="A42570">
        <v>53711</v>
      </c>
      <c r="B42570" s="1">
        <v>44440</v>
      </c>
      <c r="C42570" t="s">
        <v>54</v>
      </c>
      <c r="D42570" t="s">
        <v>20</v>
      </c>
      <c r="E42570" s="2">
        <v>1018514</v>
      </c>
      <c r="F42570" s="2">
        <v>993423.228</v>
      </c>
    </row>
    <row r="42571" spans="1:6" hidden="1" x14ac:dyDescent="0.3">
      <c r="A42571">
        <v>53552</v>
      </c>
      <c r="B42571" s="1">
        <v>44440</v>
      </c>
      <c r="C42571" t="s">
        <v>48</v>
      </c>
      <c r="D42571" t="s">
        <v>9</v>
      </c>
      <c r="E42571" s="2">
        <v>1019886</v>
      </c>
      <c r="F42571" s="2">
        <v>998747.63899999997</v>
      </c>
    </row>
    <row r="42572" spans="1:6" hidden="1" x14ac:dyDescent="0.3">
      <c r="A42572">
        <v>53092</v>
      </c>
      <c r="B42572" s="1">
        <v>44440</v>
      </c>
      <c r="C42572" t="s">
        <v>25</v>
      </c>
      <c r="D42572" t="s">
        <v>9</v>
      </c>
      <c r="E42572" s="2">
        <v>1023485</v>
      </c>
      <c r="F42572" s="2">
        <v>983823.90800000005</v>
      </c>
    </row>
    <row r="42573" spans="1:6" hidden="1" x14ac:dyDescent="0.3">
      <c r="A42573">
        <v>53268</v>
      </c>
      <c r="B42573" s="1">
        <v>44440</v>
      </c>
      <c r="C42573" t="s">
        <v>32</v>
      </c>
      <c r="D42573" t="s">
        <v>12</v>
      </c>
      <c r="E42573" s="2">
        <v>1027278</v>
      </c>
      <c r="F42573" s="2">
        <v>639801.41299999994</v>
      </c>
    </row>
    <row r="42574" spans="1:6" hidden="1" x14ac:dyDescent="0.3">
      <c r="A42574">
        <v>53535</v>
      </c>
      <c r="B42574" s="1">
        <v>44440</v>
      </c>
      <c r="C42574" t="s">
        <v>47</v>
      </c>
      <c r="D42574" t="s">
        <v>18</v>
      </c>
      <c r="E42574" s="2">
        <v>1036852</v>
      </c>
      <c r="F42574" s="2">
        <v>1027841.83</v>
      </c>
    </row>
    <row r="42575" spans="1:6" hidden="1" x14ac:dyDescent="0.3">
      <c r="A42575">
        <v>53504</v>
      </c>
      <c r="B42575" s="1">
        <v>44440</v>
      </c>
      <c r="C42575" t="s">
        <v>45</v>
      </c>
      <c r="D42575" t="s">
        <v>12</v>
      </c>
      <c r="E42575" s="2">
        <v>1097016</v>
      </c>
      <c r="F42575" s="2">
        <v>485099.85100000002</v>
      </c>
    </row>
    <row r="42576" spans="1:6" hidden="1" x14ac:dyDescent="0.3">
      <c r="A42576">
        <v>53327</v>
      </c>
      <c r="B42576" s="1">
        <v>44440</v>
      </c>
      <c r="C42576" t="s">
        <v>57</v>
      </c>
      <c r="D42576" t="s">
        <v>21</v>
      </c>
      <c r="E42576" s="2">
        <v>1106481</v>
      </c>
      <c r="F42576" s="2">
        <v>1065360.8219999999</v>
      </c>
    </row>
    <row r="42577" spans="1:6" hidden="1" x14ac:dyDescent="0.3">
      <c r="A42577">
        <v>53458</v>
      </c>
      <c r="B42577" s="1">
        <v>44440</v>
      </c>
      <c r="C42577" t="s">
        <v>43</v>
      </c>
      <c r="D42577" t="s">
        <v>16</v>
      </c>
      <c r="E42577" s="2">
        <v>1113989</v>
      </c>
      <c r="F42577" s="2">
        <v>1051140.2990000001</v>
      </c>
    </row>
    <row r="42578" spans="1:6" hidden="1" x14ac:dyDescent="0.3">
      <c r="A42578">
        <v>53202</v>
      </c>
      <c r="B42578" s="1">
        <v>44440</v>
      </c>
      <c r="C42578" t="s">
        <v>29</v>
      </c>
      <c r="D42578" t="s">
        <v>20</v>
      </c>
      <c r="E42578" s="2">
        <v>1120355</v>
      </c>
      <c r="F42578" s="2">
        <v>1088888.243</v>
      </c>
    </row>
    <row r="42579" spans="1:6" hidden="1" x14ac:dyDescent="0.3">
      <c r="A42579">
        <v>53707</v>
      </c>
      <c r="B42579" s="1">
        <v>44440</v>
      </c>
      <c r="C42579" t="s">
        <v>54</v>
      </c>
      <c r="D42579" t="s">
        <v>16</v>
      </c>
      <c r="E42579" s="2">
        <v>1168588</v>
      </c>
      <c r="F42579" s="2">
        <v>1105007.041</v>
      </c>
    </row>
    <row r="42580" spans="1:6" hidden="1" x14ac:dyDescent="0.3">
      <c r="A42580">
        <v>53123</v>
      </c>
      <c r="B42580" s="1">
        <v>44440</v>
      </c>
      <c r="C42580" t="s">
        <v>26</v>
      </c>
      <c r="D42580" t="s">
        <v>16</v>
      </c>
      <c r="E42580" s="2">
        <v>1212563</v>
      </c>
      <c r="F42580" s="2">
        <v>1286637.44</v>
      </c>
    </row>
    <row r="42581" spans="1:6" hidden="1" x14ac:dyDescent="0.3">
      <c r="A42581">
        <v>53501</v>
      </c>
      <c r="B42581" s="1">
        <v>44440</v>
      </c>
      <c r="C42581" t="s">
        <v>45</v>
      </c>
      <c r="D42581" t="s">
        <v>9</v>
      </c>
      <c r="E42581" s="2">
        <v>1214921</v>
      </c>
      <c r="F42581" s="2">
        <v>1209337.5900000001</v>
      </c>
    </row>
    <row r="42582" spans="1:6" hidden="1" x14ac:dyDescent="0.3">
      <c r="A42582">
        <v>53394</v>
      </c>
      <c r="B42582" s="1">
        <v>44440</v>
      </c>
      <c r="C42582" t="s">
        <v>56</v>
      </c>
      <c r="D42582" t="s">
        <v>20</v>
      </c>
      <c r="E42582" s="2">
        <v>1218788</v>
      </c>
      <c r="F42582" s="2">
        <v>1187053.176</v>
      </c>
    </row>
    <row r="42583" spans="1:6" hidden="1" x14ac:dyDescent="0.3">
      <c r="A42583">
        <v>53177</v>
      </c>
      <c r="B42583" s="1">
        <v>44440</v>
      </c>
      <c r="C42583" t="s">
        <v>28</v>
      </c>
      <c r="D42583" t="s">
        <v>20</v>
      </c>
      <c r="E42583" s="2">
        <v>1232548</v>
      </c>
      <c r="F42583" s="2">
        <v>1225777.7830000001</v>
      </c>
    </row>
    <row r="42584" spans="1:6" hidden="1" x14ac:dyDescent="0.3">
      <c r="A42584">
        <v>53558</v>
      </c>
      <c r="B42584" s="1">
        <v>44440</v>
      </c>
      <c r="C42584" t="s">
        <v>48</v>
      </c>
      <c r="D42584" t="s">
        <v>16</v>
      </c>
      <c r="E42584" s="2">
        <v>1234465</v>
      </c>
      <c r="F42584" s="2">
        <v>1271209.4920000001</v>
      </c>
    </row>
    <row r="42585" spans="1:6" hidden="1" x14ac:dyDescent="0.3">
      <c r="A42585">
        <v>53427</v>
      </c>
      <c r="B42585" s="1">
        <v>44440</v>
      </c>
      <c r="C42585" t="s">
        <v>42</v>
      </c>
      <c r="D42585" t="s">
        <v>9</v>
      </c>
      <c r="E42585" s="2">
        <v>1253850</v>
      </c>
      <c r="F42585" s="2">
        <v>1176451.79</v>
      </c>
    </row>
    <row r="42586" spans="1:6" hidden="1" x14ac:dyDescent="0.3">
      <c r="A42586">
        <v>53321</v>
      </c>
      <c r="B42586" s="1">
        <v>44440</v>
      </c>
      <c r="C42586" t="s">
        <v>57</v>
      </c>
      <c r="D42586" t="s">
        <v>16</v>
      </c>
      <c r="E42586" s="2">
        <v>1276246</v>
      </c>
      <c r="F42586" s="2">
        <v>1188237.189</v>
      </c>
    </row>
    <row r="42587" spans="1:6" hidden="1" x14ac:dyDescent="0.3">
      <c r="A42587">
        <v>53560</v>
      </c>
      <c r="B42587" s="1">
        <v>44440</v>
      </c>
      <c r="C42587" t="s">
        <v>48</v>
      </c>
      <c r="D42587" t="s">
        <v>18</v>
      </c>
      <c r="E42587" s="2">
        <v>1280706</v>
      </c>
      <c r="F42587" s="2">
        <v>1223153.6200000001</v>
      </c>
    </row>
    <row r="42588" spans="1:6" hidden="1" x14ac:dyDescent="0.3">
      <c r="A42588">
        <v>53533</v>
      </c>
      <c r="B42588" s="1">
        <v>44440</v>
      </c>
      <c r="C42588" t="s">
        <v>47</v>
      </c>
      <c r="D42588" t="s">
        <v>16</v>
      </c>
      <c r="E42588" s="2">
        <v>1311558</v>
      </c>
      <c r="F42588" s="2">
        <v>1280592.2579999999</v>
      </c>
    </row>
    <row r="42589" spans="1:6" hidden="1" x14ac:dyDescent="0.3">
      <c r="A42589">
        <v>53540</v>
      </c>
      <c r="B42589" s="1">
        <v>44440</v>
      </c>
      <c r="C42589" t="s">
        <v>47</v>
      </c>
      <c r="D42589" t="s">
        <v>8</v>
      </c>
      <c r="E42589" s="2">
        <v>1320001</v>
      </c>
      <c r="F42589" s="2">
        <v>377153.815</v>
      </c>
    </row>
    <row r="42590" spans="1:6" x14ac:dyDescent="0.3">
      <c r="A42590">
        <v>53584</v>
      </c>
      <c r="B42590" s="1">
        <v>44440</v>
      </c>
      <c r="C42590" t="s">
        <v>50</v>
      </c>
      <c r="D42590" t="s">
        <v>7</v>
      </c>
      <c r="E42590" s="2">
        <v>1338873</v>
      </c>
      <c r="F42590" s="2">
        <v>1258182.75</v>
      </c>
    </row>
    <row r="42591" spans="1:6" hidden="1" x14ac:dyDescent="0.3">
      <c r="A42591">
        <v>53170</v>
      </c>
      <c r="B42591" s="1">
        <v>44440</v>
      </c>
      <c r="C42591" t="s">
        <v>28</v>
      </c>
      <c r="D42591" t="s">
        <v>12</v>
      </c>
      <c r="E42591" s="2">
        <v>1350676</v>
      </c>
      <c r="F42591" s="2">
        <v>1024445.7929999999</v>
      </c>
    </row>
    <row r="42592" spans="1:6" x14ac:dyDescent="0.3">
      <c r="A42592">
        <v>53322</v>
      </c>
      <c r="B42592" s="1">
        <v>44440</v>
      </c>
      <c r="C42592" t="s">
        <v>57</v>
      </c>
      <c r="D42592" t="s">
        <v>7</v>
      </c>
      <c r="E42592" s="2">
        <v>1352508</v>
      </c>
      <c r="F42592" s="2">
        <v>1404742.3160000001</v>
      </c>
    </row>
    <row r="42593" spans="1:6" hidden="1" x14ac:dyDescent="0.3">
      <c r="A42593">
        <v>53397</v>
      </c>
      <c r="B42593" s="1">
        <v>44440</v>
      </c>
      <c r="C42593" t="s">
        <v>56</v>
      </c>
      <c r="D42593" t="s">
        <v>8</v>
      </c>
      <c r="E42593" s="2">
        <v>1353177</v>
      </c>
      <c r="F42593" s="2">
        <v>1374768.0209999999</v>
      </c>
    </row>
    <row r="42594" spans="1:6" hidden="1" x14ac:dyDescent="0.3">
      <c r="A42594">
        <v>53589</v>
      </c>
      <c r="B42594" s="1">
        <v>44440</v>
      </c>
      <c r="C42594" t="s">
        <v>50</v>
      </c>
      <c r="D42594" t="s">
        <v>21</v>
      </c>
      <c r="E42594" s="2">
        <v>1356922</v>
      </c>
      <c r="F42594" s="2">
        <v>1299314.9569999999</v>
      </c>
    </row>
    <row r="42595" spans="1:6" hidden="1" x14ac:dyDescent="0.3">
      <c r="A42595">
        <v>53315</v>
      </c>
      <c r="B42595" s="1">
        <v>44440</v>
      </c>
      <c r="C42595" t="s">
        <v>57</v>
      </c>
      <c r="D42595" t="s">
        <v>9</v>
      </c>
      <c r="E42595" s="2">
        <v>1395360</v>
      </c>
      <c r="F42595" s="2">
        <v>1327032.6129999999</v>
      </c>
    </row>
    <row r="42596" spans="1:6" hidden="1" x14ac:dyDescent="0.3">
      <c r="A42596">
        <v>53180</v>
      </c>
      <c r="B42596" s="1">
        <v>44440</v>
      </c>
      <c r="C42596" t="s">
        <v>28</v>
      </c>
      <c r="D42596" t="s">
        <v>8</v>
      </c>
      <c r="E42596" s="2">
        <v>1398759</v>
      </c>
      <c r="F42596" s="2">
        <v>1046082.4080000001</v>
      </c>
    </row>
    <row r="42597" spans="1:6" hidden="1" x14ac:dyDescent="0.3">
      <c r="A42597">
        <v>53479</v>
      </c>
      <c r="B42597" s="1">
        <v>44440</v>
      </c>
      <c r="C42597" t="s">
        <v>44</v>
      </c>
      <c r="D42597" t="s">
        <v>12</v>
      </c>
      <c r="E42597" s="2">
        <v>1411560</v>
      </c>
      <c r="F42597" s="2">
        <v>1125321.8370000001</v>
      </c>
    </row>
    <row r="42598" spans="1:6" hidden="1" x14ac:dyDescent="0.3">
      <c r="A42598">
        <v>53714</v>
      </c>
      <c r="B42598" s="1">
        <v>44440</v>
      </c>
      <c r="C42598" t="s">
        <v>54</v>
      </c>
      <c r="D42598" t="s">
        <v>8</v>
      </c>
      <c r="E42598" s="2">
        <v>1418306</v>
      </c>
      <c r="F42598" s="2">
        <v>1300907.946</v>
      </c>
    </row>
    <row r="42599" spans="1:6" hidden="1" x14ac:dyDescent="0.3">
      <c r="A42599">
        <v>53155</v>
      </c>
      <c r="B42599" s="1">
        <v>44440</v>
      </c>
      <c r="C42599" t="s">
        <v>27</v>
      </c>
      <c r="D42599" t="s">
        <v>8</v>
      </c>
      <c r="E42599" s="2">
        <v>1496180</v>
      </c>
      <c r="F42599" s="2">
        <v>590847.11800000002</v>
      </c>
    </row>
    <row r="42600" spans="1:6" hidden="1" x14ac:dyDescent="0.3">
      <c r="A42600">
        <v>53392</v>
      </c>
      <c r="B42600" s="1">
        <v>44440</v>
      </c>
      <c r="C42600" t="s">
        <v>56</v>
      </c>
      <c r="D42600" t="s">
        <v>18</v>
      </c>
      <c r="E42600" s="2">
        <v>1637021</v>
      </c>
      <c r="F42600" s="2">
        <v>1625463.426</v>
      </c>
    </row>
    <row r="42601" spans="1:6" hidden="1" x14ac:dyDescent="0.3">
      <c r="A42601">
        <v>53701</v>
      </c>
      <c r="B42601" s="1">
        <v>44440</v>
      </c>
      <c r="C42601" t="s">
        <v>54</v>
      </c>
      <c r="D42601" t="s">
        <v>9</v>
      </c>
      <c r="E42601" s="2">
        <v>1696579</v>
      </c>
      <c r="F42601" s="2">
        <v>1659449.493</v>
      </c>
    </row>
    <row r="42602" spans="1:6" hidden="1" x14ac:dyDescent="0.3">
      <c r="A42602">
        <v>53585</v>
      </c>
      <c r="B42602" s="1">
        <v>44440</v>
      </c>
      <c r="C42602" t="s">
        <v>50</v>
      </c>
      <c r="D42602" t="s">
        <v>18</v>
      </c>
      <c r="E42602" s="2">
        <v>1713729</v>
      </c>
      <c r="F42602" s="2">
        <v>3632226.4670000002</v>
      </c>
    </row>
    <row r="42603" spans="1:6" hidden="1" x14ac:dyDescent="0.3">
      <c r="A42603">
        <v>53173</v>
      </c>
      <c r="B42603" s="1">
        <v>44440</v>
      </c>
      <c r="C42603" t="s">
        <v>28</v>
      </c>
      <c r="D42603" t="s">
        <v>16</v>
      </c>
      <c r="E42603" s="2">
        <v>1761471</v>
      </c>
      <c r="F42603" s="2">
        <v>1665648.0279999999</v>
      </c>
    </row>
    <row r="42604" spans="1:6" hidden="1" x14ac:dyDescent="0.3">
      <c r="A42604">
        <v>53117</v>
      </c>
      <c r="B42604" s="1">
        <v>44440</v>
      </c>
      <c r="C42604" t="s">
        <v>26</v>
      </c>
      <c r="D42604" t="s">
        <v>9</v>
      </c>
      <c r="E42604" s="2">
        <v>1814340</v>
      </c>
      <c r="F42604" s="2">
        <v>1644385.4310000001</v>
      </c>
    </row>
    <row r="42605" spans="1:6" hidden="1" x14ac:dyDescent="0.3">
      <c r="A42605">
        <v>53384</v>
      </c>
      <c r="B42605" s="1">
        <v>44440</v>
      </c>
      <c r="C42605" t="s">
        <v>56</v>
      </c>
      <c r="D42605" t="s">
        <v>9</v>
      </c>
      <c r="E42605" s="2">
        <v>1850504</v>
      </c>
      <c r="F42605" s="2">
        <v>1817498.673</v>
      </c>
    </row>
    <row r="42606" spans="1:6" hidden="1" x14ac:dyDescent="0.3">
      <c r="A42606">
        <v>53583</v>
      </c>
      <c r="B42606" s="1">
        <v>44440</v>
      </c>
      <c r="C42606" t="s">
        <v>50</v>
      </c>
      <c r="D42606" t="s">
        <v>16</v>
      </c>
      <c r="E42606" s="2">
        <v>1919230</v>
      </c>
      <c r="F42606" s="2">
        <v>1934089.4620000001</v>
      </c>
    </row>
    <row r="42607" spans="1:6" hidden="1" x14ac:dyDescent="0.3">
      <c r="A42607">
        <v>53390</v>
      </c>
      <c r="B42607" s="1">
        <v>44440</v>
      </c>
      <c r="C42607" t="s">
        <v>56</v>
      </c>
      <c r="D42607" t="s">
        <v>16</v>
      </c>
      <c r="E42607" s="2">
        <v>1941702</v>
      </c>
      <c r="F42607" s="2">
        <v>1836595.2069999999</v>
      </c>
    </row>
    <row r="42608" spans="1:6" hidden="1" x14ac:dyDescent="0.3">
      <c r="A42608">
        <v>53167</v>
      </c>
      <c r="B42608" s="1">
        <v>44440</v>
      </c>
      <c r="C42608" t="s">
        <v>28</v>
      </c>
      <c r="D42608" t="s">
        <v>9</v>
      </c>
      <c r="E42608" s="2">
        <v>1972412</v>
      </c>
      <c r="F42608" s="2">
        <v>2062328.371</v>
      </c>
    </row>
    <row r="42609" spans="1:6" hidden="1" x14ac:dyDescent="0.3">
      <c r="A42609">
        <v>53476</v>
      </c>
      <c r="B42609" s="1">
        <v>44440</v>
      </c>
      <c r="C42609" t="s">
        <v>44</v>
      </c>
      <c r="D42609" t="s">
        <v>9</v>
      </c>
      <c r="E42609" s="2">
        <v>2057199</v>
      </c>
      <c r="F42609" s="2">
        <v>1832682.2080000001</v>
      </c>
    </row>
    <row r="42610" spans="1:6" hidden="1" x14ac:dyDescent="0.3">
      <c r="A42610">
        <v>53577</v>
      </c>
      <c r="B42610" s="1">
        <v>44440</v>
      </c>
      <c r="C42610" t="s">
        <v>50</v>
      </c>
      <c r="D42610" t="s">
        <v>9</v>
      </c>
      <c r="E42610" s="2">
        <v>2194519</v>
      </c>
      <c r="F42610" s="2">
        <v>2110823.9040000001</v>
      </c>
    </row>
    <row r="42611" spans="1:6" hidden="1" x14ac:dyDescent="0.3">
      <c r="A42611">
        <v>53396</v>
      </c>
      <c r="B42611" s="1">
        <v>44440</v>
      </c>
      <c r="C42611" t="s">
        <v>56</v>
      </c>
      <c r="D42611" t="s">
        <v>21</v>
      </c>
      <c r="E42611" s="2">
        <v>2939298</v>
      </c>
      <c r="F42611" s="2">
        <v>18975195.989999998</v>
      </c>
    </row>
    <row r="42612" spans="1:6" hidden="1" x14ac:dyDescent="0.3">
      <c r="A42612">
        <v>53809</v>
      </c>
      <c r="B42612" s="1">
        <v>44470</v>
      </c>
      <c r="C42612" t="s">
        <v>38</v>
      </c>
      <c r="D42612" t="s">
        <v>18</v>
      </c>
      <c r="E42612" s="2">
        <v>116</v>
      </c>
      <c r="F42612" s="2">
        <v>150.75</v>
      </c>
    </row>
    <row r="42613" spans="1:6" hidden="1" x14ac:dyDescent="0.3">
      <c r="A42613">
        <v>53996</v>
      </c>
      <c r="B42613" s="1">
        <v>44470</v>
      </c>
      <c r="C42613" t="s">
        <v>38</v>
      </c>
      <c r="D42613" t="s">
        <v>14</v>
      </c>
      <c r="E42613" s="2">
        <v>119</v>
      </c>
      <c r="F42613" s="2">
        <v>150.75</v>
      </c>
    </row>
    <row r="42614" spans="1:6" hidden="1" x14ac:dyDescent="0.3">
      <c r="A42614">
        <v>54247</v>
      </c>
      <c r="B42614" s="1">
        <v>44470</v>
      </c>
      <c r="C42614" t="s">
        <v>51</v>
      </c>
      <c r="D42614" t="s">
        <v>15</v>
      </c>
      <c r="E42614" s="2">
        <v>308</v>
      </c>
      <c r="F42614" s="2">
        <v>316.8</v>
      </c>
    </row>
    <row r="42615" spans="1:6" x14ac:dyDescent="0.3">
      <c r="A42615">
        <v>53784</v>
      </c>
      <c r="B42615" s="1">
        <v>44470</v>
      </c>
      <c r="C42615" t="s">
        <v>41</v>
      </c>
      <c r="D42615" t="s">
        <v>7</v>
      </c>
      <c r="E42615" s="2">
        <v>546</v>
      </c>
      <c r="F42615" s="2">
        <v>492.29399999999998</v>
      </c>
    </row>
    <row r="42616" spans="1:6" hidden="1" x14ac:dyDescent="0.3">
      <c r="A42616">
        <v>54138</v>
      </c>
      <c r="B42616" s="1">
        <v>44470</v>
      </c>
      <c r="C42616" t="s">
        <v>47</v>
      </c>
      <c r="D42616" t="s">
        <v>24</v>
      </c>
      <c r="E42616" s="2">
        <v>692</v>
      </c>
      <c r="F42616" s="2">
        <v>605.04</v>
      </c>
    </row>
    <row r="42617" spans="1:6" hidden="1" x14ac:dyDescent="0.3">
      <c r="A42617">
        <v>54252</v>
      </c>
      <c r="B42617" s="1">
        <v>44470</v>
      </c>
      <c r="C42617" t="s">
        <v>55</v>
      </c>
      <c r="D42617" t="s">
        <v>15</v>
      </c>
      <c r="E42617" s="2">
        <v>890</v>
      </c>
      <c r="F42617" s="2">
        <v>797.04</v>
      </c>
    </row>
    <row r="42618" spans="1:6" hidden="1" x14ac:dyDescent="0.3">
      <c r="A42618">
        <v>54214</v>
      </c>
      <c r="B42618" s="1">
        <v>44470</v>
      </c>
      <c r="C42618" t="s">
        <v>41</v>
      </c>
      <c r="D42618" t="s">
        <v>13</v>
      </c>
      <c r="E42618" s="2">
        <v>1067</v>
      </c>
      <c r="F42618" s="2">
        <v>1065.0239999999999</v>
      </c>
    </row>
    <row r="42619" spans="1:6" hidden="1" x14ac:dyDescent="0.3">
      <c r="A42619">
        <v>53943</v>
      </c>
      <c r="B42619" s="1">
        <v>44470</v>
      </c>
      <c r="C42619" t="s">
        <v>38</v>
      </c>
      <c r="D42619" t="s">
        <v>22</v>
      </c>
      <c r="E42619" s="2">
        <v>1088</v>
      </c>
      <c r="F42619" s="2">
        <v>1116.1099999999999</v>
      </c>
    </row>
    <row r="42620" spans="1:6" hidden="1" x14ac:dyDescent="0.3">
      <c r="A42620">
        <v>53991</v>
      </c>
      <c r="B42620" s="1">
        <v>44470</v>
      </c>
      <c r="C42620" t="s">
        <v>31</v>
      </c>
      <c r="D42620" t="s">
        <v>14</v>
      </c>
      <c r="E42620" s="2">
        <v>1716</v>
      </c>
      <c r="F42620" s="2">
        <v>1747.855</v>
      </c>
    </row>
    <row r="42621" spans="1:6" hidden="1" x14ac:dyDescent="0.3">
      <c r="A42621">
        <v>53889</v>
      </c>
      <c r="B42621" s="1">
        <v>44470</v>
      </c>
      <c r="C42621" t="s">
        <v>38</v>
      </c>
      <c r="D42621" t="s">
        <v>21</v>
      </c>
      <c r="E42621" s="2">
        <v>1787</v>
      </c>
      <c r="F42621" s="2">
        <v>1893.62</v>
      </c>
    </row>
    <row r="42622" spans="1:6" hidden="1" x14ac:dyDescent="0.3">
      <c r="A42622">
        <v>54130</v>
      </c>
      <c r="B42622" s="1">
        <v>44470</v>
      </c>
      <c r="C42622" t="s">
        <v>33</v>
      </c>
      <c r="D42622" t="s">
        <v>24</v>
      </c>
      <c r="E42622" s="2">
        <v>2136</v>
      </c>
      <c r="F42622" s="2">
        <v>1759.06</v>
      </c>
    </row>
    <row r="42623" spans="1:6" x14ac:dyDescent="0.3">
      <c r="A42623">
        <v>53795</v>
      </c>
      <c r="B42623" s="1">
        <v>44470</v>
      </c>
      <c r="C42623" t="s">
        <v>58</v>
      </c>
      <c r="D42623" t="s">
        <v>7</v>
      </c>
      <c r="E42623" s="2">
        <v>2413</v>
      </c>
      <c r="F42623" s="2">
        <v>2262.67</v>
      </c>
    </row>
    <row r="42624" spans="1:6" hidden="1" x14ac:dyDescent="0.3">
      <c r="A42624">
        <v>53838</v>
      </c>
      <c r="B42624" s="1">
        <v>44470</v>
      </c>
      <c r="C42624" t="s">
        <v>41</v>
      </c>
      <c r="D42624" t="s">
        <v>20</v>
      </c>
      <c r="E42624" s="2">
        <v>2929</v>
      </c>
      <c r="F42624" s="2">
        <v>2922.384</v>
      </c>
    </row>
    <row r="42625" spans="1:6" hidden="1" x14ac:dyDescent="0.3">
      <c r="A42625">
        <v>53822</v>
      </c>
      <c r="B42625" s="1">
        <v>44470</v>
      </c>
      <c r="C42625" t="s">
        <v>58</v>
      </c>
      <c r="D42625" t="s">
        <v>18</v>
      </c>
      <c r="E42625" s="2">
        <v>3388</v>
      </c>
      <c r="F42625" s="2">
        <v>3408.06</v>
      </c>
    </row>
    <row r="42626" spans="1:6" hidden="1" x14ac:dyDescent="0.3">
      <c r="A42626">
        <v>53916</v>
      </c>
      <c r="B42626" s="1">
        <v>44470</v>
      </c>
      <c r="C42626" t="s">
        <v>38</v>
      </c>
      <c r="D42626" t="s">
        <v>8</v>
      </c>
      <c r="E42626" s="2">
        <v>3485</v>
      </c>
      <c r="F42626" s="2">
        <v>3660.3</v>
      </c>
    </row>
    <row r="42627" spans="1:6" hidden="1" x14ac:dyDescent="0.3">
      <c r="A42627">
        <v>54144</v>
      </c>
      <c r="B42627" s="1">
        <v>44470</v>
      </c>
      <c r="C42627" t="s">
        <v>58</v>
      </c>
      <c r="D42627" t="s">
        <v>24</v>
      </c>
      <c r="E42627" s="2">
        <v>3534</v>
      </c>
      <c r="F42627" s="2">
        <v>3534</v>
      </c>
    </row>
    <row r="42628" spans="1:6" hidden="1" x14ac:dyDescent="0.3">
      <c r="A42628">
        <v>54132</v>
      </c>
      <c r="B42628" s="1">
        <v>44470</v>
      </c>
      <c r="C42628" t="s">
        <v>38</v>
      </c>
      <c r="D42628" t="s">
        <v>24</v>
      </c>
      <c r="E42628" s="2">
        <v>3604</v>
      </c>
      <c r="F42628" s="2">
        <v>3686.94</v>
      </c>
    </row>
    <row r="42629" spans="1:6" hidden="1" x14ac:dyDescent="0.3">
      <c r="A42629">
        <v>53979</v>
      </c>
      <c r="B42629" s="1">
        <v>44470</v>
      </c>
      <c r="C42629" t="s">
        <v>51</v>
      </c>
      <c r="D42629" t="s">
        <v>10</v>
      </c>
      <c r="E42629" s="2">
        <v>4052</v>
      </c>
      <c r="F42629" s="2">
        <v>4380.5200000000004</v>
      </c>
    </row>
    <row r="42630" spans="1:6" hidden="1" x14ac:dyDescent="0.3">
      <c r="A42630">
        <v>54227</v>
      </c>
      <c r="B42630" s="1">
        <v>44470</v>
      </c>
      <c r="C42630" t="s">
        <v>55</v>
      </c>
      <c r="D42630" t="s">
        <v>13</v>
      </c>
      <c r="E42630" s="2">
        <v>4605</v>
      </c>
      <c r="F42630" s="2">
        <v>4424.75</v>
      </c>
    </row>
    <row r="42631" spans="1:6" hidden="1" x14ac:dyDescent="0.3">
      <c r="A42631">
        <v>54188</v>
      </c>
      <c r="B42631" s="1">
        <v>44470</v>
      </c>
      <c r="C42631" t="s">
        <v>41</v>
      </c>
      <c r="D42631" t="s">
        <v>9</v>
      </c>
      <c r="E42631" s="2">
        <v>4886</v>
      </c>
      <c r="F42631" s="2">
        <v>4882.24</v>
      </c>
    </row>
    <row r="42632" spans="1:6" hidden="1" x14ac:dyDescent="0.3">
      <c r="A42632">
        <v>54222</v>
      </c>
      <c r="B42632" s="1">
        <v>44470</v>
      </c>
      <c r="C42632" t="s">
        <v>51</v>
      </c>
      <c r="D42632" t="s">
        <v>13</v>
      </c>
      <c r="E42632" s="2">
        <v>5308</v>
      </c>
      <c r="F42632" s="2">
        <v>5754.1</v>
      </c>
    </row>
    <row r="42633" spans="1:6" hidden="1" x14ac:dyDescent="0.3">
      <c r="A42633">
        <v>54018</v>
      </c>
      <c r="B42633" s="1">
        <v>44470</v>
      </c>
      <c r="C42633" t="s">
        <v>31</v>
      </c>
      <c r="D42633" t="s">
        <v>17</v>
      </c>
      <c r="E42633" s="2">
        <v>5877</v>
      </c>
      <c r="F42633" s="2">
        <v>3777.26</v>
      </c>
    </row>
    <row r="42634" spans="1:6" hidden="1" x14ac:dyDescent="0.3">
      <c r="A42634">
        <v>54236</v>
      </c>
      <c r="B42634" s="1">
        <v>44470</v>
      </c>
      <c r="C42634" t="s">
        <v>33</v>
      </c>
      <c r="D42634" t="s">
        <v>15</v>
      </c>
      <c r="E42634" s="2">
        <v>6469</v>
      </c>
      <c r="F42634" s="2">
        <v>6256.92</v>
      </c>
    </row>
    <row r="42635" spans="1:6" x14ac:dyDescent="0.3">
      <c r="A42635">
        <v>53792</v>
      </c>
      <c r="B42635" s="1">
        <v>44470</v>
      </c>
      <c r="C42635" t="s">
        <v>51</v>
      </c>
      <c r="D42635" t="s">
        <v>7</v>
      </c>
      <c r="E42635" s="2">
        <v>6964</v>
      </c>
      <c r="F42635" s="2">
        <v>6746.42</v>
      </c>
    </row>
    <row r="42636" spans="1:6" hidden="1" x14ac:dyDescent="0.3">
      <c r="A42636">
        <v>54248</v>
      </c>
      <c r="B42636" s="1">
        <v>44470</v>
      </c>
      <c r="C42636" t="s">
        <v>52</v>
      </c>
      <c r="D42636" t="s">
        <v>15</v>
      </c>
      <c r="E42636" s="2">
        <v>7524</v>
      </c>
      <c r="F42636" s="2">
        <v>4682.4179999999997</v>
      </c>
    </row>
    <row r="42637" spans="1:6" hidden="1" x14ac:dyDescent="0.3">
      <c r="A42637">
        <v>53755</v>
      </c>
      <c r="B42637" s="1">
        <v>44470</v>
      </c>
      <c r="C42637" t="s">
        <v>38</v>
      </c>
      <c r="D42637" t="s">
        <v>16</v>
      </c>
      <c r="E42637" s="2">
        <v>8442</v>
      </c>
      <c r="F42637" s="2">
        <v>8425.8739999999998</v>
      </c>
    </row>
    <row r="42638" spans="1:6" hidden="1" x14ac:dyDescent="0.3">
      <c r="A42638">
        <v>54238</v>
      </c>
      <c r="B42638" s="1">
        <v>44470</v>
      </c>
      <c r="C42638" t="s">
        <v>37</v>
      </c>
      <c r="D42638" t="s">
        <v>15</v>
      </c>
      <c r="E42638" s="2">
        <v>9343</v>
      </c>
      <c r="F42638" s="2">
        <v>10346.120000000001</v>
      </c>
    </row>
    <row r="42639" spans="1:6" hidden="1" x14ac:dyDescent="0.3">
      <c r="A42639">
        <v>54208</v>
      </c>
      <c r="B42639" s="1">
        <v>44470</v>
      </c>
      <c r="C42639" t="s">
        <v>31</v>
      </c>
      <c r="D42639" t="s">
        <v>13</v>
      </c>
      <c r="E42639" s="2">
        <v>10215</v>
      </c>
      <c r="F42639" s="2">
        <v>10286.858</v>
      </c>
    </row>
    <row r="42640" spans="1:6" hidden="1" x14ac:dyDescent="0.3">
      <c r="A42640">
        <v>53969</v>
      </c>
      <c r="B42640" s="1">
        <v>44470</v>
      </c>
      <c r="C42640" t="s">
        <v>38</v>
      </c>
      <c r="D42640" t="s">
        <v>10</v>
      </c>
      <c r="E42640" s="2">
        <v>10864</v>
      </c>
      <c r="F42640" s="2">
        <v>10063.183000000001</v>
      </c>
    </row>
    <row r="42641" spans="1:6" hidden="1" x14ac:dyDescent="0.3">
      <c r="A42641">
        <v>54202</v>
      </c>
      <c r="B42641" s="1">
        <v>44470</v>
      </c>
      <c r="C42641" t="s">
        <v>25</v>
      </c>
      <c r="D42641" t="s">
        <v>13</v>
      </c>
      <c r="E42641" s="2">
        <v>11232</v>
      </c>
      <c r="F42641" s="2">
        <v>11294.656000000001</v>
      </c>
    </row>
    <row r="42642" spans="1:6" hidden="1" x14ac:dyDescent="0.3">
      <c r="A42642">
        <v>54146</v>
      </c>
      <c r="B42642" s="1">
        <v>44470</v>
      </c>
      <c r="C42642" t="s">
        <v>55</v>
      </c>
      <c r="D42642" t="s">
        <v>24</v>
      </c>
      <c r="E42642" s="2">
        <v>11895</v>
      </c>
      <c r="F42642" s="2">
        <v>12345.84</v>
      </c>
    </row>
    <row r="42643" spans="1:6" hidden="1" x14ac:dyDescent="0.3">
      <c r="A42643">
        <v>54230</v>
      </c>
      <c r="B42643" s="1">
        <v>44470</v>
      </c>
      <c r="C42643" t="s">
        <v>27</v>
      </c>
      <c r="D42643" t="s">
        <v>15</v>
      </c>
      <c r="E42643" s="2">
        <v>12244</v>
      </c>
      <c r="F42643" s="2">
        <v>11214.929</v>
      </c>
    </row>
    <row r="42644" spans="1:6" hidden="1" x14ac:dyDescent="0.3">
      <c r="A42644">
        <v>53804</v>
      </c>
      <c r="B42644" s="1">
        <v>44470</v>
      </c>
      <c r="C42644" t="s">
        <v>31</v>
      </c>
      <c r="D42644" t="s">
        <v>18</v>
      </c>
      <c r="E42644" s="2">
        <v>12514</v>
      </c>
      <c r="F42644" s="2">
        <v>13042.34</v>
      </c>
    </row>
    <row r="42645" spans="1:6" hidden="1" x14ac:dyDescent="0.3">
      <c r="A42645">
        <v>54009</v>
      </c>
      <c r="B42645" s="1">
        <v>44470</v>
      </c>
      <c r="C42645" t="s">
        <v>58</v>
      </c>
      <c r="D42645" t="s">
        <v>14</v>
      </c>
      <c r="E42645" s="2">
        <v>13150</v>
      </c>
      <c r="F42645" s="2">
        <v>12717.75</v>
      </c>
    </row>
    <row r="42646" spans="1:6" hidden="1" x14ac:dyDescent="0.3">
      <c r="A42646">
        <v>54141</v>
      </c>
      <c r="B42646" s="1">
        <v>44470</v>
      </c>
      <c r="C42646" t="s">
        <v>51</v>
      </c>
      <c r="D42646" t="s">
        <v>24</v>
      </c>
      <c r="E42646" s="2">
        <v>14222</v>
      </c>
      <c r="F42646" s="2">
        <v>14470.41</v>
      </c>
    </row>
    <row r="42647" spans="1:6" hidden="1" x14ac:dyDescent="0.3">
      <c r="A42647">
        <v>54023</v>
      </c>
      <c r="B42647" s="1">
        <v>44470</v>
      </c>
      <c r="C42647" t="s">
        <v>38</v>
      </c>
      <c r="D42647" t="s">
        <v>17</v>
      </c>
      <c r="E42647" s="2">
        <v>14357</v>
      </c>
      <c r="F42647" s="2">
        <v>16878.599999999999</v>
      </c>
    </row>
    <row r="42648" spans="1:6" hidden="1" x14ac:dyDescent="0.3">
      <c r="A42648">
        <v>53836</v>
      </c>
      <c r="B42648" s="1">
        <v>44470</v>
      </c>
      <c r="C42648" t="s">
        <v>38</v>
      </c>
      <c r="D42648" t="s">
        <v>20</v>
      </c>
      <c r="E42648" s="2">
        <v>15367</v>
      </c>
      <c r="F42648" s="2">
        <v>16523.013999999999</v>
      </c>
    </row>
    <row r="42649" spans="1:6" hidden="1" x14ac:dyDescent="0.3">
      <c r="A42649">
        <v>54011</v>
      </c>
      <c r="B42649" s="1">
        <v>44470</v>
      </c>
      <c r="C42649" t="s">
        <v>55</v>
      </c>
      <c r="D42649" t="s">
        <v>14</v>
      </c>
      <c r="E42649" s="2">
        <v>16790</v>
      </c>
      <c r="F42649" s="2">
        <v>11308.475</v>
      </c>
    </row>
    <row r="42650" spans="1:6" hidden="1" x14ac:dyDescent="0.3">
      <c r="A42650">
        <v>54127</v>
      </c>
      <c r="B42650" s="1">
        <v>44470</v>
      </c>
      <c r="C42650" t="s">
        <v>29</v>
      </c>
      <c r="D42650" t="s">
        <v>24</v>
      </c>
      <c r="E42650" s="2">
        <v>17268</v>
      </c>
      <c r="F42650" s="2">
        <v>16897.080000000002</v>
      </c>
    </row>
    <row r="42651" spans="1:6" hidden="1" x14ac:dyDescent="0.3">
      <c r="A42651">
        <v>53980</v>
      </c>
      <c r="B42651" s="1">
        <v>44470</v>
      </c>
      <c r="C42651" t="s">
        <v>52</v>
      </c>
      <c r="D42651" t="s">
        <v>10</v>
      </c>
      <c r="E42651" s="2">
        <v>17280</v>
      </c>
      <c r="F42651" s="2">
        <v>16400.849999999999</v>
      </c>
    </row>
    <row r="42652" spans="1:6" hidden="1" x14ac:dyDescent="0.3">
      <c r="A42652">
        <v>53846</v>
      </c>
      <c r="B42652" s="1">
        <v>44470</v>
      </c>
      <c r="C42652" t="s">
        <v>51</v>
      </c>
      <c r="D42652" t="s">
        <v>20</v>
      </c>
      <c r="E42652" s="2">
        <v>17808</v>
      </c>
      <c r="F42652" s="2">
        <v>17724.05</v>
      </c>
    </row>
    <row r="42653" spans="1:6" hidden="1" x14ac:dyDescent="0.3">
      <c r="A42653">
        <v>54032</v>
      </c>
      <c r="B42653" s="1">
        <v>44470</v>
      </c>
      <c r="C42653" t="s">
        <v>51</v>
      </c>
      <c r="D42653" t="s">
        <v>17</v>
      </c>
      <c r="E42653" s="2">
        <v>18147</v>
      </c>
      <c r="F42653" s="2">
        <v>18453.89</v>
      </c>
    </row>
    <row r="42654" spans="1:6" hidden="1" x14ac:dyDescent="0.3">
      <c r="A42654">
        <v>54128</v>
      </c>
      <c r="B42654" s="1">
        <v>44470</v>
      </c>
      <c r="C42654" t="s">
        <v>30</v>
      </c>
      <c r="D42654" t="s">
        <v>24</v>
      </c>
      <c r="E42654" s="2">
        <v>18810</v>
      </c>
      <c r="F42654" s="2">
        <v>18923.04</v>
      </c>
    </row>
    <row r="42655" spans="1:6" hidden="1" x14ac:dyDescent="0.3">
      <c r="A42655">
        <v>53891</v>
      </c>
      <c r="B42655" s="1">
        <v>44470</v>
      </c>
      <c r="C42655" t="s">
        <v>41</v>
      </c>
      <c r="D42655" t="s">
        <v>21</v>
      </c>
      <c r="E42655" s="2">
        <v>19932</v>
      </c>
      <c r="F42655" s="2">
        <v>20448.302</v>
      </c>
    </row>
    <row r="42656" spans="1:6" hidden="1" x14ac:dyDescent="0.3">
      <c r="A42656">
        <v>53931</v>
      </c>
      <c r="B42656" s="1">
        <v>44470</v>
      </c>
      <c r="C42656" t="s">
        <v>55</v>
      </c>
      <c r="D42656" t="s">
        <v>8</v>
      </c>
      <c r="E42656" s="2">
        <v>20963</v>
      </c>
      <c r="F42656" s="2">
        <v>12595.494000000001</v>
      </c>
    </row>
    <row r="42657" spans="1:6" hidden="1" x14ac:dyDescent="0.3">
      <c r="A42657">
        <v>53918</v>
      </c>
      <c r="B42657" s="1">
        <v>44470</v>
      </c>
      <c r="C42657" t="s">
        <v>41</v>
      </c>
      <c r="D42657" t="s">
        <v>8</v>
      </c>
      <c r="E42657" s="2">
        <v>21158</v>
      </c>
      <c r="F42657" s="2">
        <v>18378.723000000002</v>
      </c>
    </row>
    <row r="42658" spans="1:6" x14ac:dyDescent="0.3">
      <c r="A42658">
        <v>53775</v>
      </c>
      <c r="B42658" s="1">
        <v>44470</v>
      </c>
      <c r="C42658" t="s">
        <v>29</v>
      </c>
      <c r="D42658" t="s">
        <v>7</v>
      </c>
      <c r="E42658" s="2">
        <v>22040</v>
      </c>
      <c r="F42658" s="2">
        <v>20025.812000000002</v>
      </c>
    </row>
    <row r="42659" spans="1:6" hidden="1" x14ac:dyDescent="0.3">
      <c r="A42659">
        <v>54142</v>
      </c>
      <c r="B42659" s="1">
        <v>44470</v>
      </c>
      <c r="C42659" t="s">
        <v>52</v>
      </c>
      <c r="D42659" t="s">
        <v>24</v>
      </c>
      <c r="E42659" s="2">
        <v>22670</v>
      </c>
      <c r="F42659" s="2">
        <v>22159.89</v>
      </c>
    </row>
    <row r="42660" spans="1:6" hidden="1" x14ac:dyDescent="0.3">
      <c r="A42660">
        <v>54244</v>
      </c>
      <c r="B42660" s="1">
        <v>44470</v>
      </c>
      <c r="C42660" t="s">
        <v>47</v>
      </c>
      <c r="D42660" t="s">
        <v>15</v>
      </c>
      <c r="E42660" s="2">
        <v>24073</v>
      </c>
      <c r="F42660" s="2">
        <v>22851.982</v>
      </c>
    </row>
    <row r="42661" spans="1:6" hidden="1" x14ac:dyDescent="0.3">
      <c r="A42661">
        <v>54143</v>
      </c>
      <c r="B42661" s="1">
        <v>44470</v>
      </c>
      <c r="C42661" t="s">
        <v>53</v>
      </c>
      <c r="D42661" t="s">
        <v>24</v>
      </c>
      <c r="E42661" s="2">
        <v>26039</v>
      </c>
      <c r="F42661" s="2">
        <v>24528.564999999999</v>
      </c>
    </row>
    <row r="42662" spans="1:6" hidden="1" x14ac:dyDescent="0.3">
      <c r="A42662">
        <v>53956</v>
      </c>
      <c r="B42662" s="1">
        <v>44470</v>
      </c>
      <c r="C42662" t="s">
        <v>58</v>
      </c>
      <c r="D42662" t="s">
        <v>22</v>
      </c>
      <c r="E42662" s="2">
        <v>27828</v>
      </c>
      <c r="F42662" s="2">
        <v>27974.255000000001</v>
      </c>
    </row>
    <row r="42663" spans="1:6" hidden="1" x14ac:dyDescent="0.3">
      <c r="A42663">
        <v>53757</v>
      </c>
      <c r="B42663" s="1">
        <v>44470</v>
      </c>
      <c r="C42663" t="s">
        <v>41</v>
      </c>
      <c r="D42663" t="s">
        <v>16</v>
      </c>
      <c r="E42663" s="2">
        <v>28552</v>
      </c>
      <c r="F42663" s="2">
        <v>27641.542000000001</v>
      </c>
    </row>
    <row r="42664" spans="1:6" hidden="1" x14ac:dyDescent="0.3">
      <c r="A42664">
        <v>53824</v>
      </c>
      <c r="B42664" s="1">
        <v>44470</v>
      </c>
      <c r="C42664" t="s">
        <v>55</v>
      </c>
      <c r="D42664" t="s">
        <v>18</v>
      </c>
      <c r="E42664" s="2">
        <v>29068</v>
      </c>
      <c r="F42664" s="2">
        <v>25545.48</v>
      </c>
    </row>
    <row r="42665" spans="1:6" hidden="1" x14ac:dyDescent="0.3">
      <c r="A42665">
        <v>54016</v>
      </c>
      <c r="B42665" s="1">
        <v>44470</v>
      </c>
      <c r="C42665" t="s">
        <v>29</v>
      </c>
      <c r="D42665" t="s">
        <v>17</v>
      </c>
      <c r="E42665" s="2">
        <v>30105</v>
      </c>
      <c r="F42665" s="2">
        <v>32699.432000000001</v>
      </c>
    </row>
    <row r="42666" spans="1:6" hidden="1" x14ac:dyDescent="0.3">
      <c r="A42666">
        <v>53964</v>
      </c>
      <c r="B42666" s="1">
        <v>44470</v>
      </c>
      <c r="C42666" t="s">
        <v>31</v>
      </c>
      <c r="D42666" t="s">
        <v>10</v>
      </c>
      <c r="E42666" s="2">
        <v>30573</v>
      </c>
      <c r="F42666" s="2">
        <v>20922.495999999999</v>
      </c>
    </row>
    <row r="42667" spans="1:6" hidden="1" x14ac:dyDescent="0.3">
      <c r="A42667">
        <v>53983</v>
      </c>
      <c r="B42667" s="1">
        <v>44470</v>
      </c>
      <c r="C42667" t="s">
        <v>54</v>
      </c>
      <c r="D42667" t="s">
        <v>10</v>
      </c>
      <c r="E42667" s="2">
        <v>31307</v>
      </c>
      <c r="F42667" s="2">
        <v>31152.165000000001</v>
      </c>
    </row>
    <row r="42668" spans="1:6" x14ac:dyDescent="0.3">
      <c r="A42668">
        <v>53776</v>
      </c>
      <c r="B42668" s="1">
        <v>44470</v>
      </c>
      <c r="C42668" t="s">
        <v>30</v>
      </c>
      <c r="D42668" t="s">
        <v>7</v>
      </c>
      <c r="E42668" s="2">
        <v>32226</v>
      </c>
      <c r="F42668" s="2">
        <v>28997.93</v>
      </c>
    </row>
    <row r="42669" spans="1:6" hidden="1" x14ac:dyDescent="0.3">
      <c r="A42669">
        <v>54033</v>
      </c>
      <c r="B42669" s="1">
        <v>44470</v>
      </c>
      <c r="C42669" t="s">
        <v>52</v>
      </c>
      <c r="D42669" t="s">
        <v>17</v>
      </c>
      <c r="E42669" s="2">
        <v>32801</v>
      </c>
      <c r="F42669" s="2">
        <v>31360.332999999999</v>
      </c>
    </row>
    <row r="42670" spans="1:6" hidden="1" x14ac:dyDescent="0.3">
      <c r="A42670">
        <v>53992</v>
      </c>
      <c r="B42670" s="1">
        <v>44470</v>
      </c>
      <c r="C42670" t="s">
        <v>32</v>
      </c>
      <c r="D42670" t="s">
        <v>14</v>
      </c>
      <c r="E42670" s="2">
        <v>33040</v>
      </c>
      <c r="F42670" s="2">
        <v>33880.512000000002</v>
      </c>
    </row>
    <row r="42671" spans="1:6" hidden="1" x14ac:dyDescent="0.3">
      <c r="A42671">
        <v>54209</v>
      </c>
      <c r="B42671" s="1">
        <v>44470</v>
      </c>
      <c r="C42671" t="s">
        <v>32</v>
      </c>
      <c r="D42671" t="s">
        <v>13</v>
      </c>
      <c r="E42671" s="2">
        <v>33542</v>
      </c>
      <c r="F42671" s="2">
        <v>37521.665999999997</v>
      </c>
    </row>
    <row r="42672" spans="1:6" hidden="1" x14ac:dyDescent="0.3">
      <c r="A42672">
        <v>53953</v>
      </c>
      <c r="B42672" s="1">
        <v>44470</v>
      </c>
      <c r="C42672" t="s">
        <v>51</v>
      </c>
      <c r="D42672" t="s">
        <v>22</v>
      </c>
      <c r="E42672" s="2">
        <v>35110</v>
      </c>
      <c r="F42672" s="2">
        <v>34894.495999999999</v>
      </c>
    </row>
    <row r="42673" spans="1:6" hidden="1" x14ac:dyDescent="0.3">
      <c r="A42673">
        <v>53950</v>
      </c>
      <c r="B42673" s="1">
        <v>44470</v>
      </c>
      <c r="C42673" t="s">
        <v>47</v>
      </c>
      <c r="D42673" t="s">
        <v>22</v>
      </c>
      <c r="E42673" s="2">
        <v>35127</v>
      </c>
      <c r="F42673" s="2">
        <v>37316.487000000001</v>
      </c>
    </row>
    <row r="42674" spans="1:6" hidden="1" x14ac:dyDescent="0.3">
      <c r="A42674">
        <v>54232</v>
      </c>
      <c r="B42674" s="1">
        <v>44470</v>
      </c>
      <c r="C42674" t="s">
        <v>29</v>
      </c>
      <c r="D42674" t="s">
        <v>15</v>
      </c>
      <c r="E42674" s="2">
        <v>36075</v>
      </c>
      <c r="F42674" s="2">
        <v>59595.819000000003</v>
      </c>
    </row>
    <row r="42675" spans="1:6" hidden="1" x14ac:dyDescent="0.3">
      <c r="A42675">
        <v>54034</v>
      </c>
      <c r="B42675" s="1">
        <v>44470</v>
      </c>
      <c r="C42675" t="s">
        <v>53</v>
      </c>
      <c r="D42675" t="s">
        <v>17</v>
      </c>
      <c r="E42675" s="2">
        <v>37732</v>
      </c>
      <c r="F42675" s="2">
        <v>40586.572999999997</v>
      </c>
    </row>
    <row r="42676" spans="1:6" hidden="1" x14ac:dyDescent="0.3">
      <c r="A42676">
        <v>53971</v>
      </c>
      <c r="B42676" s="1">
        <v>44470</v>
      </c>
      <c r="C42676" t="s">
        <v>41</v>
      </c>
      <c r="D42676" t="s">
        <v>10</v>
      </c>
      <c r="E42676" s="2">
        <v>39117</v>
      </c>
      <c r="F42676" s="2">
        <v>26529.012999999999</v>
      </c>
    </row>
    <row r="42677" spans="1:6" hidden="1" x14ac:dyDescent="0.3">
      <c r="A42677">
        <v>54035</v>
      </c>
      <c r="B42677" s="1">
        <v>44470</v>
      </c>
      <c r="C42677" t="s">
        <v>58</v>
      </c>
      <c r="D42677" t="s">
        <v>17</v>
      </c>
      <c r="E42677" s="2">
        <v>39716</v>
      </c>
      <c r="F42677" s="2">
        <v>44658.92</v>
      </c>
    </row>
    <row r="42678" spans="1:6" hidden="1" x14ac:dyDescent="0.3">
      <c r="A42678">
        <v>53750</v>
      </c>
      <c r="B42678" s="1">
        <v>44470</v>
      </c>
      <c r="C42678" t="s">
        <v>31</v>
      </c>
      <c r="D42678" t="s">
        <v>16</v>
      </c>
      <c r="E42678" s="2">
        <v>41119</v>
      </c>
      <c r="F42678" s="2">
        <v>40719.451999999997</v>
      </c>
    </row>
    <row r="42679" spans="1:6" hidden="1" x14ac:dyDescent="0.3">
      <c r="A42679">
        <v>53915</v>
      </c>
      <c r="B42679" s="1">
        <v>44470</v>
      </c>
      <c r="C42679" t="s">
        <v>37</v>
      </c>
      <c r="D42679" t="s">
        <v>8</v>
      </c>
      <c r="E42679" s="2">
        <v>41639</v>
      </c>
      <c r="F42679" s="2">
        <v>27020.863000000001</v>
      </c>
    </row>
    <row r="42680" spans="1:6" hidden="1" x14ac:dyDescent="0.3">
      <c r="A42680">
        <v>54008</v>
      </c>
      <c r="B42680" s="1">
        <v>44470</v>
      </c>
      <c r="C42680" t="s">
        <v>53</v>
      </c>
      <c r="D42680" t="s">
        <v>14</v>
      </c>
      <c r="E42680" s="2">
        <v>42194</v>
      </c>
      <c r="F42680" s="2">
        <v>38310.817999999999</v>
      </c>
    </row>
    <row r="42681" spans="1:6" hidden="1" x14ac:dyDescent="0.3">
      <c r="A42681">
        <v>54007</v>
      </c>
      <c r="B42681" s="1">
        <v>44470</v>
      </c>
      <c r="C42681" t="s">
        <v>52</v>
      </c>
      <c r="D42681" t="s">
        <v>14</v>
      </c>
      <c r="E42681" s="2">
        <v>42886</v>
      </c>
      <c r="F42681" s="2">
        <v>31633.039000000001</v>
      </c>
    </row>
    <row r="42682" spans="1:6" x14ac:dyDescent="0.3">
      <c r="A42682">
        <v>53782</v>
      </c>
      <c r="B42682" s="1">
        <v>44470</v>
      </c>
      <c r="C42682" t="s">
        <v>38</v>
      </c>
      <c r="D42682" t="s">
        <v>7</v>
      </c>
      <c r="E42682" s="2">
        <v>43032</v>
      </c>
      <c r="F42682" s="2">
        <v>39328.44</v>
      </c>
    </row>
    <row r="42683" spans="1:6" hidden="1" x14ac:dyDescent="0.3">
      <c r="A42683">
        <v>54131</v>
      </c>
      <c r="B42683" s="1">
        <v>44470</v>
      </c>
      <c r="C42683" t="s">
        <v>37</v>
      </c>
      <c r="D42683" t="s">
        <v>24</v>
      </c>
      <c r="E42683" s="2">
        <v>43765</v>
      </c>
      <c r="F42683" s="2">
        <v>44386.631999999998</v>
      </c>
    </row>
    <row r="42684" spans="1:6" hidden="1" x14ac:dyDescent="0.3">
      <c r="A42684">
        <v>53955</v>
      </c>
      <c r="B42684" s="1">
        <v>44470</v>
      </c>
      <c r="C42684" t="s">
        <v>53</v>
      </c>
      <c r="D42684" t="s">
        <v>22</v>
      </c>
      <c r="E42684" s="2">
        <v>44973</v>
      </c>
      <c r="F42684" s="2">
        <v>42262.6</v>
      </c>
    </row>
    <row r="42685" spans="1:6" hidden="1" x14ac:dyDescent="0.3">
      <c r="A42685">
        <v>53831</v>
      </c>
      <c r="B42685" s="1">
        <v>44470</v>
      </c>
      <c r="C42685" t="s">
        <v>31</v>
      </c>
      <c r="D42685" t="s">
        <v>20</v>
      </c>
      <c r="E42685" s="2">
        <v>47770</v>
      </c>
      <c r="F42685" s="2">
        <v>48024.862000000001</v>
      </c>
    </row>
    <row r="42686" spans="1:6" hidden="1" x14ac:dyDescent="0.3">
      <c r="A42686">
        <v>53798</v>
      </c>
      <c r="B42686" s="1">
        <v>44470</v>
      </c>
      <c r="C42686" t="s">
        <v>25</v>
      </c>
      <c r="D42686" t="s">
        <v>18</v>
      </c>
      <c r="E42686" s="2">
        <v>48311</v>
      </c>
      <c r="F42686" s="2">
        <v>58467.269</v>
      </c>
    </row>
    <row r="42687" spans="1:6" hidden="1" x14ac:dyDescent="0.3">
      <c r="A42687">
        <v>54224</v>
      </c>
      <c r="B42687" s="1">
        <v>44470</v>
      </c>
      <c r="C42687" t="s">
        <v>53</v>
      </c>
      <c r="D42687" t="s">
        <v>13</v>
      </c>
      <c r="E42687" s="2">
        <v>50973</v>
      </c>
      <c r="F42687" s="2">
        <v>32141.367999999999</v>
      </c>
    </row>
    <row r="42688" spans="1:6" hidden="1" x14ac:dyDescent="0.3">
      <c r="A42688">
        <v>54196</v>
      </c>
      <c r="B42688" s="1">
        <v>44470</v>
      </c>
      <c r="C42688" t="s">
        <v>51</v>
      </c>
      <c r="D42688" t="s">
        <v>9</v>
      </c>
      <c r="E42688" s="2">
        <v>51233</v>
      </c>
      <c r="F42688" s="2">
        <v>51322.14</v>
      </c>
    </row>
    <row r="42689" spans="1:6" hidden="1" x14ac:dyDescent="0.3">
      <c r="A42689">
        <v>54225</v>
      </c>
      <c r="B42689" s="1">
        <v>44470</v>
      </c>
      <c r="C42689" t="s">
        <v>58</v>
      </c>
      <c r="D42689" t="s">
        <v>13</v>
      </c>
      <c r="E42689" s="2">
        <v>52021</v>
      </c>
      <c r="F42689" s="2">
        <v>46252.998</v>
      </c>
    </row>
    <row r="42690" spans="1:6" hidden="1" x14ac:dyDescent="0.3">
      <c r="A42690">
        <v>54006</v>
      </c>
      <c r="B42690" s="1">
        <v>44470</v>
      </c>
      <c r="C42690" t="s">
        <v>51</v>
      </c>
      <c r="D42690" t="s">
        <v>14</v>
      </c>
      <c r="E42690" s="2">
        <v>52336</v>
      </c>
      <c r="F42690" s="2">
        <v>52584.271999999997</v>
      </c>
    </row>
    <row r="42691" spans="1:6" hidden="1" x14ac:dyDescent="0.3">
      <c r="A42691">
        <v>54223</v>
      </c>
      <c r="B42691" s="1">
        <v>44470</v>
      </c>
      <c r="C42691" t="s">
        <v>52</v>
      </c>
      <c r="D42691" t="s">
        <v>13</v>
      </c>
      <c r="E42691" s="2">
        <v>54933</v>
      </c>
      <c r="F42691" s="2">
        <v>52987.87</v>
      </c>
    </row>
    <row r="42692" spans="1:6" hidden="1" x14ac:dyDescent="0.3">
      <c r="A42692">
        <v>53998</v>
      </c>
      <c r="B42692" s="1">
        <v>44470</v>
      </c>
      <c r="C42692" t="s">
        <v>41</v>
      </c>
      <c r="D42692" t="s">
        <v>14</v>
      </c>
      <c r="E42692" s="2">
        <v>55292</v>
      </c>
      <c r="F42692" s="2">
        <v>29042.190999999999</v>
      </c>
    </row>
    <row r="42693" spans="1:6" hidden="1" x14ac:dyDescent="0.3">
      <c r="A42693">
        <v>54234</v>
      </c>
      <c r="B42693" s="1">
        <v>44470</v>
      </c>
      <c r="C42693" t="s">
        <v>31</v>
      </c>
      <c r="D42693" t="s">
        <v>15</v>
      </c>
      <c r="E42693" s="2">
        <v>56275</v>
      </c>
      <c r="F42693" s="2">
        <v>55247.241999999998</v>
      </c>
    </row>
    <row r="42694" spans="1:6" x14ac:dyDescent="0.3">
      <c r="A42694">
        <v>53773</v>
      </c>
      <c r="B42694" s="1">
        <v>44470</v>
      </c>
      <c r="C42694" t="s">
        <v>27</v>
      </c>
      <c r="D42694" t="s">
        <v>7</v>
      </c>
      <c r="E42694" s="2">
        <v>57440</v>
      </c>
      <c r="F42694" s="2">
        <v>54571.192000000003</v>
      </c>
    </row>
    <row r="42695" spans="1:6" hidden="1" x14ac:dyDescent="0.3">
      <c r="A42695">
        <v>54212</v>
      </c>
      <c r="B42695" s="1">
        <v>44470</v>
      </c>
      <c r="C42695" t="s">
        <v>37</v>
      </c>
      <c r="D42695" t="s">
        <v>13</v>
      </c>
      <c r="E42695" s="2">
        <v>61816</v>
      </c>
      <c r="F42695" s="2">
        <v>63038.584999999999</v>
      </c>
    </row>
    <row r="42696" spans="1:6" hidden="1" x14ac:dyDescent="0.3">
      <c r="A42696">
        <v>53811</v>
      </c>
      <c r="B42696" s="1">
        <v>44470</v>
      </c>
      <c r="C42696" t="s">
        <v>41</v>
      </c>
      <c r="D42696" t="s">
        <v>18</v>
      </c>
      <c r="E42696" s="2">
        <v>62506</v>
      </c>
      <c r="F42696" s="2">
        <v>64134.275999999998</v>
      </c>
    </row>
    <row r="42697" spans="1:6" hidden="1" x14ac:dyDescent="0.3">
      <c r="A42697">
        <v>53981</v>
      </c>
      <c r="B42697" s="1">
        <v>44470</v>
      </c>
      <c r="C42697" t="s">
        <v>53</v>
      </c>
      <c r="D42697" t="s">
        <v>10</v>
      </c>
      <c r="E42697" s="2">
        <v>65207</v>
      </c>
      <c r="F42697" s="2">
        <v>59994.83</v>
      </c>
    </row>
    <row r="42698" spans="1:6" hidden="1" x14ac:dyDescent="0.3">
      <c r="A42698">
        <v>54216</v>
      </c>
      <c r="B42698" s="1">
        <v>44470</v>
      </c>
      <c r="C42698" t="s">
        <v>43</v>
      </c>
      <c r="D42698" t="s">
        <v>13</v>
      </c>
      <c r="E42698" s="2">
        <v>67473</v>
      </c>
      <c r="F42698" s="2">
        <v>70475.290999999997</v>
      </c>
    </row>
    <row r="42699" spans="1:6" hidden="1" x14ac:dyDescent="0.3">
      <c r="A42699">
        <v>54017</v>
      </c>
      <c r="B42699" s="1">
        <v>44470</v>
      </c>
      <c r="C42699" t="s">
        <v>30</v>
      </c>
      <c r="D42699" t="s">
        <v>17</v>
      </c>
      <c r="E42699" s="2">
        <v>68102</v>
      </c>
      <c r="F42699" s="2">
        <v>74161.634000000005</v>
      </c>
    </row>
    <row r="42700" spans="1:6" hidden="1" x14ac:dyDescent="0.3">
      <c r="A42700">
        <v>53805</v>
      </c>
      <c r="B42700" s="1">
        <v>44470</v>
      </c>
      <c r="C42700" t="s">
        <v>32</v>
      </c>
      <c r="D42700" t="s">
        <v>18</v>
      </c>
      <c r="E42700" s="2">
        <v>70012</v>
      </c>
      <c r="F42700" s="2">
        <v>66359.899999999994</v>
      </c>
    </row>
    <row r="42701" spans="1:6" hidden="1" x14ac:dyDescent="0.3">
      <c r="A42701">
        <v>53949</v>
      </c>
      <c r="B42701" s="1">
        <v>44470</v>
      </c>
      <c r="C42701" t="s">
        <v>45</v>
      </c>
      <c r="D42701" t="s">
        <v>22</v>
      </c>
      <c r="E42701" s="2">
        <v>70516</v>
      </c>
      <c r="F42701" s="2">
        <v>70137.148000000001</v>
      </c>
    </row>
    <row r="42702" spans="1:6" hidden="1" x14ac:dyDescent="0.3">
      <c r="A42702">
        <v>53802</v>
      </c>
      <c r="B42702" s="1">
        <v>44470</v>
      </c>
      <c r="C42702" t="s">
        <v>29</v>
      </c>
      <c r="D42702" t="s">
        <v>18</v>
      </c>
      <c r="E42702" s="2">
        <v>70588</v>
      </c>
      <c r="F42702" s="2">
        <v>69967.87</v>
      </c>
    </row>
    <row r="42703" spans="1:6" hidden="1" x14ac:dyDescent="0.3">
      <c r="A42703">
        <v>54140</v>
      </c>
      <c r="B42703" s="1">
        <v>44470</v>
      </c>
      <c r="C42703" t="s">
        <v>50</v>
      </c>
      <c r="D42703" t="s">
        <v>24</v>
      </c>
      <c r="E42703" s="2">
        <v>70858</v>
      </c>
      <c r="F42703" s="2">
        <v>71708.289999999994</v>
      </c>
    </row>
    <row r="42704" spans="1:6" hidden="1" x14ac:dyDescent="0.3">
      <c r="A42704">
        <v>54240</v>
      </c>
      <c r="B42704" s="1">
        <v>44470</v>
      </c>
      <c r="C42704" t="s">
        <v>42</v>
      </c>
      <c r="D42704" t="s">
        <v>15</v>
      </c>
      <c r="E42704" s="2">
        <v>70918</v>
      </c>
      <c r="F42704" s="2">
        <v>70391.978000000003</v>
      </c>
    </row>
    <row r="42705" spans="1:6" hidden="1" x14ac:dyDescent="0.3">
      <c r="A42705">
        <v>54228</v>
      </c>
      <c r="B42705" s="1">
        <v>44470</v>
      </c>
      <c r="C42705" t="s">
        <v>25</v>
      </c>
      <c r="D42705" t="s">
        <v>15</v>
      </c>
      <c r="E42705" s="2">
        <v>71482</v>
      </c>
      <c r="F42705" s="2">
        <v>71210.014999999999</v>
      </c>
    </row>
    <row r="42706" spans="1:6" hidden="1" x14ac:dyDescent="0.3">
      <c r="A42706">
        <v>53974</v>
      </c>
      <c r="B42706" s="1">
        <v>44470</v>
      </c>
      <c r="C42706" t="s">
        <v>44</v>
      </c>
      <c r="D42706" t="s">
        <v>10</v>
      </c>
      <c r="E42706" s="2">
        <v>72533</v>
      </c>
      <c r="F42706" s="2">
        <v>62953.152000000002</v>
      </c>
    </row>
    <row r="42707" spans="1:6" hidden="1" x14ac:dyDescent="0.3">
      <c r="A42707">
        <v>53888</v>
      </c>
      <c r="B42707" s="1">
        <v>44470</v>
      </c>
      <c r="C42707" t="s">
        <v>37</v>
      </c>
      <c r="D42707" t="s">
        <v>21</v>
      </c>
      <c r="E42707" s="2">
        <v>72641</v>
      </c>
      <c r="F42707" s="2">
        <v>73361.754000000001</v>
      </c>
    </row>
    <row r="42708" spans="1:6" hidden="1" x14ac:dyDescent="0.3">
      <c r="A42708">
        <v>53926</v>
      </c>
      <c r="B42708" s="1">
        <v>44470</v>
      </c>
      <c r="C42708" t="s">
        <v>51</v>
      </c>
      <c r="D42708" t="s">
        <v>8</v>
      </c>
      <c r="E42708" s="2">
        <v>73468</v>
      </c>
      <c r="F42708" s="2">
        <v>54859.714</v>
      </c>
    </row>
    <row r="42709" spans="1:6" hidden="1" x14ac:dyDescent="0.3">
      <c r="A42709">
        <v>54002</v>
      </c>
      <c r="B42709" s="1">
        <v>44470</v>
      </c>
      <c r="C42709" t="s">
        <v>45</v>
      </c>
      <c r="D42709" t="s">
        <v>14</v>
      </c>
      <c r="E42709" s="2">
        <v>74459</v>
      </c>
      <c r="F42709" s="2">
        <v>86601.817999999999</v>
      </c>
    </row>
    <row r="42710" spans="1:6" hidden="1" x14ac:dyDescent="0.3">
      <c r="A42710">
        <v>53884</v>
      </c>
      <c r="B42710" s="1">
        <v>44470</v>
      </c>
      <c r="C42710" t="s">
        <v>31</v>
      </c>
      <c r="D42710" t="s">
        <v>21</v>
      </c>
      <c r="E42710" s="2">
        <v>76533</v>
      </c>
      <c r="F42710" s="2">
        <v>75316.165999999997</v>
      </c>
    </row>
    <row r="42711" spans="1:6" x14ac:dyDescent="0.3">
      <c r="A42711">
        <v>53774</v>
      </c>
      <c r="B42711" s="1">
        <v>44470</v>
      </c>
      <c r="C42711" t="s">
        <v>28</v>
      </c>
      <c r="D42711" t="s">
        <v>7</v>
      </c>
      <c r="E42711" s="2">
        <v>76568</v>
      </c>
      <c r="F42711" s="2">
        <v>74299.138000000006</v>
      </c>
    </row>
    <row r="42712" spans="1:6" hidden="1" x14ac:dyDescent="0.3">
      <c r="A42712">
        <v>54133</v>
      </c>
      <c r="B42712" s="1">
        <v>44470</v>
      </c>
      <c r="C42712" t="s">
        <v>56</v>
      </c>
      <c r="D42712" t="s">
        <v>24</v>
      </c>
      <c r="E42712" s="2">
        <v>77511</v>
      </c>
      <c r="F42712" s="2">
        <v>68315.217999999993</v>
      </c>
    </row>
    <row r="42713" spans="1:6" hidden="1" x14ac:dyDescent="0.3">
      <c r="A42713">
        <v>53982</v>
      </c>
      <c r="B42713" s="1">
        <v>44470</v>
      </c>
      <c r="C42713" t="s">
        <v>58</v>
      </c>
      <c r="D42713" t="s">
        <v>10</v>
      </c>
      <c r="E42713" s="2">
        <v>79743</v>
      </c>
      <c r="F42713" s="2">
        <v>42167.63</v>
      </c>
    </row>
    <row r="42714" spans="1:6" hidden="1" x14ac:dyDescent="0.3">
      <c r="A42714">
        <v>53976</v>
      </c>
      <c r="B42714" s="1">
        <v>44470</v>
      </c>
      <c r="C42714" t="s">
        <v>47</v>
      </c>
      <c r="D42714" t="s">
        <v>10</v>
      </c>
      <c r="E42714" s="2">
        <v>80078</v>
      </c>
      <c r="F42714" s="2">
        <v>69286.22</v>
      </c>
    </row>
    <row r="42715" spans="1:6" hidden="1" x14ac:dyDescent="0.3">
      <c r="A42715">
        <v>53973</v>
      </c>
      <c r="B42715" s="1">
        <v>44470</v>
      </c>
      <c r="C42715" t="s">
        <v>43</v>
      </c>
      <c r="D42715" t="s">
        <v>10</v>
      </c>
      <c r="E42715" s="2">
        <v>81467</v>
      </c>
      <c r="F42715" s="2">
        <v>75842.207999999999</v>
      </c>
    </row>
    <row r="42716" spans="1:6" hidden="1" x14ac:dyDescent="0.3">
      <c r="A42716">
        <v>54215</v>
      </c>
      <c r="B42716" s="1">
        <v>44470</v>
      </c>
      <c r="C42716" t="s">
        <v>42</v>
      </c>
      <c r="D42716" t="s">
        <v>13</v>
      </c>
      <c r="E42716" s="2">
        <v>87900</v>
      </c>
      <c r="F42716" s="2">
        <v>86912.785000000003</v>
      </c>
    </row>
    <row r="42717" spans="1:6" hidden="1" x14ac:dyDescent="0.3">
      <c r="A42717">
        <v>54137</v>
      </c>
      <c r="B42717" s="1">
        <v>44470</v>
      </c>
      <c r="C42717" t="s">
        <v>45</v>
      </c>
      <c r="D42717" t="s">
        <v>24</v>
      </c>
      <c r="E42717" s="2">
        <v>88224</v>
      </c>
      <c r="F42717" s="2">
        <v>90970.767999999996</v>
      </c>
    </row>
    <row r="42718" spans="1:6" hidden="1" x14ac:dyDescent="0.3">
      <c r="A42718">
        <v>54201</v>
      </c>
      <c r="B42718" s="1">
        <v>44470</v>
      </c>
      <c r="C42718" t="s">
        <v>55</v>
      </c>
      <c r="D42718" t="s">
        <v>9</v>
      </c>
      <c r="E42718" s="2">
        <v>88981</v>
      </c>
      <c r="F42718" s="2">
        <v>88677.21</v>
      </c>
    </row>
    <row r="42719" spans="1:6" hidden="1" x14ac:dyDescent="0.3">
      <c r="A42719">
        <v>53989</v>
      </c>
      <c r="B42719" s="1">
        <v>44470</v>
      </c>
      <c r="C42719" t="s">
        <v>29</v>
      </c>
      <c r="D42719" t="s">
        <v>14</v>
      </c>
      <c r="E42719" s="2">
        <v>89521</v>
      </c>
      <c r="F42719" s="2">
        <v>69099.452000000005</v>
      </c>
    </row>
    <row r="42720" spans="1:6" hidden="1" x14ac:dyDescent="0.3">
      <c r="A42720">
        <v>54220</v>
      </c>
      <c r="B42720" s="1">
        <v>44470</v>
      </c>
      <c r="C42720" t="s">
        <v>48</v>
      </c>
      <c r="D42720" t="s">
        <v>13</v>
      </c>
      <c r="E42720" s="2">
        <v>90269</v>
      </c>
      <c r="F42720" s="2">
        <v>115790.175</v>
      </c>
    </row>
    <row r="42721" spans="1:6" hidden="1" x14ac:dyDescent="0.3">
      <c r="A42721">
        <v>53959</v>
      </c>
      <c r="B42721" s="1">
        <v>44470</v>
      </c>
      <c r="C42721" t="s">
        <v>26</v>
      </c>
      <c r="D42721" t="s">
        <v>10</v>
      </c>
      <c r="E42721" s="2">
        <v>91672</v>
      </c>
      <c r="F42721" s="2">
        <v>157369.804</v>
      </c>
    </row>
    <row r="42722" spans="1:6" hidden="1" x14ac:dyDescent="0.3">
      <c r="A42722">
        <v>54020</v>
      </c>
      <c r="B42722" s="1">
        <v>44470</v>
      </c>
      <c r="C42722" t="s">
        <v>33</v>
      </c>
      <c r="D42722" t="s">
        <v>17</v>
      </c>
      <c r="E42722" s="2">
        <v>91682</v>
      </c>
      <c r="F42722" s="2">
        <v>92770.326000000001</v>
      </c>
    </row>
    <row r="42723" spans="1:6" hidden="1" x14ac:dyDescent="0.3">
      <c r="A42723">
        <v>54217</v>
      </c>
      <c r="B42723" s="1">
        <v>44470</v>
      </c>
      <c r="C42723" t="s">
        <v>44</v>
      </c>
      <c r="D42723" t="s">
        <v>13</v>
      </c>
      <c r="E42723" s="2">
        <v>92140</v>
      </c>
      <c r="F42723" s="2">
        <v>74063.274999999994</v>
      </c>
    </row>
    <row r="42724" spans="1:6" hidden="1" x14ac:dyDescent="0.3">
      <c r="A42724">
        <v>54134</v>
      </c>
      <c r="B42724" s="1">
        <v>44470</v>
      </c>
      <c r="C42724" t="s">
        <v>42</v>
      </c>
      <c r="D42724" t="s">
        <v>24</v>
      </c>
      <c r="E42724" s="2">
        <v>92406</v>
      </c>
      <c r="F42724" s="2">
        <v>93193.013999999996</v>
      </c>
    </row>
    <row r="42725" spans="1:6" hidden="1" x14ac:dyDescent="0.3">
      <c r="A42725">
        <v>54218</v>
      </c>
      <c r="B42725" s="1">
        <v>44470</v>
      </c>
      <c r="C42725" t="s">
        <v>45</v>
      </c>
      <c r="D42725" t="s">
        <v>13</v>
      </c>
      <c r="E42725" s="2">
        <v>92546</v>
      </c>
      <c r="F42725" s="2">
        <v>87912.115999999995</v>
      </c>
    </row>
    <row r="42726" spans="1:6" hidden="1" x14ac:dyDescent="0.3">
      <c r="A42726">
        <v>53904</v>
      </c>
      <c r="B42726" s="1">
        <v>44470</v>
      </c>
      <c r="C42726" t="s">
        <v>55</v>
      </c>
      <c r="D42726" t="s">
        <v>21</v>
      </c>
      <c r="E42726" s="2">
        <v>95064</v>
      </c>
      <c r="F42726" s="2">
        <v>89527.403000000006</v>
      </c>
    </row>
    <row r="42727" spans="1:6" hidden="1" x14ac:dyDescent="0.3">
      <c r="A42727">
        <v>54129</v>
      </c>
      <c r="B42727" s="1">
        <v>44470</v>
      </c>
      <c r="C42727" t="s">
        <v>32</v>
      </c>
      <c r="D42727" t="s">
        <v>24</v>
      </c>
      <c r="E42727" s="2">
        <v>98240</v>
      </c>
      <c r="F42727" s="2">
        <v>97635.21</v>
      </c>
    </row>
    <row r="42728" spans="1:6" hidden="1" x14ac:dyDescent="0.3">
      <c r="A42728">
        <v>54237</v>
      </c>
      <c r="B42728" s="1">
        <v>44470</v>
      </c>
      <c r="C42728" t="s">
        <v>57</v>
      </c>
      <c r="D42728" t="s">
        <v>15</v>
      </c>
      <c r="E42728" s="2">
        <v>99058</v>
      </c>
      <c r="F42728" s="2">
        <v>97877.72</v>
      </c>
    </row>
    <row r="42729" spans="1:6" hidden="1" x14ac:dyDescent="0.3">
      <c r="A42729">
        <v>54126</v>
      </c>
      <c r="B42729" s="1">
        <v>44470</v>
      </c>
      <c r="C42729" t="s">
        <v>28</v>
      </c>
      <c r="D42729" t="s">
        <v>24</v>
      </c>
      <c r="E42729" s="2">
        <v>102379</v>
      </c>
      <c r="F42729" s="2">
        <v>104747.906</v>
      </c>
    </row>
    <row r="42730" spans="1:6" hidden="1" x14ac:dyDescent="0.3">
      <c r="A42730">
        <v>54037</v>
      </c>
      <c r="B42730" s="1">
        <v>44470</v>
      </c>
      <c r="C42730" t="s">
        <v>55</v>
      </c>
      <c r="D42730" t="s">
        <v>17</v>
      </c>
      <c r="E42730" s="2">
        <v>102867</v>
      </c>
      <c r="F42730" s="2">
        <v>84639.24</v>
      </c>
    </row>
    <row r="42731" spans="1:6" hidden="1" x14ac:dyDescent="0.3">
      <c r="A42731">
        <v>53936</v>
      </c>
      <c r="B42731" s="1">
        <v>44470</v>
      </c>
      <c r="C42731" t="s">
        <v>29</v>
      </c>
      <c r="D42731" t="s">
        <v>22</v>
      </c>
      <c r="E42731" s="2">
        <v>107982</v>
      </c>
      <c r="F42731" s="2">
        <v>106493.29</v>
      </c>
    </row>
    <row r="42732" spans="1:6" x14ac:dyDescent="0.3">
      <c r="A42732">
        <v>53793</v>
      </c>
      <c r="B42732" s="1">
        <v>44470</v>
      </c>
      <c r="C42732" t="s">
        <v>52</v>
      </c>
      <c r="D42732" t="s">
        <v>7</v>
      </c>
      <c r="E42732" s="2">
        <v>108599</v>
      </c>
      <c r="F42732" s="2">
        <v>103829.209</v>
      </c>
    </row>
    <row r="42733" spans="1:6" hidden="1" x14ac:dyDescent="0.3">
      <c r="A42733">
        <v>53993</v>
      </c>
      <c r="B42733" s="1">
        <v>44470</v>
      </c>
      <c r="C42733" t="s">
        <v>33</v>
      </c>
      <c r="D42733" t="s">
        <v>14</v>
      </c>
      <c r="E42733" s="2">
        <v>111510</v>
      </c>
      <c r="F42733" s="2">
        <v>104564.844</v>
      </c>
    </row>
    <row r="42734" spans="1:6" hidden="1" x14ac:dyDescent="0.3">
      <c r="A42734">
        <v>53832</v>
      </c>
      <c r="B42734" s="1">
        <v>44470</v>
      </c>
      <c r="C42734" t="s">
        <v>32</v>
      </c>
      <c r="D42734" t="s">
        <v>20</v>
      </c>
      <c r="E42734" s="2">
        <v>113451</v>
      </c>
      <c r="F42734" s="2">
        <v>112729.35799999999</v>
      </c>
    </row>
    <row r="42735" spans="1:6" hidden="1" x14ac:dyDescent="0.3">
      <c r="A42735">
        <v>53912</v>
      </c>
      <c r="B42735" s="1">
        <v>44470</v>
      </c>
      <c r="C42735" t="s">
        <v>32</v>
      </c>
      <c r="D42735" t="s">
        <v>8</v>
      </c>
      <c r="E42735" s="2">
        <v>115368</v>
      </c>
      <c r="F42735" s="2">
        <v>74648.489000000001</v>
      </c>
    </row>
    <row r="42736" spans="1:6" hidden="1" x14ac:dyDescent="0.3">
      <c r="A42736">
        <v>53905</v>
      </c>
      <c r="B42736" s="1">
        <v>44470</v>
      </c>
      <c r="C42736" t="s">
        <v>25</v>
      </c>
      <c r="D42736" t="s">
        <v>8</v>
      </c>
      <c r="E42736" s="2">
        <v>116242</v>
      </c>
      <c r="F42736" s="2">
        <v>55056.201999999997</v>
      </c>
    </row>
    <row r="42737" spans="1:6" hidden="1" x14ac:dyDescent="0.3">
      <c r="A42737">
        <v>53819</v>
      </c>
      <c r="B42737" s="1">
        <v>44470</v>
      </c>
      <c r="C42737" t="s">
        <v>51</v>
      </c>
      <c r="D42737" t="s">
        <v>18</v>
      </c>
      <c r="E42737" s="2">
        <v>117579</v>
      </c>
      <c r="F42737" s="2">
        <v>115486.77</v>
      </c>
    </row>
    <row r="42738" spans="1:6" hidden="1" x14ac:dyDescent="0.3">
      <c r="A42738">
        <v>54139</v>
      </c>
      <c r="B42738" s="1">
        <v>44470</v>
      </c>
      <c r="C42738" t="s">
        <v>48</v>
      </c>
      <c r="D42738" t="s">
        <v>24</v>
      </c>
      <c r="E42738" s="2">
        <v>119159</v>
      </c>
      <c r="F42738" s="2">
        <v>122484.21799999999</v>
      </c>
    </row>
    <row r="42739" spans="1:6" x14ac:dyDescent="0.3">
      <c r="A42739">
        <v>53779</v>
      </c>
      <c r="B42739" s="1">
        <v>44470</v>
      </c>
      <c r="C42739" t="s">
        <v>33</v>
      </c>
      <c r="D42739" t="s">
        <v>7</v>
      </c>
      <c r="E42739" s="2">
        <v>120502</v>
      </c>
      <c r="F42739" s="2">
        <v>119017.217</v>
      </c>
    </row>
    <row r="42740" spans="1:6" hidden="1" x14ac:dyDescent="0.3">
      <c r="A42740">
        <v>53922</v>
      </c>
      <c r="B42740" s="1">
        <v>44470</v>
      </c>
      <c r="C42740" t="s">
        <v>45</v>
      </c>
      <c r="D42740" t="s">
        <v>8</v>
      </c>
      <c r="E42740" s="2">
        <v>121666</v>
      </c>
      <c r="F42740" s="2">
        <v>81993.975999999995</v>
      </c>
    </row>
    <row r="42741" spans="1:6" hidden="1" x14ac:dyDescent="0.3">
      <c r="A42741">
        <v>53882</v>
      </c>
      <c r="B42741" s="1">
        <v>44470</v>
      </c>
      <c r="C42741" t="s">
        <v>29</v>
      </c>
      <c r="D42741" t="s">
        <v>21</v>
      </c>
      <c r="E42741" s="2">
        <v>123313</v>
      </c>
      <c r="F42741" s="2">
        <v>122690.092</v>
      </c>
    </row>
    <row r="42742" spans="1:6" hidden="1" x14ac:dyDescent="0.3">
      <c r="A42742">
        <v>53965</v>
      </c>
      <c r="B42742" s="1">
        <v>44470</v>
      </c>
      <c r="C42742" t="s">
        <v>32</v>
      </c>
      <c r="D42742" t="s">
        <v>10</v>
      </c>
      <c r="E42742" s="2">
        <v>123437</v>
      </c>
      <c r="F42742" s="2">
        <v>72179.182000000001</v>
      </c>
    </row>
    <row r="42743" spans="1:6" hidden="1" x14ac:dyDescent="0.3">
      <c r="A42743">
        <v>53990</v>
      </c>
      <c r="B42743" s="1">
        <v>44470</v>
      </c>
      <c r="C42743" t="s">
        <v>30</v>
      </c>
      <c r="D42743" t="s">
        <v>14</v>
      </c>
      <c r="E42743" s="2">
        <v>123923</v>
      </c>
      <c r="F42743" s="2">
        <v>104711.15700000001</v>
      </c>
    </row>
    <row r="42744" spans="1:6" hidden="1" x14ac:dyDescent="0.3">
      <c r="A42744">
        <v>54242</v>
      </c>
      <c r="B42744" s="1">
        <v>44470</v>
      </c>
      <c r="C42744" t="s">
        <v>44</v>
      </c>
      <c r="D42744" t="s">
        <v>15</v>
      </c>
      <c r="E42744" s="2">
        <v>124235</v>
      </c>
      <c r="F42744" s="2">
        <v>102070.454</v>
      </c>
    </row>
    <row r="42745" spans="1:6" hidden="1" x14ac:dyDescent="0.3">
      <c r="A42745">
        <v>54136</v>
      </c>
      <c r="B42745" s="1">
        <v>44470</v>
      </c>
      <c r="C42745" t="s">
        <v>44</v>
      </c>
      <c r="D42745" t="s">
        <v>24</v>
      </c>
      <c r="E42745" s="2">
        <v>124468</v>
      </c>
      <c r="F42745" s="2">
        <v>125045.77099999999</v>
      </c>
    </row>
    <row r="42746" spans="1:6" hidden="1" x14ac:dyDescent="0.3">
      <c r="A42746">
        <v>54231</v>
      </c>
      <c r="B42746" s="1">
        <v>44470</v>
      </c>
      <c r="C42746" t="s">
        <v>28</v>
      </c>
      <c r="D42746" t="s">
        <v>15</v>
      </c>
      <c r="E42746" s="2">
        <v>126439</v>
      </c>
      <c r="F42746" s="2">
        <v>131454.90700000001</v>
      </c>
    </row>
    <row r="42747" spans="1:6" hidden="1" x14ac:dyDescent="0.3">
      <c r="A42747">
        <v>53985</v>
      </c>
      <c r="B42747" s="1">
        <v>44470</v>
      </c>
      <c r="C42747" t="s">
        <v>25</v>
      </c>
      <c r="D42747" t="s">
        <v>14</v>
      </c>
      <c r="E42747" s="2">
        <v>128290</v>
      </c>
      <c r="F42747" s="2">
        <v>93686.551000000007</v>
      </c>
    </row>
    <row r="42748" spans="1:6" hidden="1" x14ac:dyDescent="0.3">
      <c r="A42748">
        <v>53754</v>
      </c>
      <c r="B42748" s="1">
        <v>44470</v>
      </c>
      <c r="C42748" t="s">
        <v>37</v>
      </c>
      <c r="D42748" t="s">
        <v>16</v>
      </c>
      <c r="E42748" s="2">
        <v>128572</v>
      </c>
      <c r="F42748" s="2">
        <v>129622.95299999999</v>
      </c>
    </row>
    <row r="42749" spans="1:6" hidden="1" x14ac:dyDescent="0.3">
      <c r="A42749">
        <v>53940</v>
      </c>
      <c r="B42749" s="1">
        <v>44470</v>
      </c>
      <c r="C42749" t="s">
        <v>33</v>
      </c>
      <c r="D42749" t="s">
        <v>22</v>
      </c>
      <c r="E42749" s="2">
        <v>128726</v>
      </c>
      <c r="F42749" s="2">
        <v>129344.493</v>
      </c>
    </row>
    <row r="42750" spans="1:6" hidden="1" x14ac:dyDescent="0.3">
      <c r="A42750">
        <v>54179</v>
      </c>
      <c r="B42750" s="1">
        <v>44470</v>
      </c>
      <c r="C42750" t="s">
        <v>29</v>
      </c>
      <c r="D42750" t="s">
        <v>9</v>
      </c>
      <c r="E42750" s="2">
        <v>130663</v>
      </c>
      <c r="F42750" s="2">
        <v>130961.361</v>
      </c>
    </row>
    <row r="42751" spans="1:6" hidden="1" x14ac:dyDescent="0.3">
      <c r="A42751">
        <v>53963</v>
      </c>
      <c r="B42751" s="1">
        <v>44470</v>
      </c>
      <c r="C42751" t="s">
        <v>30</v>
      </c>
      <c r="D42751" t="s">
        <v>10</v>
      </c>
      <c r="E42751" s="2">
        <v>133259</v>
      </c>
      <c r="F42751" s="2">
        <v>128479.16800000001</v>
      </c>
    </row>
    <row r="42752" spans="1:6" hidden="1" x14ac:dyDescent="0.3">
      <c r="A42752">
        <v>53945</v>
      </c>
      <c r="B42752" s="1">
        <v>44470</v>
      </c>
      <c r="C42752" t="s">
        <v>41</v>
      </c>
      <c r="D42752" t="s">
        <v>22</v>
      </c>
      <c r="E42752" s="2">
        <v>133824</v>
      </c>
      <c r="F42752" s="2">
        <v>137098</v>
      </c>
    </row>
    <row r="42753" spans="1:6" x14ac:dyDescent="0.3">
      <c r="A42753">
        <v>53797</v>
      </c>
      <c r="B42753" s="1">
        <v>44470</v>
      </c>
      <c r="C42753" t="s">
        <v>55</v>
      </c>
      <c r="D42753" t="s">
        <v>7</v>
      </c>
      <c r="E42753" s="2">
        <v>134886</v>
      </c>
      <c r="F42753" s="2">
        <v>109674.50199999999</v>
      </c>
    </row>
    <row r="42754" spans="1:6" hidden="1" x14ac:dyDescent="0.3">
      <c r="A42754">
        <v>54001</v>
      </c>
      <c r="B42754" s="1">
        <v>44470</v>
      </c>
      <c r="C42754" t="s">
        <v>44</v>
      </c>
      <c r="D42754" t="s">
        <v>14</v>
      </c>
      <c r="E42754" s="2">
        <v>138620</v>
      </c>
      <c r="F42754" s="2">
        <v>128642.428</v>
      </c>
    </row>
    <row r="42755" spans="1:6" hidden="1" x14ac:dyDescent="0.3">
      <c r="A42755">
        <v>54024</v>
      </c>
      <c r="B42755" s="1">
        <v>44470</v>
      </c>
      <c r="C42755" t="s">
        <v>56</v>
      </c>
      <c r="D42755" t="s">
        <v>17</v>
      </c>
      <c r="E42755" s="2">
        <v>141941</v>
      </c>
      <c r="F42755" s="2">
        <v>138251.36499999999</v>
      </c>
    </row>
    <row r="42756" spans="1:6" hidden="1" x14ac:dyDescent="0.3">
      <c r="A42756">
        <v>53939</v>
      </c>
      <c r="B42756" s="1">
        <v>44470</v>
      </c>
      <c r="C42756" t="s">
        <v>32</v>
      </c>
      <c r="D42756" t="s">
        <v>22</v>
      </c>
      <c r="E42756" s="2">
        <v>141977</v>
      </c>
      <c r="F42756" s="2">
        <v>141823.82199999999</v>
      </c>
    </row>
    <row r="42757" spans="1:6" hidden="1" x14ac:dyDescent="0.3">
      <c r="A42757">
        <v>53820</v>
      </c>
      <c r="B42757" s="1">
        <v>44470</v>
      </c>
      <c r="C42757" t="s">
        <v>52</v>
      </c>
      <c r="D42757" t="s">
        <v>18</v>
      </c>
      <c r="E42757" s="2">
        <v>144557</v>
      </c>
      <c r="F42757" s="2">
        <v>147064.378</v>
      </c>
    </row>
    <row r="42758" spans="1:6" hidden="1" x14ac:dyDescent="0.3">
      <c r="A42758">
        <v>54125</v>
      </c>
      <c r="B42758" s="1">
        <v>44470</v>
      </c>
      <c r="C42758" t="s">
        <v>27</v>
      </c>
      <c r="D42758" t="s">
        <v>24</v>
      </c>
      <c r="E42758" s="2">
        <v>146444</v>
      </c>
      <c r="F42758" s="2">
        <v>145134.595</v>
      </c>
    </row>
    <row r="42759" spans="1:6" hidden="1" x14ac:dyDescent="0.3">
      <c r="A42759">
        <v>54235</v>
      </c>
      <c r="B42759" s="1">
        <v>44470</v>
      </c>
      <c r="C42759" t="s">
        <v>32</v>
      </c>
      <c r="D42759" t="s">
        <v>15</v>
      </c>
      <c r="E42759" s="2">
        <v>148685</v>
      </c>
      <c r="F42759" s="2">
        <v>123353.425</v>
      </c>
    </row>
    <row r="42760" spans="1:6" hidden="1" x14ac:dyDescent="0.3">
      <c r="A42760">
        <v>54199</v>
      </c>
      <c r="B42760" s="1">
        <v>44470</v>
      </c>
      <c r="C42760" t="s">
        <v>58</v>
      </c>
      <c r="D42760" t="s">
        <v>9</v>
      </c>
      <c r="E42760" s="2">
        <v>150477</v>
      </c>
      <c r="F42760" s="2">
        <v>150170.68</v>
      </c>
    </row>
    <row r="42761" spans="1:6" hidden="1" x14ac:dyDescent="0.3">
      <c r="A42761">
        <v>53815</v>
      </c>
      <c r="B42761" s="1">
        <v>44470</v>
      </c>
      <c r="C42761" t="s">
        <v>45</v>
      </c>
      <c r="D42761" t="s">
        <v>18</v>
      </c>
      <c r="E42761" s="2">
        <v>152042</v>
      </c>
      <c r="F42761" s="2">
        <v>153448.26</v>
      </c>
    </row>
    <row r="42762" spans="1:6" hidden="1" x14ac:dyDescent="0.3">
      <c r="A42762">
        <v>54203</v>
      </c>
      <c r="B42762" s="1">
        <v>44470</v>
      </c>
      <c r="C42762" t="s">
        <v>26</v>
      </c>
      <c r="D42762" t="s">
        <v>13</v>
      </c>
      <c r="E42762" s="2">
        <v>152318</v>
      </c>
      <c r="F42762" s="2">
        <v>153949.27100000001</v>
      </c>
    </row>
    <row r="42763" spans="1:6" hidden="1" x14ac:dyDescent="0.3">
      <c r="A42763">
        <v>54246</v>
      </c>
      <c r="B42763" s="1">
        <v>44470</v>
      </c>
      <c r="C42763" t="s">
        <v>50</v>
      </c>
      <c r="D42763" t="s">
        <v>15</v>
      </c>
      <c r="E42763" s="2">
        <v>153324</v>
      </c>
      <c r="F42763" s="2">
        <v>150749.06700000001</v>
      </c>
    </row>
    <row r="42764" spans="1:6" hidden="1" x14ac:dyDescent="0.3">
      <c r="A42764">
        <v>53937</v>
      </c>
      <c r="B42764" s="1">
        <v>44470</v>
      </c>
      <c r="C42764" t="s">
        <v>30</v>
      </c>
      <c r="D42764" t="s">
        <v>22</v>
      </c>
      <c r="E42764" s="2">
        <v>153644</v>
      </c>
      <c r="F42764" s="2">
        <v>153773.36799999999</v>
      </c>
    </row>
    <row r="42765" spans="1:6" hidden="1" x14ac:dyDescent="0.3">
      <c r="A42765">
        <v>54185</v>
      </c>
      <c r="B42765" s="1">
        <v>44470</v>
      </c>
      <c r="C42765" t="s">
        <v>37</v>
      </c>
      <c r="D42765" t="s">
        <v>9</v>
      </c>
      <c r="E42765" s="2">
        <v>155260</v>
      </c>
      <c r="F42765" s="2">
        <v>136850.64000000001</v>
      </c>
    </row>
    <row r="42766" spans="1:6" hidden="1" x14ac:dyDescent="0.3">
      <c r="A42766">
        <v>54239</v>
      </c>
      <c r="B42766" s="1">
        <v>44470</v>
      </c>
      <c r="C42766" t="s">
        <v>56</v>
      </c>
      <c r="D42766" t="s">
        <v>15</v>
      </c>
      <c r="E42766" s="2">
        <v>157261</v>
      </c>
      <c r="F42766" s="2">
        <v>141435.62400000001</v>
      </c>
    </row>
    <row r="42767" spans="1:6" hidden="1" x14ac:dyDescent="0.3">
      <c r="A42767">
        <v>53995</v>
      </c>
      <c r="B42767" s="1">
        <v>44470</v>
      </c>
      <c r="C42767" t="s">
        <v>37</v>
      </c>
      <c r="D42767" t="s">
        <v>14</v>
      </c>
      <c r="E42767" s="2">
        <v>157799</v>
      </c>
      <c r="F42767" s="2">
        <v>157808.924</v>
      </c>
    </row>
    <row r="42768" spans="1:6" hidden="1" x14ac:dyDescent="0.3">
      <c r="A42768">
        <v>53902</v>
      </c>
      <c r="B42768" s="1">
        <v>44470</v>
      </c>
      <c r="C42768" t="s">
        <v>58</v>
      </c>
      <c r="D42768" t="s">
        <v>21</v>
      </c>
      <c r="E42768" s="2">
        <v>158107</v>
      </c>
      <c r="F42768" s="2">
        <v>158370.57999999999</v>
      </c>
    </row>
    <row r="42769" spans="1:6" hidden="1" x14ac:dyDescent="0.3">
      <c r="A42769">
        <v>53851</v>
      </c>
      <c r="B42769" s="1">
        <v>44470</v>
      </c>
      <c r="C42769" t="s">
        <v>55</v>
      </c>
      <c r="D42769" t="s">
        <v>20</v>
      </c>
      <c r="E42769" s="2">
        <v>158285</v>
      </c>
      <c r="F42769" s="2">
        <v>58547.37</v>
      </c>
    </row>
    <row r="42770" spans="1:6" hidden="1" x14ac:dyDescent="0.3">
      <c r="A42770">
        <v>54000</v>
      </c>
      <c r="B42770" s="1">
        <v>44470</v>
      </c>
      <c r="C42770" t="s">
        <v>43</v>
      </c>
      <c r="D42770" t="s">
        <v>14</v>
      </c>
      <c r="E42770" s="2">
        <v>158819</v>
      </c>
      <c r="F42770" s="2">
        <v>109270.55499999999</v>
      </c>
    </row>
    <row r="42771" spans="1:6" hidden="1" x14ac:dyDescent="0.3">
      <c r="A42771">
        <v>53962</v>
      </c>
      <c r="B42771" s="1">
        <v>44470</v>
      </c>
      <c r="C42771" t="s">
        <v>29</v>
      </c>
      <c r="D42771" t="s">
        <v>10</v>
      </c>
      <c r="E42771" s="2">
        <v>160498</v>
      </c>
      <c r="F42771" s="2">
        <v>159221.33900000001</v>
      </c>
    </row>
    <row r="42772" spans="1:6" hidden="1" x14ac:dyDescent="0.3">
      <c r="A42772">
        <v>53957</v>
      </c>
      <c r="B42772" s="1">
        <v>44470</v>
      </c>
      <c r="C42772" t="s">
        <v>54</v>
      </c>
      <c r="D42772" t="s">
        <v>22</v>
      </c>
      <c r="E42772" s="2">
        <v>161589</v>
      </c>
      <c r="F42772" s="2">
        <v>162225.96299999999</v>
      </c>
    </row>
    <row r="42773" spans="1:6" hidden="1" x14ac:dyDescent="0.3">
      <c r="A42773">
        <v>53752</v>
      </c>
      <c r="B42773" s="1">
        <v>44470</v>
      </c>
      <c r="C42773" t="s">
        <v>33</v>
      </c>
      <c r="D42773" t="s">
        <v>16</v>
      </c>
      <c r="E42773" s="2">
        <v>162328</v>
      </c>
      <c r="F42773" s="2">
        <v>155691.94099999999</v>
      </c>
    </row>
    <row r="42774" spans="1:6" hidden="1" x14ac:dyDescent="0.3">
      <c r="A42774">
        <v>54204</v>
      </c>
      <c r="B42774" s="1">
        <v>44470</v>
      </c>
      <c r="C42774" t="s">
        <v>27</v>
      </c>
      <c r="D42774" t="s">
        <v>13</v>
      </c>
      <c r="E42774" s="2">
        <v>162492</v>
      </c>
      <c r="F42774" s="2">
        <v>161310.19699999999</v>
      </c>
    </row>
    <row r="42775" spans="1:6" hidden="1" x14ac:dyDescent="0.3">
      <c r="A42775">
        <v>54145</v>
      </c>
      <c r="B42775" s="1">
        <v>44470</v>
      </c>
      <c r="C42775" t="s">
        <v>54</v>
      </c>
      <c r="D42775" t="s">
        <v>24</v>
      </c>
      <c r="E42775" s="2">
        <v>163673</v>
      </c>
      <c r="F42775" s="2">
        <v>164632.38</v>
      </c>
    </row>
    <row r="42776" spans="1:6" hidden="1" x14ac:dyDescent="0.3">
      <c r="A42776">
        <v>54028</v>
      </c>
      <c r="B42776" s="1">
        <v>44470</v>
      </c>
      <c r="C42776" t="s">
        <v>45</v>
      </c>
      <c r="D42776" t="s">
        <v>17</v>
      </c>
      <c r="E42776" s="2">
        <v>165978</v>
      </c>
      <c r="F42776" s="2">
        <v>164037.554</v>
      </c>
    </row>
    <row r="42777" spans="1:6" hidden="1" x14ac:dyDescent="0.3">
      <c r="A42777">
        <v>53972</v>
      </c>
      <c r="B42777" s="1">
        <v>44470</v>
      </c>
      <c r="C42777" t="s">
        <v>42</v>
      </c>
      <c r="D42777" t="s">
        <v>10</v>
      </c>
      <c r="E42777" s="2">
        <v>166348</v>
      </c>
      <c r="F42777" s="2">
        <v>136674.53200000001</v>
      </c>
    </row>
    <row r="42778" spans="1:6" x14ac:dyDescent="0.3">
      <c r="A42778">
        <v>53796</v>
      </c>
      <c r="B42778" s="1">
        <v>44470</v>
      </c>
      <c r="C42778" t="s">
        <v>54</v>
      </c>
      <c r="D42778" t="s">
        <v>7</v>
      </c>
      <c r="E42778" s="2">
        <v>166772</v>
      </c>
      <c r="F42778" s="2">
        <v>167022.58600000001</v>
      </c>
    </row>
    <row r="42779" spans="1:6" hidden="1" x14ac:dyDescent="0.3">
      <c r="A42779">
        <v>53913</v>
      </c>
      <c r="B42779" s="1">
        <v>44470</v>
      </c>
      <c r="C42779" t="s">
        <v>33</v>
      </c>
      <c r="D42779" t="s">
        <v>8</v>
      </c>
      <c r="E42779" s="2">
        <v>167094</v>
      </c>
      <c r="F42779" s="2">
        <v>73752.468999999997</v>
      </c>
    </row>
    <row r="42780" spans="1:6" hidden="1" x14ac:dyDescent="0.3">
      <c r="A42780">
        <v>54251</v>
      </c>
      <c r="B42780" s="1">
        <v>44470</v>
      </c>
      <c r="C42780" t="s">
        <v>54</v>
      </c>
      <c r="D42780" t="s">
        <v>15</v>
      </c>
      <c r="E42780" s="2">
        <v>170214</v>
      </c>
      <c r="F42780" s="2">
        <v>97842.664000000004</v>
      </c>
    </row>
    <row r="42781" spans="1:6" hidden="1" x14ac:dyDescent="0.3">
      <c r="A42781">
        <v>54025</v>
      </c>
      <c r="B42781" s="1">
        <v>44470</v>
      </c>
      <c r="C42781" t="s">
        <v>42</v>
      </c>
      <c r="D42781" t="s">
        <v>17</v>
      </c>
      <c r="E42781" s="2">
        <v>173937</v>
      </c>
      <c r="F42781" s="2">
        <v>171475.20199999999</v>
      </c>
    </row>
    <row r="42782" spans="1:6" hidden="1" x14ac:dyDescent="0.3">
      <c r="A42782">
        <v>53770</v>
      </c>
      <c r="B42782" s="1">
        <v>44470</v>
      </c>
      <c r="C42782" t="s">
        <v>55</v>
      </c>
      <c r="D42782" t="s">
        <v>16</v>
      </c>
      <c r="E42782" s="2">
        <v>174809</v>
      </c>
      <c r="F42782" s="2">
        <v>166372.092</v>
      </c>
    </row>
    <row r="42783" spans="1:6" hidden="1" x14ac:dyDescent="0.3">
      <c r="A42783">
        <v>53895</v>
      </c>
      <c r="B42783" s="1">
        <v>44470</v>
      </c>
      <c r="C42783" t="s">
        <v>45</v>
      </c>
      <c r="D42783" t="s">
        <v>21</v>
      </c>
      <c r="E42783" s="2">
        <v>177249</v>
      </c>
      <c r="F42783" s="2">
        <v>175227.326</v>
      </c>
    </row>
    <row r="42784" spans="1:6" hidden="1" x14ac:dyDescent="0.3">
      <c r="A42784">
        <v>54207</v>
      </c>
      <c r="B42784" s="1">
        <v>44470</v>
      </c>
      <c r="C42784" t="s">
        <v>30</v>
      </c>
      <c r="D42784" t="s">
        <v>13</v>
      </c>
      <c r="E42784" s="2">
        <v>178546</v>
      </c>
      <c r="F42784" s="2">
        <v>175568.05300000001</v>
      </c>
    </row>
    <row r="42785" spans="1:6" hidden="1" x14ac:dyDescent="0.3">
      <c r="A42785">
        <v>54210</v>
      </c>
      <c r="B42785" s="1">
        <v>44470</v>
      </c>
      <c r="C42785" t="s">
        <v>33</v>
      </c>
      <c r="D42785" t="s">
        <v>13</v>
      </c>
      <c r="E42785" s="2">
        <v>181785</v>
      </c>
      <c r="F42785" s="2">
        <v>187116.14</v>
      </c>
    </row>
    <row r="42786" spans="1:6" hidden="1" x14ac:dyDescent="0.3">
      <c r="A42786">
        <v>54226</v>
      </c>
      <c r="B42786" s="1">
        <v>44470</v>
      </c>
      <c r="C42786" t="s">
        <v>54</v>
      </c>
      <c r="D42786" t="s">
        <v>13</v>
      </c>
      <c r="E42786" s="2">
        <v>182331</v>
      </c>
      <c r="F42786" s="2">
        <v>182030.486</v>
      </c>
    </row>
    <row r="42787" spans="1:6" hidden="1" x14ac:dyDescent="0.3">
      <c r="A42787">
        <v>54241</v>
      </c>
      <c r="B42787" s="1">
        <v>44470</v>
      </c>
      <c r="C42787" t="s">
        <v>43</v>
      </c>
      <c r="D42787" t="s">
        <v>15</v>
      </c>
      <c r="E42787" s="2">
        <v>183146</v>
      </c>
      <c r="F42787" s="2">
        <v>177329.954</v>
      </c>
    </row>
    <row r="42788" spans="1:6" hidden="1" x14ac:dyDescent="0.3">
      <c r="A42788">
        <v>53748</v>
      </c>
      <c r="B42788" s="1">
        <v>44470</v>
      </c>
      <c r="C42788" t="s">
        <v>29</v>
      </c>
      <c r="D42788" t="s">
        <v>16</v>
      </c>
      <c r="E42788" s="2">
        <v>185824</v>
      </c>
      <c r="F42788" s="2">
        <v>210824.49900000001</v>
      </c>
    </row>
    <row r="42789" spans="1:6" hidden="1" x14ac:dyDescent="0.3">
      <c r="A42789">
        <v>53958</v>
      </c>
      <c r="B42789" s="1">
        <v>44470</v>
      </c>
      <c r="C42789" t="s">
        <v>25</v>
      </c>
      <c r="D42789" t="s">
        <v>10</v>
      </c>
      <c r="E42789" s="2">
        <v>185859</v>
      </c>
      <c r="F42789" s="2">
        <v>148190.753</v>
      </c>
    </row>
    <row r="42790" spans="1:6" hidden="1" x14ac:dyDescent="0.3">
      <c r="A42790">
        <v>54183</v>
      </c>
      <c r="B42790" s="1">
        <v>44470</v>
      </c>
      <c r="C42790" t="s">
        <v>33</v>
      </c>
      <c r="D42790" t="s">
        <v>9</v>
      </c>
      <c r="E42790" s="2">
        <v>189583</v>
      </c>
      <c r="F42790" s="2">
        <v>189218.51800000001</v>
      </c>
    </row>
    <row r="42791" spans="1:6" hidden="1" x14ac:dyDescent="0.3">
      <c r="A42791">
        <v>54186</v>
      </c>
      <c r="B42791" s="1">
        <v>44470</v>
      </c>
      <c r="C42791" t="s">
        <v>38</v>
      </c>
      <c r="D42791" t="s">
        <v>9</v>
      </c>
      <c r="E42791" s="2">
        <v>189745</v>
      </c>
      <c r="F42791" s="2">
        <v>190472.09</v>
      </c>
    </row>
    <row r="42792" spans="1:6" hidden="1" x14ac:dyDescent="0.3">
      <c r="A42792">
        <v>53885</v>
      </c>
      <c r="B42792" s="1">
        <v>44470</v>
      </c>
      <c r="C42792" t="s">
        <v>32</v>
      </c>
      <c r="D42792" t="s">
        <v>21</v>
      </c>
      <c r="E42792" s="2">
        <v>189890</v>
      </c>
      <c r="F42792" s="2">
        <v>183677.307</v>
      </c>
    </row>
    <row r="42793" spans="1:6" hidden="1" x14ac:dyDescent="0.3">
      <c r="A42793">
        <v>54233</v>
      </c>
      <c r="B42793" s="1">
        <v>44470</v>
      </c>
      <c r="C42793" t="s">
        <v>30</v>
      </c>
      <c r="D42793" t="s">
        <v>15</v>
      </c>
      <c r="E42793" s="2">
        <v>191383</v>
      </c>
      <c r="F42793" s="2">
        <v>176708.978</v>
      </c>
    </row>
    <row r="42794" spans="1:6" hidden="1" x14ac:dyDescent="0.3">
      <c r="A42794">
        <v>53938</v>
      </c>
      <c r="B42794" s="1">
        <v>44470</v>
      </c>
      <c r="C42794" t="s">
        <v>31</v>
      </c>
      <c r="D42794" t="s">
        <v>22</v>
      </c>
      <c r="E42794" s="2">
        <v>193098</v>
      </c>
      <c r="F42794" s="2">
        <v>197337.69</v>
      </c>
    </row>
    <row r="42795" spans="1:6" hidden="1" x14ac:dyDescent="0.3">
      <c r="A42795">
        <v>54221</v>
      </c>
      <c r="B42795" s="1">
        <v>44470</v>
      </c>
      <c r="C42795" t="s">
        <v>50</v>
      </c>
      <c r="D42795" t="s">
        <v>13</v>
      </c>
      <c r="E42795" s="2">
        <v>193463</v>
      </c>
      <c r="F42795" s="2">
        <v>193830.29500000001</v>
      </c>
    </row>
    <row r="42796" spans="1:6" hidden="1" x14ac:dyDescent="0.3">
      <c r="A42796">
        <v>54245</v>
      </c>
      <c r="B42796" s="1">
        <v>44470</v>
      </c>
      <c r="C42796" t="s">
        <v>48</v>
      </c>
      <c r="D42796" t="s">
        <v>15</v>
      </c>
      <c r="E42796" s="2">
        <v>194416</v>
      </c>
      <c r="F42796" s="2">
        <v>194809.59099999999</v>
      </c>
    </row>
    <row r="42797" spans="1:6" hidden="1" x14ac:dyDescent="0.3">
      <c r="A42797">
        <v>53966</v>
      </c>
      <c r="B42797" s="1">
        <v>44470</v>
      </c>
      <c r="C42797" t="s">
        <v>33</v>
      </c>
      <c r="D42797" t="s">
        <v>10</v>
      </c>
      <c r="E42797" s="2">
        <v>200289</v>
      </c>
      <c r="F42797" s="2">
        <v>198037.33199999999</v>
      </c>
    </row>
    <row r="42798" spans="1:6" hidden="1" x14ac:dyDescent="0.3">
      <c r="A42798">
        <v>53899</v>
      </c>
      <c r="B42798" s="1">
        <v>44470</v>
      </c>
      <c r="C42798" t="s">
        <v>51</v>
      </c>
      <c r="D42798" t="s">
        <v>21</v>
      </c>
      <c r="E42798" s="2">
        <v>200370</v>
      </c>
      <c r="F42798" s="2">
        <v>197528.416</v>
      </c>
    </row>
    <row r="42799" spans="1:6" hidden="1" x14ac:dyDescent="0.3">
      <c r="A42799">
        <v>53826</v>
      </c>
      <c r="B42799" s="1">
        <v>44470</v>
      </c>
      <c r="C42799" t="s">
        <v>26</v>
      </c>
      <c r="D42799" t="s">
        <v>20</v>
      </c>
      <c r="E42799" s="2">
        <v>200852</v>
      </c>
      <c r="F42799" s="2">
        <v>313217.78999999998</v>
      </c>
    </row>
    <row r="42800" spans="1:6" hidden="1" x14ac:dyDescent="0.3">
      <c r="A42800">
        <v>53825</v>
      </c>
      <c r="B42800" s="1">
        <v>44470</v>
      </c>
      <c r="C42800" t="s">
        <v>25</v>
      </c>
      <c r="D42800" t="s">
        <v>20</v>
      </c>
      <c r="E42800" s="2">
        <v>203004</v>
      </c>
      <c r="F42800" s="2">
        <v>190580.85200000001</v>
      </c>
    </row>
    <row r="42801" spans="1:6" hidden="1" x14ac:dyDescent="0.3">
      <c r="A42801">
        <v>53813</v>
      </c>
      <c r="B42801" s="1">
        <v>44470</v>
      </c>
      <c r="C42801" t="s">
        <v>43</v>
      </c>
      <c r="D42801" t="s">
        <v>18</v>
      </c>
      <c r="E42801" s="2">
        <v>204451</v>
      </c>
      <c r="F42801" s="2">
        <v>180350.71100000001</v>
      </c>
    </row>
    <row r="42802" spans="1:6" hidden="1" x14ac:dyDescent="0.3">
      <c r="A42802">
        <v>54250</v>
      </c>
      <c r="B42802" s="1">
        <v>44470</v>
      </c>
      <c r="C42802" t="s">
        <v>58</v>
      </c>
      <c r="D42802" t="s">
        <v>15</v>
      </c>
      <c r="E42802" s="2">
        <v>205468</v>
      </c>
      <c r="F42802" s="2">
        <v>290541.49</v>
      </c>
    </row>
    <row r="42803" spans="1:6" hidden="1" x14ac:dyDescent="0.3">
      <c r="A42803">
        <v>53952</v>
      </c>
      <c r="B42803" s="1">
        <v>44470</v>
      </c>
      <c r="C42803" t="s">
        <v>50</v>
      </c>
      <c r="D42803" t="s">
        <v>22</v>
      </c>
      <c r="E42803" s="2">
        <v>208554</v>
      </c>
      <c r="F42803" s="2">
        <v>206701.76800000001</v>
      </c>
    </row>
    <row r="42804" spans="1:6" hidden="1" x14ac:dyDescent="0.3">
      <c r="A42804">
        <v>53928</v>
      </c>
      <c r="B42804" s="1">
        <v>44470</v>
      </c>
      <c r="C42804" t="s">
        <v>53</v>
      </c>
      <c r="D42804" t="s">
        <v>8</v>
      </c>
      <c r="E42804" s="2">
        <v>209292</v>
      </c>
      <c r="F42804" s="2">
        <v>81874.883000000002</v>
      </c>
    </row>
    <row r="42805" spans="1:6" hidden="1" x14ac:dyDescent="0.3">
      <c r="A42805">
        <v>53933</v>
      </c>
      <c r="B42805" s="1">
        <v>44470</v>
      </c>
      <c r="C42805" t="s">
        <v>26</v>
      </c>
      <c r="D42805" t="s">
        <v>22</v>
      </c>
      <c r="E42805" s="2">
        <v>210568</v>
      </c>
      <c r="F42805" s="2">
        <v>203712.516</v>
      </c>
    </row>
    <row r="42806" spans="1:6" hidden="1" x14ac:dyDescent="0.3">
      <c r="A42806">
        <v>53911</v>
      </c>
      <c r="B42806" s="1">
        <v>44470</v>
      </c>
      <c r="C42806" t="s">
        <v>31</v>
      </c>
      <c r="D42806" t="s">
        <v>8</v>
      </c>
      <c r="E42806" s="2">
        <v>216531</v>
      </c>
      <c r="F42806" s="2">
        <v>51616.902000000002</v>
      </c>
    </row>
    <row r="42807" spans="1:6" hidden="1" x14ac:dyDescent="0.3">
      <c r="A42807">
        <v>54198</v>
      </c>
      <c r="B42807" s="1">
        <v>44470</v>
      </c>
      <c r="C42807" t="s">
        <v>53</v>
      </c>
      <c r="D42807" t="s">
        <v>9</v>
      </c>
      <c r="E42807" s="2">
        <v>218375</v>
      </c>
      <c r="F42807" s="2">
        <v>217460.90900000001</v>
      </c>
    </row>
    <row r="42808" spans="1:6" hidden="1" x14ac:dyDescent="0.3">
      <c r="A42808">
        <v>53821</v>
      </c>
      <c r="B42808" s="1">
        <v>44470</v>
      </c>
      <c r="C42808" t="s">
        <v>53</v>
      </c>
      <c r="D42808" t="s">
        <v>18</v>
      </c>
      <c r="E42808" s="2">
        <v>223889</v>
      </c>
      <c r="F42808" s="2">
        <v>225606.52299999999</v>
      </c>
    </row>
    <row r="42809" spans="1:6" hidden="1" x14ac:dyDescent="0.3">
      <c r="A42809">
        <v>53946</v>
      </c>
      <c r="B42809" s="1">
        <v>44470</v>
      </c>
      <c r="C42809" t="s">
        <v>42</v>
      </c>
      <c r="D42809" t="s">
        <v>22</v>
      </c>
      <c r="E42809" s="2">
        <v>228247</v>
      </c>
      <c r="F42809" s="2">
        <v>235712.94200000001</v>
      </c>
    </row>
    <row r="42810" spans="1:6" hidden="1" x14ac:dyDescent="0.3">
      <c r="A42810">
        <v>53840</v>
      </c>
      <c r="B42810" s="1">
        <v>44470</v>
      </c>
      <c r="C42810" t="s">
        <v>43</v>
      </c>
      <c r="D42810" t="s">
        <v>20</v>
      </c>
      <c r="E42810" s="2">
        <v>231055</v>
      </c>
      <c r="F42810" s="2">
        <v>232243.59299999999</v>
      </c>
    </row>
    <row r="42811" spans="1:6" hidden="1" x14ac:dyDescent="0.3">
      <c r="A42811">
        <v>53932</v>
      </c>
      <c r="B42811" s="1">
        <v>44470</v>
      </c>
      <c r="C42811" t="s">
        <v>25</v>
      </c>
      <c r="D42811" t="s">
        <v>22</v>
      </c>
      <c r="E42811" s="2">
        <v>231640</v>
      </c>
      <c r="F42811" s="2">
        <v>433063.016</v>
      </c>
    </row>
    <row r="42812" spans="1:6" x14ac:dyDescent="0.3">
      <c r="A42812">
        <v>53778</v>
      </c>
      <c r="B42812" s="1">
        <v>44470</v>
      </c>
      <c r="C42812" t="s">
        <v>32</v>
      </c>
      <c r="D42812" t="s">
        <v>7</v>
      </c>
      <c r="E42812" s="2">
        <v>237736</v>
      </c>
      <c r="F42812" s="2">
        <v>239068.049</v>
      </c>
    </row>
    <row r="42813" spans="1:6" hidden="1" x14ac:dyDescent="0.3">
      <c r="A42813">
        <v>53878</v>
      </c>
      <c r="B42813" s="1">
        <v>44470</v>
      </c>
      <c r="C42813" t="s">
        <v>25</v>
      </c>
      <c r="D42813" t="s">
        <v>21</v>
      </c>
      <c r="E42813" s="2">
        <v>238745</v>
      </c>
      <c r="F42813" s="2">
        <v>243667.837</v>
      </c>
    </row>
    <row r="42814" spans="1:6" hidden="1" x14ac:dyDescent="0.3">
      <c r="A42814">
        <v>53920</v>
      </c>
      <c r="B42814" s="1">
        <v>44470</v>
      </c>
      <c r="C42814" t="s">
        <v>43</v>
      </c>
      <c r="D42814" t="s">
        <v>8</v>
      </c>
      <c r="E42814" s="2">
        <v>240512</v>
      </c>
      <c r="F42814" s="2">
        <v>250992.92300000001</v>
      </c>
    </row>
    <row r="42815" spans="1:6" x14ac:dyDescent="0.3">
      <c r="A42815">
        <v>53781</v>
      </c>
      <c r="B42815" s="1">
        <v>44470</v>
      </c>
      <c r="C42815" t="s">
        <v>37</v>
      </c>
      <c r="D42815" t="s">
        <v>7</v>
      </c>
      <c r="E42815" s="2">
        <v>241741</v>
      </c>
      <c r="F42815" s="2">
        <v>210418.07500000001</v>
      </c>
    </row>
    <row r="42816" spans="1:6" hidden="1" x14ac:dyDescent="0.3">
      <c r="A42816">
        <v>54010</v>
      </c>
      <c r="B42816" s="1">
        <v>44470</v>
      </c>
      <c r="C42816" t="s">
        <v>54</v>
      </c>
      <c r="D42816" t="s">
        <v>14</v>
      </c>
      <c r="E42816" s="2">
        <v>241799</v>
      </c>
      <c r="F42816" s="2">
        <v>192960.432</v>
      </c>
    </row>
    <row r="42817" spans="1:6" hidden="1" x14ac:dyDescent="0.3">
      <c r="A42817">
        <v>53886</v>
      </c>
      <c r="B42817" s="1">
        <v>44470</v>
      </c>
      <c r="C42817" t="s">
        <v>33</v>
      </c>
      <c r="D42817" t="s">
        <v>21</v>
      </c>
      <c r="E42817" s="2">
        <v>243911</v>
      </c>
      <c r="F42817" s="2">
        <v>232949.59899999999</v>
      </c>
    </row>
    <row r="42818" spans="1:6" hidden="1" x14ac:dyDescent="0.3">
      <c r="A42818">
        <v>53986</v>
      </c>
      <c r="B42818" s="1">
        <v>44470</v>
      </c>
      <c r="C42818" t="s">
        <v>26</v>
      </c>
      <c r="D42818" t="s">
        <v>14</v>
      </c>
      <c r="E42818" s="2">
        <v>250062</v>
      </c>
      <c r="F42818" s="2">
        <v>278831.41499999998</v>
      </c>
    </row>
    <row r="42819" spans="1:6" hidden="1" x14ac:dyDescent="0.3">
      <c r="A42819">
        <v>53806</v>
      </c>
      <c r="B42819" s="1">
        <v>44470</v>
      </c>
      <c r="C42819" t="s">
        <v>33</v>
      </c>
      <c r="D42819" t="s">
        <v>18</v>
      </c>
      <c r="E42819" s="2">
        <v>251175</v>
      </c>
      <c r="F42819" s="2">
        <v>248093.22700000001</v>
      </c>
    </row>
    <row r="42820" spans="1:6" hidden="1" x14ac:dyDescent="0.3">
      <c r="A42820">
        <v>53814</v>
      </c>
      <c r="B42820" s="1">
        <v>44470</v>
      </c>
      <c r="C42820" t="s">
        <v>44</v>
      </c>
      <c r="D42820" t="s">
        <v>18</v>
      </c>
      <c r="E42820" s="2">
        <v>254372</v>
      </c>
      <c r="F42820" s="2">
        <v>253767.50700000001</v>
      </c>
    </row>
    <row r="42821" spans="1:6" hidden="1" x14ac:dyDescent="0.3">
      <c r="A42821">
        <v>53977</v>
      </c>
      <c r="B42821" s="1">
        <v>44470</v>
      </c>
      <c r="C42821" t="s">
        <v>48</v>
      </c>
      <c r="D42821" t="s">
        <v>10</v>
      </c>
      <c r="E42821" s="2">
        <v>254425</v>
      </c>
      <c r="F42821" s="2">
        <v>204031.01</v>
      </c>
    </row>
    <row r="42822" spans="1:6" hidden="1" x14ac:dyDescent="0.3">
      <c r="A42822">
        <v>53800</v>
      </c>
      <c r="B42822" s="1">
        <v>44470</v>
      </c>
      <c r="C42822" t="s">
        <v>27</v>
      </c>
      <c r="D42822" t="s">
        <v>18</v>
      </c>
      <c r="E42822" s="2">
        <v>258054</v>
      </c>
      <c r="F42822" s="2">
        <v>251851</v>
      </c>
    </row>
    <row r="42823" spans="1:6" hidden="1" x14ac:dyDescent="0.3">
      <c r="A42823">
        <v>53847</v>
      </c>
      <c r="B42823" s="1">
        <v>44470</v>
      </c>
      <c r="C42823" t="s">
        <v>52</v>
      </c>
      <c r="D42823" t="s">
        <v>20</v>
      </c>
      <c r="E42823" s="2">
        <v>261978</v>
      </c>
      <c r="F42823" s="2">
        <v>258601.978</v>
      </c>
    </row>
    <row r="42824" spans="1:6" hidden="1" x14ac:dyDescent="0.3">
      <c r="A42824">
        <v>53833</v>
      </c>
      <c r="B42824" s="1">
        <v>44470</v>
      </c>
      <c r="C42824" t="s">
        <v>33</v>
      </c>
      <c r="D42824" t="s">
        <v>20</v>
      </c>
      <c r="E42824" s="2">
        <v>265858</v>
      </c>
      <c r="F42824" s="2">
        <v>255527.67199999999</v>
      </c>
    </row>
    <row r="42825" spans="1:6" hidden="1" x14ac:dyDescent="0.3">
      <c r="A42825">
        <v>53839</v>
      </c>
      <c r="B42825" s="1">
        <v>44470</v>
      </c>
      <c r="C42825" t="s">
        <v>42</v>
      </c>
      <c r="D42825" t="s">
        <v>20</v>
      </c>
      <c r="E42825" s="2">
        <v>271960</v>
      </c>
      <c r="F42825" s="2">
        <v>266068.94799999997</v>
      </c>
    </row>
    <row r="42826" spans="1:6" hidden="1" x14ac:dyDescent="0.3">
      <c r="A42826">
        <v>53768</v>
      </c>
      <c r="B42826" s="1">
        <v>44470</v>
      </c>
      <c r="C42826" t="s">
        <v>58</v>
      </c>
      <c r="D42826" t="s">
        <v>16</v>
      </c>
      <c r="E42826" s="2">
        <v>272306</v>
      </c>
      <c r="F42826" s="2">
        <v>269924.56400000001</v>
      </c>
    </row>
    <row r="42827" spans="1:6" hidden="1" x14ac:dyDescent="0.3">
      <c r="A42827">
        <v>53961</v>
      </c>
      <c r="B42827" s="1">
        <v>44470</v>
      </c>
      <c r="C42827" t="s">
        <v>28</v>
      </c>
      <c r="D42827" t="s">
        <v>10</v>
      </c>
      <c r="E42827" s="2">
        <v>273008</v>
      </c>
      <c r="F42827" s="2">
        <v>241389.663</v>
      </c>
    </row>
    <row r="42828" spans="1:6" hidden="1" x14ac:dyDescent="0.3">
      <c r="A42828">
        <v>53934</v>
      </c>
      <c r="B42828" s="1">
        <v>44470</v>
      </c>
      <c r="C42828" t="s">
        <v>27</v>
      </c>
      <c r="D42828" t="s">
        <v>22</v>
      </c>
      <c r="E42828" s="2">
        <v>273832</v>
      </c>
      <c r="F42828" s="2">
        <v>279478.478</v>
      </c>
    </row>
    <row r="42829" spans="1:6" hidden="1" x14ac:dyDescent="0.3">
      <c r="A42829">
        <v>53848</v>
      </c>
      <c r="B42829" s="1">
        <v>44470</v>
      </c>
      <c r="C42829" t="s">
        <v>53</v>
      </c>
      <c r="D42829" t="s">
        <v>20</v>
      </c>
      <c r="E42829" s="2">
        <v>275245</v>
      </c>
      <c r="F42829" s="2">
        <v>202053.742</v>
      </c>
    </row>
    <row r="42830" spans="1:6" hidden="1" x14ac:dyDescent="0.3">
      <c r="A42830">
        <v>53835</v>
      </c>
      <c r="B42830" s="1">
        <v>44470</v>
      </c>
      <c r="C42830" t="s">
        <v>37</v>
      </c>
      <c r="D42830" t="s">
        <v>20</v>
      </c>
      <c r="E42830" s="2">
        <v>278497</v>
      </c>
      <c r="F42830" s="2">
        <v>282761.82699999999</v>
      </c>
    </row>
    <row r="42831" spans="1:6" hidden="1" x14ac:dyDescent="0.3">
      <c r="A42831">
        <v>53967</v>
      </c>
      <c r="B42831" s="1">
        <v>44470</v>
      </c>
      <c r="C42831" t="s">
        <v>57</v>
      </c>
      <c r="D42831" t="s">
        <v>10</v>
      </c>
      <c r="E42831" s="2">
        <v>280768</v>
      </c>
      <c r="F42831" s="2">
        <v>207107.15400000001</v>
      </c>
    </row>
    <row r="42832" spans="1:6" hidden="1" x14ac:dyDescent="0.3">
      <c r="A42832">
        <v>54219</v>
      </c>
      <c r="B42832" s="1">
        <v>44470</v>
      </c>
      <c r="C42832" t="s">
        <v>47</v>
      </c>
      <c r="D42832" t="s">
        <v>13</v>
      </c>
      <c r="E42832" s="2">
        <v>281077</v>
      </c>
      <c r="F42832" s="2">
        <v>197163.253</v>
      </c>
    </row>
    <row r="42833" spans="1:6" x14ac:dyDescent="0.3">
      <c r="A42833">
        <v>53771</v>
      </c>
      <c r="B42833" s="1">
        <v>44470</v>
      </c>
      <c r="C42833" t="s">
        <v>25</v>
      </c>
      <c r="D42833" t="s">
        <v>7</v>
      </c>
      <c r="E42833" s="2">
        <v>285076</v>
      </c>
      <c r="F42833" s="2">
        <v>280542.386</v>
      </c>
    </row>
    <row r="42834" spans="1:6" hidden="1" x14ac:dyDescent="0.3">
      <c r="A42834">
        <v>54029</v>
      </c>
      <c r="B42834" s="1">
        <v>44470</v>
      </c>
      <c r="C42834" t="s">
        <v>47</v>
      </c>
      <c r="D42834" t="s">
        <v>17</v>
      </c>
      <c r="E42834" s="2">
        <v>289565</v>
      </c>
      <c r="F42834" s="2">
        <v>289975.73200000002</v>
      </c>
    </row>
    <row r="42835" spans="1:6" hidden="1" x14ac:dyDescent="0.3">
      <c r="A42835">
        <v>53896</v>
      </c>
      <c r="B42835" s="1">
        <v>44470</v>
      </c>
      <c r="C42835" t="s">
        <v>47</v>
      </c>
      <c r="D42835" t="s">
        <v>21</v>
      </c>
      <c r="E42835" s="2">
        <v>292361</v>
      </c>
      <c r="F42835" s="2">
        <v>280979.80499999999</v>
      </c>
    </row>
    <row r="42836" spans="1:6" hidden="1" x14ac:dyDescent="0.3">
      <c r="A42836">
        <v>54135</v>
      </c>
      <c r="B42836" s="1">
        <v>44470</v>
      </c>
      <c r="C42836" t="s">
        <v>43</v>
      </c>
      <c r="D42836" t="s">
        <v>24</v>
      </c>
      <c r="E42836" s="2">
        <v>293837</v>
      </c>
      <c r="F42836" s="2">
        <v>291859.68599999999</v>
      </c>
    </row>
    <row r="42837" spans="1:6" hidden="1" x14ac:dyDescent="0.3">
      <c r="A42837">
        <v>53942</v>
      </c>
      <c r="B42837" s="1">
        <v>44470</v>
      </c>
      <c r="C42837" t="s">
        <v>37</v>
      </c>
      <c r="D42837" t="s">
        <v>22</v>
      </c>
      <c r="E42837" s="2">
        <v>294395</v>
      </c>
      <c r="F42837" s="2">
        <v>292813.56199999998</v>
      </c>
    </row>
    <row r="42838" spans="1:6" x14ac:dyDescent="0.3">
      <c r="A42838">
        <v>53777</v>
      </c>
      <c r="B42838" s="1">
        <v>44470</v>
      </c>
      <c r="C42838" t="s">
        <v>31</v>
      </c>
      <c r="D42838" t="s">
        <v>7</v>
      </c>
      <c r="E42838" s="2">
        <v>295848</v>
      </c>
      <c r="F42838" s="2">
        <v>264145.01299999998</v>
      </c>
    </row>
    <row r="42839" spans="1:6" hidden="1" x14ac:dyDescent="0.3">
      <c r="A42839">
        <v>53921</v>
      </c>
      <c r="B42839" s="1">
        <v>44470</v>
      </c>
      <c r="C42839" t="s">
        <v>44</v>
      </c>
      <c r="D42839" t="s">
        <v>8</v>
      </c>
      <c r="E42839" s="2">
        <v>300497</v>
      </c>
      <c r="F42839" s="2">
        <v>136306.37899999999</v>
      </c>
    </row>
    <row r="42840" spans="1:6" hidden="1" x14ac:dyDescent="0.3">
      <c r="A42840">
        <v>53901</v>
      </c>
      <c r="B42840" s="1">
        <v>44470</v>
      </c>
      <c r="C42840" t="s">
        <v>53</v>
      </c>
      <c r="D42840" t="s">
        <v>21</v>
      </c>
      <c r="E42840" s="2">
        <v>303475</v>
      </c>
      <c r="F42840" s="2">
        <v>298967.38</v>
      </c>
    </row>
    <row r="42841" spans="1:6" hidden="1" x14ac:dyDescent="0.3">
      <c r="A42841">
        <v>54026</v>
      </c>
      <c r="B42841" s="1">
        <v>44470</v>
      </c>
      <c r="C42841" t="s">
        <v>43</v>
      </c>
      <c r="D42841" t="s">
        <v>17</v>
      </c>
      <c r="E42841" s="2">
        <v>304687</v>
      </c>
      <c r="F42841" s="2">
        <v>309938.995</v>
      </c>
    </row>
    <row r="42842" spans="1:6" hidden="1" x14ac:dyDescent="0.3">
      <c r="A42842">
        <v>54022</v>
      </c>
      <c r="B42842" s="1">
        <v>44470</v>
      </c>
      <c r="C42842" t="s">
        <v>37</v>
      </c>
      <c r="D42842" t="s">
        <v>17</v>
      </c>
      <c r="E42842" s="2">
        <v>307235</v>
      </c>
      <c r="F42842" s="2">
        <v>310024.946</v>
      </c>
    </row>
    <row r="42843" spans="1:6" hidden="1" x14ac:dyDescent="0.3">
      <c r="A42843">
        <v>54019</v>
      </c>
      <c r="B42843" s="1">
        <v>44470</v>
      </c>
      <c r="C42843" t="s">
        <v>32</v>
      </c>
      <c r="D42843" t="s">
        <v>17</v>
      </c>
      <c r="E42843" s="2">
        <v>307638</v>
      </c>
      <c r="F42843" s="2">
        <v>331287.598</v>
      </c>
    </row>
    <row r="42844" spans="1:6" hidden="1" x14ac:dyDescent="0.3">
      <c r="A42844">
        <v>53924</v>
      </c>
      <c r="B42844" s="1">
        <v>44470</v>
      </c>
      <c r="C42844" t="s">
        <v>48</v>
      </c>
      <c r="D42844" t="s">
        <v>8</v>
      </c>
      <c r="E42844" s="2">
        <v>307667</v>
      </c>
      <c r="F42844" s="2">
        <v>219542.15599999999</v>
      </c>
    </row>
    <row r="42845" spans="1:6" hidden="1" x14ac:dyDescent="0.3">
      <c r="A42845">
        <v>54012</v>
      </c>
      <c r="B42845" s="1">
        <v>44470</v>
      </c>
      <c r="C42845" t="s">
        <v>25</v>
      </c>
      <c r="D42845" t="s">
        <v>17</v>
      </c>
      <c r="E42845" s="2">
        <v>309161</v>
      </c>
      <c r="F42845" s="2">
        <v>295900.44400000002</v>
      </c>
    </row>
    <row r="42846" spans="1:6" hidden="1" x14ac:dyDescent="0.3">
      <c r="A42846">
        <v>54205</v>
      </c>
      <c r="B42846" s="1">
        <v>44470</v>
      </c>
      <c r="C42846" t="s">
        <v>28</v>
      </c>
      <c r="D42846" t="s">
        <v>13</v>
      </c>
      <c r="E42846" s="2">
        <v>311237</v>
      </c>
      <c r="F42846" s="2">
        <v>310328.39600000001</v>
      </c>
    </row>
    <row r="42847" spans="1:6" hidden="1" x14ac:dyDescent="0.3">
      <c r="A42847">
        <v>54123</v>
      </c>
      <c r="B42847" s="1">
        <v>44470</v>
      </c>
      <c r="C42847" t="s">
        <v>25</v>
      </c>
      <c r="D42847" t="s">
        <v>24</v>
      </c>
      <c r="E42847" s="2">
        <v>311256</v>
      </c>
      <c r="F42847" s="2">
        <v>289711.522</v>
      </c>
    </row>
    <row r="42848" spans="1:6" hidden="1" x14ac:dyDescent="0.3">
      <c r="A42848">
        <v>54193</v>
      </c>
      <c r="B42848" s="1">
        <v>44470</v>
      </c>
      <c r="C42848" t="s">
        <v>47</v>
      </c>
      <c r="D42848" t="s">
        <v>9</v>
      </c>
      <c r="E42848" s="2">
        <v>313359</v>
      </c>
      <c r="F42848" s="2">
        <v>310175.65500000003</v>
      </c>
    </row>
    <row r="42849" spans="1:6" hidden="1" x14ac:dyDescent="0.3">
      <c r="A42849">
        <v>53947</v>
      </c>
      <c r="B42849" s="1">
        <v>44470</v>
      </c>
      <c r="C42849" t="s">
        <v>43</v>
      </c>
      <c r="D42849" t="s">
        <v>22</v>
      </c>
      <c r="E42849" s="2">
        <v>316359</v>
      </c>
      <c r="F42849" s="2">
        <v>308285.43199999997</v>
      </c>
    </row>
    <row r="42850" spans="1:6" hidden="1" x14ac:dyDescent="0.3">
      <c r="A42850">
        <v>53987</v>
      </c>
      <c r="B42850" s="1">
        <v>44470</v>
      </c>
      <c r="C42850" t="s">
        <v>27</v>
      </c>
      <c r="D42850" t="s">
        <v>14</v>
      </c>
      <c r="E42850" s="2">
        <v>319717</v>
      </c>
      <c r="F42850" s="2">
        <v>309152.22899999999</v>
      </c>
    </row>
    <row r="42851" spans="1:6" hidden="1" x14ac:dyDescent="0.3">
      <c r="A42851">
        <v>53975</v>
      </c>
      <c r="B42851" s="1">
        <v>44470</v>
      </c>
      <c r="C42851" t="s">
        <v>45</v>
      </c>
      <c r="D42851" t="s">
        <v>10</v>
      </c>
      <c r="E42851" s="2">
        <v>320190</v>
      </c>
      <c r="F42851" s="2">
        <v>261493.29800000001</v>
      </c>
    </row>
    <row r="42852" spans="1:6" hidden="1" x14ac:dyDescent="0.3">
      <c r="A42852">
        <v>53999</v>
      </c>
      <c r="B42852" s="1">
        <v>44470</v>
      </c>
      <c r="C42852" t="s">
        <v>42</v>
      </c>
      <c r="D42852" t="s">
        <v>14</v>
      </c>
      <c r="E42852" s="2">
        <v>321958</v>
      </c>
      <c r="F42852" s="2">
        <v>314822.21899999998</v>
      </c>
    </row>
    <row r="42853" spans="1:6" hidden="1" x14ac:dyDescent="0.3">
      <c r="A42853">
        <v>53808</v>
      </c>
      <c r="B42853" s="1">
        <v>44470</v>
      </c>
      <c r="C42853" t="s">
        <v>37</v>
      </c>
      <c r="D42853" t="s">
        <v>18</v>
      </c>
      <c r="E42853" s="2">
        <v>325273</v>
      </c>
      <c r="F42853" s="2">
        <v>324454.68199999997</v>
      </c>
    </row>
    <row r="42854" spans="1:6" x14ac:dyDescent="0.3">
      <c r="A42854">
        <v>53794</v>
      </c>
      <c r="B42854" s="1">
        <v>44470</v>
      </c>
      <c r="C42854" t="s">
        <v>53</v>
      </c>
      <c r="D42854" t="s">
        <v>7</v>
      </c>
      <c r="E42854" s="2">
        <v>327429</v>
      </c>
      <c r="F42854" s="2">
        <v>428037.21799999999</v>
      </c>
    </row>
    <row r="42855" spans="1:6" hidden="1" x14ac:dyDescent="0.3">
      <c r="A42855">
        <v>53960</v>
      </c>
      <c r="B42855" s="1">
        <v>44470</v>
      </c>
      <c r="C42855" t="s">
        <v>27</v>
      </c>
      <c r="D42855" t="s">
        <v>10</v>
      </c>
      <c r="E42855" s="2">
        <v>331351</v>
      </c>
      <c r="F42855" s="2">
        <v>276148.24300000002</v>
      </c>
    </row>
    <row r="42856" spans="1:6" hidden="1" x14ac:dyDescent="0.3">
      <c r="A42856">
        <v>53909</v>
      </c>
      <c r="B42856" s="1">
        <v>44470</v>
      </c>
      <c r="C42856" t="s">
        <v>29</v>
      </c>
      <c r="D42856" t="s">
        <v>8</v>
      </c>
      <c r="E42856" s="2">
        <v>335750</v>
      </c>
      <c r="F42856" s="2">
        <v>216969.01199999999</v>
      </c>
    </row>
    <row r="42857" spans="1:6" hidden="1" x14ac:dyDescent="0.3">
      <c r="A42857">
        <v>53842</v>
      </c>
      <c r="B42857" s="1">
        <v>44470</v>
      </c>
      <c r="C42857" t="s">
        <v>45</v>
      </c>
      <c r="D42857" t="s">
        <v>20</v>
      </c>
      <c r="E42857" s="2">
        <v>337651</v>
      </c>
      <c r="F42857" s="2">
        <v>316859.62</v>
      </c>
    </row>
    <row r="42858" spans="1:6" hidden="1" x14ac:dyDescent="0.3">
      <c r="A42858">
        <v>53919</v>
      </c>
      <c r="B42858" s="1">
        <v>44470</v>
      </c>
      <c r="C42858" t="s">
        <v>42</v>
      </c>
      <c r="D42858" t="s">
        <v>8</v>
      </c>
      <c r="E42858" s="2">
        <v>344314</v>
      </c>
      <c r="F42858" s="2">
        <v>212096.255</v>
      </c>
    </row>
    <row r="42859" spans="1:6" hidden="1" x14ac:dyDescent="0.3">
      <c r="A42859">
        <v>54181</v>
      </c>
      <c r="B42859" s="1">
        <v>44470</v>
      </c>
      <c r="C42859" t="s">
        <v>31</v>
      </c>
      <c r="D42859" t="s">
        <v>9</v>
      </c>
      <c r="E42859" s="2">
        <v>348334</v>
      </c>
      <c r="F42859" s="2">
        <v>329236.56400000001</v>
      </c>
    </row>
    <row r="42860" spans="1:6" hidden="1" x14ac:dyDescent="0.3">
      <c r="A42860">
        <v>54197</v>
      </c>
      <c r="B42860" s="1">
        <v>44470</v>
      </c>
      <c r="C42860" t="s">
        <v>52</v>
      </c>
      <c r="D42860" t="s">
        <v>9</v>
      </c>
      <c r="E42860" s="2">
        <v>349536</v>
      </c>
      <c r="F42860" s="2">
        <v>338005.897</v>
      </c>
    </row>
    <row r="42861" spans="1:6" hidden="1" x14ac:dyDescent="0.3">
      <c r="A42861">
        <v>53910</v>
      </c>
      <c r="B42861" s="1">
        <v>44470</v>
      </c>
      <c r="C42861" t="s">
        <v>30</v>
      </c>
      <c r="D42861" t="s">
        <v>8</v>
      </c>
      <c r="E42861" s="2">
        <v>355976</v>
      </c>
      <c r="F42861" s="2">
        <v>270400.82799999998</v>
      </c>
    </row>
    <row r="42862" spans="1:6" hidden="1" x14ac:dyDescent="0.3">
      <c r="A42862">
        <v>53751</v>
      </c>
      <c r="B42862" s="1">
        <v>44470</v>
      </c>
      <c r="C42862" t="s">
        <v>32</v>
      </c>
      <c r="D42862" t="s">
        <v>16</v>
      </c>
      <c r="E42862" s="2">
        <v>360360</v>
      </c>
      <c r="F42862" s="2">
        <v>358752.92</v>
      </c>
    </row>
    <row r="42863" spans="1:6" hidden="1" x14ac:dyDescent="0.3">
      <c r="A42863">
        <v>54211</v>
      </c>
      <c r="B42863" s="1">
        <v>44470</v>
      </c>
      <c r="C42863" t="s">
        <v>57</v>
      </c>
      <c r="D42863" t="s">
        <v>13</v>
      </c>
      <c r="E42863" s="2">
        <v>362102</v>
      </c>
      <c r="F42863" s="2">
        <v>232580.84899999999</v>
      </c>
    </row>
    <row r="42864" spans="1:6" hidden="1" x14ac:dyDescent="0.3">
      <c r="A42864">
        <v>53997</v>
      </c>
      <c r="B42864" s="1">
        <v>44470</v>
      </c>
      <c r="C42864" t="s">
        <v>56</v>
      </c>
      <c r="D42864" t="s">
        <v>14</v>
      </c>
      <c r="E42864" s="2">
        <v>372138</v>
      </c>
      <c r="F42864" s="2">
        <v>353135.97899999999</v>
      </c>
    </row>
    <row r="42865" spans="1:6" hidden="1" x14ac:dyDescent="0.3">
      <c r="A42865">
        <v>53948</v>
      </c>
      <c r="B42865" s="1">
        <v>44470</v>
      </c>
      <c r="C42865" t="s">
        <v>44</v>
      </c>
      <c r="D42865" t="s">
        <v>22</v>
      </c>
      <c r="E42865" s="2">
        <v>388323</v>
      </c>
      <c r="F42865" s="2">
        <v>407732.26400000002</v>
      </c>
    </row>
    <row r="42866" spans="1:6" hidden="1" x14ac:dyDescent="0.3">
      <c r="A42866">
        <v>53803</v>
      </c>
      <c r="B42866" s="1">
        <v>44470</v>
      </c>
      <c r="C42866" t="s">
        <v>30</v>
      </c>
      <c r="D42866" t="s">
        <v>18</v>
      </c>
      <c r="E42866" s="2">
        <v>394159</v>
      </c>
      <c r="F42866" s="2">
        <v>411002.696</v>
      </c>
    </row>
    <row r="42867" spans="1:6" hidden="1" x14ac:dyDescent="0.3">
      <c r="A42867">
        <v>53994</v>
      </c>
      <c r="B42867" s="1">
        <v>44470</v>
      </c>
      <c r="C42867" t="s">
        <v>57</v>
      </c>
      <c r="D42867" t="s">
        <v>14</v>
      </c>
      <c r="E42867" s="2">
        <v>400682</v>
      </c>
      <c r="F42867" s="2">
        <v>410722.75699999998</v>
      </c>
    </row>
    <row r="42868" spans="1:6" hidden="1" x14ac:dyDescent="0.3">
      <c r="A42868">
        <v>53844</v>
      </c>
      <c r="B42868" s="1">
        <v>44470</v>
      </c>
      <c r="C42868" t="s">
        <v>48</v>
      </c>
      <c r="D42868" t="s">
        <v>20</v>
      </c>
      <c r="E42868" s="2">
        <v>400988</v>
      </c>
      <c r="F42868" s="2">
        <v>508086.03</v>
      </c>
    </row>
    <row r="42869" spans="1:6" hidden="1" x14ac:dyDescent="0.3">
      <c r="A42869">
        <v>53984</v>
      </c>
      <c r="B42869" s="1">
        <v>44470</v>
      </c>
      <c r="C42869" t="s">
        <v>55</v>
      </c>
      <c r="D42869" t="s">
        <v>10</v>
      </c>
      <c r="E42869" s="2">
        <v>405612</v>
      </c>
      <c r="F42869" s="2">
        <v>336513.32799999998</v>
      </c>
    </row>
    <row r="42870" spans="1:6" hidden="1" x14ac:dyDescent="0.3">
      <c r="A42870">
        <v>53767</v>
      </c>
      <c r="B42870" s="1">
        <v>44470</v>
      </c>
      <c r="C42870" t="s">
        <v>53</v>
      </c>
      <c r="D42870" t="s">
        <v>16</v>
      </c>
      <c r="E42870" s="2">
        <v>406955</v>
      </c>
      <c r="F42870" s="2">
        <v>405184.73200000002</v>
      </c>
    </row>
    <row r="42871" spans="1:6" hidden="1" x14ac:dyDescent="0.3">
      <c r="A42871">
        <v>53951</v>
      </c>
      <c r="B42871" s="1">
        <v>44470</v>
      </c>
      <c r="C42871" t="s">
        <v>48</v>
      </c>
      <c r="D42871" t="s">
        <v>22</v>
      </c>
      <c r="E42871" s="2">
        <v>407672</v>
      </c>
      <c r="F42871" s="2">
        <v>407762</v>
      </c>
    </row>
    <row r="42872" spans="1:6" hidden="1" x14ac:dyDescent="0.3">
      <c r="A42872">
        <v>54014</v>
      </c>
      <c r="B42872" s="1">
        <v>44470</v>
      </c>
      <c r="C42872" t="s">
        <v>27</v>
      </c>
      <c r="D42872" t="s">
        <v>17</v>
      </c>
      <c r="E42872" s="2">
        <v>409903</v>
      </c>
      <c r="F42872" s="2">
        <v>430412.48200000002</v>
      </c>
    </row>
    <row r="42873" spans="1:6" x14ac:dyDescent="0.3">
      <c r="A42873">
        <v>53783</v>
      </c>
      <c r="B42873" s="1">
        <v>44470</v>
      </c>
      <c r="C42873" t="s">
        <v>56</v>
      </c>
      <c r="D42873" t="s">
        <v>7</v>
      </c>
      <c r="E42873" s="2">
        <v>412408</v>
      </c>
      <c r="F42873" s="2">
        <v>406232.16899999999</v>
      </c>
    </row>
    <row r="42874" spans="1:6" hidden="1" x14ac:dyDescent="0.3">
      <c r="A42874">
        <v>53954</v>
      </c>
      <c r="B42874" s="1">
        <v>44470</v>
      </c>
      <c r="C42874" t="s">
        <v>52</v>
      </c>
      <c r="D42874" t="s">
        <v>22</v>
      </c>
      <c r="E42874" s="2">
        <v>414773</v>
      </c>
      <c r="F42874" s="2">
        <v>396880.17700000003</v>
      </c>
    </row>
    <row r="42875" spans="1:6" hidden="1" x14ac:dyDescent="0.3">
      <c r="A42875">
        <v>54213</v>
      </c>
      <c r="B42875" s="1">
        <v>44470</v>
      </c>
      <c r="C42875" t="s">
        <v>56</v>
      </c>
      <c r="D42875" t="s">
        <v>13</v>
      </c>
      <c r="E42875" s="2">
        <v>417092</v>
      </c>
      <c r="F42875" s="2">
        <v>412578.97600000002</v>
      </c>
    </row>
    <row r="42876" spans="1:6" x14ac:dyDescent="0.3">
      <c r="A42876">
        <v>53788</v>
      </c>
      <c r="B42876" s="1">
        <v>44470</v>
      </c>
      <c r="C42876" t="s">
        <v>45</v>
      </c>
      <c r="D42876" t="s">
        <v>7</v>
      </c>
      <c r="E42876" s="2">
        <v>417831</v>
      </c>
      <c r="F42876" s="2">
        <v>367850.576</v>
      </c>
    </row>
    <row r="42877" spans="1:6" hidden="1" x14ac:dyDescent="0.3">
      <c r="A42877">
        <v>53799</v>
      </c>
      <c r="B42877" s="1">
        <v>44470</v>
      </c>
      <c r="C42877" t="s">
        <v>26</v>
      </c>
      <c r="D42877" t="s">
        <v>18</v>
      </c>
      <c r="E42877" s="2">
        <v>418618</v>
      </c>
      <c r="F42877" s="2">
        <v>383824.75900000002</v>
      </c>
    </row>
    <row r="42878" spans="1:6" hidden="1" x14ac:dyDescent="0.3">
      <c r="A42878">
        <v>53894</v>
      </c>
      <c r="B42878" s="1">
        <v>44470</v>
      </c>
      <c r="C42878" t="s">
        <v>44</v>
      </c>
      <c r="D42878" t="s">
        <v>21</v>
      </c>
      <c r="E42878" s="2">
        <v>423893</v>
      </c>
      <c r="F42878" s="2">
        <v>417653.4</v>
      </c>
    </row>
    <row r="42879" spans="1:6" hidden="1" x14ac:dyDescent="0.3">
      <c r="A42879">
        <v>53849</v>
      </c>
      <c r="B42879" s="1">
        <v>44470</v>
      </c>
      <c r="C42879" t="s">
        <v>58</v>
      </c>
      <c r="D42879" t="s">
        <v>20</v>
      </c>
      <c r="E42879" s="2">
        <v>428358</v>
      </c>
      <c r="F42879" s="2">
        <v>237390.038</v>
      </c>
    </row>
    <row r="42880" spans="1:6" hidden="1" x14ac:dyDescent="0.3">
      <c r="A42880">
        <v>53970</v>
      </c>
      <c r="B42880" s="1">
        <v>44470</v>
      </c>
      <c r="C42880" t="s">
        <v>56</v>
      </c>
      <c r="D42880" t="s">
        <v>10</v>
      </c>
      <c r="E42880" s="2">
        <v>438108</v>
      </c>
      <c r="F42880" s="2">
        <v>374888.19400000002</v>
      </c>
    </row>
    <row r="42881" spans="1:6" hidden="1" x14ac:dyDescent="0.3">
      <c r="A42881">
        <v>54027</v>
      </c>
      <c r="B42881" s="1">
        <v>44470</v>
      </c>
      <c r="C42881" t="s">
        <v>44</v>
      </c>
      <c r="D42881" t="s">
        <v>17</v>
      </c>
      <c r="E42881" s="2">
        <v>439142</v>
      </c>
      <c r="F42881" s="2">
        <v>442477.902</v>
      </c>
    </row>
    <row r="42882" spans="1:6" x14ac:dyDescent="0.3">
      <c r="A42882">
        <v>53787</v>
      </c>
      <c r="B42882" s="1">
        <v>44470</v>
      </c>
      <c r="C42882" t="s">
        <v>44</v>
      </c>
      <c r="D42882" t="s">
        <v>7</v>
      </c>
      <c r="E42882" s="2">
        <v>443628</v>
      </c>
      <c r="F42882" s="2">
        <v>411897.01199999999</v>
      </c>
    </row>
    <row r="42883" spans="1:6" hidden="1" x14ac:dyDescent="0.3">
      <c r="A42883">
        <v>53988</v>
      </c>
      <c r="B42883" s="1">
        <v>44470</v>
      </c>
      <c r="C42883" t="s">
        <v>28</v>
      </c>
      <c r="D42883" t="s">
        <v>14</v>
      </c>
      <c r="E42883" s="2">
        <v>444944</v>
      </c>
      <c r="F42883" s="2">
        <v>371843.79800000001</v>
      </c>
    </row>
    <row r="42884" spans="1:6" hidden="1" x14ac:dyDescent="0.3">
      <c r="A42884">
        <v>53929</v>
      </c>
      <c r="B42884" s="1">
        <v>44470</v>
      </c>
      <c r="C42884" t="s">
        <v>58</v>
      </c>
      <c r="D42884" t="s">
        <v>8</v>
      </c>
      <c r="E42884" s="2">
        <v>447018</v>
      </c>
      <c r="F42884" s="2">
        <v>450351.59499999997</v>
      </c>
    </row>
    <row r="42885" spans="1:6" hidden="1" x14ac:dyDescent="0.3">
      <c r="A42885">
        <v>54249</v>
      </c>
      <c r="B42885" s="1">
        <v>44470</v>
      </c>
      <c r="C42885" t="s">
        <v>53</v>
      </c>
      <c r="D42885" t="s">
        <v>15</v>
      </c>
      <c r="E42885" s="2">
        <v>449243</v>
      </c>
      <c r="F42885" s="2">
        <v>430569.47</v>
      </c>
    </row>
    <row r="42886" spans="1:6" hidden="1" x14ac:dyDescent="0.3">
      <c r="A42886">
        <v>53843</v>
      </c>
      <c r="B42886" s="1">
        <v>44470</v>
      </c>
      <c r="C42886" t="s">
        <v>47</v>
      </c>
      <c r="D42886" t="s">
        <v>20</v>
      </c>
      <c r="E42886" s="2">
        <v>451048</v>
      </c>
      <c r="F42886" s="2">
        <v>439920.951</v>
      </c>
    </row>
    <row r="42887" spans="1:6" hidden="1" x14ac:dyDescent="0.3">
      <c r="A42887">
        <v>54003</v>
      </c>
      <c r="B42887" s="1">
        <v>44470</v>
      </c>
      <c r="C42887" t="s">
        <v>47</v>
      </c>
      <c r="D42887" t="s">
        <v>14</v>
      </c>
      <c r="E42887" s="2">
        <v>451176</v>
      </c>
      <c r="F42887" s="2">
        <v>491301.79399999999</v>
      </c>
    </row>
    <row r="42888" spans="1:6" hidden="1" x14ac:dyDescent="0.3">
      <c r="A42888">
        <v>54177</v>
      </c>
      <c r="B42888" s="1">
        <v>44470</v>
      </c>
      <c r="C42888" t="s">
        <v>27</v>
      </c>
      <c r="D42888" t="s">
        <v>9</v>
      </c>
      <c r="E42888" s="2">
        <v>460048</v>
      </c>
      <c r="F42888" s="2">
        <v>446079.16899999999</v>
      </c>
    </row>
    <row r="42889" spans="1:6" hidden="1" x14ac:dyDescent="0.3">
      <c r="A42889">
        <v>53761</v>
      </c>
      <c r="B42889" s="1">
        <v>44470</v>
      </c>
      <c r="C42889" t="s">
        <v>45</v>
      </c>
      <c r="D42889" t="s">
        <v>16</v>
      </c>
      <c r="E42889" s="2">
        <v>461690</v>
      </c>
      <c r="F42889" s="2">
        <v>412533.00699999998</v>
      </c>
    </row>
    <row r="42890" spans="1:6" hidden="1" x14ac:dyDescent="0.3">
      <c r="A42890">
        <v>53841</v>
      </c>
      <c r="B42890" s="1">
        <v>44470</v>
      </c>
      <c r="C42890" t="s">
        <v>44</v>
      </c>
      <c r="D42890" t="s">
        <v>20</v>
      </c>
      <c r="E42890" s="2">
        <v>469417</v>
      </c>
      <c r="F42890" s="2">
        <v>504891.36300000001</v>
      </c>
    </row>
    <row r="42891" spans="1:6" hidden="1" x14ac:dyDescent="0.3">
      <c r="A42891">
        <v>53812</v>
      </c>
      <c r="B42891" s="1">
        <v>44470</v>
      </c>
      <c r="C42891" t="s">
        <v>42</v>
      </c>
      <c r="D42891" t="s">
        <v>18</v>
      </c>
      <c r="E42891" s="2">
        <v>474873</v>
      </c>
      <c r="F42891" s="2">
        <v>475808.52</v>
      </c>
    </row>
    <row r="42892" spans="1:6" hidden="1" x14ac:dyDescent="0.3">
      <c r="A42892">
        <v>54206</v>
      </c>
      <c r="B42892" s="1">
        <v>44470</v>
      </c>
      <c r="C42892" t="s">
        <v>29</v>
      </c>
      <c r="D42892" t="s">
        <v>13</v>
      </c>
      <c r="E42892" s="2">
        <v>482269</v>
      </c>
      <c r="F42892" s="2">
        <v>367725.25</v>
      </c>
    </row>
    <row r="42893" spans="1:6" hidden="1" x14ac:dyDescent="0.3">
      <c r="A42893">
        <v>53801</v>
      </c>
      <c r="B42893" s="1">
        <v>44470</v>
      </c>
      <c r="C42893" t="s">
        <v>28</v>
      </c>
      <c r="D42893" t="s">
        <v>18</v>
      </c>
      <c r="E42893" s="2">
        <v>485410</v>
      </c>
      <c r="F42893" s="2">
        <v>406913.45299999998</v>
      </c>
    </row>
    <row r="42894" spans="1:6" hidden="1" x14ac:dyDescent="0.3">
      <c r="A42894">
        <v>53941</v>
      </c>
      <c r="B42894" s="1">
        <v>44470</v>
      </c>
      <c r="C42894" t="s">
        <v>57</v>
      </c>
      <c r="D42894" t="s">
        <v>22</v>
      </c>
      <c r="E42894" s="2">
        <v>492691</v>
      </c>
      <c r="F42894" s="2">
        <v>451909.924</v>
      </c>
    </row>
    <row r="42895" spans="1:6" hidden="1" x14ac:dyDescent="0.3">
      <c r="A42895">
        <v>54124</v>
      </c>
      <c r="B42895" s="1">
        <v>44470</v>
      </c>
      <c r="C42895" t="s">
        <v>26</v>
      </c>
      <c r="D42895" t="s">
        <v>24</v>
      </c>
      <c r="E42895" s="2">
        <v>496266</v>
      </c>
      <c r="F42895" s="2">
        <v>510590.18300000002</v>
      </c>
    </row>
    <row r="42896" spans="1:6" hidden="1" x14ac:dyDescent="0.3">
      <c r="A42896">
        <v>53923</v>
      </c>
      <c r="B42896" s="1">
        <v>44470</v>
      </c>
      <c r="C42896" t="s">
        <v>47</v>
      </c>
      <c r="D42896" t="s">
        <v>8</v>
      </c>
      <c r="E42896" s="2">
        <v>496977</v>
      </c>
      <c r="F42896" s="2">
        <v>313203.15100000001</v>
      </c>
    </row>
    <row r="42897" spans="1:6" hidden="1" x14ac:dyDescent="0.3">
      <c r="A42897">
        <v>53830</v>
      </c>
      <c r="B42897" s="1">
        <v>44470</v>
      </c>
      <c r="C42897" t="s">
        <v>30</v>
      </c>
      <c r="D42897" t="s">
        <v>20</v>
      </c>
      <c r="E42897" s="2">
        <v>497343</v>
      </c>
      <c r="F42897" s="2">
        <v>481048.76799999998</v>
      </c>
    </row>
    <row r="42898" spans="1:6" hidden="1" x14ac:dyDescent="0.3">
      <c r="A42898">
        <v>54243</v>
      </c>
      <c r="B42898" s="1">
        <v>44470</v>
      </c>
      <c r="C42898" t="s">
        <v>45</v>
      </c>
      <c r="D42898" t="s">
        <v>15</v>
      </c>
      <c r="E42898" s="2">
        <v>497892</v>
      </c>
      <c r="F42898" s="2">
        <v>472428.54300000001</v>
      </c>
    </row>
    <row r="42899" spans="1:6" hidden="1" x14ac:dyDescent="0.3">
      <c r="A42899">
        <v>54036</v>
      </c>
      <c r="B42899" s="1">
        <v>44470</v>
      </c>
      <c r="C42899" t="s">
        <v>54</v>
      </c>
      <c r="D42899" t="s">
        <v>17</v>
      </c>
      <c r="E42899" s="2">
        <v>508328</v>
      </c>
      <c r="F42899" s="2">
        <v>485790.859</v>
      </c>
    </row>
    <row r="42900" spans="1:6" hidden="1" x14ac:dyDescent="0.3">
      <c r="A42900">
        <v>54182</v>
      </c>
      <c r="B42900" s="1">
        <v>44470</v>
      </c>
      <c r="C42900" t="s">
        <v>32</v>
      </c>
      <c r="D42900" t="s">
        <v>9</v>
      </c>
      <c r="E42900" s="2">
        <v>512764</v>
      </c>
      <c r="F42900" s="2">
        <v>484655.79700000002</v>
      </c>
    </row>
    <row r="42901" spans="1:6" hidden="1" x14ac:dyDescent="0.3">
      <c r="A42901">
        <v>53766</v>
      </c>
      <c r="B42901" s="1">
        <v>44470</v>
      </c>
      <c r="C42901" t="s">
        <v>52</v>
      </c>
      <c r="D42901" t="s">
        <v>16</v>
      </c>
      <c r="E42901" s="2">
        <v>516011</v>
      </c>
      <c r="F42901" s="2">
        <v>475997.92599999998</v>
      </c>
    </row>
    <row r="42902" spans="1:6" hidden="1" x14ac:dyDescent="0.3">
      <c r="A42902">
        <v>53765</v>
      </c>
      <c r="B42902" s="1">
        <v>44470</v>
      </c>
      <c r="C42902" t="s">
        <v>51</v>
      </c>
      <c r="D42902" t="s">
        <v>16</v>
      </c>
      <c r="E42902" s="2">
        <v>518813</v>
      </c>
      <c r="F42902" s="2">
        <v>517845.28</v>
      </c>
    </row>
    <row r="42903" spans="1:6" hidden="1" x14ac:dyDescent="0.3">
      <c r="A42903">
        <v>53880</v>
      </c>
      <c r="B42903" s="1">
        <v>44470</v>
      </c>
      <c r="C42903" t="s">
        <v>27</v>
      </c>
      <c r="D42903" t="s">
        <v>21</v>
      </c>
      <c r="E42903" s="2">
        <v>520026</v>
      </c>
      <c r="F42903" s="2">
        <v>468205.57</v>
      </c>
    </row>
    <row r="42904" spans="1:6" x14ac:dyDescent="0.3">
      <c r="A42904">
        <v>53789</v>
      </c>
      <c r="B42904" s="1">
        <v>44470</v>
      </c>
      <c r="C42904" t="s">
        <v>47</v>
      </c>
      <c r="D42904" t="s">
        <v>7</v>
      </c>
      <c r="E42904" s="2">
        <v>533015</v>
      </c>
      <c r="F42904" s="2">
        <v>500843.07900000003</v>
      </c>
    </row>
    <row r="42905" spans="1:6" hidden="1" x14ac:dyDescent="0.3">
      <c r="A42905">
        <v>53744</v>
      </c>
      <c r="B42905" s="1">
        <v>44470</v>
      </c>
      <c r="C42905" t="s">
        <v>25</v>
      </c>
      <c r="D42905" t="s">
        <v>16</v>
      </c>
      <c r="E42905" s="2">
        <v>534530</v>
      </c>
      <c r="F42905" s="2">
        <v>528383.43700000003</v>
      </c>
    </row>
    <row r="42906" spans="1:6" hidden="1" x14ac:dyDescent="0.3">
      <c r="A42906">
        <v>54030</v>
      </c>
      <c r="B42906" s="1">
        <v>44470</v>
      </c>
      <c r="C42906" t="s">
        <v>48</v>
      </c>
      <c r="D42906" t="s">
        <v>17</v>
      </c>
      <c r="E42906" s="2">
        <v>552133</v>
      </c>
      <c r="F42906" s="2">
        <v>543659.25699999998</v>
      </c>
    </row>
    <row r="42907" spans="1:6" hidden="1" x14ac:dyDescent="0.3">
      <c r="A42907">
        <v>53906</v>
      </c>
      <c r="B42907" s="1">
        <v>44470</v>
      </c>
      <c r="C42907" t="s">
        <v>26</v>
      </c>
      <c r="D42907" t="s">
        <v>8</v>
      </c>
      <c r="E42907" s="2">
        <v>570732</v>
      </c>
      <c r="F42907" s="2">
        <v>507662.49200000003</v>
      </c>
    </row>
    <row r="42908" spans="1:6" x14ac:dyDescent="0.3">
      <c r="A42908">
        <v>53786</v>
      </c>
      <c r="B42908" s="1">
        <v>44470</v>
      </c>
      <c r="C42908" t="s">
        <v>43</v>
      </c>
      <c r="D42908" t="s">
        <v>7</v>
      </c>
      <c r="E42908" s="2">
        <v>573962</v>
      </c>
      <c r="F42908" s="2">
        <v>554910.28500000003</v>
      </c>
    </row>
    <row r="42909" spans="1:6" hidden="1" x14ac:dyDescent="0.3">
      <c r="A42909">
        <v>54013</v>
      </c>
      <c r="B42909" s="1">
        <v>44470</v>
      </c>
      <c r="C42909" t="s">
        <v>26</v>
      </c>
      <c r="D42909" t="s">
        <v>17</v>
      </c>
      <c r="E42909" s="2">
        <v>582643</v>
      </c>
      <c r="F42909" s="2">
        <v>579466.01800000004</v>
      </c>
    </row>
    <row r="42910" spans="1:6" hidden="1" x14ac:dyDescent="0.3">
      <c r="A42910">
        <v>54229</v>
      </c>
      <c r="B42910" s="1">
        <v>44470</v>
      </c>
      <c r="C42910" t="s">
        <v>26</v>
      </c>
      <c r="D42910" t="s">
        <v>15</v>
      </c>
      <c r="E42910" s="2">
        <v>592894</v>
      </c>
      <c r="F42910" s="2">
        <v>542465.65300000005</v>
      </c>
    </row>
    <row r="42911" spans="1:6" hidden="1" x14ac:dyDescent="0.3">
      <c r="A42911">
        <v>54004</v>
      </c>
      <c r="B42911" s="1">
        <v>44470</v>
      </c>
      <c r="C42911" t="s">
        <v>48</v>
      </c>
      <c r="D42911" t="s">
        <v>14</v>
      </c>
      <c r="E42911" s="2">
        <v>600401</v>
      </c>
      <c r="F42911" s="2">
        <v>442852.587</v>
      </c>
    </row>
    <row r="42912" spans="1:6" hidden="1" x14ac:dyDescent="0.3">
      <c r="A42912">
        <v>53892</v>
      </c>
      <c r="B42912" s="1">
        <v>44470</v>
      </c>
      <c r="C42912" t="s">
        <v>42</v>
      </c>
      <c r="D42912" t="s">
        <v>21</v>
      </c>
      <c r="E42912" s="2">
        <v>602078</v>
      </c>
      <c r="F42912" s="2">
        <v>607943.098</v>
      </c>
    </row>
    <row r="42913" spans="1:6" x14ac:dyDescent="0.3">
      <c r="A42913">
        <v>53772</v>
      </c>
      <c r="B42913" s="1">
        <v>44470</v>
      </c>
      <c r="C42913" t="s">
        <v>26</v>
      </c>
      <c r="D42913" t="s">
        <v>7</v>
      </c>
      <c r="E42913" s="2">
        <v>623194</v>
      </c>
      <c r="F42913" s="2">
        <v>701326.14</v>
      </c>
    </row>
    <row r="42914" spans="1:6" hidden="1" x14ac:dyDescent="0.3">
      <c r="A42914">
        <v>53807</v>
      </c>
      <c r="B42914" s="1">
        <v>44470</v>
      </c>
      <c r="C42914" t="s">
        <v>57</v>
      </c>
      <c r="D42914" t="s">
        <v>18</v>
      </c>
      <c r="E42914" s="2">
        <v>632392</v>
      </c>
      <c r="F42914" s="2">
        <v>606251.06999999995</v>
      </c>
    </row>
    <row r="42915" spans="1:6" hidden="1" x14ac:dyDescent="0.3">
      <c r="A42915">
        <v>54005</v>
      </c>
      <c r="B42915" s="1">
        <v>44470</v>
      </c>
      <c r="C42915" t="s">
        <v>50</v>
      </c>
      <c r="D42915" t="s">
        <v>14</v>
      </c>
      <c r="E42915" s="2">
        <v>635126</v>
      </c>
      <c r="F42915" s="2">
        <v>641430.82499999995</v>
      </c>
    </row>
    <row r="42916" spans="1:6" hidden="1" x14ac:dyDescent="0.3">
      <c r="A42916">
        <v>53883</v>
      </c>
      <c r="B42916" s="1">
        <v>44470</v>
      </c>
      <c r="C42916" t="s">
        <v>30</v>
      </c>
      <c r="D42916" t="s">
        <v>21</v>
      </c>
      <c r="E42916" s="2">
        <v>636731</v>
      </c>
      <c r="F42916" s="2">
        <v>624243.98499999999</v>
      </c>
    </row>
    <row r="42917" spans="1:6" hidden="1" x14ac:dyDescent="0.3">
      <c r="A42917">
        <v>54180</v>
      </c>
      <c r="B42917" s="1">
        <v>44470</v>
      </c>
      <c r="C42917" t="s">
        <v>30</v>
      </c>
      <c r="D42917" t="s">
        <v>9</v>
      </c>
      <c r="E42917" s="2">
        <v>642540</v>
      </c>
      <c r="F42917" s="2">
        <v>628810.79200000002</v>
      </c>
    </row>
    <row r="42918" spans="1:6" hidden="1" x14ac:dyDescent="0.3">
      <c r="A42918">
        <v>53927</v>
      </c>
      <c r="B42918" s="1">
        <v>44470</v>
      </c>
      <c r="C42918" t="s">
        <v>52</v>
      </c>
      <c r="D42918" t="s">
        <v>8</v>
      </c>
      <c r="E42918" s="2">
        <v>671103</v>
      </c>
      <c r="F42918" s="2">
        <v>531532.59499999997</v>
      </c>
    </row>
    <row r="42919" spans="1:6" x14ac:dyDescent="0.3">
      <c r="A42919">
        <v>53780</v>
      </c>
      <c r="B42919" s="1">
        <v>44470</v>
      </c>
      <c r="C42919" t="s">
        <v>57</v>
      </c>
      <c r="D42919" t="s">
        <v>7</v>
      </c>
      <c r="E42919" s="2">
        <v>678786</v>
      </c>
      <c r="F42919" s="2">
        <v>670922.96799999999</v>
      </c>
    </row>
    <row r="42920" spans="1:6" hidden="1" x14ac:dyDescent="0.3">
      <c r="A42920">
        <v>53914</v>
      </c>
      <c r="B42920" s="1">
        <v>44470</v>
      </c>
      <c r="C42920" t="s">
        <v>57</v>
      </c>
      <c r="D42920" t="s">
        <v>8</v>
      </c>
      <c r="E42920" s="2">
        <v>680185</v>
      </c>
      <c r="F42920" s="2">
        <v>258579.65</v>
      </c>
    </row>
    <row r="42921" spans="1:6" hidden="1" x14ac:dyDescent="0.3">
      <c r="A42921">
        <v>53760</v>
      </c>
      <c r="B42921" s="1">
        <v>44470</v>
      </c>
      <c r="C42921" t="s">
        <v>44</v>
      </c>
      <c r="D42921" t="s">
        <v>16</v>
      </c>
      <c r="E42921" s="2">
        <v>680977</v>
      </c>
      <c r="F42921" s="2">
        <v>667973.89599999995</v>
      </c>
    </row>
    <row r="42922" spans="1:6" hidden="1" x14ac:dyDescent="0.3">
      <c r="A42922">
        <v>53827</v>
      </c>
      <c r="B42922" s="1">
        <v>44470</v>
      </c>
      <c r="C42922" t="s">
        <v>27</v>
      </c>
      <c r="D42922" t="s">
        <v>20</v>
      </c>
      <c r="E42922" s="2">
        <v>687134</v>
      </c>
      <c r="F42922" s="2">
        <v>625636.223</v>
      </c>
    </row>
    <row r="42923" spans="1:6" hidden="1" x14ac:dyDescent="0.3">
      <c r="A42923">
        <v>53893</v>
      </c>
      <c r="B42923" s="1">
        <v>44470</v>
      </c>
      <c r="C42923" t="s">
        <v>43</v>
      </c>
      <c r="D42923" t="s">
        <v>21</v>
      </c>
      <c r="E42923" s="2">
        <v>719713</v>
      </c>
      <c r="F42923" s="2">
        <v>1025100.732</v>
      </c>
    </row>
    <row r="42924" spans="1:6" hidden="1" x14ac:dyDescent="0.3">
      <c r="A42924">
        <v>53925</v>
      </c>
      <c r="B42924" s="1">
        <v>44470</v>
      </c>
      <c r="C42924" t="s">
        <v>50</v>
      </c>
      <c r="D42924" t="s">
        <v>8</v>
      </c>
      <c r="E42924" s="2">
        <v>720059</v>
      </c>
      <c r="F42924" s="2">
        <v>400822.86599999998</v>
      </c>
    </row>
    <row r="42925" spans="1:6" hidden="1" x14ac:dyDescent="0.3">
      <c r="A42925">
        <v>53900</v>
      </c>
      <c r="B42925" s="1">
        <v>44470</v>
      </c>
      <c r="C42925" t="s">
        <v>52</v>
      </c>
      <c r="D42925" t="s">
        <v>21</v>
      </c>
      <c r="E42925" s="2">
        <v>746206</v>
      </c>
      <c r="F42925" s="2">
        <v>696717.28500000003</v>
      </c>
    </row>
    <row r="42926" spans="1:6" hidden="1" x14ac:dyDescent="0.3">
      <c r="A42926">
        <v>54015</v>
      </c>
      <c r="B42926" s="1">
        <v>44470</v>
      </c>
      <c r="C42926" t="s">
        <v>28</v>
      </c>
      <c r="D42926" t="s">
        <v>17</v>
      </c>
      <c r="E42926" s="2">
        <v>747953</v>
      </c>
      <c r="F42926" s="2">
        <v>777070.20200000005</v>
      </c>
    </row>
    <row r="42927" spans="1:6" hidden="1" x14ac:dyDescent="0.3">
      <c r="A42927">
        <v>53749</v>
      </c>
      <c r="B42927" s="1">
        <v>44470</v>
      </c>
      <c r="C42927" t="s">
        <v>30</v>
      </c>
      <c r="D42927" t="s">
        <v>16</v>
      </c>
      <c r="E42927" s="2">
        <v>755952</v>
      </c>
      <c r="F42927" s="2">
        <v>744813.89899999998</v>
      </c>
    </row>
    <row r="42928" spans="1:6" hidden="1" x14ac:dyDescent="0.3">
      <c r="A42928">
        <v>53978</v>
      </c>
      <c r="B42928" s="1">
        <v>44470</v>
      </c>
      <c r="C42928" t="s">
        <v>50</v>
      </c>
      <c r="D42928" t="s">
        <v>10</v>
      </c>
      <c r="E42928" s="2">
        <v>766434</v>
      </c>
      <c r="F42928" s="2">
        <v>584873.13199999998</v>
      </c>
    </row>
    <row r="42929" spans="1:6" hidden="1" x14ac:dyDescent="0.3">
      <c r="A42929">
        <v>53834</v>
      </c>
      <c r="B42929" s="1">
        <v>44470</v>
      </c>
      <c r="C42929" t="s">
        <v>57</v>
      </c>
      <c r="D42929" t="s">
        <v>20</v>
      </c>
      <c r="E42929" s="2">
        <v>769385</v>
      </c>
      <c r="F42929" s="2">
        <v>783313.00399999996</v>
      </c>
    </row>
    <row r="42930" spans="1:6" hidden="1" x14ac:dyDescent="0.3">
      <c r="A42930">
        <v>53907</v>
      </c>
      <c r="B42930" s="1">
        <v>44470</v>
      </c>
      <c r="C42930" t="s">
        <v>27</v>
      </c>
      <c r="D42930" t="s">
        <v>8</v>
      </c>
      <c r="E42930" s="2">
        <v>784066</v>
      </c>
      <c r="F42930" s="2">
        <v>649119.15899999999</v>
      </c>
    </row>
    <row r="42931" spans="1:6" hidden="1" x14ac:dyDescent="0.3">
      <c r="A42931">
        <v>53816</v>
      </c>
      <c r="B42931" s="1">
        <v>44470</v>
      </c>
      <c r="C42931" t="s">
        <v>47</v>
      </c>
      <c r="D42931" t="s">
        <v>18</v>
      </c>
      <c r="E42931" s="2">
        <v>810728</v>
      </c>
      <c r="F42931" s="2">
        <v>800277.93900000001</v>
      </c>
    </row>
    <row r="42932" spans="1:6" hidden="1" x14ac:dyDescent="0.3">
      <c r="A42932">
        <v>53823</v>
      </c>
      <c r="B42932" s="1">
        <v>44470</v>
      </c>
      <c r="C42932" t="s">
        <v>54</v>
      </c>
      <c r="D42932" t="s">
        <v>18</v>
      </c>
      <c r="E42932" s="2">
        <v>819601</v>
      </c>
      <c r="F42932" s="2">
        <v>773026.19499999995</v>
      </c>
    </row>
    <row r="42933" spans="1:6" hidden="1" x14ac:dyDescent="0.3">
      <c r="A42933">
        <v>54190</v>
      </c>
      <c r="B42933" s="1">
        <v>44470</v>
      </c>
      <c r="C42933" t="s">
        <v>43</v>
      </c>
      <c r="D42933" t="s">
        <v>9</v>
      </c>
      <c r="E42933" s="2">
        <v>855608</v>
      </c>
      <c r="F42933" s="2">
        <v>772450.03899999999</v>
      </c>
    </row>
    <row r="42934" spans="1:6" hidden="1" x14ac:dyDescent="0.3">
      <c r="A42934">
        <v>53897</v>
      </c>
      <c r="B42934" s="1">
        <v>44470</v>
      </c>
      <c r="C42934" t="s">
        <v>48</v>
      </c>
      <c r="D42934" t="s">
        <v>21</v>
      </c>
      <c r="E42934" s="2">
        <v>866249</v>
      </c>
      <c r="F42934" s="2">
        <v>896859.80200000003</v>
      </c>
    </row>
    <row r="42935" spans="1:6" hidden="1" x14ac:dyDescent="0.3">
      <c r="A42935">
        <v>53758</v>
      </c>
      <c r="B42935" s="1">
        <v>44470</v>
      </c>
      <c r="C42935" t="s">
        <v>42</v>
      </c>
      <c r="D42935" t="s">
        <v>16</v>
      </c>
      <c r="E42935" s="2">
        <v>886948</v>
      </c>
      <c r="F42935" s="2">
        <v>893788.16899999999</v>
      </c>
    </row>
    <row r="42936" spans="1:6" hidden="1" x14ac:dyDescent="0.3">
      <c r="A42936">
        <v>53935</v>
      </c>
      <c r="B42936" s="1">
        <v>44470</v>
      </c>
      <c r="C42936" t="s">
        <v>28</v>
      </c>
      <c r="D42936" t="s">
        <v>22</v>
      </c>
      <c r="E42936" s="2">
        <v>889565</v>
      </c>
      <c r="F42936" s="2">
        <v>914328.98600000003</v>
      </c>
    </row>
    <row r="42937" spans="1:6" x14ac:dyDescent="0.3">
      <c r="A42937">
        <v>53790</v>
      </c>
      <c r="B42937" s="1">
        <v>44470</v>
      </c>
      <c r="C42937" t="s">
        <v>48</v>
      </c>
      <c r="D42937" t="s">
        <v>7</v>
      </c>
      <c r="E42937" s="2">
        <v>893651</v>
      </c>
      <c r="F42937" s="2">
        <v>915549</v>
      </c>
    </row>
    <row r="42938" spans="1:6" hidden="1" x14ac:dyDescent="0.3">
      <c r="A42938">
        <v>53746</v>
      </c>
      <c r="B42938" s="1">
        <v>44470</v>
      </c>
      <c r="C42938" t="s">
        <v>27</v>
      </c>
      <c r="D42938" t="s">
        <v>16</v>
      </c>
      <c r="E42938" s="2">
        <v>896065</v>
      </c>
      <c r="F42938" s="2">
        <v>852940.326</v>
      </c>
    </row>
    <row r="42939" spans="1:6" hidden="1" x14ac:dyDescent="0.3">
      <c r="A42939">
        <v>54021</v>
      </c>
      <c r="B42939" s="1">
        <v>44470</v>
      </c>
      <c r="C42939" t="s">
        <v>57</v>
      </c>
      <c r="D42939" t="s">
        <v>17</v>
      </c>
      <c r="E42939" s="2">
        <v>923046</v>
      </c>
      <c r="F42939" s="2">
        <v>825560.81599999999</v>
      </c>
    </row>
    <row r="42940" spans="1:6" hidden="1" x14ac:dyDescent="0.3">
      <c r="A42940">
        <v>53879</v>
      </c>
      <c r="B42940" s="1">
        <v>44470</v>
      </c>
      <c r="C42940" t="s">
        <v>26</v>
      </c>
      <c r="D42940" t="s">
        <v>21</v>
      </c>
      <c r="E42940" s="2">
        <v>925553</v>
      </c>
      <c r="F42940" s="2">
        <v>1047658.634</v>
      </c>
    </row>
    <row r="42941" spans="1:6" hidden="1" x14ac:dyDescent="0.3">
      <c r="A42941">
        <v>53903</v>
      </c>
      <c r="B42941" s="1">
        <v>44470</v>
      </c>
      <c r="C42941" t="s">
        <v>54</v>
      </c>
      <c r="D42941" t="s">
        <v>21</v>
      </c>
      <c r="E42941" s="2">
        <v>943329</v>
      </c>
      <c r="F42941" s="2">
        <v>895002.51</v>
      </c>
    </row>
    <row r="42942" spans="1:6" hidden="1" x14ac:dyDescent="0.3">
      <c r="A42942">
        <v>53968</v>
      </c>
      <c r="B42942" s="1">
        <v>44470</v>
      </c>
      <c r="C42942" t="s">
        <v>37</v>
      </c>
      <c r="D42942" t="s">
        <v>10</v>
      </c>
      <c r="E42942" s="2">
        <v>944766</v>
      </c>
      <c r="F42942" s="2">
        <v>963181.76300000004</v>
      </c>
    </row>
    <row r="42943" spans="1:6" hidden="1" x14ac:dyDescent="0.3">
      <c r="A42943">
        <v>53817</v>
      </c>
      <c r="B42943" s="1">
        <v>44470</v>
      </c>
      <c r="C42943" t="s">
        <v>48</v>
      </c>
      <c r="D42943" t="s">
        <v>18</v>
      </c>
      <c r="E42943" s="2">
        <v>958642</v>
      </c>
      <c r="F42943" s="2">
        <v>805303.45900000003</v>
      </c>
    </row>
    <row r="42944" spans="1:6" hidden="1" x14ac:dyDescent="0.3">
      <c r="A42944">
        <v>53845</v>
      </c>
      <c r="B42944" s="1">
        <v>44470</v>
      </c>
      <c r="C42944" t="s">
        <v>50</v>
      </c>
      <c r="D42944" t="s">
        <v>20</v>
      </c>
      <c r="E42944" s="2">
        <v>978933</v>
      </c>
      <c r="F42944" s="2">
        <v>957638.45299999998</v>
      </c>
    </row>
    <row r="42945" spans="1:6" hidden="1" x14ac:dyDescent="0.3">
      <c r="A42945">
        <v>53917</v>
      </c>
      <c r="B42945" s="1">
        <v>44470</v>
      </c>
      <c r="C42945" t="s">
        <v>56</v>
      </c>
      <c r="D42945" t="s">
        <v>8</v>
      </c>
      <c r="E42945" s="2">
        <v>981012</v>
      </c>
      <c r="F42945" s="2">
        <v>620319.65099999995</v>
      </c>
    </row>
    <row r="42946" spans="1:6" x14ac:dyDescent="0.3">
      <c r="A42946">
        <v>53791</v>
      </c>
      <c r="B42946" s="1">
        <v>44470</v>
      </c>
      <c r="C42946" t="s">
        <v>50</v>
      </c>
      <c r="D42946" t="s">
        <v>7</v>
      </c>
      <c r="E42946" s="2">
        <v>1033484</v>
      </c>
      <c r="F42946" s="2">
        <v>971492.28300000005</v>
      </c>
    </row>
    <row r="42947" spans="1:6" x14ac:dyDescent="0.3">
      <c r="A42947">
        <v>53785</v>
      </c>
      <c r="B42947" s="1">
        <v>44470</v>
      </c>
      <c r="C42947" t="s">
        <v>42</v>
      </c>
      <c r="D42947" t="s">
        <v>7</v>
      </c>
      <c r="E42947" s="2">
        <v>1059709</v>
      </c>
      <c r="F42947" s="2">
        <v>1065018.0530000001</v>
      </c>
    </row>
    <row r="42948" spans="1:6" hidden="1" x14ac:dyDescent="0.3">
      <c r="A42948">
        <v>53944</v>
      </c>
      <c r="B42948" s="1">
        <v>44470</v>
      </c>
      <c r="C42948" t="s">
        <v>56</v>
      </c>
      <c r="D42948" t="s">
        <v>22</v>
      </c>
      <c r="E42948" s="2">
        <v>1072071</v>
      </c>
      <c r="F42948" s="2">
        <v>608873.11300000001</v>
      </c>
    </row>
    <row r="42949" spans="1:6" hidden="1" x14ac:dyDescent="0.3">
      <c r="A42949">
        <v>53881</v>
      </c>
      <c r="B42949" s="1">
        <v>44470</v>
      </c>
      <c r="C42949" t="s">
        <v>28</v>
      </c>
      <c r="D42949" t="s">
        <v>21</v>
      </c>
      <c r="E42949" s="2">
        <v>1106770</v>
      </c>
      <c r="F42949" s="2">
        <v>988423.91799999995</v>
      </c>
    </row>
    <row r="42950" spans="1:6" hidden="1" x14ac:dyDescent="0.3">
      <c r="A42950">
        <v>54175</v>
      </c>
      <c r="B42950" s="1">
        <v>44470</v>
      </c>
      <c r="C42950" t="s">
        <v>25</v>
      </c>
      <c r="D42950" t="s">
        <v>9</v>
      </c>
      <c r="E42950" s="2">
        <v>1124020</v>
      </c>
      <c r="F42950" s="2">
        <v>1087022.534</v>
      </c>
    </row>
    <row r="42951" spans="1:6" hidden="1" x14ac:dyDescent="0.3">
      <c r="A42951">
        <v>54194</v>
      </c>
      <c r="B42951" s="1">
        <v>44470</v>
      </c>
      <c r="C42951" t="s">
        <v>48</v>
      </c>
      <c r="D42951" t="s">
        <v>9</v>
      </c>
      <c r="E42951" s="2">
        <v>1131257</v>
      </c>
      <c r="F42951" s="2">
        <v>1109440.56</v>
      </c>
    </row>
    <row r="42952" spans="1:6" hidden="1" x14ac:dyDescent="0.3">
      <c r="A42952">
        <v>54189</v>
      </c>
      <c r="B42952" s="1">
        <v>44470</v>
      </c>
      <c r="C42952" t="s">
        <v>42</v>
      </c>
      <c r="D42952" t="s">
        <v>9</v>
      </c>
      <c r="E42952" s="2">
        <v>1219335</v>
      </c>
      <c r="F42952" s="2">
        <v>1137230.706</v>
      </c>
    </row>
    <row r="42953" spans="1:6" hidden="1" x14ac:dyDescent="0.3">
      <c r="A42953">
        <v>53850</v>
      </c>
      <c r="B42953" s="1">
        <v>44470</v>
      </c>
      <c r="C42953" t="s">
        <v>54</v>
      </c>
      <c r="D42953" t="s">
        <v>20</v>
      </c>
      <c r="E42953" s="2">
        <v>1234254</v>
      </c>
      <c r="F42953" s="2">
        <v>1225998.2479999999</v>
      </c>
    </row>
    <row r="42954" spans="1:6" hidden="1" x14ac:dyDescent="0.3">
      <c r="A42954">
        <v>53887</v>
      </c>
      <c r="B42954" s="1">
        <v>44470</v>
      </c>
      <c r="C42954" t="s">
        <v>57</v>
      </c>
      <c r="D42954" t="s">
        <v>21</v>
      </c>
      <c r="E42954" s="2">
        <v>1241743</v>
      </c>
      <c r="F42954" s="2">
        <v>1175943.3370000001</v>
      </c>
    </row>
    <row r="42955" spans="1:6" hidden="1" x14ac:dyDescent="0.3">
      <c r="A42955">
        <v>53769</v>
      </c>
      <c r="B42955" s="1">
        <v>44470</v>
      </c>
      <c r="C42955" t="s">
        <v>54</v>
      </c>
      <c r="D42955" t="s">
        <v>16</v>
      </c>
      <c r="E42955" s="2">
        <v>1250081</v>
      </c>
      <c r="F42955" s="2">
        <v>1184221.338</v>
      </c>
    </row>
    <row r="42956" spans="1:6" hidden="1" x14ac:dyDescent="0.3">
      <c r="A42956">
        <v>53890</v>
      </c>
      <c r="B42956" s="1">
        <v>44470</v>
      </c>
      <c r="C42956" t="s">
        <v>56</v>
      </c>
      <c r="D42956" t="s">
        <v>21</v>
      </c>
      <c r="E42956" s="2">
        <v>1323302</v>
      </c>
      <c r="F42956" s="2">
        <v>24956583.960000001</v>
      </c>
    </row>
    <row r="42957" spans="1:6" hidden="1" x14ac:dyDescent="0.3">
      <c r="A42957">
        <v>53818</v>
      </c>
      <c r="B42957" s="1">
        <v>44470</v>
      </c>
      <c r="C42957" t="s">
        <v>50</v>
      </c>
      <c r="D42957" t="s">
        <v>18</v>
      </c>
      <c r="E42957" s="2">
        <v>1333351</v>
      </c>
      <c r="F42957" s="2">
        <v>2601735.2560000001</v>
      </c>
    </row>
    <row r="42958" spans="1:6" hidden="1" x14ac:dyDescent="0.3">
      <c r="A42958">
        <v>54031</v>
      </c>
      <c r="B42958" s="1">
        <v>44470</v>
      </c>
      <c r="C42958" t="s">
        <v>50</v>
      </c>
      <c r="D42958" t="s">
        <v>17</v>
      </c>
      <c r="E42958" s="2">
        <v>1341239</v>
      </c>
      <c r="F42958" s="2">
        <v>1331317.155</v>
      </c>
    </row>
    <row r="42959" spans="1:6" hidden="1" x14ac:dyDescent="0.3">
      <c r="A42959">
        <v>54192</v>
      </c>
      <c r="B42959" s="1">
        <v>44470</v>
      </c>
      <c r="C42959" t="s">
        <v>45</v>
      </c>
      <c r="D42959" t="s">
        <v>9</v>
      </c>
      <c r="E42959" s="2">
        <v>1352741</v>
      </c>
      <c r="F42959" s="2">
        <v>1252983.8629999999</v>
      </c>
    </row>
    <row r="42960" spans="1:6" hidden="1" x14ac:dyDescent="0.3">
      <c r="A42960">
        <v>53810</v>
      </c>
      <c r="B42960" s="1">
        <v>44470</v>
      </c>
      <c r="C42960" t="s">
        <v>56</v>
      </c>
      <c r="D42960" t="s">
        <v>18</v>
      </c>
      <c r="E42960" s="2">
        <v>1352989</v>
      </c>
      <c r="F42960" s="2">
        <v>1329183.236</v>
      </c>
    </row>
    <row r="42961" spans="1:6" hidden="1" x14ac:dyDescent="0.3">
      <c r="A42961">
        <v>53763</v>
      </c>
      <c r="B42961" s="1">
        <v>44470</v>
      </c>
      <c r="C42961" t="s">
        <v>48</v>
      </c>
      <c r="D42961" t="s">
        <v>16</v>
      </c>
      <c r="E42961" s="2">
        <v>1394770</v>
      </c>
      <c r="F42961" s="2">
        <v>1468720.1270000001</v>
      </c>
    </row>
    <row r="42962" spans="1:6" hidden="1" x14ac:dyDescent="0.3">
      <c r="A42962">
        <v>53908</v>
      </c>
      <c r="B42962" s="1">
        <v>44470</v>
      </c>
      <c r="C42962" t="s">
        <v>28</v>
      </c>
      <c r="D42962" t="s">
        <v>8</v>
      </c>
      <c r="E42962" s="2">
        <v>1407099</v>
      </c>
      <c r="F42962" s="2">
        <v>1072745.098</v>
      </c>
    </row>
    <row r="42963" spans="1:6" hidden="1" x14ac:dyDescent="0.3">
      <c r="A42963">
        <v>53930</v>
      </c>
      <c r="B42963" s="1">
        <v>44470</v>
      </c>
      <c r="C42963" t="s">
        <v>54</v>
      </c>
      <c r="D42963" t="s">
        <v>8</v>
      </c>
      <c r="E42963" s="2">
        <v>1442922</v>
      </c>
      <c r="F42963" s="2">
        <v>1356705.142</v>
      </c>
    </row>
    <row r="42964" spans="1:6" hidden="1" x14ac:dyDescent="0.3">
      <c r="A42964">
        <v>53745</v>
      </c>
      <c r="B42964" s="1">
        <v>44470</v>
      </c>
      <c r="C42964" t="s">
        <v>26</v>
      </c>
      <c r="D42964" t="s">
        <v>16</v>
      </c>
      <c r="E42964" s="2">
        <v>1459459</v>
      </c>
      <c r="F42964" s="2">
        <v>1572244.5190000001</v>
      </c>
    </row>
    <row r="42965" spans="1:6" hidden="1" x14ac:dyDescent="0.3">
      <c r="A42965">
        <v>53759</v>
      </c>
      <c r="B42965" s="1">
        <v>44470</v>
      </c>
      <c r="C42965" t="s">
        <v>43</v>
      </c>
      <c r="D42965" t="s">
        <v>16</v>
      </c>
      <c r="E42965" s="2">
        <v>1512162</v>
      </c>
      <c r="F42965" s="2">
        <v>1419132.2949999999</v>
      </c>
    </row>
    <row r="42966" spans="1:6" hidden="1" x14ac:dyDescent="0.3">
      <c r="A42966">
        <v>53898</v>
      </c>
      <c r="B42966" s="1">
        <v>44470</v>
      </c>
      <c r="C42966" t="s">
        <v>50</v>
      </c>
      <c r="D42966" t="s">
        <v>21</v>
      </c>
      <c r="E42966" s="2">
        <v>1530292</v>
      </c>
      <c r="F42966" s="2">
        <v>1455442.44</v>
      </c>
    </row>
    <row r="42967" spans="1:6" hidden="1" x14ac:dyDescent="0.3">
      <c r="A42967">
        <v>53829</v>
      </c>
      <c r="B42967" s="1">
        <v>44470</v>
      </c>
      <c r="C42967" t="s">
        <v>29</v>
      </c>
      <c r="D42967" t="s">
        <v>20</v>
      </c>
      <c r="E42967" s="2">
        <v>1531160</v>
      </c>
      <c r="F42967" s="2">
        <v>1519931.0379999999</v>
      </c>
    </row>
    <row r="42968" spans="1:6" hidden="1" x14ac:dyDescent="0.3">
      <c r="A42968">
        <v>53753</v>
      </c>
      <c r="B42968" s="1">
        <v>44470</v>
      </c>
      <c r="C42968" t="s">
        <v>57</v>
      </c>
      <c r="D42968" t="s">
        <v>16</v>
      </c>
      <c r="E42968" s="2">
        <v>1548052</v>
      </c>
      <c r="F42968" s="2">
        <v>1480458.8149999999</v>
      </c>
    </row>
    <row r="42969" spans="1:6" hidden="1" x14ac:dyDescent="0.3">
      <c r="A42969">
        <v>54176</v>
      </c>
      <c r="B42969" s="1">
        <v>44470</v>
      </c>
      <c r="C42969" t="s">
        <v>26</v>
      </c>
      <c r="D42969" t="s">
        <v>9</v>
      </c>
      <c r="E42969" s="2">
        <v>1557154</v>
      </c>
      <c r="F42969" s="2">
        <v>1396554.2860000001</v>
      </c>
    </row>
    <row r="42970" spans="1:6" hidden="1" x14ac:dyDescent="0.3">
      <c r="A42970">
        <v>54184</v>
      </c>
      <c r="B42970" s="1">
        <v>44470</v>
      </c>
      <c r="C42970" t="s">
        <v>57</v>
      </c>
      <c r="D42970" t="s">
        <v>9</v>
      </c>
      <c r="E42970" s="2">
        <v>1664019</v>
      </c>
      <c r="F42970" s="2">
        <v>1606103.932</v>
      </c>
    </row>
    <row r="42971" spans="1:6" hidden="1" x14ac:dyDescent="0.3">
      <c r="A42971">
        <v>53837</v>
      </c>
      <c r="B42971" s="1">
        <v>44470</v>
      </c>
      <c r="C42971" t="s">
        <v>56</v>
      </c>
      <c r="D42971" t="s">
        <v>20</v>
      </c>
      <c r="E42971" s="2">
        <v>1679927</v>
      </c>
      <c r="F42971" s="2">
        <v>1615225.5279999999</v>
      </c>
    </row>
    <row r="42972" spans="1:6" hidden="1" x14ac:dyDescent="0.3">
      <c r="A42972">
        <v>53828</v>
      </c>
      <c r="B42972" s="1">
        <v>44470</v>
      </c>
      <c r="C42972" t="s">
        <v>28</v>
      </c>
      <c r="D42972" t="s">
        <v>20</v>
      </c>
      <c r="E42972" s="2">
        <v>1727241</v>
      </c>
      <c r="F42972" s="2">
        <v>1710997.9809999999</v>
      </c>
    </row>
    <row r="42973" spans="1:6" hidden="1" x14ac:dyDescent="0.3">
      <c r="A42973">
        <v>53762</v>
      </c>
      <c r="B42973" s="1">
        <v>44470</v>
      </c>
      <c r="C42973" t="s">
        <v>47</v>
      </c>
      <c r="D42973" t="s">
        <v>16</v>
      </c>
      <c r="E42973" s="2">
        <v>1819274</v>
      </c>
      <c r="F42973" s="2">
        <v>1780154.52</v>
      </c>
    </row>
    <row r="42974" spans="1:6" hidden="1" x14ac:dyDescent="0.3">
      <c r="A42974">
        <v>54200</v>
      </c>
      <c r="B42974" s="1">
        <v>44470</v>
      </c>
      <c r="C42974" t="s">
        <v>54</v>
      </c>
      <c r="D42974" t="s">
        <v>9</v>
      </c>
      <c r="E42974" s="2">
        <v>1820641</v>
      </c>
      <c r="F42974" s="2">
        <v>1792845.328</v>
      </c>
    </row>
    <row r="42975" spans="1:6" hidden="1" x14ac:dyDescent="0.3">
      <c r="A42975">
        <v>54191</v>
      </c>
      <c r="B42975" s="1">
        <v>44470</v>
      </c>
      <c r="C42975" t="s">
        <v>44</v>
      </c>
      <c r="D42975" t="s">
        <v>9</v>
      </c>
      <c r="E42975" s="2">
        <v>2220658</v>
      </c>
      <c r="F42975" s="2">
        <v>1839375.936</v>
      </c>
    </row>
    <row r="42976" spans="1:6" hidden="1" x14ac:dyDescent="0.3">
      <c r="A42976">
        <v>53747</v>
      </c>
      <c r="B42976" s="1">
        <v>44470</v>
      </c>
      <c r="C42976" t="s">
        <v>28</v>
      </c>
      <c r="D42976" t="s">
        <v>16</v>
      </c>
      <c r="E42976" s="2">
        <v>2282161</v>
      </c>
      <c r="F42976" s="2">
        <v>2169775.986</v>
      </c>
    </row>
    <row r="42977" spans="1:6" hidden="1" x14ac:dyDescent="0.3">
      <c r="A42977">
        <v>54195</v>
      </c>
      <c r="B42977" s="1">
        <v>44470</v>
      </c>
      <c r="C42977" t="s">
        <v>50</v>
      </c>
      <c r="D42977" t="s">
        <v>9</v>
      </c>
      <c r="E42977" s="2">
        <v>2329563</v>
      </c>
      <c r="F42977" s="2">
        <v>2221048.23</v>
      </c>
    </row>
    <row r="42978" spans="1:6" hidden="1" x14ac:dyDescent="0.3">
      <c r="A42978">
        <v>53764</v>
      </c>
      <c r="B42978" s="1">
        <v>44470</v>
      </c>
      <c r="C42978" t="s">
        <v>50</v>
      </c>
      <c r="D42978" t="s">
        <v>16</v>
      </c>
      <c r="E42978" s="2">
        <v>2337327</v>
      </c>
      <c r="F42978" s="2">
        <v>2337739.4040000001</v>
      </c>
    </row>
    <row r="42979" spans="1:6" hidden="1" x14ac:dyDescent="0.3">
      <c r="A42979">
        <v>54187</v>
      </c>
      <c r="B42979" s="1">
        <v>44470</v>
      </c>
      <c r="C42979" t="s">
        <v>56</v>
      </c>
      <c r="D42979" t="s">
        <v>9</v>
      </c>
      <c r="E42979" s="2">
        <v>2351262</v>
      </c>
      <c r="F42979" s="2">
        <v>2170255.139</v>
      </c>
    </row>
    <row r="42980" spans="1:6" hidden="1" x14ac:dyDescent="0.3">
      <c r="A42980">
        <v>54178</v>
      </c>
      <c r="B42980" s="1">
        <v>44470</v>
      </c>
      <c r="C42980" t="s">
        <v>28</v>
      </c>
      <c r="D42980" t="s">
        <v>9</v>
      </c>
      <c r="E42980" s="2">
        <v>2408252</v>
      </c>
      <c r="F42980" s="2">
        <v>2428963.6060000001</v>
      </c>
    </row>
    <row r="42981" spans="1:6" hidden="1" x14ac:dyDescent="0.3">
      <c r="A42981">
        <v>53756</v>
      </c>
      <c r="B42981" s="1">
        <v>44470</v>
      </c>
      <c r="C42981" t="s">
        <v>56</v>
      </c>
      <c r="D42981" t="s">
        <v>16</v>
      </c>
      <c r="E42981" s="2">
        <v>2481374</v>
      </c>
      <c r="F42981" s="2">
        <v>2314351.798</v>
      </c>
    </row>
    <row r="42982" spans="1:6" hidden="1" x14ac:dyDescent="0.3">
      <c r="A42982">
        <v>54423</v>
      </c>
      <c r="B42982" s="1">
        <v>44501</v>
      </c>
      <c r="C42982" t="s">
        <v>38</v>
      </c>
      <c r="D42982" t="s">
        <v>18</v>
      </c>
      <c r="E42982" s="2">
        <v>276</v>
      </c>
      <c r="F42982" s="2">
        <v>376.85</v>
      </c>
    </row>
    <row r="42983" spans="1:6" hidden="1" x14ac:dyDescent="0.3">
      <c r="A42983">
        <v>54352</v>
      </c>
      <c r="B42983" s="1">
        <v>44501</v>
      </c>
      <c r="C42983" t="s">
        <v>51</v>
      </c>
      <c r="D42983" t="s">
        <v>15</v>
      </c>
      <c r="E42983" s="2">
        <v>309</v>
      </c>
      <c r="F42983" s="2">
        <v>316.8</v>
      </c>
    </row>
    <row r="42984" spans="1:6" hidden="1" x14ac:dyDescent="0.3">
      <c r="A42984">
        <v>54357</v>
      </c>
      <c r="B42984" s="1">
        <v>44501</v>
      </c>
      <c r="C42984" t="s">
        <v>55</v>
      </c>
      <c r="D42984" t="s">
        <v>15</v>
      </c>
      <c r="E42984" s="2">
        <v>529</v>
      </c>
      <c r="F42984" s="2">
        <v>533.91999999999996</v>
      </c>
    </row>
    <row r="42985" spans="1:6" hidden="1" x14ac:dyDescent="0.3">
      <c r="A42985">
        <v>54604</v>
      </c>
      <c r="B42985" s="1">
        <v>44501</v>
      </c>
      <c r="C42985" t="s">
        <v>31</v>
      </c>
      <c r="D42985" t="s">
        <v>14</v>
      </c>
      <c r="E42985" s="2">
        <v>824</v>
      </c>
      <c r="F42985" s="2">
        <v>834.55</v>
      </c>
    </row>
    <row r="42986" spans="1:6" hidden="1" x14ac:dyDescent="0.3">
      <c r="A42986">
        <v>54747</v>
      </c>
      <c r="B42986" s="1">
        <v>44501</v>
      </c>
      <c r="C42986" t="s">
        <v>31</v>
      </c>
      <c r="D42986" t="s">
        <v>24</v>
      </c>
      <c r="E42986" s="2">
        <v>945</v>
      </c>
      <c r="F42986" s="2">
        <v>946.2</v>
      </c>
    </row>
    <row r="42987" spans="1:6" hidden="1" x14ac:dyDescent="0.3">
      <c r="A42987">
        <v>54757</v>
      </c>
      <c r="B42987" s="1">
        <v>44501</v>
      </c>
      <c r="C42987" t="s">
        <v>47</v>
      </c>
      <c r="D42987" t="s">
        <v>24</v>
      </c>
      <c r="E42987" s="2">
        <v>1345</v>
      </c>
      <c r="F42987" s="2">
        <v>1290.02</v>
      </c>
    </row>
    <row r="42988" spans="1:6" hidden="1" x14ac:dyDescent="0.3">
      <c r="A42988">
        <v>54452</v>
      </c>
      <c r="B42988" s="1">
        <v>44501</v>
      </c>
      <c r="C42988" t="s">
        <v>41</v>
      </c>
      <c r="D42988" t="s">
        <v>20</v>
      </c>
      <c r="E42988" s="2">
        <v>1767</v>
      </c>
      <c r="F42988" s="2">
        <v>1762.5</v>
      </c>
    </row>
    <row r="42989" spans="1:6" hidden="1" x14ac:dyDescent="0.3">
      <c r="A42989">
        <v>54319</v>
      </c>
      <c r="B42989" s="1">
        <v>44501</v>
      </c>
      <c r="C42989" t="s">
        <v>41</v>
      </c>
      <c r="D42989" t="s">
        <v>13</v>
      </c>
      <c r="E42989" s="2">
        <v>1889</v>
      </c>
      <c r="F42989" s="2">
        <v>1886.8119999999999</v>
      </c>
    </row>
    <row r="42990" spans="1:6" hidden="1" x14ac:dyDescent="0.3">
      <c r="A42990">
        <v>54749</v>
      </c>
      <c r="B42990" s="1">
        <v>44501</v>
      </c>
      <c r="C42990" t="s">
        <v>33</v>
      </c>
      <c r="D42990" t="s">
        <v>24</v>
      </c>
      <c r="E42990" s="2">
        <v>2056</v>
      </c>
      <c r="F42990" s="2">
        <v>1939.35</v>
      </c>
    </row>
    <row r="42991" spans="1:6" x14ac:dyDescent="0.3">
      <c r="A42991">
        <v>54409</v>
      </c>
      <c r="B42991" s="1">
        <v>44501</v>
      </c>
      <c r="C42991" t="s">
        <v>58</v>
      </c>
      <c r="D42991" t="s">
        <v>7</v>
      </c>
      <c r="E42991" s="2">
        <v>2218</v>
      </c>
      <c r="F42991" s="2">
        <v>2198.14</v>
      </c>
    </row>
    <row r="42992" spans="1:6" x14ac:dyDescent="0.3">
      <c r="A42992">
        <v>54398</v>
      </c>
      <c r="B42992" s="1">
        <v>44501</v>
      </c>
      <c r="C42992" t="s">
        <v>41</v>
      </c>
      <c r="D42992" t="s">
        <v>7</v>
      </c>
      <c r="E42992" s="2">
        <v>2419</v>
      </c>
      <c r="F42992" s="2">
        <v>2411.8040000000001</v>
      </c>
    </row>
    <row r="42993" spans="1:6" hidden="1" x14ac:dyDescent="0.3">
      <c r="A42993">
        <v>54341</v>
      </c>
      <c r="B42993" s="1">
        <v>44501</v>
      </c>
      <c r="C42993" t="s">
        <v>33</v>
      </c>
      <c r="D42993" t="s">
        <v>15</v>
      </c>
      <c r="E42993" s="2">
        <v>2426</v>
      </c>
      <c r="F42993" s="2">
        <v>2268.84</v>
      </c>
    </row>
    <row r="42994" spans="1:6" hidden="1" x14ac:dyDescent="0.3">
      <c r="A42994">
        <v>54529</v>
      </c>
      <c r="B42994" s="1">
        <v>44501</v>
      </c>
      <c r="C42994" t="s">
        <v>38</v>
      </c>
      <c r="D42994" t="s">
        <v>8</v>
      </c>
      <c r="E42994" s="2">
        <v>3557</v>
      </c>
      <c r="F42994" s="2">
        <v>3413.692</v>
      </c>
    </row>
    <row r="42995" spans="1:6" hidden="1" x14ac:dyDescent="0.3">
      <c r="A42995">
        <v>54556</v>
      </c>
      <c r="B42995" s="1">
        <v>44501</v>
      </c>
      <c r="C42995" t="s">
        <v>38</v>
      </c>
      <c r="D42995" t="s">
        <v>22</v>
      </c>
      <c r="E42995" s="2">
        <v>3682</v>
      </c>
      <c r="F42995" s="2">
        <v>2366.9499999999998</v>
      </c>
    </row>
    <row r="42996" spans="1:6" hidden="1" x14ac:dyDescent="0.3">
      <c r="A42996">
        <v>54751</v>
      </c>
      <c r="B42996" s="1">
        <v>44501</v>
      </c>
      <c r="C42996" t="s">
        <v>38</v>
      </c>
      <c r="D42996" t="s">
        <v>24</v>
      </c>
      <c r="E42996" s="2">
        <v>4295</v>
      </c>
      <c r="F42996" s="2">
        <v>4423.66</v>
      </c>
    </row>
    <row r="42997" spans="1:6" hidden="1" x14ac:dyDescent="0.3">
      <c r="A42997">
        <v>54763</v>
      </c>
      <c r="B42997" s="1">
        <v>44501</v>
      </c>
      <c r="C42997" t="s">
        <v>58</v>
      </c>
      <c r="D42997" t="s">
        <v>24</v>
      </c>
      <c r="E42997" s="2">
        <v>4632</v>
      </c>
      <c r="F42997" s="2">
        <v>4632</v>
      </c>
    </row>
    <row r="42998" spans="1:6" hidden="1" x14ac:dyDescent="0.3">
      <c r="A42998">
        <v>54353</v>
      </c>
      <c r="B42998" s="1">
        <v>44501</v>
      </c>
      <c r="C42998" t="s">
        <v>52</v>
      </c>
      <c r="D42998" t="s">
        <v>15</v>
      </c>
      <c r="E42998" s="2">
        <v>4644</v>
      </c>
      <c r="F42998" s="2">
        <v>2773.7020000000002</v>
      </c>
    </row>
    <row r="42999" spans="1:6" hidden="1" x14ac:dyDescent="0.3">
      <c r="A42999">
        <v>54577</v>
      </c>
      <c r="B42999" s="1">
        <v>44501</v>
      </c>
      <c r="C42999" t="s">
        <v>31</v>
      </c>
      <c r="D42999" t="s">
        <v>10</v>
      </c>
      <c r="E42999" s="2">
        <v>5867</v>
      </c>
      <c r="F42999" s="2">
        <v>5008.4059999999999</v>
      </c>
    </row>
    <row r="43000" spans="1:6" hidden="1" x14ac:dyDescent="0.3">
      <c r="A43000">
        <v>54592</v>
      </c>
      <c r="B43000" s="1">
        <v>44501</v>
      </c>
      <c r="C43000" t="s">
        <v>51</v>
      </c>
      <c r="D43000" t="s">
        <v>10</v>
      </c>
      <c r="E43000" s="2">
        <v>6023</v>
      </c>
      <c r="F43000" s="2">
        <v>6413.77</v>
      </c>
    </row>
    <row r="43001" spans="1:6" hidden="1" x14ac:dyDescent="0.3">
      <c r="A43001">
        <v>54327</v>
      </c>
      <c r="B43001" s="1">
        <v>44501</v>
      </c>
      <c r="C43001" t="s">
        <v>51</v>
      </c>
      <c r="D43001" t="s">
        <v>13</v>
      </c>
      <c r="E43001" s="2">
        <v>6535</v>
      </c>
      <c r="F43001" s="2">
        <v>5950.6</v>
      </c>
    </row>
    <row r="43002" spans="1:6" hidden="1" x14ac:dyDescent="0.3">
      <c r="A43002">
        <v>54436</v>
      </c>
      <c r="B43002" s="1">
        <v>44501</v>
      </c>
      <c r="C43002" t="s">
        <v>58</v>
      </c>
      <c r="D43002" t="s">
        <v>18</v>
      </c>
      <c r="E43002" s="2">
        <v>7329</v>
      </c>
      <c r="F43002" s="2">
        <v>7317.68</v>
      </c>
    </row>
    <row r="43003" spans="1:6" hidden="1" x14ac:dyDescent="0.3">
      <c r="A43003">
        <v>54335</v>
      </c>
      <c r="B43003" s="1">
        <v>44501</v>
      </c>
      <c r="C43003" t="s">
        <v>27</v>
      </c>
      <c r="D43003" t="s">
        <v>15</v>
      </c>
      <c r="E43003" s="2">
        <v>7407</v>
      </c>
      <c r="F43003" s="2">
        <v>6425.19</v>
      </c>
    </row>
    <row r="43004" spans="1:6" x14ac:dyDescent="0.3">
      <c r="A43004">
        <v>54406</v>
      </c>
      <c r="B43004" s="1">
        <v>44501</v>
      </c>
      <c r="C43004" t="s">
        <v>51</v>
      </c>
      <c r="D43004" t="s">
        <v>7</v>
      </c>
      <c r="E43004" s="2">
        <v>7672</v>
      </c>
      <c r="F43004" s="2">
        <v>7465.0479999999998</v>
      </c>
    </row>
    <row r="43005" spans="1:6" hidden="1" x14ac:dyDescent="0.3">
      <c r="A43005">
        <v>54765</v>
      </c>
      <c r="B43005" s="1">
        <v>44501</v>
      </c>
      <c r="C43005" t="s">
        <v>55</v>
      </c>
      <c r="D43005" t="s">
        <v>24</v>
      </c>
      <c r="E43005" s="2">
        <v>8360</v>
      </c>
      <c r="F43005" s="2">
        <v>9015.6</v>
      </c>
    </row>
    <row r="43006" spans="1:6" x14ac:dyDescent="0.3">
      <c r="A43006">
        <v>54389</v>
      </c>
      <c r="B43006" s="1">
        <v>44501</v>
      </c>
      <c r="C43006" t="s">
        <v>29</v>
      </c>
      <c r="D43006" t="s">
        <v>7</v>
      </c>
      <c r="E43006" s="2">
        <v>9111</v>
      </c>
      <c r="F43006" s="2">
        <v>8559.0280000000002</v>
      </c>
    </row>
    <row r="43007" spans="1:6" hidden="1" x14ac:dyDescent="0.3">
      <c r="A43007">
        <v>54582</v>
      </c>
      <c r="B43007" s="1">
        <v>44501</v>
      </c>
      <c r="C43007" t="s">
        <v>38</v>
      </c>
      <c r="D43007" t="s">
        <v>10</v>
      </c>
      <c r="E43007" s="2">
        <v>12008</v>
      </c>
      <c r="F43007" s="2">
        <v>11461.023999999999</v>
      </c>
    </row>
    <row r="43008" spans="1:6" hidden="1" x14ac:dyDescent="0.3">
      <c r="A43008">
        <v>54418</v>
      </c>
      <c r="B43008" s="1">
        <v>44501</v>
      </c>
      <c r="C43008" t="s">
        <v>31</v>
      </c>
      <c r="D43008" t="s">
        <v>18</v>
      </c>
      <c r="E43008" s="2">
        <v>12264</v>
      </c>
      <c r="F43008" s="2">
        <v>11748.108</v>
      </c>
    </row>
    <row r="43009" spans="1:6" hidden="1" x14ac:dyDescent="0.3">
      <c r="A43009">
        <v>54343</v>
      </c>
      <c r="B43009" s="1">
        <v>44501</v>
      </c>
      <c r="C43009" t="s">
        <v>37</v>
      </c>
      <c r="D43009" t="s">
        <v>15</v>
      </c>
      <c r="E43009" s="2">
        <v>12514</v>
      </c>
      <c r="F43009" s="2">
        <v>11833.72</v>
      </c>
    </row>
    <row r="43010" spans="1:6" hidden="1" x14ac:dyDescent="0.3">
      <c r="A43010">
        <v>54635</v>
      </c>
      <c r="B43010" s="1">
        <v>44501</v>
      </c>
      <c r="C43010" t="s">
        <v>38</v>
      </c>
      <c r="D43010" t="s">
        <v>17</v>
      </c>
      <c r="E43010" s="2">
        <v>12693</v>
      </c>
      <c r="F43010" s="2">
        <v>15506.4</v>
      </c>
    </row>
    <row r="43011" spans="1:6" hidden="1" x14ac:dyDescent="0.3">
      <c r="A43011">
        <v>54531</v>
      </c>
      <c r="B43011" s="1">
        <v>44501</v>
      </c>
      <c r="C43011" t="s">
        <v>41</v>
      </c>
      <c r="D43011" t="s">
        <v>8</v>
      </c>
      <c r="E43011" s="2">
        <v>13189</v>
      </c>
      <c r="F43011" s="2">
        <v>9291.1839999999993</v>
      </c>
    </row>
    <row r="43012" spans="1:6" hidden="1" x14ac:dyDescent="0.3">
      <c r="A43012">
        <v>54623</v>
      </c>
      <c r="B43012" s="1">
        <v>44501</v>
      </c>
      <c r="C43012" t="s">
        <v>55</v>
      </c>
      <c r="D43012" t="s">
        <v>14</v>
      </c>
      <c r="E43012" s="2">
        <v>14598</v>
      </c>
      <c r="F43012" s="2">
        <v>11541.82</v>
      </c>
    </row>
    <row r="43013" spans="1:6" hidden="1" x14ac:dyDescent="0.3">
      <c r="A43013">
        <v>54369</v>
      </c>
      <c r="B43013" s="1">
        <v>44501</v>
      </c>
      <c r="C43013" t="s">
        <v>38</v>
      </c>
      <c r="D43013" t="s">
        <v>16</v>
      </c>
      <c r="E43013" s="2">
        <v>15483</v>
      </c>
      <c r="F43013" s="2">
        <v>15650.806</v>
      </c>
    </row>
    <row r="43014" spans="1:6" hidden="1" x14ac:dyDescent="0.3">
      <c r="A43014">
        <v>54644</v>
      </c>
      <c r="B43014" s="1">
        <v>44501</v>
      </c>
      <c r="C43014" t="s">
        <v>51</v>
      </c>
      <c r="D43014" t="s">
        <v>17</v>
      </c>
      <c r="E43014" s="2">
        <v>17098</v>
      </c>
      <c r="F43014" s="2">
        <v>17399.3</v>
      </c>
    </row>
    <row r="43015" spans="1:6" hidden="1" x14ac:dyDescent="0.3">
      <c r="A43015">
        <v>54332</v>
      </c>
      <c r="B43015" s="1">
        <v>44501</v>
      </c>
      <c r="C43015" t="s">
        <v>55</v>
      </c>
      <c r="D43015" t="s">
        <v>13</v>
      </c>
      <c r="E43015" s="2">
        <v>17695</v>
      </c>
      <c r="F43015" s="2">
        <v>17662.87</v>
      </c>
    </row>
    <row r="43016" spans="1:6" hidden="1" x14ac:dyDescent="0.3">
      <c r="A43016">
        <v>54746</v>
      </c>
      <c r="B43016" s="1">
        <v>44501</v>
      </c>
      <c r="C43016" t="s">
        <v>30</v>
      </c>
      <c r="D43016" t="s">
        <v>24</v>
      </c>
      <c r="E43016" s="2">
        <v>17702</v>
      </c>
      <c r="F43016" s="2">
        <v>17809.919999999998</v>
      </c>
    </row>
    <row r="43017" spans="1:6" hidden="1" x14ac:dyDescent="0.3">
      <c r="A43017">
        <v>54450</v>
      </c>
      <c r="B43017" s="1">
        <v>44501</v>
      </c>
      <c r="C43017" t="s">
        <v>38</v>
      </c>
      <c r="D43017" t="s">
        <v>20</v>
      </c>
      <c r="E43017" s="2">
        <v>18408</v>
      </c>
      <c r="F43017" s="2">
        <v>19672.12</v>
      </c>
    </row>
    <row r="43018" spans="1:6" hidden="1" x14ac:dyDescent="0.3">
      <c r="A43018">
        <v>54630</v>
      </c>
      <c r="B43018" s="1">
        <v>44501</v>
      </c>
      <c r="C43018" t="s">
        <v>31</v>
      </c>
      <c r="D43018" t="s">
        <v>17</v>
      </c>
      <c r="E43018" s="2">
        <v>18573</v>
      </c>
      <c r="F43018" s="2">
        <v>17568.601999999999</v>
      </c>
    </row>
    <row r="43019" spans="1:6" hidden="1" x14ac:dyDescent="0.3">
      <c r="A43019">
        <v>54460</v>
      </c>
      <c r="B43019" s="1">
        <v>44501</v>
      </c>
      <c r="C43019" t="s">
        <v>51</v>
      </c>
      <c r="D43019" t="s">
        <v>20</v>
      </c>
      <c r="E43019" s="2">
        <v>19718</v>
      </c>
      <c r="F43019" s="2">
        <v>19332.5</v>
      </c>
    </row>
    <row r="43020" spans="1:6" hidden="1" x14ac:dyDescent="0.3">
      <c r="A43020">
        <v>54313</v>
      </c>
      <c r="B43020" s="1">
        <v>44501</v>
      </c>
      <c r="C43020" t="s">
        <v>31</v>
      </c>
      <c r="D43020" t="s">
        <v>13</v>
      </c>
      <c r="E43020" s="2">
        <v>20364</v>
      </c>
      <c r="F43020" s="2">
        <v>20495.223999999998</v>
      </c>
    </row>
    <row r="43021" spans="1:6" hidden="1" x14ac:dyDescent="0.3">
      <c r="A43021">
        <v>54593</v>
      </c>
      <c r="B43021" s="1">
        <v>44501</v>
      </c>
      <c r="C43021" t="s">
        <v>52</v>
      </c>
      <c r="D43021" t="s">
        <v>10</v>
      </c>
      <c r="E43021" s="2">
        <v>20735</v>
      </c>
      <c r="F43021" s="2">
        <v>17500.72</v>
      </c>
    </row>
    <row r="43022" spans="1:6" hidden="1" x14ac:dyDescent="0.3">
      <c r="A43022">
        <v>54621</v>
      </c>
      <c r="B43022" s="1">
        <v>44501</v>
      </c>
      <c r="C43022" t="s">
        <v>58</v>
      </c>
      <c r="D43022" t="s">
        <v>14</v>
      </c>
      <c r="E43022" s="2">
        <v>21542</v>
      </c>
      <c r="F43022" s="2">
        <v>15179.93</v>
      </c>
    </row>
    <row r="43023" spans="1:6" hidden="1" x14ac:dyDescent="0.3">
      <c r="A43023">
        <v>54745</v>
      </c>
      <c r="B43023" s="1">
        <v>44501</v>
      </c>
      <c r="C43023" t="s">
        <v>29</v>
      </c>
      <c r="D43023" t="s">
        <v>24</v>
      </c>
      <c r="E43023" s="2">
        <v>21657</v>
      </c>
      <c r="F43023" s="2">
        <v>21788.85</v>
      </c>
    </row>
    <row r="43024" spans="1:6" hidden="1" x14ac:dyDescent="0.3">
      <c r="A43024">
        <v>54544</v>
      </c>
      <c r="B43024" s="1">
        <v>44501</v>
      </c>
      <c r="C43024" t="s">
        <v>55</v>
      </c>
      <c r="D43024" t="s">
        <v>8</v>
      </c>
      <c r="E43024" s="2">
        <v>22714</v>
      </c>
      <c r="F43024" s="2">
        <v>12973.716</v>
      </c>
    </row>
    <row r="43025" spans="1:6" hidden="1" x14ac:dyDescent="0.3">
      <c r="A43025">
        <v>54371</v>
      </c>
      <c r="B43025" s="1">
        <v>44501</v>
      </c>
      <c r="C43025" t="s">
        <v>41</v>
      </c>
      <c r="D43025" t="s">
        <v>16</v>
      </c>
      <c r="E43025" s="2">
        <v>24042</v>
      </c>
      <c r="F43025" s="2">
        <v>24262.528999999999</v>
      </c>
    </row>
    <row r="43026" spans="1:6" hidden="1" x14ac:dyDescent="0.3">
      <c r="A43026">
        <v>54762</v>
      </c>
      <c r="B43026" s="1">
        <v>44501</v>
      </c>
      <c r="C43026" t="s">
        <v>53</v>
      </c>
      <c r="D43026" t="s">
        <v>24</v>
      </c>
      <c r="E43026" s="2">
        <v>24198</v>
      </c>
      <c r="F43026" s="2">
        <v>22369.55</v>
      </c>
    </row>
    <row r="43027" spans="1:6" hidden="1" x14ac:dyDescent="0.3">
      <c r="A43027">
        <v>54445</v>
      </c>
      <c r="B43027" s="1">
        <v>44501</v>
      </c>
      <c r="C43027" t="s">
        <v>31</v>
      </c>
      <c r="D43027" t="s">
        <v>20</v>
      </c>
      <c r="E43027" s="2">
        <v>24420</v>
      </c>
      <c r="F43027" s="2">
        <v>24567.214</v>
      </c>
    </row>
    <row r="43028" spans="1:6" hidden="1" x14ac:dyDescent="0.3">
      <c r="A43028">
        <v>54349</v>
      </c>
      <c r="B43028" s="1">
        <v>44501</v>
      </c>
      <c r="C43028" t="s">
        <v>47</v>
      </c>
      <c r="D43028" t="s">
        <v>15</v>
      </c>
      <c r="E43028" s="2">
        <v>24848</v>
      </c>
      <c r="F43028" s="2">
        <v>17405.482</v>
      </c>
    </row>
    <row r="43029" spans="1:6" hidden="1" x14ac:dyDescent="0.3">
      <c r="A43029">
        <v>54307</v>
      </c>
      <c r="B43029" s="1">
        <v>44501</v>
      </c>
      <c r="C43029" t="s">
        <v>25</v>
      </c>
      <c r="D43029" t="s">
        <v>13</v>
      </c>
      <c r="E43029" s="2">
        <v>25529</v>
      </c>
      <c r="F43029" s="2">
        <v>26365.654999999999</v>
      </c>
    </row>
    <row r="43030" spans="1:6" x14ac:dyDescent="0.3">
      <c r="A43030">
        <v>54390</v>
      </c>
      <c r="B43030" s="1">
        <v>44501</v>
      </c>
      <c r="C43030" t="s">
        <v>30</v>
      </c>
      <c r="D43030" t="s">
        <v>7</v>
      </c>
      <c r="E43030" s="2">
        <v>26044</v>
      </c>
      <c r="F43030" s="2">
        <v>25590.77</v>
      </c>
    </row>
    <row r="43031" spans="1:6" hidden="1" x14ac:dyDescent="0.3">
      <c r="A43031">
        <v>54761</v>
      </c>
      <c r="B43031" s="1">
        <v>44501</v>
      </c>
      <c r="C43031" t="s">
        <v>52</v>
      </c>
      <c r="D43031" t="s">
        <v>24</v>
      </c>
      <c r="E43031" s="2">
        <v>26760</v>
      </c>
      <c r="F43031" s="2">
        <v>25008.323</v>
      </c>
    </row>
    <row r="43032" spans="1:6" hidden="1" x14ac:dyDescent="0.3">
      <c r="A43032">
        <v>54504</v>
      </c>
      <c r="B43032" s="1">
        <v>44501</v>
      </c>
      <c r="C43032" t="s">
        <v>41</v>
      </c>
      <c r="D43032" t="s">
        <v>21</v>
      </c>
      <c r="E43032" s="2">
        <v>28564</v>
      </c>
      <c r="F43032" s="2">
        <v>25328.774000000001</v>
      </c>
    </row>
    <row r="43033" spans="1:6" hidden="1" x14ac:dyDescent="0.3">
      <c r="A43033">
        <v>54620</v>
      </c>
      <c r="B43033" s="1">
        <v>44501</v>
      </c>
      <c r="C43033" t="s">
        <v>53</v>
      </c>
      <c r="D43033" t="s">
        <v>14</v>
      </c>
      <c r="E43033" s="2">
        <v>28772</v>
      </c>
      <c r="F43033" s="2">
        <v>19873.614000000001</v>
      </c>
    </row>
    <row r="43034" spans="1:6" hidden="1" x14ac:dyDescent="0.3">
      <c r="A43034">
        <v>54645</v>
      </c>
      <c r="B43034" s="1">
        <v>44501</v>
      </c>
      <c r="C43034" t="s">
        <v>52</v>
      </c>
      <c r="D43034" t="s">
        <v>17</v>
      </c>
      <c r="E43034" s="2">
        <v>31244</v>
      </c>
      <c r="F43034" s="2">
        <v>29701.200000000001</v>
      </c>
    </row>
    <row r="43035" spans="1:6" hidden="1" x14ac:dyDescent="0.3">
      <c r="A43035">
        <v>54337</v>
      </c>
      <c r="B43035" s="1">
        <v>44501</v>
      </c>
      <c r="C43035" t="s">
        <v>29</v>
      </c>
      <c r="D43035" t="s">
        <v>15</v>
      </c>
      <c r="E43035" s="2">
        <v>31717</v>
      </c>
      <c r="F43035" s="2">
        <v>50925.199000000001</v>
      </c>
    </row>
    <row r="43036" spans="1:6" x14ac:dyDescent="0.3">
      <c r="A43036">
        <v>54407</v>
      </c>
      <c r="B43036" s="1">
        <v>44501</v>
      </c>
      <c r="C43036" t="s">
        <v>52</v>
      </c>
      <c r="D43036" t="s">
        <v>7</v>
      </c>
      <c r="E43036" s="2">
        <v>33628</v>
      </c>
      <c r="F43036" s="2">
        <v>33536.97</v>
      </c>
    </row>
    <row r="43037" spans="1:6" hidden="1" x14ac:dyDescent="0.3">
      <c r="A43037">
        <v>54438</v>
      </c>
      <c r="B43037" s="1">
        <v>44501</v>
      </c>
      <c r="C43037" t="s">
        <v>55</v>
      </c>
      <c r="D43037" t="s">
        <v>18</v>
      </c>
      <c r="E43037" s="2">
        <v>34761</v>
      </c>
      <c r="F43037" s="2">
        <v>31749.076000000001</v>
      </c>
    </row>
    <row r="43038" spans="1:6" hidden="1" x14ac:dyDescent="0.3">
      <c r="A43038">
        <v>54333</v>
      </c>
      <c r="B43038" s="1">
        <v>44501</v>
      </c>
      <c r="C43038" t="s">
        <v>25</v>
      </c>
      <c r="D43038" t="s">
        <v>15</v>
      </c>
      <c r="E43038" s="2">
        <v>35431</v>
      </c>
      <c r="F43038" s="2">
        <v>35523.1</v>
      </c>
    </row>
    <row r="43039" spans="1:6" hidden="1" x14ac:dyDescent="0.3">
      <c r="A43039">
        <v>54329</v>
      </c>
      <c r="B43039" s="1">
        <v>44501</v>
      </c>
      <c r="C43039" t="s">
        <v>53</v>
      </c>
      <c r="D43039" t="s">
        <v>13</v>
      </c>
      <c r="E43039" s="2">
        <v>36415</v>
      </c>
      <c r="F43039" s="2">
        <v>35335.196000000004</v>
      </c>
    </row>
    <row r="43040" spans="1:6" hidden="1" x14ac:dyDescent="0.3">
      <c r="A43040">
        <v>54347</v>
      </c>
      <c r="B43040" s="1">
        <v>44501</v>
      </c>
      <c r="C43040" t="s">
        <v>44</v>
      </c>
      <c r="D43040" t="s">
        <v>15</v>
      </c>
      <c r="E43040" s="2">
        <v>36923</v>
      </c>
      <c r="F43040" s="2">
        <v>37851.839999999997</v>
      </c>
    </row>
    <row r="43041" spans="1:6" hidden="1" x14ac:dyDescent="0.3">
      <c r="A43041">
        <v>54748</v>
      </c>
      <c r="B43041" s="1">
        <v>44501</v>
      </c>
      <c r="C43041" t="s">
        <v>32</v>
      </c>
      <c r="D43041" t="s">
        <v>24</v>
      </c>
      <c r="E43041" s="2">
        <v>37584</v>
      </c>
      <c r="F43041" s="2">
        <v>39503.85</v>
      </c>
    </row>
    <row r="43042" spans="1:6" hidden="1" x14ac:dyDescent="0.3">
      <c r="A43042">
        <v>54750</v>
      </c>
      <c r="B43042" s="1">
        <v>44501</v>
      </c>
      <c r="C43042" t="s">
        <v>37</v>
      </c>
      <c r="D43042" t="s">
        <v>24</v>
      </c>
      <c r="E43042" s="2">
        <v>38306</v>
      </c>
      <c r="F43042" s="2">
        <v>38860.392</v>
      </c>
    </row>
    <row r="43043" spans="1:6" hidden="1" x14ac:dyDescent="0.3">
      <c r="A43043">
        <v>54566</v>
      </c>
      <c r="B43043" s="1">
        <v>44501</v>
      </c>
      <c r="C43043" t="s">
        <v>51</v>
      </c>
      <c r="D43043" t="s">
        <v>22</v>
      </c>
      <c r="E43043" s="2">
        <v>38681</v>
      </c>
      <c r="F43043" s="2">
        <v>35186.300000000003</v>
      </c>
    </row>
    <row r="43044" spans="1:6" hidden="1" x14ac:dyDescent="0.3">
      <c r="A43044">
        <v>54628</v>
      </c>
      <c r="B43044" s="1">
        <v>44501</v>
      </c>
      <c r="C43044" t="s">
        <v>29</v>
      </c>
      <c r="D43044" t="s">
        <v>17</v>
      </c>
      <c r="E43044" s="2">
        <v>38682</v>
      </c>
      <c r="F43044" s="2">
        <v>42212.525999999998</v>
      </c>
    </row>
    <row r="43045" spans="1:6" hidden="1" x14ac:dyDescent="0.3">
      <c r="A43045">
        <v>54596</v>
      </c>
      <c r="B43045" s="1">
        <v>44501</v>
      </c>
      <c r="C43045" t="s">
        <v>54</v>
      </c>
      <c r="D43045" t="s">
        <v>10</v>
      </c>
      <c r="E43045" s="2">
        <v>38897</v>
      </c>
      <c r="F43045" s="2">
        <v>39011.567999999999</v>
      </c>
    </row>
    <row r="43046" spans="1:6" hidden="1" x14ac:dyDescent="0.3">
      <c r="A43046">
        <v>54528</v>
      </c>
      <c r="B43046" s="1">
        <v>44501</v>
      </c>
      <c r="C43046" t="s">
        <v>37</v>
      </c>
      <c r="D43046" t="s">
        <v>8</v>
      </c>
      <c r="E43046" s="2">
        <v>39464</v>
      </c>
      <c r="F43046" s="2">
        <v>26197.156999999999</v>
      </c>
    </row>
    <row r="43047" spans="1:6" hidden="1" x14ac:dyDescent="0.3">
      <c r="A43047">
        <v>54646</v>
      </c>
      <c r="B43047" s="1">
        <v>44501</v>
      </c>
      <c r="C43047" t="s">
        <v>53</v>
      </c>
      <c r="D43047" t="s">
        <v>17</v>
      </c>
      <c r="E43047" s="2">
        <v>41481</v>
      </c>
      <c r="F43047" s="2">
        <v>44974.046000000002</v>
      </c>
    </row>
    <row r="43048" spans="1:6" hidden="1" x14ac:dyDescent="0.3">
      <c r="A43048">
        <v>54293</v>
      </c>
      <c r="B43048" s="1">
        <v>44501</v>
      </c>
      <c r="C43048" t="s">
        <v>41</v>
      </c>
      <c r="D43048" t="s">
        <v>9</v>
      </c>
      <c r="E43048" s="2">
        <v>42178</v>
      </c>
      <c r="F43048" s="2">
        <v>42141.440000000002</v>
      </c>
    </row>
    <row r="43049" spans="1:6" x14ac:dyDescent="0.3">
      <c r="A43049">
        <v>54411</v>
      </c>
      <c r="B43049" s="1">
        <v>44501</v>
      </c>
      <c r="C43049" t="s">
        <v>55</v>
      </c>
      <c r="D43049" t="s">
        <v>7</v>
      </c>
      <c r="E43049" s="2">
        <v>42979</v>
      </c>
      <c r="F43049" s="2">
        <v>40307.298000000003</v>
      </c>
    </row>
    <row r="43050" spans="1:6" hidden="1" x14ac:dyDescent="0.3">
      <c r="A43050">
        <v>54752</v>
      </c>
      <c r="B43050" s="1">
        <v>44501</v>
      </c>
      <c r="C43050" t="s">
        <v>56</v>
      </c>
      <c r="D43050" t="s">
        <v>24</v>
      </c>
      <c r="E43050" s="2">
        <v>43055</v>
      </c>
      <c r="F43050" s="2">
        <v>40068.803</v>
      </c>
    </row>
    <row r="43051" spans="1:6" hidden="1" x14ac:dyDescent="0.3">
      <c r="A43051">
        <v>54563</v>
      </c>
      <c r="B43051" s="1">
        <v>44501</v>
      </c>
      <c r="C43051" t="s">
        <v>47</v>
      </c>
      <c r="D43051" t="s">
        <v>22</v>
      </c>
      <c r="E43051" s="2">
        <v>43360</v>
      </c>
      <c r="F43051" s="2">
        <v>41896.031000000003</v>
      </c>
    </row>
    <row r="43052" spans="1:6" hidden="1" x14ac:dyDescent="0.3">
      <c r="A43052">
        <v>54647</v>
      </c>
      <c r="B43052" s="1">
        <v>44501</v>
      </c>
      <c r="C43052" t="s">
        <v>58</v>
      </c>
      <c r="D43052" t="s">
        <v>17</v>
      </c>
      <c r="E43052" s="2">
        <v>44832</v>
      </c>
      <c r="F43052" s="2">
        <v>51143.307000000001</v>
      </c>
    </row>
    <row r="43053" spans="1:6" hidden="1" x14ac:dyDescent="0.3">
      <c r="A43053">
        <v>54301</v>
      </c>
      <c r="B43053" s="1">
        <v>44501</v>
      </c>
      <c r="C43053" t="s">
        <v>51</v>
      </c>
      <c r="D43053" t="s">
        <v>9</v>
      </c>
      <c r="E43053" s="2">
        <v>45508</v>
      </c>
      <c r="F43053" s="2">
        <v>45853.98</v>
      </c>
    </row>
    <row r="43054" spans="1:6" hidden="1" x14ac:dyDescent="0.3">
      <c r="A43054">
        <v>54605</v>
      </c>
      <c r="B43054" s="1">
        <v>44501</v>
      </c>
      <c r="C43054" t="s">
        <v>32</v>
      </c>
      <c r="D43054" t="s">
        <v>14</v>
      </c>
      <c r="E43054" s="2">
        <v>45658</v>
      </c>
      <c r="F43054" s="2">
        <v>46147.29</v>
      </c>
    </row>
    <row r="43055" spans="1:6" x14ac:dyDescent="0.3">
      <c r="A43055">
        <v>54396</v>
      </c>
      <c r="B43055" s="1">
        <v>44501</v>
      </c>
      <c r="C43055" t="s">
        <v>38</v>
      </c>
      <c r="D43055" t="s">
        <v>7</v>
      </c>
      <c r="E43055" s="2">
        <v>45747</v>
      </c>
      <c r="F43055" s="2">
        <v>38526.720000000001</v>
      </c>
    </row>
    <row r="43056" spans="1:6" hidden="1" x14ac:dyDescent="0.3">
      <c r="A43056">
        <v>54584</v>
      </c>
      <c r="B43056" s="1">
        <v>44501</v>
      </c>
      <c r="C43056" t="s">
        <v>41</v>
      </c>
      <c r="D43056" t="s">
        <v>10</v>
      </c>
      <c r="E43056" s="2">
        <v>46031</v>
      </c>
      <c r="F43056" s="2">
        <v>28740.616000000002</v>
      </c>
    </row>
    <row r="43057" spans="1:6" x14ac:dyDescent="0.3">
      <c r="A43057">
        <v>54387</v>
      </c>
      <c r="B43057" s="1">
        <v>44501</v>
      </c>
      <c r="C43057" t="s">
        <v>27</v>
      </c>
      <c r="D43057" t="s">
        <v>7</v>
      </c>
      <c r="E43057" s="2">
        <v>46406</v>
      </c>
      <c r="F43057" s="2">
        <v>70436.152000000002</v>
      </c>
    </row>
    <row r="43058" spans="1:6" hidden="1" x14ac:dyDescent="0.3">
      <c r="A43058">
        <v>54345</v>
      </c>
      <c r="B43058" s="1">
        <v>44501</v>
      </c>
      <c r="C43058" t="s">
        <v>42</v>
      </c>
      <c r="D43058" t="s">
        <v>15</v>
      </c>
      <c r="E43058" s="2">
        <v>48609</v>
      </c>
      <c r="F43058" s="2">
        <v>48144.432999999997</v>
      </c>
    </row>
    <row r="43059" spans="1:6" hidden="1" x14ac:dyDescent="0.3">
      <c r="A43059">
        <v>54412</v>
      </c>
      <c r="B43059" s="1">
        <v>44501</v>
      </c>
      <c r="C43059" t="s">
        <v>25</v>
      </c>
      <c r="D43059" t="s">
        <v>18</v>
      </c>
      <c r="E43059" s="2">
        <v>51971</v>
      </c>
      <c r="F43059" s="2">
        <v>56414.625999999997</v>
      </c>
    </row>
    <row r="43060" spans="1:6" hidden="1" x14ac:dyDescent="0.3">
      <c r="A43060">
        <v>54619</v>
      </c>
      <c r="B43060" s="1">
        <v>44501</v>
      </c>
      <c r="C43060" t="s">
        <v>52</v>
      </c>
      <c r="D43060" t="s">
        <v>14</v>
      </c>
      <c r="E43060" s="2">
        <v>52594</v>
      </c>
      <c r="F43060" s="2">
        <v>31830.272000000001</v>
      </c>
    </row>
    <row r="43061" spans="1:6" hidden="1" x14ac:dyDescent="0.3">
      <c r="A43061">
        <v>54569</v>
      </c>
      <c r="B43061" s="1">
        <v>44501</v>
      </c>
      <c r="C43061" t="s">
        <v>58</v>
      </c>
      <c r="D43061" t="s">
        <v>22</v>
      </c>
      <c r="E43061" s="2">
        <v>54789</v>
      </c>
      <c r="F43061" s="2">
        <v>25428.151999999998</v>
      </c>
    </row>
    <row r="43062" spans="1:6" hidden="1" x14ac:dyDescent="0.3">
      <c r="A43062">
        <v>54759</v>
      </c>
      <c r="B43062" s="1">
        <v>44501</v>
      </c>
      <c r="C43062" t="s">
        <v>50</v>
      </c>
      <c r="D43062" t="s">
        <v>24</v>
      </c>
      <c r="E43062" s="2">
        <v>55383</v>
      </c>
      <c r="F43062" s="2">
        <v>56031.042000000001</v>
      </c>
    </row>
    <row r="43063" spans="1:6" hidden="1" x14ac:dyDescent="0.3">
      <c r="A43063">
        <v>54610</v>
      </c>
      <c r="B43063" s="1">
        <v>44501</v>
      </c>
      <c r="C43063" t="s">
        <v>41</v>
      </c>
      <c r="D43063" t="s">
        <v>14</v>
      </c>
      <c r="E43063" s="2">
        <v>56487</v>
      </c>
      <c r="F43063" s="2">
        <v>34373.887999999999</v>
      </c>
    </row>
    <row r="43064" spans="1:6" hidden="1" x14ac:dyDescent="0.3">
      <c r="A43064">
        <v>54549</v>
      </c>
      <c r="B43064" s="1">
        <v>44501</v>
      </c>
      <c r="C43064" t="s">
        <v>29</v>
      </c>
      <c r="D43064" t="s">
        <v>22</v>
      </c>
      <c r="E43064" s="2">
        <v>56802</v>
      </c>
      <c r="F43064" s="2">
        <v>49056.618000000002</v>
      </c>
    </row>
    <row r="43065" spans="1:6" hidden="1" x14ac:dyDescent="0.3">
      <c r="A43065">
        <v>54594</v>
      </c>
      <c r="B43065" s="1">
        <v>44501</v>
      </c>
      <c r="C43065" t="s">
        <v>53</v>
      </c>
      <c r="D43065" t="s">
        <v>10</v>
      </c>
      <c r="E43065" s="2">
        <v>57626</v>
      </c>
      <c r="F43065" s="2">
        <v>57013.11</v>
      </c>
    </row>
    <row r="43066" spans="1:6" hidden="1" x14ac:dyDescent="0.3">
      <c r="A43066">
        <v>54606</v>
      </c>
      <c r="B43066" s="1">
        <v>44501</v>
      </c>
      <c r="C43066" t="s">
        <v>33</v>
      </c>
      <c r="D43066" t="s">
        <v>14</v>
      </c>
      <c r="E43066" s="2">
        <v>59959</v>
      </c>
      <c r="F43066" s="2">
        <v>53153.237999999998</v>
      </c>
    </row>
    <row r="43067" spans="1:6" hidden="1" x14ac:dyDescent="0.3">
      <c r="A43067">
        <v>54629</v>
      </c>
      <c r="B43067" s="1">
        <v>44501</v>
      </c>
      <c r="C43067" t="s">
        <v>30</v>
      </c>
      <c r="D43067" t="s">
        <v>17</v>
      </c>
      <c r="E43067" s="2">
        <v>60105</v>
      </c>
      <c r="F43067" s="2">
        <v>65804.384999999995</v>
      </c>
    </row>
    <row r="43068" spans="1:6" hidden="1" x14ac:dyDescent="0.3">
      <c r="A43068">
        <v>54425</v>
      </c>
      <c r="B43068" s="1">
        <v>44501</v>
      </c>
      <c r="C43068" t="s">
        <v>41</v>
      </c>
      <c r="D43068" t="s">
        <v>18</v>
      </c>
      <c r="E43068" s="2">
        <v>66447</v>
      </c>
      <c r="F43068" s="2">
        <v>68055.827999999994</v>
      </c>
    </row>
    <row r="43069" spans="1:6" hidden="1" x14ac:dyDescent="0.3">
      <c r="A43069">
        <v>54575</v>
      </c>
      <c r="B43069" s="1">
        <v>44501</v>
      </c>
      <c r="C43069" t="s">
        <v>29</v>
      </c>
      <c r="D43069" t="s">
        <v>10</v>
      </c>
      <c r="E43069" s="2">
        <v>68432</v>
      </c>
      <c r="F43069" s="2">
        <v>70953.524000000005</v>
      </c>
    </row>
    <row r="43070" spans="1:6" hidden="1" x14ac:dyDescent="0.3">
      <c r="A43070">
        <v>54614</v>
      </c>
      <c r="B43070" s="1">
        <v>44501</v>
      </c>
      <c r="C43070" t="s">
        <v>45</v>
      </c>
      <c r="D43070" t="s">
        <v>14</v>
      </c>
      <c r="E43070" s="2">
        <v>68885</v>
      </c>
      <c r="F43070" s="2">
        <v>81536.270999999993</v>
      </c>
    </row>
    <row r="43071" spans="1:6" hidden="1" x14ac:dyDescent="0.3">
      <c r="A43071">
        <v>54339</v>
      </c>
      <c r="B43071" s="1">
        <v>44501</v>
      </c>
      <c r="C43071" t="s">
        <v>31</v>
      </c>
      <c r="D43071" t="s">
        <v>15</v>
      </c>
      <c r="E43071" s="2">
        <v>69181</v>
      </c>
      <c r="F43071" s="2">
        <v>66817.864000000001</v>
      </c>
    </row>
    <row r="43072" spans="1:6" hidden="1" x14ac:dyDescent="0.3">
      <c r="A43072">
        <v>54539</v>
      </c>
      <c r="B43072" s="1">
        <v>44501</v>
      </c>
      <c r="C43072" t="s">
        <v>51</v>
      </c>
      <c r="D43072" t="s">
        <v>8</v>
      </c>
      <c r="E43072" s="2">
        <v>71506</v>
      </c>
      <c r="F43072" s="2">
        <v>58236.156000000003</v>
      </c>
    </row>
    <row r="43073" spans="1:6" hidden="1" x14ac:dyDescent="0.3">
      <c r="A43073">
        <v>54602</v>
      </c>
      <c r="B43073" s="1">
        <v>44501</v>
      </c>
      <c r="C43073" t="s">
        <v>29</v>
      </c>
      <c r="D43073" t="s">
        <v>14</v>
      </c>
      <c r="E43073" s="2">
        <v>72382</v>
      </c>
      <c r="F43073" s="2">
        <v>71095.801000000007</v>
      </c>
    </row>
    <row r="43074" spans="1:6" hidden="1" x14ac:dyDescent="0.3">
      <c r="A43074">
        <v>54416</v>
      </c>
      <c r="B43074" s="1">
        <v>44501</v>
      </c>
      <c r="C43074" t="s">
        <v>29</v>
      </c>
      <c r="D43074" t="s">
        <v>18</v>
      </c>
      <c r="E43074" s="2">
        <v>72531</v>
      </c>
      <c r="F43074" s="2">
        <v>71696.75</v>
      </c>
    </row>
    <row r="43075" spans="1:6" hidden="1" x14ac:dyDescent="0.3">
      <c r="A43075">
        <v>54632</v>
      </c>
      <c r="B43075" s="1">
        <v>44501</v>
      </c>
      <c r="C43075" t="s">
        <v>33</v>
      </c>
      <c r="D43075" t="s">
        <v>17</v>
      </c>
      <c r="E43075" s="2">
        <v>73291</v>
      </c>
      <c r="F43075" s="2">
        <v>69959.593999999997</v>
      </c>
    </row>
    <row r="43076" spans="1:6" hidden="1" x14ac:dyDescent="0.3">
      <c r="A43076">
        <v>54589</v>
      </c>
      <c r="B43076" s="1">
        <v>44501</v>
      </c>
      <c r="C43076" t="s">
        <v>47</v>
      </c>
      <c r="D43076" t="s">
        <v>10</v>
      </c>
      <c r="E43076" s="2">
        <v>73631</v>
      </c>
      <c r="F43076" s="2">
        <v>61055.302000000003</v>
      </c>
    </row>
    <row r="43077" spans="1:6" hidden="1" x14ac:dyDescent="0.3">
      <c r="A43077">
        <v>54753</v>
      </c>
      <c r="B43077" s="1">
        <v>44501</v>
      </c>
      <c r="C43077" t="s">
        <v>42</v>
      </c>
      <c r="D43077" t="s">
        <v>24</v>
      </c>
      <c r="E43077" s="2">
        <v>74218</v>
      </c>
      <c r="F43077" s="2">
        <v>74829.694000000003</v>
      </c>
    </row>
    <row r="43078" spans="1:6" hidden="1" x14ac:dyDescent="0.3">
      <c r="A43078">
        <v>54535</v>
      </c>
      <c r="B43078" s="1">
        <v>44501</v>
      </c>
      <c r="C43078" t="s">
        <v>45</v>
      </c>
      <c r="D43078" t="s">
        <v>8</v>
      </c>
      <c r="E43078" s="2">
        <v>76686</v>
      </c>
      <c r="F43078" s="2">
        <v>37687.597999999998</v>
      </c>
    </row>
    <row r="43079" spans="1:6" hidden="1" x14ac:dyDescent="0.3">
      <c r="A43079">
        <v>54586</v>
      </c>
      <c r="B43079" s="1">
        <v>44501</v>
      </c>
      <c r="C43079" t="s">
        <v>43</v>
      </c>
      <c r="D43079" t="s">
        <v>10</v>
      </c>
      <c r="E43079" s="2">
        <v>78418</v>
      </c>
      <c r="F43079" s="2">
        <v>77588.127999999997</v>
      </c>
    </row>
    <row r="43080" spans="1:6" hidden="1" x14ac:dyDescent="0.3">
      <c r="A43080">
        <v>54756</v>
      </c>
      <c r="B43080" s="1">
        <v>44501</v>
      </c>
      <c r="C43080" t="s">
        <v>45</v>
      </c>
      <c r="D43080" t="s">
        <v>24</v>
      </c>
      <c r="E43080" s="2">
        <v>78834</v>
      </c>
      <c r="F43080" s="2">
        <v>81703.452000000005</v>
      </c>
    </row>
    <row r="43081" spans="1:6" hidden="1" x14ac:dyDescent="0.3">
      <c r="A43081">
        <v>54649</v>
      </c>
      <c r="B43081" s="1">
        <v>44501</v>
      </c>
      <c r="C43081" t="s">
        <v>55</v>
      </c>
      <c r="D43081" t="s">
        <v>17</v>
      </c>
      <c r="E43081" s="2">
        <v>81074</v>
      </c>
      <c r="F43081" s="2">
        <v>76749.11</v>
      </c>
    </row>
    <row r="43082" spans="1:6" hidden="1" x14ac:dyDescent="0.3">
      <c r="A43082">
        <v>54618</v>
      </c>
      <c r="B43082" s="1">
        <v>44501</v>
      </c>
      <c r="C43082" t="s">
        <v>51</v>
      </c>
      <c r="D43082" t="s">
        <v>14</v>
      </c>
      <c r="E43082" s="2">
        <v>81253</v>
      </c>
      <c r="F43082" s="2">
        <v>81507.217999999993</v>
      </c>
    </row>
    <row r="43083" spans="1:6" x14ac:dyDescent="0.3">
      <c r="A43083">
        <v>54388</v>
      </c>
      <c r="B43083" s="1">
        <v>44501</v>
      </c>
      <c r="C43083" t="s">
        <v>28</v>
      </c>
      <c r="D43083" t="s">
        <v>7</v>
      </c>
      <c r="E43083" s="2">
        <v>81635</v>
      </c>
      <c r="F43083" s="2">
        <v>81403.823999999993</v>
      </c>
    </row>
    <row r="43084" spans="1:6" hidden="1" x14ac:dyDescent="0.3">
      <c r="A43084">
        <v>54364</v>
      </c>
      <c r="B43084" s="1">
        <v>44501</v>
      </c>
      <c r="C43084" t="s">
        <v>31</v>
      </c>
      <c r="D43084" t="s">
        <v>16</v>
      </c>
      <c r="E43084" s="2">
        <v>82876</v>
      </c>
      <c r="F43084" s="2">
        <v>82172.214000000007</v>
      </c>
    </row>
    <row r="43085" spans="1:6" hidden="1" x14ac:dyDescent="0.3">
      <c r="A43085">
        <v>54330</v>
      </c>
      <c r="B43085" s="1">
        <v>44501</v>
      </c>
      <c r="C43085" t="s">
        <v>58</v>
      </c>
      <c r="D43085" t="s">
        <v>13</v>
      </c>
      <c r="E43085" s="2">
        <v>85743</v>
      </c>
      <c r="F43085" s="2">
        <v>80764.872000000003</v>
      </c>
    </row>
    <row r="43086" spans="1:6" hidden="1" x14ac:dyDescent="0.3">
      <c r="A43086">
        <v>54598</v>
      </c>
      <c r="B43086" s="1">
        <v>44501</v>
      </c>
      <c r="C43086" t="s">
        <v>25</v>
      </c>
      <c r="D43086" t="s">
        <v>14</v>
      </c>
      <c r="E43086" s="2">
        <v>87560</v>
      </c>
      <c r="F43086" s="2">
        <v>68633.968999999997</v>
      </c>
    </row>
    <row r="43087" spans="1:6" hidden="1" x14ac:dyDescent="0.3">
      <c r="A43087">
        <v>54306</v>
      </c>
      <c r="B43087" s="1">
        <v>44501</v>
      </c>
      <c r="C43087" t="s">
        <v>55</v>
      </c>
      <c r="D43087" t="s">
        <v>9</v>
      </c>
      <c r="E43087" s="2">
        <v>88107</v>
      </c>
      <c r="F43087" s="2">
        <v>88682.77</v>
      </c>
    </row>
    <row r="43088" spans="1:6" hidden="1" x14ac:dyDescent="0.3">
      <c r="A43088">
        <v>54419</v>
      </c>
      <c r="B43088" s="1">
        <v>44501</v>
      </c>
      <c r="C43088" t="s">
        <v>32</v>
      </c>
      <c r="D43088" t="s">
        <v>18</v>
      </c>
      <c r="E43088" s="2">
        <v>88319</v>
      </c>
      <c r="F43088" s="2">
        <v>84321.645999999993</v>
      </c>
    </row>
    <row r="43089" spans="1:6" hidden="1" x14ac:dyDescent="0.3">
      <c r="A43089">
        <v>54342</v>
      </c>
      <c r="B43089" s="1">
        <v>44501</v>
      </c>
      <c r="C43089" t="s">
        <v>57</v>
      </c>
      <c r="D43089" t="s">
        <v>15</v>
      </c>
      <c r="E43089" s="2">
        <v>88783</v>
      </c>
      <c r="F43089" s="2">
        <v>87433.07</v>
      </c>
    </row>
    <row r="43090" spans="1:6" hidden="1" x14ac:dyDescent="0.3">
      <c r="A43090">
        <v>54572</v>
      </c>
      <c r="B43090" s="1">
        <v>44501</v>
      </c>
      <c r="C43090" t="s">
        <v>26</v>
      </c>
      <c r="D43090" t="s">
        <v>10</v>
      </c>
      <c r="E43090" s="2">
        <v>88991</v>
      </c>
      <c r="F43090" s="2">
        <v>159759.484</v>
      </c>
    </row>
    <row r="43091" spans="1:6" hidden="1" x14ac:dyDescent="0.3">
      <c r="A43091">
        <v>54496</v>
      </c>
      <c r="B43091" s="1">
        <v>44501</v>
      </c>
      <c r="C43091" t="s">
        <v>29</v>
      </c>
      <c r="D43091" t="s">
        <v>21</v>
      </c>
      <c r="E43091" s="2">
        <v>91413</v>
      </c>
      <c r="F43091" s="2">
        <v>91088.411999999997</v>
      </c>
    </row>
    <row r="43092" spans="1:6" hidden="1" x14ac:dyDescent="0.3">
      <c r="A43092">
        <v>54636</v>
      </c>
      <c r="B43092" s="1">
        <v>44501</v>
      </c>
      <c r="C43092" t="s">
        <v>56</v>
      </c>
      <c r="D43092" t="s">
        <v>17</v>
      </c>
      <c r="E43092" s="2">
        <v>93698</v>
      </c>
      <c r="F43092" s="2">
        <v>90723.884999999995</v>
      </c>
    </row>
    <row r="43093" spans="1:6" hidden="1" x14ac:dyDescent="0.3">
      <c r="A43093">
        <v>54465</v>
      </c>
      <c r="B43093" s="1">
        <v>44501</v>
      </c>
      <c r="C43093" t="s">
        <v>55</v>
      </c>
      <c r="D43093" t="s">
        <v>20</v>
      </c>
      <c r="E43093" s="2">
        <v>94250</v>
      </c>
      <c r="F43093" s="2">
        <v>33418.269999999997</v>
      </c>
    </row>
    <row r="43094" spans="1:6" hidden="1" x14ac:dyDescent="0.3">
      <c r="A43094">
        <v>54502</v>
      </c>
      <c r="B43094" s="1">
        <v>44501</v>
      </c>
      <c r="C43094" t="s">
        <v>37</v>
      </c>
      <c r="D43094" t="s">
        <v>21</v>
      </c>
      <c r="E43094" s="2">
        <v>94615</v>
      </c>
      <c r="F43094" s="2">
        <v>94602.487999999998</v>
      </c>
    </row>
    <row r="43095" spans="1:6" hidden="1" x14ac:dyDescent="0.3">
      <c r="A43095">
        <v>54314</v>
      </c>
      <c r="B43095" s="1">
        <v>44501</v>
      </c>
      <c r="C43095" t="s">
        <v>32</v>
      </c>
      <c r="D43095" t="s">
        <v>13</v>
      </c>
      <c r="E43095" s="2">
        <v>98761</v>
      </c>
      <c r="F43095" s="2">
        <v>98857.297999999995</v>
      </c>
    </row>
    <row r="43096" spans="1:6" hidden="1" x14ac:dyDescent="0.3">
      <c r="A43096">
        <v>54758</v>
      </c>
      <c r="B43096" s="1">
        <v>44501</v>
      </c>
      <c r="C43096" t="s">
        <v>48</v>
      </c>
      <c r="D43096" t="s">
        <v>24</v>
      </c>
      <c r="E43096" s="2">
        <v>100150</v>
      </c>
      <c r="F43096" s="2">
        <v>101543.807</v>
      </c>
    </row>
    <row r="43097" spans="1:6" hidden="1" x14ac:dyDescent="0.3">
      <c r="A43097">
        <v>54446</v>
      </c>
      <c r="B43097" s="1">
        <v>44501</v>
      </c>
      <c r="C43097" t="s">
        <v>32</v>
      </c>
      <c r="D43097" t="s">
        <v>20</v>
      </c>
      <c r="E43097" s="2">
        <v>101381</v>
      </c>
      <c r="F43097" s="2">
        <v>95253.161999999997</v>
      </c>
    </row>
    <row r="43098" spans="1:6" hidden="1" x14ac:dyDescent="0.3">
      <c r="A43098">
        <v>54323</v>
      </c>
      <c r="B43098" s="1">
        <v>44501</v>
      </c>
      <c r="C43098" t="s">
        <v>45</v>
      </c>
      <c r="D43098" t="s">
        <v>13</v>
      </c>
      <c r="E43098" s="2">
        <v>101837</v>
      </c>
      <c r="F43098" s="2">
        <v>89939.756999999998</v>
      </c>
    </row>
    <row r="43099" spans="1:6" hidden="1" x14ac:dyDescent="0.3">
      <c r="A43099">
        <v>54321</v>
      </c>
      <c r="B43099" s="1">
        <v>44501</v>
      </c>
      <c r="C43099" t="s">
        <v>43</v>
      </c>
      <c r="D43099" t="s">
        <v>13</v>
      </c>
      <c r="E43099" s="2">
        <v>102397</v>
      </c>
      <c r="F43099" s="2">
        <v>105866.655</v>
      </c>
    </row>
    <row r="43100" spans="1:6" hidden="1" x14ac:dyDescent="0.3">
      <c r="A43100">
        <v>54587</v>
      </c>
      <c r="B43100" s="1">
        <v>44501</v>
      </c>
      <c r="C43100" t="s">
        <v>44</v>
      </c>
      <c r="D43100" t="s">
        <v>10</v>
      </c>
      <c r="E43100" s="2">
        <v>103045</v>
      </c>
      <c r="F43100" s="2">
        <v>102092.81299999999</v>
      </c>
    </row>
    <row r="43101" spans="1:6" hidden="1" x14ac:dyDescent="0.3">
      <c r="A43101">
        <v>54524</v>
      </c>
      <c r="B43101" s="1">
        <v>44501</v>
      </c>
      <c r="C43101" t="s">
        <v>31</v>
      </c>
      <c r="D43101" t="s">
        <v>8</v>
      </c>
      <c r="E43101" s="2">
        <v>105696</v>
      </c>
      <c r="F43101" s="2">
        <v>49306.987000000001</v>
      </c>
    </row>
    <row r="43102" spans="1:6" hidden="1" x14ac:dyDescent="0.3">
      <c r="A43102">
        <v>54595</v>
      </c>
      <c r="B43102" s="1">
        <v>44501</v>
      </c>
      <c r="C43102" t="s">
        <v>58</v>
      </c>
      <c r="D43102" t="s">
        <v>10</v>
      </c>
      <c r="E43102" s="2">
        <v>105912</v>
      </c>
      <c r="F43102" s="2">
        <v>62777.822</v>
      </c>
    </row>
    <row r="43103" spans="1:6" hidden="1" x14ac:dyDescent="0.3">
      <c r="A43103">
        <v>54744</v>
      </c>
      <c r="B43103" s="1">
        <v>44501</v>
      </c>
      <c r="C43103" t="s">
        <v>28</v>
      </c>
      <c r="D43103" t="s">
        <v>24</v>
      </c>
      <c r="E43103" s="2">
        <v>108158</v>
      </c>
      <c r="F43103" s="2">
        <v>111093.39599999999</v>
      </c>
    </row>
    <row r="43104" spans="1:6" hidden="1" x14ac:dyDescent="0.3">
      <c r="A43104">
        <v>54760</v>
      </c>
      <c r="B43104" s="1">
        <v>44501</v>
      </c>
      <c r="C43104" t="s">
        <v>51</v>
      </c>
      <c r="D43104" t="s">
        <v>24</v>
      </c>
      <c r="E43104" s="2">
        <v>108560</v>
      </c>
      <c r="F43104" s="2">
        <v>15704.16</v>
      </c>
    </row>
    <row r="43105" spans="1:6" hidden="1" x14ac:dyDescent="0.3">
      <c r="A43105">
        <v>54368</v>
      </c>
      <c r="B43105" s="1">
        <v>44501</v>
      </c>
      <c r="C43105" t="s">
        <v>37</v>
      </c>
      <c r="D43105" t="s">
        <v>16</v>
      </c>
      <c r="E43105" s="2">
        <v>111941</v>
      </c>
      <c r="F43105" s="2">
        <v>112787.493</v>
      </c>
    </row>
    <row r="43106" spans="1:6" hidden="1" x14ac:dyDescent="0.3">
      <c r="A43106">
        <v>54304</v>
      </c>
      <c r="B43106" s="1">
        <v>44501</v>
      </c>
      <c r="C43106" t="s">
        <v>58</v>
      </c>
      <c r="D43106" t="s">
        <v>9</v>
      </c>
      <c r="E43106" s="2">
        <v>117231</v>
      </c>
      <c r="F43106" s="2">
        <v>113340.5</v>
      </c>
    </row>
    <row r="43107" spans="1:6" hidden="1" x14ac:dyDescent="0.3">
      <c r="A43107">
        <v>54755</v>
      </c>
      <c r="B43107" s="1">
        <v>44501</v>
      </c>
      <c r="C43107" t="s">
        <v>44</v>
      </c>
      <c r="D43107" t="s">
        <v>24</v>
      </c>
      <c r="E43107" s="2">
        <v>117412</v>
      </c>
      <c r="F43107" s="2">
        <v>115940.66499999999</v>
      </c>
    </row>
    <row r="43108" spans="1:6" hidden="1" x14ac:dyDescent="0.3">
      <c r="A43108">
        <v>54317</v>
      </c>
      <c r="B43108" s="1">
        <v>44501</v>
      </c>
      <c r="C43108" t="s">
        <v>37</v>
      </c>
      <c r="D43108" t="s">
        <v>13</v>
      </c>
      <c r="E43108" s="2">
        <v>117571</v>
      </c>
      <c r="F43108" s="2">
        <v>120309.469</v>
      </c>
    </row>
    <row r="43109" spans="1:6" hidden="1" x14ac:dyDescent="0.3">
      <c r="A43109">
        <v>54498</v>
      </c>
      <c r="B43109" s="1">
        <v>44501</v>
      </c>
      <c r="C43109" t="s">
        <v>31</v>
      </c>
      <c r="D43109" t="s">
        <v>21</v>
      </c>
      <c r="E43109" s="2">
        <v>117832</v>
      </c>
      <c r="F43109" s="2">
        <v>115650.905</v>
      </c>
    </row>
    <row r="43110" spans="1:6" hidden="1" x14ac:dyDescent="0.3">
      <c r="A43110">
        <v>54346</v>
      </c>
      <c r="B43110" s="1">
        <v>44501</v>
      </c>
      <c r="C43110" t="s">
        <v>43</v>
      </c>
      <c r="D43110" t="s">
        <v>15</v>
      </c>
      <c r="E43110" s="2">
        <v>117901</v>
      </c>
      <c r="F43110" s="2">
        <v>114880.902</v>
      </c>
    </row>
    <row r="43111" spans="1:6" hidden="1" x14ac:dyDescent="0.3">
      <c r="A43111">
        <v>54608</v>
      </c>
      <c r="B43111" s="1">
        <v>44501</v>
      </c>
      <c r="C43111" t="s">
        <v>37</v>
      </c>
      <c r="D43111" t="s">
        <v>14</v>
      </c>
      <c r="E43111" s="2">
        <v>118297</v>
      </c>
      <c r="F43111" s="2">
        <v>117171.518</v>
      </c>
    </row>
    <row r="43112" spans="1:6" hidden="1" x14ac:dyDescent="0.3">
      <c r="A43112">
        <v>54336</v>
      </c>
      <c r="B43112" s="1">
        <v>44501</v>
      </c>
      <c r="C43112" t="s">
        <v>28</v>
      </c>
      <c r="D43112" t="s">
        <v>15</v>
      </c>
      <c r="E43112" s="2">
        <v>119293</v>
      </c>
      <c r="F43112" s="2">
        <v>123091.12</v>
      </c>
    </row>
    <row r="43113" spans="1:6" hidden="1" x14ac:dyDescent="0.3">
      <c r="A43113">
        <v>54578</v>
      </c>
      <c r="B43113" s="1">
        <v>44501</v>
      </c>
      <c r="C43113" t="s">
        <v>32</v>
      </c>
      <c r="D43113" t="s">
        <v>10</v>
      </c>
      <c r="E43113" s="2">
        <v>119974</v>
      </c>
      <c r="F43113" s="2">
        <v>65810.203999999998</v>
      </c>
    </row>
    <row r="43114" spans="1:6" hidden="1" x14ac:dyDescent="0.3">
      <c r="A43114">
        <v>54328</v>
      </c>
      <c r="B43114" s="1">
        <v>44501</v>
      </c>
      <c r="C43114" t="s">
        <v>52</v>
      </c>
      <c r="D43114" t="s">
        <v>13</v>
      </c>
      <c r="E43114" s="2">
        <v>120287</v>
      </c>
      <c r="F43114" s="2">
        <v>105200.95</v>
      </c>
    </row>
    <row r="43115" spans="1:6" hidden="1" x14ac:dyDescent="0.3">
      <c r="A43115">
        <v>54322</v>
      </c>
      <c r="B43115" s="1">
        <v>44501</v>
      </c>
      <c r="C43115" t="s">
        <v>44</v>
      </c>
      <c r="D43115" t="s">
        <v>13</v>
      </c>
      <c r="E43115" s="2">
        <v>120599</v>
      </c>
      <c r="F43115" s="2">
        <v>98337.244000000006</v>
      </c>
    </row>
    <row r="43116" spans="1:6" hidden="1" x14ac:dyDescent="0.3">
      <c r="A43116">
        <v>54603</v>
      </c>
      <c r="B43116" s="1">
        <v>44501</v>
      </c>
      <c r="C43116" t="s">
        <v>30</v>
      </c>
      <c r="D43116" t="s">
        <v>14</v>
      </c>
      <c r="E43116" s="2">
        <v>121133</v>
      </c>
      <c r="F43116" s="2">
        <v>99710.778000000006</v>
      </c>
    </row>
    <row r="43117" spans="1:6" hidden="1" x14ac:dyDescent="0.3">
      <c r="A43117">
        <v>54518</v>
      </c>
      <c r="B43117" s="1">
        <v>44501</v>
      </c>
      <c r="C43117" t="s">
        <v>25</v>
      </c>
      <c r="D43117" t="s">
        <v>8</v>
      </c>
      <c r="E43117" s="2">
        <v>121696</v>
      </c>
      <c r="F43117" s="2">
        <v>62569.226999999999</v>
      </c>
    </row>
    <row r="43118" spans="1:6" hidden="1" x14ac:dyDescent="0.3">
      <c r="A43118">
        <v>54558</v>
      </c>
      <c r="B43118" s="1">
        <v>44501</v>
      </c>
      <c r="C43118" t="s">
        <v>41</v>
      </c>
      <c r="D43118" t="s">
        <v>22</v>
      </c>
      <c r="E43118" s="2">
        <v>124198</v>
      </c>
      <c r="F43118" s="2">
        <v>128012.33199999999</v>
      </c>
    </row>
    <row r="43119" spans="1:6" hidden="1" x14ac:dyDescent="0.3">
      <c r="A43119">
        <v>54517</v>
      </c>
      <c r="B43119" s="1">
        <v>44501</v>
      </c>
      <c r="C43119" t="s">
        <v>55</v>
      </c>
      <c r="D43119" t="s">
        <v>21</v>
      </c>
      <c r="E43119" s="2">
        <v>124621</v>
      </c>
      <c r="F43119" s="2">
        <v>117068.249</v>
      </c>
    </row>
    <row r="43120" spans="1:6" hidden="1" x14ac:dyDescent="0.3">
      <c r="A43120">
        <v>54433</v>
      </c>
      <c r="B43120" s="1">
        <v>44501</v>
      </c>
      <c r="C43120" t="s">
        <v>51</v>
      </c>
      <c r="D43120" t="s">
        <v>18</v>
      </c>
      <c r="E43120" s="2">
        <v>124758</v>
      </c>
      <c r="F43120" s="2">
        <v>122195.698</v>
      </c>
    </row>
    <row r="43121" spans="1:6" hidden="1" x14ac:dyDescent="0.3">
      <c r="A43121">
        <v>54612</v>
      </c>
      <c r="B43121" s="1">
        <v>44501</v>
      </c>
      <c r="C43121" t="s">
        <v>43</v>
      </c>
      <c r="D43121" t="s">
        <v>14</v>
      </c>
      <c r="E43121" s="2">
        <v>127276</v>
      </c>
      <c r="F43121" s="2">
        <v>99212.41</v>
      </c>
    </row>
    <row r="43122" spans="1:6" hidden="1" x14ac:dyDescent="0.3">
      <c r="A43122">
        <v>54576</v>
      </c>
      <c r="B43122" s="1">
        <v>44501</v>
      </c>
      <c r="C43122" t="s">
        <v>30</v>
      </c>
      <c r="D43122" t="s">
        <v>10</v>
      </c>
      <c r="E43122" s="2">
        <v>128547</v>
      </c>
      <c r="F43122" s="2">
        <v>118540.075</v>
      </c>
    </row>
    <row r="43123" spans="1:6" hidden="1" x14ac:dyDescent="0.3">
      <c r="A43123">
        <v>54553</v>
      </c>
      <c r="B43123" s="1">
        <v>44501</v>
      </c>
      <c r="C43123" t="s">
        <v>33</v>
      </c>
      <c r="D43123" t="s">
        <v>22</v>
      </c>
      <c r="E43123" s="2">
        <v>133643</v>
      </c>
      <c r="F43123" s="2">
        <v>134045.035</v>
      </c>
    </row>
    <row r="43124" spans="1:6" hidden="1" x14ac:dyDescent="0.3">
      <c r="A43124">
        <v>54613</v>
      </c>
      <c r="B43124" s="1">
        <v>44501</v>
      </c>
      <c r="C43124" t="s">
        <v>44</v>
      </c>
      <c r="D43124" t="s">
        <v>14</v>
      </c>
      <c r="E43124" s="2">
        <v>134717</v>
      </c>
      <c r="F43124" s="2">
        <v>121992.44</v>
      </c>
    </row>
    <row r="43125" spans="1:6" hidden="1" x14ac:dyDescent="0.3">
      <c r="A43125">
        <v>54325</v>
      </c>
      <c r="B43125" s="1">
        <v>44501</v>
      </c>
      <c r="C43125" t="s">
        <v>48</v>
      </c>
      <c r="D43125" t="s">
        <v>13</v>
      </c>
      <c r="E43125" s="2">
        <v>136678</v>
      </c>
      <c r="F43125" s="2">
        <v>169061.11600000001</v>
      </c>
    </row>
    <row r="43126" spans="1:6" hidden="1" x14ac:dyDescent="0.3">
      <c r="A43126">
        <v>54743</v>
      </c>
      <c r="B43126" s="1">
        <v>44501</v>
      </c>
      <c r="C43126" t="s">
        <v>27</v>
      </c>
      <c r="D43126" t="s">
        <v>24</v>
      </c>
      <c r="E43126" s="2">
        <v>139090</v>
      </c>
      <c r="F43126" s="2">
        <v>139718.29300000001</v>
      </c>
    </row>
    <row r="43127" spans="1:6" hidden="1" x14ac:dyDescent="0.3">
      <c r="A43127">
        <v>54434</v>
      </c>
      <c r="B43127" s="1">
        <v>44501</v>
      </c>
      <c r="C43127" t="s">
        <v>52</v>
      </c>
      <c r="D43127" t="s">
        <v>18</v>
      </c>
      <c r="E43127" s="2">
        <v>141981</v>
      </c>
      <c r="F43127" s="2">
        <v>144483.43900000001</v>
      </c>
    </row>
    <row r="43128" spans="1:6" hidden="1" x14ac:dyDescent="0.3">
      <c r="A43128">
        <v>54320</v>
      </c>
      <c r="B43128" s="1">
        <v>44501</v>
      </c>
      <c r="C43128" t="s">
        <v>42</v>
      </c>
      <c r="D43128" t="s">
        <v>13</v>
      </c>
      <c r="E43128" s="2">
        <v>142714</v>
      </c>
      <c r="F43128" s="2">
        <v>139608.56299999999</v>
      </c>
    </row>
    <row r="43129" spans="1:6" hidden="1" x14ac:dyDescent="0.3">
      <c r="A43129">
        <v>54541</v>
      </c>
      <c r="B43129" s="1">
        <v>44501</v>
      </c>
      <c r="C43129" t="s">
        <v>53</v>
      </c>
      <c r="D43129" t="s">
        <v>8</v>
      </c>
      <c r="E43129" s="2">
        <v>143815</v>
      </c>
      <c r="F43129" s="2">
        <v>53219.165000000001</v>
      </c>
    </row>
    <row r="43130" spans="1:6" hidden="1" x14ac:dyDescent="0.3">
      <c r="A43130">
        <v>54525</v>
      </c>
      <c r="B43130" s="1">
        <v>44501</v>
      </c>
      <c r="C43130" t="s">
        <v>32</v>
      </c>
      <c r="D43130" t="s">
        <v>8</v>
      </c>
      <c r="E43130" s="2">
        <v>146494</v>
      </c>
      <c r="F43130" s="2">
        <v>107151.336</v>
      </c>
    </row>
    <row r="43131" spans="1:6" x14ac:dyDescent="0.3">
      <c r="A43131">
        <v>54410</v>
      </c>
      <c r="B43131" s="1">
        <v>44501</v>
      </c>
      <c r="C43131" t="s">
        <v>54</v>
      </c>
      <c r="D43131" t="s">
        <v>7</v>
      </c>
      <c r="E43131" s="2">
        <v>147404</v>
      </c>
      <c r="F43131" s="2">
        <v>147798.01</v>
      </c>
    </row>
    <row r="43132" spans="1:6" hidden="1" x14ac:dyDescent="0.3">
      <c r="A43132">
        <v>54350</v>
      </c>
      <c r="B43132" s="1">
        <v>44501</v>
      </c>
      <c r="C43132" t="s">
        <v>48</v>
      </c>
      <c r="D43132" t="s">
        <v>15</v>
      </c>
      <c r="E43132" s="2">
        <v>148189</v>
      </c>
      <c r="F43132" s="2">
        <v>139386.68900000001</v>
      </c>
    </row>
    <row r="43133" spans="1:6" hidden="1" x14ac:dyDescent="0.3">
      <c r="A43133">
        <v>54439</v>
      </c>
      <c r="B43133" s="1">
        <v>44501</v>
      </c>
      <c r="C43133" t="s">
        <v>25</v>
      </c>
      <c r="D43133" t="s">
        <v>20</v>
      </c>
      <c r="E43133" s="2">
        <v>148957</v>
      </c>
      <c r="F43133" s="2">
        <v>130563.87</v>
      </c>
    </row>
    <row r="43134" spans="1:6" hidden="1" x14ac:dyDescent="0.3">
      <c r="A43134">
        <v>54351</v>
      </c>
      <c r="B43134" s="1">
        <v>44501</v>
      </c>
      <c r="C43134" t="s">
        <v>50</v>
      </c>
      <c r="D43134" t="s">
        <v>15</v>
      </c>
      <c r="E43134" s="2">
        <v>154688</v>
      </c>
      <c r="F43134" s="2">
        <v>147430.481</v>
      </c>
    </row>
    <row r="43135" spans="1:6" x14ac:dyDescent="0.3">
      <c r="A43135">
        <v>54393</v>
      </c>
      <c r="B43135" s="1">
        <v>44501</v>
      </c>
      <c r="C43135" t="s">
        <v>33</v>
      </c>
      <c r="D43135" t="s">
        <v>7</v>
      </c>
      <c r="E43135" s="2">
        <v>155398</v>
      </c>
      <c r="F43135" s="2">
        <v>150964.62100000001</v>
      </c>
    </row>
    <row r="43136" spans="1:6" hidden="1" x14ac:dyDescent="0.3">
      <c r="A43136">
        <v>54454</v>
      </c>
      <c r="B43136" s="1">
        <v>44501</v>
      </c>
      <c r="C43136" t="s">
        <v>43</v>
      </c>
      <c r="D43136" t="s">
        <v>20</v>
      </c>
      <c r="E43136" s="2">
        <v>155882</v>
      </c>
      <c r="F43136" s="2">
        <v>166104.068</v>
      </c>
    </row>
    <row r="43137" spans="1:6" hidden="1" x14ac:dyDescent="0.3">
      <c r="A43137">
        <v>54290</v>
      </c>
      <c r="B43137" s="1">
        <v>44501</v>
      </c>
      <c r="C43137" t="s">
        <v>37</v>
      </c>
      <c r="D43137" t="s">
        <v>9</v>
      </c>
      <c r="E43137" s="2">
        <v>156694</v>
      </c>
      <c r="F43137" s="2">
        <v>137097.595</v>
      </c>
    </row>
    <row r="43138" spans="1:6" hidden="1" x14ac:dyDescent="0.3">
      <c r="A43138">
        <v>54344</v>
      </c>
      <c r="B43138" s="1">
        <v>44501</v>
      </c>
      <c r="C43138" t="s">
        <v>56</v>
      </c>
      <c r="D43138" t="s">
        <v>15</v>
      </c>
      <c r="E43138" s="2">
        <v>158990</v>
      </c>
      <c r="F43138" s="2">
        <v>136659.09400000001</v>
      </c>
    </row>
    <row r="43139" spans="1:6" hidden="1" x14ac:dyDescent="0.3">
      <c r="A43139">
        <v>54340</v>
      </c>
      <c r="B43139" s="1">
        <v>44501</v>
      </c>
      <c r="C43139" t="s">
        <v>32</v>
      </c>
      <c r="D43139" t="s">
        <v>15</v>
      </c>
      <c r="E43139" s="2">
        <v>164416</v>
      </c>
      <c r="F43139" s="2">
        <v>137450.73300000001</v>
      </c>
    </row>
    <row r="43140" spans="1:6" hidden="1" x14ac:dyDescent="0.3">
      <c r="A43140">
        <v>54284</v>
      </c>
      <c r="B43140" s="1">
        <v>44501</v>
      </c>
      <c r="C43140" t="s">
        <v>29</v>
      </c>
      <c r="D43140" t="s">
        <v>9</v>
      </c>
      <c r="E43140" s="2">
        <v>166100</v>
      </c>
      <c r="F43140" s="2">
        <v>162981.386</v>
      </c>
    </row>
    <row r="43141" spans="1:6" hidden="1" x14ac:dyDescent="0.3">
      <c r="A43141">
        <v>54429</v>
      </c>
      <c r="B43141" s="1">
        <v>44501</v>
      </c>
      <c r="C43141" t="s">
        <v>45</v>
      </c>
      <c r="D43141" t="s">
        <v>18</v>
      </c>
      <c r="E43141" s="2">
        <v>175450</v>
      </c>
      <c r="F43141" s="2">
        <v>171222.21799999999</v>
      </c>
    </row>
    <row r="43142" spans="1:6" hidden="1" x14ac:dyDescent="0.3">
      <c r="A43142">
        <v>54526</v>
      </c>
      <c r="B43142" s="1">
        <v>44501</v>
      </c>
      <c r="C43142" t="s">
        <v>33</v>
      </c>
      <c r="D43142" t="s">
        <v>8</v>
      </c>
      <c r="E43142" s="2">
        <v>175461</v>
      </c>
      <c r="F43142" s="2">
        <v>89943.695999999996</v>
      </c>
    </row>
    <row r="43143" spans="1:6" hidden="1" x14ac:dyDescent="0.3">
      <c r="A43143">
        <v>54754</v>
      </c>
      <c r="B43143" s="1">
        <v>44501</v>
      </c>
      <c r="C43143" t="s">
        <v>43</v>
      </c>
      <c r="D43143" t="s">
        <v>24</v>
      </c>
      <c r="E43143" s="2">
        <v>175878</v>
      </c>
      <c r="F43143" s="2">
        <v>178503.326</v>
      </c>
    </row>
    <row r="43144" spans="1:6" hidden="1" x14ac:dyDescent="0.3">
      <c r="A43144">
        <v>54764</v>
      </c>
      <c r="B43144" s="1">
        <v>44501</v>
      </c>
      <c r="C43144" t="s">
        <v>54</v>
      </c>
      <c r="D43144" t="s">
        <v>24</v>
      </c>
      <c r="E43144" s="2">
        <v>178182</v>
      </c>
      <c r="F43144" s="2">
        <v>182649.26</v>
      </c>
    </row>
    <row r="43145" spans="1:6" hidden="1" x14ac:dyDescent="0.3">
      <c r="A43145">
        <v>54571</v>
      </c>
      <c r="B43145" s="1">
        <v>44501</v>
      </c>
      <c r="C43145" t="s">
        <v>25</v>
      </c>
      <c r="D43145" t="s">
        <v>10</v>
      </c>
      <c r="E43145" s="2">
        <v>185190</v>
      </c>
      <c r="F43145" s="2">
        <v>154880.4</v>
      </c>
    </row>
    <row r="43146" spans="1:6" hidden="1" x14ac:dyDescent="0.3">
      <c r="A43146">
        <v>54338</v>
      </c>
      <c r="B43146" s="1">
        <v>44501</v>
      </c>
      <c r="C43146" t="s">
        <v>30</v>
      </c>
      <c r="D43146" t="s">
        <v>15</v>
      </c>
      <c r="E43146" s="2">
        <v>186047</v>
      </c>
      <c r="F43146" s="2">
        <v>173596.98800000001</v>
      </c>
    </row>
    <row r="43147" spans="1:6" hidden="1" x14ac:dyDescent="0.3">
      <c r="A43147">
        <v>54440</v>
      </c>
      <c r="B43147" s="1">
        <v>44501</v>
      </c>
      <c r="C43147" t="s">
        <v>26</v>
      </c>
      <c r="D43147" t="s">
        <v>20</v>
      </c>
      <c r="E43147" s="2">
        <v>187801</v>
      </c>
      <c r="F43147" s="2">
        <v>265222.913</v>
      </c>
    </row>
    <row r="43148" spans="1:6" hidden="1" x14ac:dyDescent="0.3">
      <c r="A43148">
        <v>54366</v>
      </c>
      <c r="B43148" s="1">
        <v>44501</v>
      </c>
      <c r="C43148" t="s">
        <v>33</v>
      </c>
      <c r="D43148" t="s">
        <v>16</v>
      </c>
      <c r="E43148" s="2">
        <v>188834</v>
      </c>
      <c r="F43148" s="2">
        <v>177154.44</v>
      </c>
    </row>
    <row r="43149" spans="1:6" hidden="1" x14ac:dyDescent="0.3">
      <c r="A43149">
        <v>54579</v>
      </c>
      <c r="B43149" s="1">
        <v>44501</v>
      </c>
      <c r="C43149" t="s">
        <v>33</v>
      </c>
      <c r="D43149" t="s">
        <v>10</v>
      </c>
      <c r="E43149" s="2">
        <v>188916</v>
      </c>
      <c r="F43149" s="2">
        <v>173674.03599999999</v>
      </c>
    </row>
    <row r="43150" spans="1:6" hidden="1" x14ac:dyDescent="0.3">
      <c r="A43150">
        <v>54362</v>
      </c>
      <c r="B43150" s="1">
        <v>44501</v>
      </c>
      <c r="C43150" t="s">
        <v>29</v>
      </c>
      <c r="D43150" t="s">
        <v>16</v>
      </c>
      <c r="E43150" s="2">
        <v>189272</v>
      </c>
      <c r="F43150" s="2">
        <v>218412.693</v>
      </c>
    </row>
    <row r="43151" spans="1:6" hidden="1" x14ac:dyDescent="0.3">
      <c r="A43151">
        <v>54427</v>
      </c>
      <c r="B43151" s="1">
        <v>44501</v>
      </c>
      <c r="C43151" t="s">
        <v>43</v>
      </c>
      <c r="D43151" t="s">
        <v>18</v>
      </c>
      <c r="E43151" s="2">
        <v>203625</v>
      </c>
      <c r="F43151" s="2">
        <v>186244.3</v>
      </c>
    </row>
    <row r="43152" spans="1:6" hidden="1" x14ac:dyDescent="0.3">
      <c r="A43152">
        <v>54288</v>
      </c>
      <c r="B43152" s="1">
        <v>44501</v>
      </c>
      <c r="C43152" t="s">
        <v>33</v>
      </c>
      <c r="D43152" t="s">
        <v>9</v>
      </c>
      <c r="E43152" s="2">
        <v>204072</v>
      </c>
      <c r="F43152" s="2">
        <v>199256.15700000001</v>
      </c>
    </row>
    <row r="43153" spans="1:6" hidden="1" x14ac:dyDescent="0.3">
      <c r="A43153">
        <v>54435</v>
      </c>
      <c r="B43153" s="1">
        <v>44501</v>
      </c>
      <c r="C43153" t="s">
        <v>53</v>
      </c>
      <c r="D43153" t="s">
        <v>18</v>
      </c>
      <c r="E43153" s="2">
        <v>204438</v>
      </c>
      <c r="F43153" s="2">
        <v>205009.345</v>
      </c>
    </row>
    <row r="43154" spans="1:6" hidden="1" x14ac:dyDescent="0.3">
      <c r="A43154">
        <v>54637</v>
      </c>
      <c r="B43154" s="1">
        <v>44501</v>
      </c>
      <c r="C43154" t="s">
        <v>42</v>
      </c>
      <c r="D43154" t="s">
        <v>17</v>
      </c>
      <c r="E43154" s="2">
        <v>204699</v>
      </c>
      <c r="F43154" s="2">
        <v>204279.878</v>
      </c>
    </row>
    <row r="43155" spans="1:6" hidden="1" x14ac:dyDescent="0.3">
      <c r="A43155">
        <v>54515</v>
      </c>
      <c r="B43155" s="1">
        <v>44501</v>
      </c>
      <c r="C43155" t="s">
        <v>58</v>
      </c>
      <c r="D43155" t="s">
        <v>21</v>
      </c>
      <c r="E43155" s="2">
        <v>206085</v>
      </c>
      <c r="F43155" s="2">
        <v>208007.524</v>
      </c>
    </row>
    <row r="43156" spans="1:6" hidden="1" x14ac:dyDescent="0.3">
      <c r="A43156">
        <v>54585</v>
      </c>
      <c r="B43156" s="1">
        <v>44501</v>
      </c>
      <c r="C43156" t="s">
        <v>42</v>
      </c>
      <c r="D43156" t="s">
        <v>10</v>
      </c>
      <c r="E43156" s="2">
        <v>206693</v>
      </c>
      <c r="F43156" s="2">
        <v>187515.03400000001</v>
      </c>
    </row>
    <row r="43157" spans="1:6" hidden="1" x14ac:dyDescent="0.3">
      <c r="A43157">
        <v>54508</v>
      </c>
      <c r="B43157" s="1">
        <v>44501</v>
      </c>
      <c r="C43157" t="s">
        <v>45</v>
      </c>
      <c r="D43157" t="s">
        <v>21</v>
      </c>
      <c r="E43157" s="2">
        <v>206789</v>
      </c>
      <c r="F43157" s="2">
        <v>200872.31099999999</v>
      </c>
    </row>
    <row r="43158" spans="1:6" hidden="1" x14ac:dyDescent="0.3">
      <c r="A43158">
        <v>54588</v>
      </c>
      <c r="B43158" s="1">
        <v>44501</v>
      </c>
      <c r="C43158" t="s">
        <v>45</v>
      </c>
      <c r="D43158" t="s">
        <v>10</v>
      </c>
      <c r="E43158" s="2">
        <v>207285</v>
      </c>
      <c r="F43158" s="2">
        <v>162992.342</v>
      </c>
    </row>
    <row r="43159" spans="1:6" hidden="1" x14ac:dyDescent="0.3">
      <c r="A43159">
        <v>54384</v>
      </c>
      <c r="B43159" s="1">
        <v>44501</v>
      </c>
      <c r="C43159" t="s">
        <v>55</v>
      </c>
      <c r="D43159" t="s">
        <v>16</v>
      </c>
      <c r="E43159" s="2">
        <v>207545</v>
      </c>
      <c r="F43159" s="2">
        <v>196689.12299999999</v>
      </c>
    </row>
    <row r="43160" spans="1:6" hidden="1" x14ac:dyDescent="0.3">
      <c r="A43160">
        <v>54456</v>
      </c>
      <c r="B43160" s="1">
        <v>44501</v>
      </c>
      <c r="C43160" t="s">
        <v>45</v>
      </c>
      <c r="D43160" t="s">
        <v>20</v>
      </c>
      <c r="E43160" s="2">
        <v>207757</v>
      </c>
      <c r="F43160" s="2">
        <v>198800.42600000001</v>
      </c>
    </row>
    <row r="43161" spans="1:6" hidden="1" x14ac:dyDescent="0.3">
      <c r="A43161">
        <v>54533</v>
      </c>
      <c r="B43161" s="1">
        <v>44501</v>
      </c>
      <c r="C43161" t="s">
        <v>43</v>
      </c>
      <c r="D43161" t="s">
        <v>8</v>
      </c>
      <c r="E43161" s="2">
        <v>210726</v>
      </c>
      <c r="F43161" s="2">
        <v>281413.30300000001</v>
      </c>
    </row>
    <row r="43162" spans="1:6" hidden="1" x14ac:dyDescent="0.3">
      <c r="A43162">
        <v>54640</v>
      </c>
      <c r="B43162" s="1">
        <v>44501</v>
      </c>
      <c r="C43162" t="s">
        <v>45</v>
      </c>
      <c r="D43162" t="s">
        <v>17</v>
      </c>
      <c r="E43162" s="2">
        <v>212367</v>
      </c>
      <c r="F43162" s="2">
        <v>209736.834</v>
      </c>
    </row>
    <row r="43163" spans="1:6" hidden="1" x14ac:dyDescent="0.3">
      <c r="A43163">
        <v>54551</v>
      </c>
      <c r="B43163" s="1">
        <v>44501</v>
      </c>
      <c r="C43163" t="s">
        <v>31</v>
      </c>
      <c r="D43163" t="s">
        <v>22</v>
      </c>
      <c r="E43163" s="2">
        <v>213415</v>
      </c>
      <c r="F43163" s="2">
        <v>215620.66200000001</v>
      </c>
    </row>
    <row r="43164" spans="1:6" hidden="1" x14ac:dyDescent="0.3">
      <c r="A43164">
        <v>54291</v>
      </c>
      <c r="B43164" s="1">
        <v>44501</v>
      </c>
      <c r="C43164" t="s">
        <v>38</v>
      </c>
      <c r="D43164" t="s">
        <v>9</v>
      </c>
      <c r="E43164" s="2">
        <v>214213</v>
      </c>
      <c r="F43164" s="2">
        <v>304704.76</v>
      </c>
    </row>
    <row r="43165" spans="1:6" hidden="1" x14ac:dyDescent="0.3">
      <c r="A43165">
        <v>54562</v>
      </c>
      <c r="B43165" s="1">
        <v>44501</v>
      </c>
      <c r="C43165" t="s">
        <v>45</v>
      </c>
      <c r="D43165" t="s">
        <v>22</v>
      </c>
      <c r="E43165" s="2">
        <v>215450</v>
      </c>
      <c r="F43165" s="2">
        <v>122949.451</v>
      </c>
    </row>
    <row r="43166" spans="1:6" hidden="1" x14ac:dyDescent="0.3">
      <c r="A43166">
        <v>54590</v>
      </c>
      <c r="B43166" s="1">
        <v>44501</v>
      </c>
      <c r="C43166" t="s">
        <v>48</v>
      </c>
      <c r="D43166" t="s">
        <v>10</v>
      </c>
      <c r="E43166" s="2">
        <v>217415</v>
      </c>
      <c r="F43166" s="2">
        <v>181937.06099999999</v>
      </c>
    </row>
    <row r="43167" spans="1:6" hidden="1" x14ac:dyDescent="0.3">
      <c r="A43167">
        <v>54356</v>
      </c>
      <c r="B43167" s="1">
        <v>44501</v>
      </c>
      <c r="C43167" t="s">
        <v>54</v>
      </c>
      <c r="D43167" t="s">
        <v>15</v>
      </c>
      <c r="E43167" s="2">
        <v>219492</v>
      </c>
      <c r="F43167" s="2">
        <v>119324.7</v>
      </c>
    </row>
    <row r="43168" spans="1:6" hidden="1" x14ac:dyDescent="0.3">
      <c r="A43168">
        <v>54462</v>
      </c>
      <c r="B43168" s="1">
        <v>44501</v>
      </c>
      <c r="C43168" t="s">
        <v>53</v>
      </c>
      <c r="D43168" t="s">
        <v>20</v>
      </c>
      <c r="E43168" s="2">
        <v>219730</v>
      </c>
      <c r="F43168" s="2">
        <v>161983.70000000001</v>
      </c>
    </row>
    <row r="43169" spans="1:6" x14ac:dyDescent="0.3">
      <c r="A43169">
        <v>54391</v>
      </c>
      <c r="B43169" s="1">
        <v>44501</v>
      </c>
      <c r="C43169" t="s">
        <v>31</v>
      </c>
      <c r="D43169" t="s">
        <v>7</v>
      </c>
      <c r="E43169" s="2">
        <v>220006</v>
      </c>
      <c r="F43169" s="2">
        <v>217293.45499999999</v>
      </c>
    </row>
    <row r="43170" spans="1:6" hidden="1" x14ac:dyDescent="0.3">
      <c r="A43170">
        <v>54599</v>
      </c>
      <c r="B43170" s="1">
        <v>44501</v>
      </c>
      <c r="C43170" t="s">
        <v>26</v>
      </c>
      <c r="D43170" t="s">
        <v>14</v>
      </c>
      <c r="E43170" s="2">
        <v>220316</v>
      </c>
      <c r="F43170" s="2">
        <v>249013.82199999999</v>
      </c>
    </row>
    <row r="43171" spans="1:6" hidden="1" x14ac:dyDescent="0.3">
      <c r="A43171">
        <v>54512</v>
      </c>
      <c r="B43171" s="1">
        <v>44501</v>
      </c>
      <c r="C43171" t="s">
        <v>51</v>
      </c>
      <c r="D43171" t="s">
        <v>21</v>
      </c>
      <c r="E43171" s="2">
        <v>222951</v>
      </c>
      <c r="F43171" s="2">
        <v>221865.81</v>
      </c>
    </row>
    <row r="43172" spans="1:6" x14ac:dyDescent="0.3">
      <c r="A43172">
        <v>54395</v>
      </c>
      <c r="B43172" s="1">
        <v>44501</v>
      </c>
      <c r="C43172" t="s">
        <v>37</v>
      </c>
      <c r="D43172" t="s">
        <v>7</v>
      </c>
      <c r="E43172" s="2">
        <v>228259</v>
      </c>
      <c r="F43172" s="2">
        <v>210715.72700000001</v>
      </c>
    </row>
    <row r="43173" spans="1:6" hidden="1" x14ac:dyDescent="0.3">
      <c r="A43173">
        <v>54303</v>
      </c>
      <c r="B43173" s="1">
        <v>44501</v>
      </c>
      <c r="C43173" t="s">
        <v>53</v>
      </c>
      <c r="D43173" t="s">
        <v>9</v>
      </c>
      <c r="E43173" s="2">
        <v>228681</v>
      </c>
      <c r="F43173" s="2">
        <v>223060.37</v>
      </c>
    </row>
    <row r="43174" spans="1:6" hidden="1" x14ac:dyDescent="0.3">
      <c r="A43174">
        <v>54499</v>
      </c>
      <c r="B43174" s="1">
        <v>44501</v>
      </c>
      <c r="C43174" t="s">
        <v>32</v>
      </c>
      <c r="D43174" t="s">
        <v>21</v>
      </c>
      <c r="E43174" s="2">
        <v>228952</v>
      </c>
      <c r="F43174" s="2">
        <v>219341.894</v>
      </c>
    </row>
    <row r="43175" spans="1:6" hidden="1" x14ac:dyDescent="0.3">
      <c r="A43175">
        <v>54522</v>
      </c>
      <c r="B43175" s="1">
        <v>44501</v>
      </c>
      <c r="C43175" t="s">
        <v>29</v>
      </c>
      <c r="D43175" t="s">
        <v>8</v>
      </c>
      <c r="E43175" s="2">
        <v>233558</v>
      </c>
      <c r="F43175" s="2">
        <v>198302.72500000001</v>
      </c>
    </row>
    <row r="43176" spans="1:6" hidden="1" x14ac:dyDescent="0.3">
      <c r="A43176">
        <v>54382</v>
      </c>
      <c r="B43176" s="1">
        <v>44501</v>
      </c>
      <c r="C43176" t="s">
        <v>58</v>
      </c>
      <c r="D43176" t="s">
        <v>16</v>
      </c>
      <c r="E43176" s="2">
        <v>237043</v>
      </c>
      <c r="F43176" s="2">
        <v>233436.405</v>
      </c>
    </row>
    <row r="43177" spans="1:6" hidden="1" x14ac:dyDescent="0.3">
      <c r="A43177">
        <v>54461</v>
      </c>
      <c r="B43177" s="1">
        <v>44501</v>
      </c>
      <c r="C43177" t="s">
        <v>52</v>
      </c>
      <c r="D43177" t="s">
        <v>20</v>
      </c>
      <c r="E43177" s="2">
        <v>242587</v>
      </c>
      <c r="F43177" s="2">
        <v>231641.274</v>
      </c>
    </row>
    <row r="43178" spans="1:6" hidden="1" x14ac:dyDescent="0.3">
      <c r="A43178">
        <v>54622</v>
      </c>
      <c r="B43178" s="1">
        <v>44501</v>
      </c>
      <c r="C43178" t="s">
        <v>54</v>
      </c>
      <c r="D43178" t="s">
        <v>14</v>
      </c>
      <c r="E43178" s="2">
        <v>247482</v>
      </c>
      <c r="F43178" s="2">
        <v>184720.117</v>
      </c>
    </row>
    <row r="43179" spans="1:6" hidden="1" x14ac:dyDescent="0.3">
      <c r="A43179">
        <v>54600</v>
      </c>
      <c r="B43179" s="1">
        <v>44501</v>
      </c>
      <c r="C43179" t="s">
        <v>27</v>
      </c>
      <c r="D43179" t="s">
        <v>14</v>
      </c>
      <c r="E43179" s="2">
        <v>250035</v>
      </c>
      <c r="F43179" s="2">
        <v>245612.00599999999</v>
      </c>
    </row>
    <row r="43180" spans="1:6" hidden="1" x14ac:dyDescent="0.3">
      <c r="A43180">
        <v>54315</v>
      </c>
      <c r="B43180" s="1">
        <v>44501</v>
      </c>
      <c r="C43180" t="s">
        <v>33</v>
      </c>
      <c r="D43180" t="s">
        <v>13</v>
      </c>
      <c r="E43180" s="2">
        <v>253402</v>
      </c>
      <c r="F43180" s="2">
        <v>255138.454</v>
      </c>
    </row>
    <row r="43181" spans="1:6" hidden="1" x14ac:dyDescent="0.3">
      <c r="A43181">
        <v>54420</v>
      </c>
      <c r="B43181" s="1">
        <v>44501</v>
      </c>
      <c r="C43181" t="s">
        <v>33</v>
      </c>
      <c r="D43181" t="s">
        <v>18</v>
      </c>
      <c r="E43181" s="2">
        <v>255096</v>
      </c>
      <c r="F43181" s="2">
        <v>252034.954</v>
      </c>
    </row>
    <row r="43182" spans="1:6" hidden="1" x14ac:dyDescent="0.3">
      <c r="A43182">
        <v>54449</v>
      </c>
      <c r="B43182" s="1">
        <v>44501</v>
      </c>
      <c r="C43182" t="s">
        <v>37</v>
      </c>
      <c r="D43182" t="s">
        <v>20</v>
      </c>
      <c r="E43182" s="2">
        <v>256053</v>
      </c>
      <c r="F43182" s="2">
        <v>261207.11300000001</v>
      </c>
    </row>
    <row r="43183" spans="1:6" hidden="1" x14ac:dyDescent="0.3">
      <c r="A43183">
        <v>54514</v>
      </c>
      <c r="B43183" s="1">
        <v>44501</v>
      </c>
      <c r="C43183" t="s">
        <v>53</v>
      </c>
      <c r="D43183" t="s">
        <v>21</v>
      </c>
      <c r="E43183" s="2">
        <v>258011</v>
      </c>
      <c r="F43183" s="2">
        <v>253781.01500000001</v>
      </c>
    </row>
    <row r="43184" spans="1:6" x14ac:dyDescent="0.3">
      <c r="A43184">
        <v>54385</v>
      </c>
      <c r="B43184" s="1">
        <v>44501</v>
      </c>
      <c r="C43184" t="s">
        <v>25</v>
      </c>
      <c r="D43184" t="s">
        <v>7</v>
      </c>
      <c r="E43184" s="2">
        <v>260546</v>
      </c>
      <c r="F43184" s="2">
        <v>257314.33100000001</v>
      </c>
    </row>
    <row r="43185" spans="1:6" hidden="1" x14ac:dyDescent="0.3">
      <c r="A43185">
        <v>54532</v>
      </c>
      <c r="B43185" s="1">
        <v>44501</v>
      </c>
      <c r="C43185" t="s">
        <v>42</v>
      </c>
      <c r="D43185" t="s">
        <v>8</v>
      </c>
      <c r="E43185" s="2">
        <v>262038</v>
      </c>
      <c r="F43185" s="2">
        <v>168652.851</v>
      </c>
    </row>
    <row r="43186" spans="1:6" hidden="1" x14ac:dyDescent="0.3">
      <c r="A43186">
        <v>54568</v>
      </c>
      <c r="B43186" s="1">
        <v>44501</v>
      </c>
      <c r="C43186" t="s">
        <v>53</v>
      </c>
      <c r="D43186" t="s">
        <v>22</v>
      </c>
      <c r="E43186" s="2">
        <v>263382</v>
      </c>
      <c r="F43186" s="2">
        <v>58799.731</v>
      </c>
    </row>
    <row r="43187" spans="1:6" hidden="1" x14ac:dyDescent="0.3">
      <c r="A43187">
        <v>54741</v>
      </c>
      <c r="B43187" s="1">
        <v>44501</v>
      </c>
      <c r="C43187" t="s">
        <v>25</v>
      </c>
      <c r="D43187" t="s">
        <v>24</v>
      </c>
      <c r="E43187" s="2">
        <v>263784</v>
      </c>
      <c r="F43187" s="2">
        <v>246087.64799999999</v>
      </c>
    </row>
    <row r="43188" spans="1:6" hidden="1" x14ac:dyDescent="0.3">
      <c r="A43188">
        <v>54428</v>
      </c>
      <c r="B43188" s="1">
        <v>44501</v>
      </c>
      <c r="C43188" t="s">
        <v>44</v>
      </c>
      <c r="D43188" t="s">
        <v>18</v>
      </c>
      <c r="E43188" s="2">
        <v>267297</v>
      </c>
      <c r="F43188" s="2">
        <v>269217.72700000001</v>
      </c>
    </row>
    <row r="43189" spans="1:6" hidden="1" x14ac:dyDescent="0.3">
      <c r="A43189">
        <v>54641</v>
      </c>
      <c r="B43189" s="1">
        <v>44501</v>
      </c>
      <c r="C43189" t="s">
        <v>47</v>
      </c>
      <c r="D43189" t="s">
        <v>17</v>
      </c>
      <c r="E43189" s="2">
        <v>268940</v>
      </c>
      <c r="F43189" s="2">
        <v>280013.11599999998</v>
      </c>
    </row>
    <row r="43190" spans="1:6" hidden="1" x14ac:dyDescent="0.3">
      <c r="A43190">
        <v>54355</v>
      </c>
      <c r="B43190" s="1">
        <v>44501</v>
      </c>
      <c r="C43190" t="s">
        <v>58</v>
      </c>
      <c r="D43190" t="s">
        <v>15</v>
      </c>
      <c r="E43190" s="2">
        <v>271045</v>
      </c>
      <c r="F43190" s="2">
        <v>367671.53</v>
      </c>
    </row>
    <row r="43191" spans="1:6" hidden="1" x14ac:dyDescent="0.3">
      <c r="A43191">
        <v>54542</v>
      </c>
      <c r="B43191" s="1">
        <v>44501</v>
      </c>
      <c r="C43191" t="s">
        <v>58</v>
      </c>
      <c r="D43191" t="s">
        <v>8</v>
      </c>
      <c r="E43191" s="2">
        <v>275588</v>
      </c>
      <c r="F43191" s="2">
        <v>278752.04499999998</v>
      </c>
    </row>
    <row r="43192" spans="1:6" x14ac:dyDescent="0.3">
      <c r="A43192">
        <v>54402</v>
      </c>
      <c r="B43192" s="1">
        <v>44501</v>
      </c>
      <c r="C43192" t="s">
        <v>45</v>
      </c>
      <c r="D43192" t="s">
        <v>7</v>
      </c>
      <c r="E43192" s="2">
        <v>276728</v>
      </c>
      <c r="F43192" s="2">
        <v>383180.05200000003</v>
      </c>
    </row>
    <row r="43193" spans="1:6" hidden="1" x14ac:dyDescent="0.3">
      <c r="A43193">
        <v>54631</v>
      </c>
      <c r="B43193" s="1">
        <v>44501</v>
      </c>
      <c r="C43193" t="s">
        <v>32</v>
      </c>
      <c r="D43193" t="s">
        <v>17</v>
      </c>
      <c r="E43193" s="2">
        <v>280481</v>
      </c>
      <c r="F43193" s="2">
        <v>306647.49599999998</v>
      </c>
    </row>
    <row r="43194" spans="1:6" hidden="1" x14ac:dyDescent="0.3">
      <c r="A43194">
        <v>54492</v>
      </c>
      <c r="B43194" s="1">
        <v>44501</v>
      </c>
      <c r="C43194" t="s">
        <v>25</v>
      </c>
      <c r="D43194" t="s">
        <v>21</v>
      </c>
      <c r="E43194" s="2">
        <v>284597</v>
      </c>
      <c r="F43194" s="2">
        <v>291957.87699999998</v>
      </c>
    </row>
    <row r="43195" spans="1:6" hidden="1" x14ac:dyDescent="0.3">
      <c r="A43195">
        <v>54414</v>
      </c>
      <c r="B43195" s="1">
        <v>44501</v>
      </c>
      <c r="C43195" t="s">
        <v>27</v>
      </c>
      <c r="D43195" t="s">
        <v>18</v>
      </c>
      <c r="E43195" s="2">
        <v>285003</v>
      </c>
      <c r="F43195" s="2">
        <v>287730.58</v>
      </c>
    </row>
    <row r="43196" spans="1:6" hidden="1" x14ac:dyDescent="0.3">
      <c r="A43196">
        <v>54638</v>
      </c>
      <c r="B43196" s="1">
        <v>44501</v>
      </c>
      <c r="C43196" t="s">
        <v>43</v>
      </c>
      <c r="D43196" t="s">
        <v>17</v>
      </c>
      <c r="E43196" s="2">
        <v>288993</v>
      </c>
      <c r="F43196" s="2">
        <v>294680.95</v>
      </c>
    </row>
    <row r="43197" spans="1:6" x14ac:dyDescent="0.3">
      <c r="A43197">
        <v>54392</v>
      </c>
      <c r="B43197" s="1">
        <v>44501</v>
      </c>
      <c r="C43197" t="s">
        <v>32</v>
      </c>
      <c r="D43197" t="s">
        <v>7</v>
      </c>
      <c r="E43197" s="2">
        <v>289167</v>
      </c>
      <c r="F43197" s="2">
        <v>283300.15299999999</v>
      </c>
    </row>
    <row r="43198" spans="1:6" hidden="1" x14ac:dyDescent="0.3">
      <c r="A43198">
        <v>54308</v>
      </c>
      <c r="B43198" s="1">
        <v>44501</v>
      </c>
      <c r="C43198" t="s">
        <v>26</v>
      </c>
      <c r="D43198" t="s">
        <v>13</v>
      </c>
      <c r="E43198" s="2">
        <v>290662</v>
      </c>
      <c r="F43198" s="2">
        <v>294719.46399999998</v>
      </c>
    </row>
    <row r="43199" spans="1:6" hidden="1" x14ac:dyDescent="0.3">
      <c r="A43199">
        <v>54447</v>
      </c>
      <c r="B43199" s="1">
        <v>44501</v>
      </c>
      <c r="C43199" t="s">
        <v>33</v>
      </c>
      <c r="D43199" t="s">
        <v>20</v>
      </c>
      <c r="E43199" s="2">
        <v>293966</v>
      </c>
      <c r="F43199" s="2">
        <v>295544.16100000002</v>
      </c>
    </row>
    <row r="43200" spans="1:6" hidden="1" x14ac:dyDescent="0.3">
      <c r="A43200">
        <v>54570</v>
      </c>
      <c r="B43200" s="1">
        <v>44501</v>
      </c>
      <c r="C43200" t="s">
        <v>54</v>
      </c>
      <c r="D43200" t="s">
        <v>22</v>
      </c>
      <c r="E43200" s="2">
        <v>298226</v>
      </c>
      <c r="F43200" s="2">
        <v>206359.95499999999</v>
      </c>
    </row>
    <row r="43201" spans="1:6" hidden="1" x14ac:dyDescent="0.3">
      <c r="A43201">
        <v>54453</v>
      </c>
      <c r="B43201" s="1">
        <v>44501</v>
      </c>
      <c r="C43201" t="s">
        <v>42</v>
      </c>
      <c r="D43201" t="s">
        <v>20</v>
      </c>
      <c r="E43201" s="2">
        <v>299588</v>
      </c>
      <c r="F43201" s="2">
        <v>293400.34700000001</v>
      </c>
    </row>
    <row r="43202" spans="1:6" hidden="1" x14ac:dyDescent="0.3">
      <c r="A43202">
        <v>54458</v>
      </c>
      <c r="B43202" s="1">
        <v>44501</v>
      </c>
      <c r="C43202" t="s">
        <v>48</v>
      </c>
      <c r="D43202" t="s">
        <v>20</v>
      </c>
      <c r="E43202" s="2">
        <v>300057</v>
      </c>
      <c r="F43202" s="2">
        <v>400750.60800000001</v>
      </c>
    </row>
    <row r="43203" spans="1:6" x14ac:dyDescent="0.3">
      <c r="A43203">
        <v>54401</v>
      </c>
      <c r="B43203" s="1">
        <v>44501</v>
      </c>
      <c r="C43203" t="s">
        <v>44</v>
      </c>
      <c r="D43203" t="s">
        <v>7</v>
      </c>
      <c r="E43203" s="2">
        <v>300907</v>
      </c>
      <c r="F43203" s="2">
        <v>285065.55200000003</v>
      </c>
    </row>
    <row r="43204" spans="1:6" hidden="1" x14ac:dyDescent="0.3">
      <c r="A43204">
        <v>54574</v>
      </c>
      <c r="B43204" s="1">
        <v>44501</v>
      </c>
      <c r="C43204" t="s">
        <v>28</v>
      </c>
      <c r="D43204" t="s">
        <v>10</v>
      </c>
      <c r="E43204" s="2">
        <v>304807</v>
      </c>
      <c r="F43204" s="2">
        <v>233528.60800000001</v>
      </c>
    </row>
    <row r="43205" spans="1:6" hidden="1" x14ac:dyDescent="0.3">
      <c r="A43205">
        <v>54509</v>
      </c>
      <c r="B43205" s="1">
        <v>44501</v>
      </c>
      <c r="C43205" t="s">
        <v>47</v>
      </c>
      <c r="D43205" t="s">
        <v>21</v>
      </c>
      <c r="E43205" s="2">
        <v>308182</v>
      </c>
      <c r="F43205" s="2">
        <v>298916.37900000002</v>
      </c>
    </row>
    <row r="43206" spans="1:6" hidden="1" x14ac:dyDescent="0.3">
      <c r="A43206">
        <v>54500</v>
      </c>
      <c r="B43206" s="1">
        <v>44501</v>
      </c>
      <c r="C43206" t="s">
        <v>33</v>
      </c>
      <c r="D43206" t="s">
        <v>21</v>
      </c>
      <c r="E43206" s="2">
        <v>309875</v>
      </c>
      <c r="F43206" s="2">
        <v>301833.84100000001</v>
      </c>
    </row>
    <row r="43207" spans="1:6" hidden="1" x14ac:dyDescent="0.3">
      <c r="A43207">
        <v>54565</v>
      </c>
      <c r="B43207" s="1">
        <v>44501</v>
      </c>
      <c r="C43207" t="s">
        <v>50</v>
      </c>
      <c r="D43207" t="s">
        <v>22</v>
      </c>
      <c r="E43207" s="2">
        <v>310246</v>
      </c>
      <c r="F43207" s="2">
        <v>251128.557</v>
      </c>
    </row>
    <row r="43208" spans="1:6" x14ac:dyDescent="0.3">
      <c r="A43208">
        <v>54408</v>
      </c>
      <c r="B43208" s="1">
        <v>44501</v>
      </c>
      <c r="C43208" t="s">
        <v>53</v>
      </c>
      <c r="D43208" t="s">
        <v>7</v>
      </c>
      <c r="E43208" s="2">
        <v>313138</v>
      </c>
      <c r="F43208" s="2">
        <v>417055.16200000001</v>
      </c>
    </row>
    <row r="43209" spans="1:6" hidden="1" x14ac:dyDescent="0.3">
      <c r="A43209">
        <v>54523</v>
      </c>
      <c r="B43209" s="1">
        <v>44501</v>
      </c>
      <c r="C43209" t="s">
        <v>30</v>
      </c>
      <c r="D43209" t="s">
        <v>8</v>
      </c>
      <c r="E43209" s="2">
        <v>314289</v>
      </c>
      <c r="F43209" s="2">
        <v>226113.25200000001</v>
      </c>
    </row>
    <row r="43210" spans="1:6" hidden="1" x14ac:dyDescent="0.3">
      <c r="A43210">
        <v>54463</v>
      </c>
      <c r="B43210" s="1">
        <v>44501</v>
      </c>
      <c r="C43210" t="s">
        <v>58</v>
      </c>
      <c r="D43210" t="s">
        <v>20</v>
      </c>
      <c r="E43210" s="2">
        <v>315519</v>
      </c>
      <c r="F43210" s="2">
        <v>194786.41</v>
      </c>
    </row>
    <row r="43211" spans="1:6" hidden="1" x14ac:dyDescent="0.3">
      <c r="A43211">
        <v>54611</v>
      </c>
      <c r="B43211" s="1">
        <v>44501</v>
      </c>
      <c r="C43211" t="s">
        <v>42</v>
      </c>
      <c r="D43211" t="s">
        <v>14</v>
      </c>
      <c r="E43211" s="2">
        <v>315651</v>
      </c>
      <c r="F43211" s="2">
        <v>304473.57900000003</v>
      </c>
    </row>
    <row r="43212" spans="1:6" hidden="1" x14ac:dyDescent="0.3">
      <c r="A43212">
        <v>54534</v>
      </c>
      <c r="B43212" s="1">
        <v>44501</v>
      </c>
      <c r="C43212" t="s">
        <v>44</v>
      </c>
      <c r="D43212" t="s">
        <v>8</v>
      </c>
      <c r="E43212" s="2">
        <v>317374</v>
      </c>
      <c r="F43212" s="2">
        <v>158460.12</v>
      </c>
    </row>
    <row r="43213" spans="1:6" hidden="1" x14ac:dyDescent="0.3">
      <c r="A43213">
        <v>54573</v>
      </c>
      <c r="B43213" s="1">
        <v>44501</v>
      </c>
      <c r="C43213" t="s">
        <v>27</v>
      </c>
      <c r="D43213" t="s">
        <v>10</v>
      </c>
      <c r="E43213" s="2">
        <v>321337</v>
      </c>
      <c r="F43213" s="2">
        <v>279176.05699999997</v>
      </c>
    </row>
    <row r="43214" spans="1:6" hidden="1" x14ac:dyDescent="0.3">
      <c r="A43214">
        <v>54309</v>
      </c>
      <c r="B43214" s="1">
        <v>44501</v>
      </c>
      <c r="C43214" t="s">
        <v>27</v>
      </c>
      <c r="D43214" t="s">
        <v>13</v>
      </c>
      <c r="E43214" s="2">
        <v>322086</v>
      </c>
      <c r="F43214" s="2">
        <v>329050.58299999998</v>
      </c>
    </row>
    <row r="43215" spans="1:6" hidden="1" x14ac:dyDescent="0.3">
      <c r="A43215">
        <v>54422</v>
      </c>
      <c r="B43215" s="1">
        <v>44501</v>
      </c>
      <c r="C43215" t="s">
        <v>37</v>
      </c>
      <c r="D43215" t="s">
        <v>18</v>
      </c>
      <c r="E43215" s="2">
        <v>325910</v>
      </c>
      <c r="F43215" s="2">
        <v>323719.46100000001</v>
      </c>
    </row>
    <row r="43216" spans="1:6" hidden="1" x14ac:dyDescent="0.3">
      <c r="A43216">
        <v>54607</v>
      </c>
      <c r="B43216" s="1">
        <v>44501</v>
      </c>
      <c r="C43216" t="s">
        <v>57</v>
      </c>
      <c r="D43216" t="s">
        <v>14</v>
      </c>
      <c r="E43216" s="2">
        <v>333355</v>
      </c>
      <c r="F43216" s="2">
        <v>338229.05099999998</v>
      </c>
    </row>
    <row r="43217" spans="1:6" hidden="1" x14ac:dyDescent="0.3">
      <c r="A43217">
        <v>54312</v>
      </c>
      <c r="B43217" s="1">
        <v>44501</v>
      </c>
      <c r="C43217" t="s">
        <v>30</v>
      </c>
      <c r="D43217" t="s">
        <v>13</v>
      </c>
      <c r="E43217" s="2">
        <v>337694</v>
      </c>
      <c r="F43217" s="2">
        <v>332890.77799999999</v>
      </c>
    </row>
    <row r="43218" spans="1:6" hidden="1" x14ac:dyDescent="0.3">
      <c r="A43218">
        <v>54626</v>
      </c>
      <c r="B43218" s="1">
        <v>44501</v>
      </c>
      <c r="C43218" t="s">
        <v>27</v>
      </c>
      <c r="D43218" t="s">
        <v>17</v>
      </c>
      <c r="E43218" s="2">
        <v>338211</v>
      </c>
      <c r="F43218" s="2">
        <v>377403.46399999998</v>
      </c>
    </row>
    <row r="43219" spans="1:6" hidden="1" x14ac:dyDescent="0.3">
      <c r="A43219">
        <v>54286</v>
      </c>
      <c r="B43219" s="1">
        <v>44501</v>
      </c>
      <c r="C43219" t="s">
        <v>31</v>
      </c>
      <c r="D43219" t="s">
        <v>9</v>
      </c>
      <c r="E43219" s="2">
        <v>341365</v>
      </c>
      <c r="F43219" s="2">
        <v>327167.37599999999</v>
      </c>
    </row>
    <row r="43220" spans="1:6" hidden="1" x14ac:dyDescent="0.3">
      <c r="A43220">
        <v>54331</v>
      </c>
      <c r="B43220" s="1">
        <v>44501</v>
      </c>
      <c r="C43220" t="s">
        <v>54</v>
      </c>
      <c r="D43220" t="s">
        <v>13</v>
      </c>
      <c r="E43220" s="2">
        <v>343733</v>
      </c>
      <c r="F43220" s="2">
        <v>334441.304</v>
      </c>
    </row>
    <row r="43221" spans="1:6" hidden="1" x14ac:dyDescent="0.3">
      <c r="A43221">
        <v>54601</v>
      </c>
      <c r="B43221" s="1">
        <v>44501</v>
      </c>
      <c r="C43221" t="s">
        <v>28</v>
      </c>
      <c r="D43221" t="s">
        <v>14</v>
      </c>
      <c r="E43221" s="2">
        <v>345027</v>
      </c>
      <c r="F43221" s="2">
        <v>290682.14199999999</v>
      </c>
    </row>
    <row r="43222" spans="1:6" hidden="1" x14ac:dyDescent="0.3">
      <c r="A43222">
        <v>54624</v>
      </c>
      <c r="B43222" s="1">
        <v>44501</v>
      </c>
      <c r="C43222" t="s">
        <v>25</v>
      </c>
      <c r="D43222" t="s">
        <v>17</v>
      </c>
      <c r="E43222" s="2">
        <v>347754</v>
      </c>
      <c r="F43222" s="2">
        <v>351094.58</v>
      </c>
    </row>
    <row r="43223" spans="1:6" hidden="1" x14ac:dyDescent="0.3">
      <c r="A43223">
        <v>54444</v>
      </c>
      <c r="B43223" s="1">
        <v>44501</v>
      </c>
      <c r="C43223" t="s">
        <v>30</v>
      </c>
      <c r="D43223" t="s">
        <v>20</v>
      </c>
      <c r="E43223" s="2">
        <v>351246</v>
      </c>
      <c r="F43223" s="2">
        <v>328098.76899999997</v>
      </c>
    </row>
    <row r="43224" spans="1:6" hidden="1" x14ac:dyDescent="0.3">
      <c r="A43224">
        <v>54546</v>
      </c>
      <c r="B43224" s="1">
        <v>44501</v>
      </c>
      <c r="C43224" t="s">
        <v>26</v>
      </c>
      <c r="D43224" t="s">
        <v>22</v>
      </c>
      <c r="E43224" s="2">
        <v>351647</v>
      </c>
      <c r="F43224" s="2">
        <v>208894.726</v>
      </c>
    </row>
    <row r="43225" spans="1:6" hidden="1" x14ac:dyDescent="0.3">
      <c r="A43225">
        <v>54536</v>
      </c>
      <c r="B43225" s="1">
        <v>44501</v>
      </c>
      <c r="C43225" t="s">
        <v>47</v>
      </c>
      <c r="D43225" t="s">
        <v>8</v>
      </c>
      <c r="E43225" s="2">
        <v>363618</v>
      </c>
      <c r="F43225" s="2">
        <v>183649.962</v>
      </c>
    </row>
    <row r="43226" spans="1:6" hidden="1" x14ac:dyDescent="0.3">
      <c r="A43226">
        <v>54298</v>
      </c>
      <c r="B43226" s="1">
        <v>44501</v>
      </c>
      <c r="C43226" t="s">
        <v>47</v>
      </c>
      <c r="D43226" t="s">
        <v>9</v>
      </c>
      <c r="E43226" s="2">
        <v>365959</v>
      </c>
      <c r="F43226" s="2">
        <v>358677.78399999999</v>
      </c>
    </row>
    <row r="43227" spans="1:6" hidden="1" x14ac:dyDescent="0.3">
      <c r="A43227">
        <v>54580</v>
      </c>
      <c r="B43227" s="1">
        <v>44501</v>
      </c>
      <c r="C43227" t="s">
        <v>57</v>
      </c>
      <c r="D43227" t="s">
        <v>10</v>
      </c>
      <c r="E43227" s="2">
        <v>369410</v>
      </c>
      <c r="F43227" s="2">
        <v>251085.64600000001</v>
      </c>
    </row>
    <row r="43228" spans="1:6" hidden="1" x14ac:dyDescent="0.3">
      <c r="A43228">
        <v>54597</v>
      </c>
      <c r="B43228" s="1">
        <v>44501</v>
      </c>
      <c r="C43228" t="s">
        <v>55</v>
      </c>
      <c r="D43228" t="s">
        <v>10</v>
      </c>
      <c r="E43228" s="2">
        <v>377157</v>
      </c>
      <c r="F43228" s="2">
        <v>326134.484</v>
      </c>
    </row>
    <row r="43229" spans="1:6" hidden="1" x14ac:dyDescent="0.3">
      <c r="A43229">
        <v>54609</v>
      </c>
      <c r="B43229" s="1">
        <v>44501</v>
      </c>
      <c r="C43229" t="s">
        <v>56</v>
      </c>
      <c r="D43229" t="s">
        <v>14</v>
      </c>
      <c r="E43229" s="2">
        <v>377557</v>
      </c>
      <c r="F43229" s="2">
        <v>357302.54300000001</v>
      </c>
    </row>
    <row r="43230" spans="1:6" hidden="1" x14ac:dyDescent="0.3">
      <c r="A43230">
        <v>54634</v>
      </c>
      <c r="B43230" s="1">
        <v>44501</v>
      </c>
      <c r="C43230" t="s">
        <v>37</v>
      </c>
      <c r="D43230" t="s">
        <v>17</v>
      </c>
      <c r="E43230" s="2">
        <v>386370</v>
      </c>
      <c r="F43230" s="2">
        <v>317416.59000000003</v>
      </c>
    </row>
    <row r="43231" spans="1:6" hidden="1" x14ac:dyDescent="0.3">
      <c r="A43231">
        <v>54365</v>
      </c>
      <c r="B43231" s="1">
        <v>44501</v>
      </c>
      <c r="C43231" t="s">
        <v>32</v>
      </c>
      <c r="D43231" t="s">
        <v>16</v>
      </c>
      <c r="E43231" s="2">
        <v>392743</v>
      </c>
      <c r="F43231" s="2">
        <v>389452.22499999998</v>
      </c>
    </row>
    <row r="43232" spans="1:6" hidden="1" x14ac:dyDescent="0.3">
      <c r="A43232">
        <v>54457</v>
      </c>
      <c r="B43232" s="1">
        <v>44501</v>
      </c>
      <c r="C43232" t="s">
        <v>47</v>
      </c>
      <c r="D43232" t="s">
        <v>20</v>
      </c>
      <c r="E43232" s="2">
        <v>399782</v>
      </c>
      <c r="F43232" s="2">
        <v>385018.29300000001</v>
      </c>
    </row>
    <row r="43233" spans="1:6" hidden="1" x14ac:dyDescent="0.3">
      <c r="A43233">
        <v>54302</v>
      </c>
      <c r="B43233" s="1">
        <v>44501</v>
      </c>
      <c r="C43233" t="s">
        <v>52</v>
      </c>
      <c r="D43233" t="s">
        <v>9</v>
      </c>
      <c r="E43233" s="2">
        <v>400790</v>
      </c>
      <c r="F43233" s="2">
        <v>382967.92099999997</v>
      </c>
    </row>
    <row r="43234" spans="1:6" hidden="1" x14ac:dyDescent="0.3">
      <c r="A43234">
        <v>54381</v>
      </c>
      <c r="B43234" s="1">
        <v>44501</v>
      </c>
      <c r="C43234" t="s">
        <v>53</v>
      </c>
      <c r="D43234" t="s">
        <v>16</v>
      </c>
      <c r="E43234" s="2">
        <v>401273</v>
      </c>
      <c r="F43234" s="2">
        <v>402932.56099999999</v>
      </c>
    </row>
    <row r="43235" spans="1:6" hidden="1" x14ac:dyDescent="0.3">
      <c r="A43235">
        <v>54742</v>
      </c>
      <c r="B43235" s="1">
        <v>44501</v>
      </c>
      <c r="C43235" t="s">
        <v>26</v>
      </c>
      <c r="D43235" t="s">
        <v>24</v>
      </c>
      <c r="E43235" s="2">
        <v>401451</v>
      </c>
      <c r="F43235" s="2">
        <v>420739.52600000001</v>
      </c>
    </row>
    <row r="43236" spans="1:6" hidden="1" x14ac:dyDescent="0.3">
      <c r="A43236">
        <v>54507</v>
      </c>
      <c r="B43236" s="1">
        <v>44501</v>
      </c>
      <c r="C43236" t="s">
        <v>44</v>
      </c>
      <c r="D43236" t="s">
        <v>21</v>
      </c>
      <c r="E43236" s="2">
        <v>419507</v>
      </c>
      <c r="F43236" s="2">
        <v>410798.26299999998</v>
      </c>
    </row>
    <row r="43237" spans="1:6" x14ac:dyDescent="0.3">
      <c r="A43237">
        <v>54403</v>
      </c>
      <c r="B43237" s="1">
        <v>44501</v>
      </c>
      <c r="C43237" t="s">
        <v>47</v>
      </c>
      <c r="D43237" t="s">
        <v>7</v>
      </c>
      <c r="E43237" s="2">
        <v>420870</v>
      </c>
      <c r="F43237" s="2">
        <v>408468.25099999999</v>
      </c>
    </row>
    <row r="43238" spans="1:6" hidden="1" x14ac:dyDescent="0.3">
      <c r="A43238">
        <v>54615</v>
      </c>
      <c r="B43238" s="1">
        <v>44501</v>
      </c>
      <c r="C43238" t="s">
        <v>47</v>
      </c>
      <c r="D43238" t="s">
        <v>14</v>
      </c>
      <c r="E43238" s="2">
        <v>426558</v>
      </c>
      <c r="F43238" s="2">
        <v>440089.46899999998</v>
      </c>
    </row>
    <row r="43239" spans="1:6" hidden="1" x14ac:dyDescent="0.3">
      <c r="A43239">
        <v>54616</v>
      </c>
      <c r="B43239" s="1">
        <v>44501</v>
      </c>
      <c r="C43239" t="s">
        <v>48</v>
      </c>
      <c r="D43239" t="s">
        <v>14</v>
      </c>
      <c r="E43239" s="2">
        <v>426762</v>
      </c>
      <c r="F43239" s="2">
        <v>357404.12599999999</v>
      </c>
    </row>
    <row r="43240" spans="1:6" hidden="1" x14ac:dyDescent="0.3">
      <c r="A43240">
        <v>54413</v>
      </c>
      <c r="B43240" s="1">
        <v>44501</v>
      </c>
      <c r="C43240" t="s">
        <v>26</v>
      </c>
      <c r="D43240" t="s">
        <v>18</v>
      </c>
      <c r="E43240" s="2">
        <v>433336</v>
      </c>
      <c r="F43240" s="2">
        <v>405496.272</v>
      </c>
    </row>
    <row r="43241" spans="1:6" hidden="1" x14ac:dyDescent="0.3">
      <c r="A43241">
        <v>54583</v>
      </c>
      <c r="B43241" s="1">
        <v>44501</v>
      </c>
      <c r="C43241" t="s">
        <v>56</v>
      </c>
      <c r="D43241" t="s">
        <v>10</v>
      </c>
      <c r="E43241" s="2">
        <v>438457</v>
      </c>
      <c r="F43241" s="2">
        <v>313421.576</v>
      </c>
    </row>
    <row r="43242" spans="1:6" hidden="1" x14ac:dyDescent="0.3">
      <c r="A43242">
        <v>54417</v>
      </c>
      <c r="B43242" s="1">
        <v>44501</v>
      </c>
      <c r="C43242" t="s">
        <v>30</v>
      </c>
      <c r="D43242" t="s">
        <v>18</v>
      </c>
      <c r="E43242" s="2">
        <v>446635</v>
      </c>
      <c r="F43242" s="2">
        <v>449146.79300000001</v>
      </c>
    </row>
    <row r="43243" spans="1:6" x14ac:dyDescent="0.3">
      <c r="A43243">
        <v>54397</v>
      </c>
      <c r="B43243" s="1">
        <v>44501</v>
      </c>
      <c r="C43243" t="s">
        <v>56</v>
      </c>
      <c r="D43243" t="s">
        <v>7</v>
      </c>
      <c r="E43243" s="2">
        <v>449847</v>
      </c>
      <c r="F43243" s="2">
        <v>445613.38199999998</v>
      </c>
    </row>
    <row r="43244" spans="1:6" hidden="1" x14ac:dyDescent="0.3">
      <c r="A43244">
        <v>54455</v>
      </c>
      <c r="B43244" s="1">
        <v>44501</v>
      </c>
      <c r="C43244" t="s">
        <v>44</v>
      </c>
      <c r="D43244" t="s">
        <v>20</v>
      </c>
      <c r="E43244" s="2">
        <v>459362</v>
      </c>
      <c r="F43244" s="2">
        <v>474398.87900000002</v>
      </c>
    </row>
    <row r="43245" spans="1:6" hidden="1" x14ac:dyDescent="0.3">
      <c r="A43245">
        <v>54519</v>
      </c>
      <c r="B43245" s="1">
        <v>44501</v>
      </c>
      <c r="C43245" t="s">
        <v>26</v>
      </c>
      <c r="D43245" t="s">
        <v>8</v>
      </c>
      <c r="E43245" s="2">
        <v>468505</v>
      </c>
      <c r="F43245" s="2">
        <v>354534.17300000001</v>
      </c>
    </row>
    <row r="43246" spans="1:6" hidden="1" x14ac:dyDescent="0.3">
      <c r="A43246">
        <v>54282</v>
      </c>
      <c r="B43246" s="1">
        <v>44501</v>
      </c>
      <c r="C43246" t="s">
        <v>27</v>
      </c>
      <c r="D43246" t="s">
        <v>9</v>
      </c>
      <c r="E43246" s="2">
        <v>470209</v>
      </c>
      <c r="F43246" s="2">
        <v>432900.245</v>
      </c>
    </row>
    <row r="43247" spans="1:6" hidden="1" x14ac:dyDescent="0.3">
      <c r="A43247">
        <v>54375</v>
      </c>
      <c r="B43247" s="1">
        <v>44501</v>
      </c>
      <c r="C43247" t="s">
        <v>45</v>
      </c>
      <c r="D43247" t="s">
        <v>16</v>
      </c>
      <c r="E43247" s="2">
        <v>474371</v>
      </c>
      <c r="F43247" s="2">
        <v>470593.11700000003</v>
      </c>
    </row>
    <row r="43248" spans="1:6" hidden="1" x14ac:dyDescent="0.3">
      <c r="A43248">
        <v>54540</v>
      </c>
      <c r="B43248" s="1">
        <v>44501</v>
      </c>
      <c r="C43248" t="s">
        <v>52</v>
      </c>
      <c r="D43248" t="s">
        <v>8</v>
      </c>
      <c r="E43248" s="2">
        <v>476945</v>
      </c>
      <c r="F43248" s="2">
        <v>386208.53499999997</v>
      </c>
    </row>
    <row r="43249" spans="1:6" hidden="1" x14ac:dyDescent="0.3">
      <c r="A43249">
        <v>54559</v>
      </c>
      <c r="B43249" s="1">
        <v>44501</v>
      </c>
      <c r="C43249" t="s">
        <v>42</v>
      </c>
      <c r="D43249" t="s">
        <v>22</v>
      </c>
      <c r="E43249" s="2">
        <v>489374</v>
      </c>
      <c r="F43249" s="2">
        <v>225420.554</v>
      </c>
    </row>
    <row r="43250" spans="1:6" hidden="1" x14ac:dyDescent="0.3">
      <c r="A43250">
        <v>54547</v>
      </c>
      <c r="B43250" s="1">
        <v>44501</v>
      </c>
      <c r="C43250" t="s">
        <v>27</v>
      </c>
      <c r="D43250" t="s">
        <v>22</v>
      </c>
      <c r="E43250" s="2">
        <v>489402</v>
      </c>
      <c r="F43250" s="2">
        <v>230873.74799999999</v>
      </c>
    </row>
    <row r="43251" spans="1:6" hidden="1" x14ac:dyDescent="0.3">
      <c r="A43251">
        <v>54358</v>
      </c>
      <c r="B43251" s="1">
        <v>44501</v>
      </c>
      <c r="C43251" t="s">
        <v>25</v>
      </c>
      <c r="D43251" t="s">
        <v>16</v>
      </c>
      <c r="E43251" s="2">
        <v>491141</v>
      </c>
      <c r="F43251" s="2">
        <v>472905.478</v>
      </c>
    </row>
    <row r="43252" spans="1:6" hidden="1" x14ac:dyDescent="0.3">
      <c r="A43252">
        <v>54426</v>
      </c>
      <c r="B43252" s="1">
        <v>44501</v>
      </c>
      <c r="C43252" t="s">
        <v>42</v>
      </c>
      <c r="D43252" t="s">
        <v>18</v>
      </c>
      <c r="E43252" s="2">
        <v>500983</v>
      </c>
      <c r="F43252" s="2">
        <v>501022.81800000003</v>
      </c>
    </row>
    <row r="43253" spans="1:6" hidden="1" x14ac:dyDescent="0.3">
      <c r="A43253">
        <v>54348</v>
      </c>
      <c r="B43253" s="1">
        <v>44501</v>
      </c>
      <c r="C43253" t="s">
        <v>45</v>
      </c>
      <c r="D43253" t="s">
        <v>15</v>
      </c>
      <c r="E43253" s="2">
        <v>501211</v>
      </c>
      <c r="F43253" s="2">
        <v>464915.31400000001</v>
      </c>
    </row>
    <row r="43254" spans="1:6" hidden="1" x14ac:dyDescent="0.3">
      <c r="A43254">
        <v>54334</v>
      </c>
      <c r="B43254" s="1">
        <v>44501</v>
      </c>
      <c r="C43254" t="s">
        <v>26</v>
      </c>
      <c r="D43254" t="s">
        <v>15</v>
      </c>
      <c r="E43254" s="2">
        <v>503584</v>
      </c>
      <c r="F43254" s="2">
        <v>433067.88799999998</v>
      </c>
    </row>
    <row r="43255" spans="1:6" hidden="1" x14ac:dyDescent="0.3">
      <c r="A43255">
        <v>54380</v>
      </c>
      <c r="B43255" s="1">
        <v>44501</v>
      </c>
      <c r="C43255" t="s">
        <v>52</v>
      </c>
      <c r="D43255" t="s">
        <v>16</v>
      </c>
      <c r="E43255" s="2">
        <v>508778</v>
      </c>
      <c r="F43255" s="2">
        <v>506892.761</v>
      </c>
    </row>
    <row r="43256" spans="1:6" hidden="1" x14ac:dyDescent="0.3">
      <c r="A43256">
        <v>54310</v>
      </c>
      <c r="B43256" s="1">
        <v>44501</v>
      </c>
      <c r="C43256" t="s">
        <v>28</v>
      </c>
      <c r="D43256" t="s">
        <v>13</v>
      </c>
      <c r="E43256" s="2">
        <v>512999</v>
      </c>
      <c r="F43256" s="2">
        <v>496644.83</v>
      </c>
    </row>
    <row r="43257" spans="1:6" x14ac:dyDescent="0.3">
      <c r="A43257">
        <v>54400</v>
      </c>
      <c r="B43257" s="1">
        <v>44501</v>
      </c>
      <c r="C43257" t="s">
        <v>43</v>
      </c>
      <c r="D43257" t="s">
        <v>7</v>
      </c>
      <c r="E43257" s="2">
        <v>513290</v>
      </c>
      <c r="F43257" s="2">
        <v>482038.636</v>
      </c>
    </row>
    <row r="43258" spans="1:6" hidden="1" x14ac:dyDescent="0.3">
      <c r="A43258">
        <v>54415</v>
      </c>
      <c r="B43258" s="1">
        <v>44501</v>
      </c>
      <c r="C43258" t="s">
        <v>28</v>
      </c>
      <c r="D43258" t="s">
        <v>18</v>
      </c>
      <c r="E43258" s="2">
        <v>516709</v>
      </c>
      <c r="F43258" s="2">
        <v>437169.59899999999</v>
      </c>
    </row>
    <row r="43259" spans="1:6" hidden="1" x14ac:dyDescent="0.3">
      <c r="A43259">
        <v>54379</v>
      </c>
      <c r="B43259" s="1">
        <v>44501</v>
      </c>
      <c r="C43259" t="s">
        <v>51</v>
      </c>
      <c r="D43259" t="s">
        <v>16</v>
      </c>
      <c r="E43259" s="2">
        <v>520331</v>
      </c>
      <c r="F43259" s="2">
        <v>526560.44700000004</v>
      </c>
    </row>
    <row r="43260" spans="1:6" hidden="1" x14ac:dyDescent="0.3">
      <c r="A43260">
        <v>54326</v>
      </c>
      <c r="B43260" s="1">
        <v>44501</v>
      </c>
      <c r="C43260" t="s">
        <v>50</v>
      </c>
      <c r="D43260" t="s">
        <v>13</v>
      </c>
      <c r="E43260" s="2">
        <v>520824</v>
      </c>
      <c r="F43260" s="2">
        <v>532863.21299999999</v>
      </c>
    </row>
    <row r="43261" spans="1:6" hidden="1" x14ac:dyDescent="0.3">
      <c r="A43261">
        <v>54354</v>
      </c>
      <c r="B43261" s="1">
        <v>44501</v>
      </c>
      <c r="C43261" t="s">
        <v>53</v>
      </c>
      <c r="D43261" t="s">
        <v>15</v>
      </c>
      <c r="E43261" s="2">
        <v>524919</v>
      </c>
      <c r="F43261" s="2">
        <v>509689.57</v>
      </c>
    </row>
    <row r="43262" spans="1:6" hidden="1" x14ac:dyDescent="0.3">
      <c r="A43262">
        <v>54287</v>
      </c>
      <c r="B43262" s="1">
        <v>44501</v>
      </c>
      <c r="C43262" t="s">
        <v>32</v>
      </c>
      <c r="D43262" t="s">
        <v>9</v>
      </c>
      <c r="E43262" s="2">
        <v>538160</v>
      </c>
      <c r="F43262" s="2">
        <v>484672.40600000002</v>
      </c>
    </row>
    <row r="43263" spans="1:6" hidden="1" x14ac:dyDescent="0.3">
      <c r="A43263">
        <v>54494</v>
      </c>
      <c r="B43263" s="1">
        <v>44501</v>
      </c>
      <c r="C43263" t="s">
        <v>27</v>
      </c>
      <c r="D43263" t="s">
        <v>21</v>
      </c>
      <c r="E43263" s="2">
        <v>566915</v>
      </c>
      <c r="F43263" s="2">
        <v>528036.73400000005</v>
      </c>
    </row>
    <row r="43264" spans="1:6" hidden="1" x14ac:dyDescent="0.3">
      <c r="A43264">
        <v>54642</v>
      </c>
      <c r="B43264" s="1">
        <v>44501</v>
      </c>
      <c r="C43264" t="s">
        <v>48</v>
      </c>
      <c r="D43264" t="s">
        <v>17</v>
      </c>
      <c r="E43264" s="2">
        <v>573644</v>
      </c>
      <c r="F43264" s="2">
        <v>587054.68099999998</v>
      </c>
    </row>
    <row r="43265" spans="1:6" hidden="1" x14ac:dyDescent="0.3">
      <c r="A43265">
        <v>54552</v>
      </c>
      <c r="B43265" s="1">
        <v>44501</v>
      </c>
      <c r="C43265" t="s">
        <v>32</v>
      </c>
      <c r="D43265" t="s">
        <v>22</v>
      </c>
      <c r="E43265" s="2">
        <v>590315</v>
      </c>
      <c r="F43265" s="2">
        <v>221128.95</v>
      </c>
    </row>
    <row r="43266" spans="1:6" hidden="1" x14ac:dyDescent="0.3">
      <c r="A43266">
        <v>54554</v>
      </c>
      <c r="B43266" s="1">
        <v>44501</v>
      </c>
      <c r="C43266" t="s">
        <v>57</v>
      </c>
      <c r="D43266" t="s">
        <v>22</v>
      </c>
      <c r="E43266" s="2">
        <v>592885</v>
      </c>
      <c r="F43266" s="2">
        <v>461324.25900000002</v>
      </c>
    </row>
    <row r="43267" spans="1:6" hidden="1" x14ac:dyDescent="0.3">
      <c r="A43267">
        <v>54617</v>
      </c>
      <c r="B43267" s="1">
        <v>44501</v>
      </c>
      <c r="C43267" t="s">
        <v>50</v>
      </c>
      <c r="D43267" t="s">
        <v>14</v>
      </c>
      <c r="E43267" s="2">
        <v>602012</v>
      </c>
      <c r="F43267" s="2">
        <v>588502.43099999998</v>
      </c>
    </row>
    <row r="43268" spans="1:6" hidden="1" x14ac:dyDescent="0.3">
      <c r="A43268">
        <v>54441</v>
      </c>
      <c r="B43268" s="1">
        <v>44501</v>
      </c>
      <c r="C43268" t="s">
        <v>27</v>
      </c>
      <c r="D43268" t="s">
        <v>20</v>
      </c>
      <c r="E43268" s="2">
        <v>602820</v>
      </c>
      <c r="F43268" s="2">
        <v>557397.92799999996</v>
      </c>
    </row>
    <row r="43269" spans="1:6" hidden="1" x14ac:dyDescent="0.3">
      <c r="A43269">
        <v>54448</v>
      </c>
      <c r="B43269" s="1">
        <v>44501</v>
      </c>
      <c r="C43269" t="s">
        <v>57</v>
      </c>
      <c r="D43269" t="s">
        <v>20</v>
      </c>
      <c r="E43269" s="2">
        <v>611868</v>
      </c>
      <c r="F43269" s="2">
        <v>627302.12100000004</v>
      </c>
    </row>
    <row r="43270" spans="1:6" hidden="1" x14ac:dyDescent="0.3">
      <c r="A43270">
        <v>54639</v>
      </c>
      <c r="B43270" s="1">
        <v>44501</v>
      </c>
      <c r="C43270" t="s">
        <v>44</v>
      </c>
      <c r="D43270" t="s">
        <v>17</v>
      </c>
      <c r="E43270" s="2">
        <v>621834</v>
      </c>
      <c r="F43270" s="2">
        <v>611904.68999999994</v>
      </c>
    </row>
    <row r="43271" spans="1:6" hidden="1" x14ac:dyDescent="0.3">
      <c r="A43271">
        <v>54316</v>
      </c>
      <c r="B43271" s="1">
        <v>44501</v>
      </c>
      <c r="C43271" t="s">
        <v>57</v>
      </c>
      <c r="D43271" t="s">
        <v>13</v>
      </c>
      <c r="E43271" s="2">
        <v>629784</v>
      </c>
      <c r="F43271" s="2">
        <v>486494.74099999998</v>
      </c>
    </row>
    <row r="43272" spans="1:6" hidden="1" x14ac:dyDescent="0.3">
      <c r="A43272">
        <v>54324</v>
      </c>
      <c r="B43272" s="1">
        <v>44501</v>
      </c>
      <c r="C43272" t="s">
        <v>47</v>
      </c>
      <c r="D43272" t="s">
        <v>13</v>
      </c>
      <c r="E43272" s="2">
        <v>632605</v>
      </c>
      <c r="F43272" s="2">
        <v>274774.78200000001</v>
      </c>
    </row>
    <row r="43273" spans="1:6" hidden="1" x14ac:dyDescent="0.3">
      <c r="A43273">
        <v>54545</v>
      </c>
      <c r="B43273" s="1">
        <v>44501</v>
      </c>
      <c r="C43273" t="s">
        <v>25</v>
      </c>
      <c r="D43273" t="s">
        <v>22</v>
      </c>
      <c r="E43273" s="2">
        <v>642207</v>
      </c>
      <c r="F43273" s="2">
        <v>313407.16700000002</v>
      </c>
    </row>
    <row r="43274" spans="1:6" hidden="1" x14ac:dyDescent="0.3">
      <c r="A43274">
        <v>54625</v>
      </c>
      <c r="B43274" s="1">
        <v>44501</v>
      </c>
      <c r="C43274" t="s">
        <v>26</v>
      </c>
      <c r="D43274" t="s">
        <v>17</v>
      </c>
      <c r="E43274" s="2">
        <v>653862</v>
      </c>
      <c r="F43274" s="2">
        <v>660855.201</v>
      </c>
    </row>
    <row r="43275" spans="1:6" hidden="1" x14ac:dyDescent="0.3">
      <c r="A43275">
        <v>54538</v>
      </c>
      <c r="B43275" s="1">
        <v>44501</v>
      </c>
      <c r="C43275" t="s">
        <v>50</v>
      </c>
      <c r="D43275" t="s">
        <v>8</v>
      </c>
      <c r="E43275" s="2">
        <v>657851</v>
      </c>
      <c r="F43275" s="2">
        <v>344716.55300000001</v>
      </c>
    </row>
    <row r="43276" spans="1:6" hidden="1" x14ac:dyDescent="0.3">
      <c r="A43276">
        <v>54285</v>
      </c>
      <c r="B43276" s="1">
        <v>44501</v>
      </c>
      <c r="C43276" t="s">
        <v>30</v>
      </c>
      <c r="D43276" t="s">
        <v>9</v>
      </c>
      <c r="E43276" s="2">
        <v>658988</v>
      </c>
      <c r="F43276" s="2">
        <v>645755.23600000003</v>
      </c>
    </row>
    <row r="43277" spans="1:6" hidden="1" x14ac:dyDescent="0.3">
      <c r="A43277">
        <v>54520</v>
      </c>
      <c r="B43277" s="1">
        <v>44501</v>
      </c>
      <c r="C43277" t="s">
        <v>27</v>
      </c>
      <c r="D43277" t="s">
        <v>8</v>
      </c>
      <c r="E43277" s="2">
        <v>665151</v>
      </c>
      <c r="F43277" s="2">
        <v>556057.16599999997</v>
      </c>
    </row>
    <row r="43278" spans="1:6" hidden="1" x14ac:dyDescent="0.3">
      <c r="A43278">
        <v>54555</v>
      </c>
      <c r="B43278" s="1">
        <v>44501</v>
      </c>
      <c r="C43278" t="s">
        <v>37</v>
      </c>
      <c r="D43278" t="s">
        <v>22</v>
      </c>
      <c r="E43278" s="2">
        <v>666282</v>
      </c>
      <c r="F43278" s="2">
        <v>335170.61300000001</v>
      </c>
    </row>
    <row r="43279" spans="1:6" hidden="1" x14ac:dyDescent="0.3">
      <c r="A43279">
        <v>54537</v>
      </c>
      <c r="B43279" s="1">
        <v>44501</v>
      </c>
      <c r="C43279" t="s">
        <v>48</v>
      </c>
      <c r="D43279" t="s">
        <v>8</v>
      </c>
      <c r="E43279" s="2">
        <v>689432</v>
      </c>
      <c r="F43279" s="2">
        <v>187660.05900000001</v>
      </c>
    </row>
    <row r="43280" spans="1:6" hidden="1" x14ac:dyDescent="0.3">
      <c r="A43280">
        <v>54497</v>
      </c>
      <c r="B43280" s="1">
        <v>44501</v>
      </c>
      <c r="C43280" t="s">
        <v>30</v>
      </c>
      <c r="D43280" t="s">
        <v>21</v>
      </c>
      <c r="E43280" s="2">
        <v>695034</v>
      </c>
      <c r="F43280" s="2">
        <v>671131.598</v>
      </c>
    </row>
    <row r="43281" spans="1:6" hidden="1" x14ac:dyDescent="0.3">
      <c r="A43281">
        <v>54295</v>
      </c>
      <c r="B43281" s="1">
        <v>44501</v>
      </c>
      <c r="C43281" t="s">
        <v>43</v>
      </c>
      <c r="D43281" t="s">
        <v>9</v>
      </c>
      <c r="E43281" s="2">
        <v>696586</v>
      </c>
      <c r="F43281" s="2">
        <v>645931.86499999999</v>
      </c>
    </row>
    <row r="43282" spans="1:6" hidden="1" x14ac:dyDescent="0.3">
      <c r="A43282">
        <v>54648</v>
      </c>
      <c r="B43282" s="1">
        <v>44501</v>
      </c>
      <c r="C43282" t="s">
        <v>54</v>
      </c>
      <c r="D43282" t="s">
        <v>17</v>
      </c>
      <c r="E43282" s="2">
        <v>700000</v>
      </c>
      <c r="F43282" s="2">
        <v>660374.73400000005</v>
      </c>
    </row>
    <row r="43283" spans="1:6" hidden="1" x14ac:dyDescent="0.3">
      <c r="A43283">
        <v>54505</v>
      </c>
      <c r="B43283" s="1">
        <v>44501</v>
      </c>
      <c r="C43283" t="s">
        <v>42</v>
      </c>
      <c r="D43283" t="s">
        <v>21</v>
      </c>
      <c r="E43283" s="2">
        <v>715134</v>
      </c>
      <c r="F43283" s="2">
        <v>711891.3</v>
      </c>
    </row>
    <row r="43284" spans="1:6" hidden="1" x14ac:dyDescent="0.3">
      <c r="A43284">
        <v>54363</v>
      </c>
      <c r="B43284" s="1">
        <v>44501</v>
      </c>
      <c r="C43284" t="s">
        <v>30</v>
      </c>
      <c r="D43284" t="s">
        <v>16</v>
      </c>
      <c r="E43284" s="2">
        <v>718664</v>
      </c>
      <c r="F43284" s="2">
        <v>712149.04</v>
      </c>
    </row>
    <row r="43285" spans="1:6" x14ac:dyDescent="0.3">
      <c r="A43285">
        <v>54386</v>
      </c>
      <c r="B43285" s="1">
        <v>44501</v>
      </c>
      <c r="C43285" t="s">
        <v>26</v>
      </c>
      <c r="D43285" t="s">
        <v>7</v>
      </c>
      <c r="E43285" s="2">
        <v>727066</v>
      </c>
      <c r="F43285" s="2">
        <v>825511.75699999998</v>
      </c>
    </row>
    <row r="43286" spans="1:6" hidden="1" x14ac:dyDescent="0.3">
      <c r="A43286">
        <v>54374</v>
      </c>
      <c r="B43286" s="1">
        <v>44501</v>
      </c>
      <c r="C43286" t="s">
        <v>44</v>
      </c>
      <c r="D43286" t="s">
        <v>16</v>
      </c>
      <c r="E43286" s="2">
        <v>729672</v>
      </c>
      <c r="F43286" s="2">
        <v>685135.70299999998</v>
      </c>
    </row>
    <row r="43287" spans="1:6" hidden="1" x14ac:dyDescent="0.3">
      <c r="A43287">
        <v>54527</v>
      </c>
      <c r="B43287" s="1">
        <v>44501</v>
      </c>
      <c r="C43287" t="s">
        <v>57</v>
      </c>
      <c r="D43287" t="s">
        <v>8</v>
      </c>
      <c r="E43287" s="2">
        <v>733285</v>
      </c>
      <c r="F43287" s="2">
        <v>268251.28399999999</v>
      </c>
    </row>
    <row r="43288" spans="1:6" hidden="1" x14ac:dyDescent="0.3">
      <c r="A43288">
        <v>54421</v>
      </c>
      <c r="B43288" s="1">
        <v>44501</v>
      </c>
      <c r="C43288" t="s">
        <v>57</v>
      </c>
      <c r="D43288" t="s">
        <v>18</v>
      </c>
      <c r="E43288" s="2">
        <v>750927</v>
      </c>
      <c r="F43288" s="2">
        <v>734786.61699999997</v>
      </c>
    </row>
    <row r="43289" spans="1:6" hidden="1" x14ac:dyDescent="0.3">
      <c r="A43289">
        <v>54360</v>
      </c>
      <c r="B43289" s="1">
        <v>44501</v>
      </c>
      <c r="C43289" t="s">
        <v>27</v>
      </c>
      <c r="D43289" t="s">
        <v>16</v>
      </c>
      <c r="E43289" s="2">
        <v>761483</v>
      </c>
      <c r="F43289" s="2">
        <v>714667.37399999995</v>
      </c>
    </row>
    <row r="43290" spans="1:6" hidden="1" x14ac:dyDescent="0.3">
      <c r="A43290">
        <v>54430</v>
      </c>
      <c r="B43290" s="1">
        <v>44501</v>
      </c>
      <c r="C43290" t="s">
        <v>47</v>
      </c>
      <c r="D43290" t="s">
        <v>18</v>
      </c>
      <c r="E43290" s="2">
        <v>767077</v>
      </c>
      <c r="F43290" s="2">
        <v>760645.826</v>
      </c>
    </row>
    <row r="43291" spans="1:6" hidden="1" x14ac:dyDescent="0.3">
      <c r="A43291">
        <v>54506</v>
      </c>
      <c r="B43291" s="1">
        <v>44501</v>
      </c>
      <c r="C43291" t="s">
        <v>43</v>
      </c>
      <c r="D43291" t="s">
        <v>21</v>
      </c>
      <c r="E43291" s="2">
        <v>790979</v>
      </c>
      <c r="F43291" s="2">
        <v>1411430.8570000001</v>
      </c>
    </row>
    <row r="43292" spans="1:6" hidden="1" x14ac:dyDescent="0.3">
      <c r="A43292">
        <v>54459</v>
      </c>
      <c r="B43292" s="1">
        <v>44501</v>
      </c>
      <c r="C43292" t="s">
        <v>50</v>
      </c>
      <c r="D43292" t="s">
        <v>20</v>
      </c>
      <c r="E43292" s="2">
        <v>794635</v>
      </c>
      <c r="F43292" s="2">
        <v>793156.16500000004</v>
      </c>
    </row>
    <row r="43293" spans="1:6" hidden="1" x14ac:dyDescent="0.3">
      <c r="A43293">
        <v>54567</v>
      </c>
      <c r="B43293" s="1">
        <v>44501</v>
      </c>
      <c r="C43293" t="s">
        <v>52</v>
      </c>
      <c r="D43293" t="s">
        <v>22</v>
      </c>
      <c r="E43293" s="2">
        <v>799406</v>
      </c>
      <c r="F43293" s="2">
        <v>473786.80599999998</v>
      </c>
    </row>
    <row r="43294" spans="1:6" hidden="1" x14ac:dyDescent="0.3">
      <c r="A43294">
        <v>54627</v>
      </c>
      <c r="B43294" s="1">
        <v>44501</v>
      </c>
      <c r="C43294" t="s">
        <v>28</v>
      </c>
      <c r="D43294" t="s">
        <v>17</v>
      </c>
      <c r="E43294" s="2">
        <v>813871</v>
      </c>
      <c r="F43294" s="2">
        <v>839730.8</v>
      </c>
    </row>
    <row r="43295" spans="1:6" x14ac:dyDescent="0.3">
      <c r="A43295">
        <v>54399</v>
      </c>
      <c r="B43295" s="1">
        <v>44501</v>
      </c>
      <c r="C43295" t="s">
        <v>42</v>
      </c>
      <c r="D43295" t="s">
        <v>7</v>
      </c>
      <c r="E43295" s="2">
        <v>830772</v>
      </c>
      <c r="F43295" s="2">
        <v>830203.83299999998</v>
      </c>
    </row>
    <row r="43296" spans="1:6" hidden="1" x14ac:dyDescent="0.3">
      <c r="A43296">
        <v>54318</v>
      </c>
      <c r="B43296" s="1">
        <v>44501</v>
      </c>
      <c r="C43296" t="s">
        <v>56</v>
      </c>
      <c r="D43296" t="s">
        <v>13</v>
      </c>
      <c r="E43296" s="2">
        <v>831408</v>
      </c>
      <c r="F43296" s="2">
        <v>807592.21400000004</v>
      </c>
    </row>
    <row r="43297" spans="1:6" hidden="1" x14ac:dyDescent="0.3">
      <c r="A43297">
        <v>54437</v>
      </c>
      <c r="B43297" s="1">
        <v>44501</v>
      </c>
      <c r="C43297" t="s">
        <v>54</v>
      </c>
      <c r="D43297" t="s">
        <v>18</v>
      </c>
      <c r="E43297" s="2">
        <v>831745</v>
      </c>
      <c r="F43297" s="2">
        <v>782931.71400000004</v>
      </c>
    </row>
    <row r="43298" spans="1:6" hidden="1" x14ac:dyDescent="0.3">
      <c r="A43298">
        <v>54591</v>
      </c>
      <c r="B43298" s="1">
        <v>44501</v>
      </c>
      <c r="C43298" t="s">
        <v>50</v>
      </c>
      <c r="D43298" t="s">
        <v>10</v>
      </c>
      <c r="E43298" s="2">
        <v>838333</v>
      </c>
      <c r="F43298" s="2">
        <v>664362.18500000006</v>
      </c>
    </row>
    <row r="43299" spans="1:6" x14ac:dyDescent="0.3">
      <c r="A43299">
        <v>54404</v>
      </c>
      <c r="B43299" s="1">
        <v>44501</v>
      </c>
      <c r="C43299" t="s">
        <v>48</v>
      </c>
      <c r="D43299" t="s">
        <v>7</v>
      </c>
      <c r="E43299" s="2">
        <v>858302</v>
      </c>
      <c r="F43299" s="2">
        <v>879526.21699999995</v>
      </c>
    </row>
    <row r="43300" spans="1:6" hidden="1" x14ac:dyDescent="0.3">
      <c r="A43300">
        <v>54372</v>
      </c>
      <c r="B43300" s="1">
        <v>44501</v>
      </c>
      <c r="C43300" t="s">
        <v>42</v>
      </c>
      <c r="D43300" t="s">
        <v>16</v>
      </c>
      <c r="E43300" s="2">
        <v>858717</v>
      </c>
      <c r="F43300" s="2">
        <v>860864.00399999996</v>
      </c>
    </row>
    <row r="43301" spans="1:6" hidden="1" x14ac:dyDescent="0.3">
      <c r="A43301">
        <v>54560</v>
      </c>
      <c r="B43301" s="1">
        <v>44501</v>
      </c>
      <c r="C43301" t="s">
        <v>43</v>
      </c>
      <c r="D43301" t="s">
        <v>22</v>
      </c>
      <c r="E43301" s="2">
        <v>859354</v>
      </c>
      <c r="F43301" s="2">
        <v>356310.42099999997</v>
      </c>
    </row>
    <row r="43302" spans="1:6" hidden="1" x14ac:dyDescent="0.3">
      <c r="A43302">
        <v>54311</v>
      </c>
      <c r="B43302" s="1">
        <v>44501</v>
      </c>
      <c r="C43302" t="s">
        <v>29</v>
      </c>
      <c r="D43302" t="s">
        <v>13</v>
      </c>
      <c r="E43302" s="2">
        <v>873658</v>
      </c>
      <c r="F43302" s="2">
        <v>753894.29599999997</v>
      </c>
    </row>
    <row r="43303" spans="1:6" hidden="1" x14ac:dyDescent="0.3">
      <c r="A43303">
        <v>54581</v>
      </c>
      <c r="B43303" s="1">
        <v>44501</v>
      </c>
      <c r="C43303" t="s">
        <v>37</v>
      </c>
      <c r="D43303" t="s">
        <v>10</v>
      </c>
      <c r="E43303" s="2">
        <v>908290</v>
      </c>
      <c r="F43303" s="2">
        <v>925245.67</v>
      </c>
    </row>
    <row r="43304" spans="1:6" hidden="1" x14ac:dyDescent="0.3">
      <c r="A43304">
        <v>54633</v>
      </c>
      <c r="B43304" s="1">
        <v>44501</v>
      </c>
      <c r="C43304" t="s">
        <v>57</v>
      </c>
      <c r="D43304" t="s">
        <v>17</v>
      </c>
      <c r="E43304" s="2">
        <v>953885</v>
      </c>
      <c r="F43304" s="2">
        <v>926677.14199999999</v>
      </c>
    </row>
    <row r="43305" spans="1:6" hidden="1" x14ac:dyDescent="0.3">
      <c r="A43305">
        <v>54516</v>
      </c>
      <c r="B43305" s="1">
        <v>44501</v>
      </c>
      <c r="C43305" t="s">
        <v>54</v>
      </c>
      <c r="D43305" t="s">
        <v>21</v>
      </c>
      <c r="E43305" s="2">
        <v>979365</v>
      </c>
      <c r="F43305" s="2">
        <v>932095.91500000004</v>
      </c>
    </row>
    <row r="43306" spans="1:6" hidden="1" x14ac:dyDescent="0.3">
      <c r="A43306">
        <v>54513</v>
      </c>
      <c r="B43306" s="1">
        <v>44501</v>
      </c>
      <c r="C43306" t="s">
        <v>52</v>
      </c>
      <c r="D43306" t="s">
        <v>21</v>
      </c>
      <c r="E43306" s="2">
        <v>980412</v>
      </c>
      <c r="F43306" s="2">
        <v>923374.19900000002</v>
      </c>
    </row>
    <row r="43307" spans="1:6" hidden="1" x14ac:dyDescent="0.3">
      <c r="A43307">
        <v>54280</v>
      </c>
      <c r="B43307" s="1">
        <v>44501</v>
      </c>
      <c r="C43307" t="s">
        <v>25</v>
      </c>
      <c r="D43307" t="s">
        <v>9</v>
      </c>
      <c r="E43307" s="2">
        <v>986554</v>
      </c>
      <c r="F43307" s="2">
        <v>950514.07</v>
      </c>
    </row>
    <row r="43308" spans="1:6" hidden="1" x14ac:dyDescent="0.3">
      <c r="A43308">
        <v>54464</v>
      </c>
      <c r="B43308" s="1">
        <v>44501</v>
      </c>
      <c r="C43308" t="s">
        <v>54</v>
      </c>
      <c r="D43308" t="s">
        <v>20</v>
      </c>
      <c r="E43308" s="2">
        <v>987129</v>
      </c>
      <c r="F43308" s="2">
        <v>983478.68400000001</v>
      </c>
    </row>
    <row r="43309" spans="1:6" hidden="1" x14ac:dyDescent="0.3">
      <c r="A43309">
        <v>54510</v>
      </c>
      <c r="B43309" s="1">
        <v>44501</v>
      </c>
      <c r="C43309" t="s">
        <v>48</v>
      </c>
      <c r="D43309" t="s">
        <v>21</v>
      </c>
      <c r="E43309" s="2">
        <v>999912</v>
      </c>
      <c r="F43309" s="2">
        <v>1042305.774</v>
      </c>
    </row>
    <row r="43310" spans="1:6" hidden="1" x14ac:dyDescent="0.3">
      <c r="A43310">
        <v>54550</v>
      </c>
      <c r="B43310" s="1">
        <v>44501</v>
      </c>
      <c r="C43310" t="s">
        <v>30</v>
      </c>
      <c r="D43310" t="s">
        <v>22</v>
      </c>
      <c r="E43310" s="2">
        <v>1022817</v>
      </c>
      <c r="F43310" s="2">
        <v>168269.511</v>
      </c>
    </row>
    <row r="43311" spans="1:6" hidden="1" x14ac:dyDescent="0.3">
      <c r="A43311">
        <v>54299</v>
      </c>
      <c r="B43311" s="1">
        <v>44501</v>
      </c>
      <c r="C43311" t="s">
        <v>48</v>
      </c>
      <c r="D43311" t="s">
        <v>9</v>
      </c>
      <c r="E43311" s="2">
        <v>1023643</v>
      </c>
      <c r="F43311" s="2">
        <v>980173.04099999997</v>
      </c>
    </row>
    <row r="43312" spans="1:6" x14ac:dyDescent="0.3">
      <c r="A43312">
        <v>54405</v>
      </c>
      <c r="B43312" s="1">
        <v>44501</v>
      </c>
      <c r="C43312" t="s">
        <v>50</v>
      </c>
      <c r="D43312" t="s">
        <v>7</v>
      </c>
      <c r="E43312" s="2">
        <v>1027698</v>
      </c>
      <c r="F43312" s="2">
        <v>968114.87800000003</v>
      </c>
    </row>
    <row r="43313" spans="1:6" x14ac:dyDescent="0.3">
      <c r="A43313">
        <v>54394</v>
      </c>
      <c r="B43313" s="1">
        <v>44501</v>
      </c>
      <c r="C43313" t="s">
        <v>57</v>
      </c>
      <c r="D43313" t="s">
        <v>7</v>
      </c>
      <c r="E43313" s="2">
        <v>1031646</v>
      </c>
      <c r="F43313" s="2">
        <v>1028617.4080000001</v>
      </c>
    </row>
    <row r="43314" spans="1:6" hidden="1" x14ac:dyDescent="0.3">
      <c r="A43314">
        <v>54530</v>
      </c>
      <c r="B43314" s="1">
        <v>44501</v>
      </c>
      <c r="C43314" t="s">
        <v>56</v>
      </c>
      <c r="D43314" t="s">
        <v>8</v>
      </c>
      <c r="E43314" s="2">
        <v>1033794</v>
      </c>
      <c r="F43314" s="2">
        <v>544633.24600000004</v>
      </c>
    </row>
    <row r="43315" spans="1:6" hidden="1" x14ac:dyDescent="0.3">
      <c r="A43315">
        <v>54431</v>
      </c>
      <c r="B43315" s="1">
        <v>44501</v>
      </c>
      <c r="C43315" t="s">
        <v>48</v>
      </c>
      <c r="D43315" t="s">
        <v>18</v>
      </c>
      <c r="E43315" s="2">
        <v>1067161</v>
      </c>
      <c r="F43315" s="2">
        <v>985309.36300000001</v>
      </c>
    </row>
    <row r="43316" spans="1:6" hidden="1" x14ac:dyDescent="0.3">
      <c r="A43316">
        <v>54564</v>
      </c>
      <c r="B43316" s="1">
        <v>44501</v>
      </c>
      <c r="C43316" t="s">
        <v>48</v>
      </c>
      <c r="D43316" t="s">
        <v>22</v>
      </c>
      <c r="E43316" s="2">
        <v>1112023</v>
      </c>
      <c r="F43316" s="2">
        <v>417978.46600000001</v>
      </c>
    </row>
    <row r="43317" spans="1:6" hidden="1" x14ac:dyDescent="0.3">
      <c r="A43317">
        <v>54561</v>
      </c>
      <c r="B43317" s="1">
        <v>44501</v>
      </c>
      <c r="C43317" t="s">
        <v>44</v>
      </c>
      <c r="D43317" t="s">
        <v>22</v>
      </c>
      <c r="E43317" s="2">
        <v>1114995</v>
      </c>
      <c r="F43317" s="2">
        <v>579636.69499999995</v>
      </c>
    </row>
    <row r="43318" spans="1:6" hidden="1" x14ac:dyDescent="0.3">
      <c r="A43318">
        <v>54493</v>
      </c>
      <c r="B43318" s="1">
        <v>44501</v>
      </c>
      <c r="C43318" t="s">
        <v>26</v>
      </c>
      <c r="D43318" t="s">
        <v>21</v>
      </c>
      <c r="E43318" s="2">
        <v>1124083</v>
      </c>
      <c r="F43318" s="2">
        <v>1099159.456</v>
      </c>
    </row>
    <row r="43319" spans="1:6" hidden="1" x14ac:dyDescent="0.3">
      <c r="A43319">
        <v>54294</v>
      </c>
      <c r="B43319" s="1">
        <v>44501</v>
      </c>
      <c r="C43319" t="s">
        <v>42</v>
      </c>
      <c r="D43319" t="s">
        <v>9</v>
      </c>
      <c r="E43319" s="2">
        <v>1167826</v>
      </c>
      <c r="F43319" s="2">
        <v>1094889.1580000001</v>
      </c>
    </row>
    <row r="43320" spans="1:6" hidden="1" x14ac:dyDescent="0.3">
      <c r="A43320">
        <v>54383</v>
      </c>
      <c r="B43320" s="1">
        <v>44501</v>
      </c>
      <c r="C43320" t="s">
        <v>54</v>
      </c>
      <c r="D43320" t="s">
        <v>16</v>
      </c>
      <c r="E43320" s="2">
        <v>1168434</v>
      </c>
      <c r="F43320" s="2">
        <v>1104450.9550000001</v>
      </c>
    </row>
    <row r="43321" spans="1:6" hidden="1" x14ac:dyDescent="0.3">
      <c r="A43321">
        <v>54643</v>
      </c>
      <c r="B43321" s="1">
        <v>44501</v>
      </c>
      <c r="C43321" t="s">
        <v>50</v>
      </c>
      <c r="D43321" t="s">
        <v>17</v>
      </c>
      <c r="E43321" s="2">
        <v>1205292</v>
      </c>
      <c r="F43321" s="2">
        <v>1183317.7039999999</v>
      </c>
    </row>
    <row r="43322" spans="1:6" hidden="1" x14ac:dyDescent="0.3">
      <c r="A43322">
        <v>54495</v>
      </c>
      <c r="B43322" s="1">
        <v>44501</v>
      </c>
      <c r="C43322" t="s">
        <v>28</v>
      </c>
      <c r="D43322" t="s">
        <v>21</v>
      </c>
      <c r="E43322" s="2">
        <v>1206750</v>
      </c>
      <c r="F43322" s="2">
        <v>1185502.1259999999</v>
      </c>
    </row>
    <row r="43323" spans="1:6" hidden="1" x14ac:dyDescent="0.3">
      <c r="A43323">
        <v>54521</v>
      </c>
      <c r="B43323" s="1">
        <v>44501</v>
      </c>
      <c r="C43323" t="s">
        <v>28</v>
      </c>
      <c r="D43323" t="s">
        <v>8</v>
      </c>
      <c r="E43323" s="2">
        <v>1215565</v>
      </c>
      <c r="F43323" s="2">
        <v>989729.61199999996</v>
      </c>
    </row>
    <row r="43324" spans="1:6" hidden="1" x14ac:dyDescent="0.3">
      <c r="A43324">
        <v>54543</v>
      </c>
      <c r="B43324" s="1">
        <v>44501</v>
      </c>
      <c r="C43324" t="s">
        <v>54</v>
      </c>
      <c r="D43324" t="s">
        <v>8</v>
      </c>
      <c r="E43324" s="2">
        <v>1250915</v>
      </c>
      <c r="F43324" s="2">
        <v>1154249.5220000001</v>
      </c>
    </row>
    <row r="43325" spans="1:6" hidden="1" x14ac:dyDescent="0.3">
      <c r="A43325">
        <v>54451</v>
      </c>
      <c r="B43325" s="1">
        <v>44501</v>
      </c>
      <c r="C43325" t="s">
        <v>56</v>
      </c>
      <c r="D43325" t="s">
        <v>20</v>
      </c>
      <c r="E43325" s="2">
        <v>1259027</v>
      </c>
      <c r="F43325" s="2">
        <v>1221643.2549999999</v>
      </c>
    </row>
    <row r="43326" spans="1:6" hidden="1" x14ac:dyDescent="0.3">
      <c r="A43326">
        <v>54443</v>
      </c>
      <c r="B43326" s="1">
        <v>44501</v>
      </c>
      <c r="C43326" t="s">
        <v>29</v>
      </c>
      <c r="D43326" t="s">
        <v>20</v>
      </c>
      <c r="E43326" s="2">
        <v>1275148</v>
      </c>
      <c r="F43326" s="2">
        <v>1257330.1059999999</v>
      </c>
    </row>
    <row r="43327" spans="1:6" hidden="1" x14ac:dyDescent="0.3">
      <c r="A43327">
        <v>54297</v>
      </c>
      <c r="B43327" s="1">
        <v>44501</v>
      </c>
      <c r="C43327" t="s">
        <v>45</v>
      </c>
      <c r="D43327" t="s">
        <v>9</v>
      </c>
      <c r="E43327" s="2">
        <v>1326520</v>
      </c>
      <c r="F43327" s="2">
        <v>1248337.7479999999</v>
      </c>
    </row>
    <row r="43328" spans="1:6" hidden="1" x14ac:dyDescent="0.3">
      <c r="A43328">
        <v>54359</v>
      </c>
      <c r="B43328" s="1">
        <v>44501</v>
      </c>
      <c r="C43328" t="s">
        <v>26</v>
      </c>
      <c r="D43328" t="s">
        <v>16</v>
      </c>
      <c r="E43328" s="2">
        <v>1359612</v>
      </c>
      <c r="F43328" s="2">
        <v>1455575.781</v>
      </c>
    </row>
    <row r="43329" spans="1:6" hidden="1" x14ac:dyDescent="0.3">
      <c r="A43329">
        <v>54442</v>
      </c>
      <c r="B43329" s="1">
        <v>44501</v>
      </c>
      <c r="C43329" t="s">
        <v>28</v>
      </c>
      <c r="D43329" t="s">
        <v>20</v>
      </c>
      <c r="E43329" s="2">
        <v>1389342</v>
      </c>
      <c r="F43329" s="2">
        <v>1373789.1170000001</v>
      </c>
    </row>
    <row r="43330" spans="1:6" hidden="1" x14ac:dyDescent="0.3">
      <c r="A43330">
        <v>54432</v>
      </c>
      <c r="B43330" s="1">
        <v>44501</v>
      </c>
      <c r="C43330" t="s">
        <v>50</v>
      </c>
      <c r="D43330" t="s">
        <v>18</v>
      </c>
      <c r="E43330" s="2">
        <v>1413730</v>
      </c>
      <c r="F43330" s="2">
        <v>2695059.375</v>
      </c>
    </row>
    <row r="43331" spans="1:6" hidden="1" x14ac:dyDescent="0.3">
      <c r="A43331">
        <v>54424</v>
      </c>
      <c r="B43331" s="1">
        <v>44501</v>
      </c>
      <c r="C43331" t="s">
        <v>56</v>
      </c>
      <c r="D43331" t="s">
        <v>18</v>
      </c>
      <c r="E43331" s="2">
        <v>1481521</v>
      </c>
      <c r="F43331" s="2">
        <v>1465640.9140000001</v>
      </c>
    </row>
    <row r="43332" spans="1:6" hidden="1" x14ac:dyDescent="0.3">
      <c r="A43332">
        <v>54373</v>
      </c>
      <c r="B43332" s="1">
        <v>44501</v>
      </c>
      <c r="C43332" t="s">
        <v>43</v>
      </c>
      <c r="D43332" t="s">
        <v>16</v>
      </c>
      <c r="E43332" s="2">
        <v>1488719</v>
      </c>
      <c r="F43332" s="2">
        <v>1417440.493</v>
      </c>
    </row>
    <row r="43333" spans="1:6" hidden="1" x14ac:dyDescent="0.3">
      <c r="A43333">
        <v>54557</v>
      </c>
      <c r="B43333" s="1">
        <v>44501</v>
      </c>
      <c r="C43333" t="s">
        <v>56</v>
      </c>
      <c r="D43333" t="s">
        <v>22</v>
      </c>
      <c r="E43333" s="2">
        <v>1509718</v>
      </c>
      <c r="F43333" s="2">
        <v>756051.80700000003</v>
      </c>
    </row>
    <row r="43334" spans="1:6" hidden="1" x14ac:dyDescent="0.3">
      <c r="A43334">
        <v>54367</v>
      </c>
      <c r="B43334" s="1">
        <v>44501</v>
      </c>
      <c r="C43334" t="s">
        <v>57</v>
      </c>
      <c r="D43334" t="s">
        <v>16</v>
      </c>
      <c r="E43334" s="2">
        <v>1537317</v>
      </c>
      <c r="F43334" s="2">
        <v>1458484.173</v>
      </c>
    </row>
    <row r="43335" spans="1:6" hidden="1" x14ac:dyDescent="0.3">
      <c r="A43335">
        <v>54296</v>
      </c>
      <c r="B43335" s="1">
        <v>44501</v>
      </c>
      <c r="C43335" t="s">
        <v>44</v>
      </c>
      <c r="D43335" t="s">
        <v>9</v>
      </c>
      <c r="E43335" s="2">
        <v>1581411</v>
      </c>
      <c r="F43335" s="2">
        <v>1410138.8370000001</v>
      </c>
    </row>
    <row r="43336" spans="1:6" hidden="1" x14ac:dyDescent="0.3">
      <c r="A43336">
        <v>54501</v>
      </c>
      <c r="B43336" s="1">
        <v>44501</v>
      </c>
      <c r="C43336" t="s">
        <v>57</v>
      </c>
      <c r="D43336" t="s">
        <v>21</v>
      </c>
      <c r="E43336" s="2">
        <v>1609157</v>
      </c>
      <c r="F43336" s="2">
        <v>1578035.21</v>
      </c>
    </row>
    <row r="43337" spans="1:6" hidden="1" x14ac:dyDescent="0.3">
      <c r="A43337">
        <v>54281</v>
      </c>
      <c r="B43337" s="1">
        <v>44501</v>
      </c>
      <c r="C43337" t="s">
        <v>26</v>
      </c>
      <c r="D43337" t="s">
        <v>9</v>
      </c>
      <c r="E43337" s="2">
        <v>1686399</v>
      </c>
      <c r="F43337" s="2">
        <v>1618133.2890000001</v>
      </c>
    </row>
    <row r="43338" spans="1:6" hidden="1" x14ac:dyDescent="0.3">
      <c r="A43338">
        <v>54503</v>
      </c>
      <c r="B43338" s="1">
        <v>44501</v>
      </c>
      <c r="C43338" t="s">
        <v>56</v>
      </c>
      <c r="D43338" t="s">
        <v>21</v>
      </c>
      <c r="E43338" s="2">
        <v>1720303</v>
      </c>
      <c r="F43338" s="2">
        <v>32358669.219999999</v>
      </c>
    </row>
    <row r="43339" spans="1:6" hidden="1" x14ac:dyDescent="0.3">
      <c r="A43339">
        <v>54376</v>
      </c>
      <c r="B43339" s="1">
        <v>44501</v>
      </c>
      <c r="C43339" t="s">
        <v>47</v>
      </c>
      <c r="D43339" t="s">
        <v>16</v>
      </c>
      <c r="E43339" s="2">
        <v>1735793</v>
      </c>
      <c r="F43339" s="2">
        <v>1706470.0149999999</v>
      </c>
    </row>
    <row r="43340" spans="1:6" hidden="1" x14ac:dyDescent="0.3">
      <c r="A43340">
        <v>54511</v>
      </c>
      <c r="B43340" s="1">
        <v>44501</v>
      </c>
      <c r="C43340" t="s">
        <v>50</v>
      </c>
      <c r="D43340" t="s">
        <v>21</v>
      </c>
      <c r="E43340" s="2">
        <v>1740562</v>
      </c>
      <c r="F43340" s="2">
        <v>1663602.814</v>
      </c>
    </row>
    <row r="43341" spans="1:6" hidden="1" x14ac:dyDescent="0.3">
      <c r="A43341">
        <v>54377</v>
      </c>
      <c r="B43341" s="1">
        <v>44501</v>
      </c>
      <c r="C43341" t="s">
        <v>48</v>
      </c>
      <c r="D43341" t="s">
        <v>16</v>
      </c>
      <c r="E43341" s="2">
        <v>1776381</v>
      </c>
      <c r="F43341" s="2">
        <v>1809138.4080000001</v>
      </c>
    </row>
    <row r="43342" spans="1:6" hidden="1" x14ac:dyDescent="0.3">
      <c r="A43342">
        <v>54289</v>
      </c>
      <c r="B43342" s="1">
        <v>44501</v>
      </c>
      <c r="C43342" t="s">
        <v>57</v>
      </c>
      <c r="D43342" t="s">
        <v>9</v>
      </c>
      <c r="E43342" s="2">
        <v>1817576</v>
      </c>
      <c r="F43342" s="2">
        <v>1796577.0009999999</v>
      </c>
    </row>
    <row r="43343" spans="1:6" hidden="1" x14ac:dyDescent="0.3">
      <c r="A43343">
        <v>54305</v>
      </c>
      <c r="B43343" s="1">
        <v>44501</v>
      </c>
      <c r="C43343" t="s">
        <v>54</v>
      </c>
      <c r="D43343" t="s">
        <v>9</v>
      </c>
      <c r="E43343" s="2">
        <v>1920460</v>
      </c>
      <c r="F43343" s="2">
        <v>1879893.5049999999</v>
      </c>
    </row>
    <row r="43344" spans="1:6" hidden="1" x14ac:dyDescent="0.3">
      <c r="A43344">
        <v>54292</v>
      </c>
      <c r="B43344" s="1">
        <v>44501</v>
      </c>
      <c r="C43344" t="s">
        <v>56</v>
      </c>
      <c r="D43344" t="s">
        <v>9</v>
      </c>
      <c r="E43344" s="2">
        <v>2032694</v>
      </c>
      <c r="F43344" s="2">
        <v>1925099.088</v>
      </c>
    </row>
    <row r="43345" spans="1:6" hidden="1" x14ac:dyDescent="0.3">
      <c r="A43345">
        <v>54378</v>
      </c>
      <c r="B43345" s="1">
        <v>44501</v>
      </c>
      <c r="C43345" t="s">
        <v>50</v>
      </c>
      <c r="D43345" t="s">
        <v>16</v>
      </c>
      <c r="E43345" s="2">
        <v>2329862</v>
      </c>
      <c r="F43345" s="2">
        <v>2292484.7289999998</v>
      </c>
    </row>
    <row r="43346" spans="1:6" hidden="1" x14ac:dyDescent="0.3">
      <c r="A43346">
        <v>54361</v>
      </c>
      <c r="B43346" s="1">
        <v>44501</v>
      </c>
      <c r="C43346" t="s">
        <v>28</v>
      </c>
      <c r="D43346" t="s">
        <v>16</v>
      </c>
      <c r="E43346" s="2">
        <v>2337424</v>
      </c>
      <c r="F43346" s="2">
        <v>2206624.3369999998</v>
      </c>
    </row>
    <row r="43347" spans="1:6" hidden="1" x14ac:dyDescent="0.3">
      <c r="A43347">
        <v>54283</v>
      </c>
      <c r="B43347" s="1">
        <v>44501</v>
      </c>
      <c r="C43347" t="s">
        <v>28</v>
      </c>
      <c r="D43347" t="s">
        <v>9</v>
      </c>
      <c r="E43347" s="2">
        <v>2432506</v>
      </c>
      <c r="F43347" s="2">
        <v>2511605.7620000001</v>
      </c>
    </row>
    <row r="43348" spans="1:6" hidden="1" x14ac:dyDescent="0.3">
      <c r="A43348">
        <v>54300</v>
      </c>
      <c r="B43348" s="1">
        <v>44501</v>
      </c>
      <c r="C43348" t="s">
        <v>50</v>
      </c>
      <c r="D43348" t="s">
        <v>9</v>
      </c>
      <c r="E43348" s="2">
        <v>2695652</v>
      </c>
      <c r="F43348" s="2">
        <v>2594087.8760000002</v>
      </c>
    </row>
    <row r="43349" spans="1:6" hidden="1" x14ac:dyDescent="0.3">
      <c r="A43349">
        <v>54548</v>
      </c>
      <c r="B43349" s="1">
        <v>44501</v>
      </c>
      <c r="C43349" t="s">
        <v>28</v>
      </c>
      <c r="D43349" t="s">
        <v>22</v>
      </c>
      <c r="E43349" s="2">
        <v>2800307</v>
      </c>
      <c r="F43349" s="2">
        <v>1027552.6360000001</v>
      </c>
    </row>
    <row r="43350" spans="1:6" hidden="1" x14ac:dyDescent="0.3">
      <c r="A43350">
        <v>54370</v>
      </c>
      <c r="B43350" s="1">
        <v>44501</v>
      </c>
      <c r="C43350" t="s">
        <v>56</v>
      </c>
      <c r="D43350" t="s">
        <v>16</v>
      </c>
      <c r="E43350" s="2">
        <v>2834771</v>
      </c>
      <c r="F43350" s="2">
        <v>2710110.1609999998</v>
      </c>
    </row>
    <row r="43351" spans="1:6" hidden="1" x14ac:dyDescent="0.3">
      <c r="A43351">
        <v>54865</v>
      </c>
      <c r="B43351" s="1">
        <v>44531</v>
      </c>
      <c r="C43351" t="s">
        <v>51</v>
      </c>
      <c r="D43351" t="s">
        <v>15</v>
      </c>
      <c r="E43351" s="2">
        <v>103</v>
      </c>
      <c r="F43351" s="2">
        <v>105.6</v>
      </c>
    </row>
    <row r="43352" spans="1:6" hidden="1" x14ac:dyDescent="0.3">
      <c r="A43352">
        <v>55084</v>
      </c>
      <c r="B43352" s="1">
        <v>44531</v>
      </c>
      <c r="C43352" t="s">
        <v>55</v>
      </c>
      <c r="D43352" t="s">
        <v>22</v>
      </c>
      <c r="E43352" s="2">
        <v>146</v>
      </c>
      <c r="F43352" s="2">
        <v>147.63999999999999</v>
      </c>
    </row>
    <row r="43353" spans="1:6" hidden="1" x14ac:dyDescent="0.3">
      <c r="A43353">
        <v>54936</v>
      </c>
      <c r="B43353" s="1">
        <v>44531</v>
      </c>
      <c r="C43353" t="s">
        <v>38</v>
      </c>
      <c r="D43353" t="s">
        <v>18</v>
      </c>
      <c r="E43353" s="2">
        <v>200</v>
      </c>
      <c r="F43353" s="2">
        <v>302.25</v>
      </c>
    </row>
    <row r="43354" spans="1:6" hidden="1" x14ac:dyDescent="0.3">
      <c r="A43354">
        <v>55118</v>
      </c>
      <c r="B43354" s="1">
        <v>44531</v>
      </c>
      <c r="C43354" t="s">
        <v>31</v>
      </c>
      <c r="D43354" t="s">
        <v>14</v>
      </c>
      <c r="E43354" s="2">
        <v>435</v>
      </c>
      <c r="F43354" s="2">
        <v>438.94</v>
      </c>
    </row>
    <row r="43355" spans="1:6" hidden="1" x14ac:dyDescent="0.3">
      <c r="A43355">
        <v>54965</v>
      </c>
      <c r="B43355" s="1">
        <v>44531</v>
      </c>
      <c r="C43355" t="s">
        <v>41</v>
      </c>
      <c r="D43355" t="s">
        <v>20</v>
      </c>
      <c r="E43355" s="2">
        <v>505</v>
      </c>
      <c r="F43355" s="2">
        <v>503.952</v>
      </c>
    </row>
    <row r="43356" spans="1:6" hidden="1" x14ac:dyDescent="0.3">
      <c r="A43356">
        <v>55271</v>
      </c>
      <c r="B43356" s="1">
        <v>44531</v>
      </c>
      <c r="C43356" t="s">
        <v>47</v>
      </c>
      <c r="D43356" t="s">
        <v>24</v>
      </c>
      <c r="E43356" s="2">
        <v>884</v>
      </c>
      <c r="F43356" s="2">
        <v>851.28</v>
      </c>
    </row>
    <row r="43357" spans="1:6" hidden="1" x14ac:dyDescent="0.3">
      <c r="A43357">
        <v>54832</v>
      </c>
      <c r="B43357" s="1">
        <v>44531</v>
      </c>
      <c r="C43357" t="s">
        <v>41</v>
      </c>
      <c r="D43357" t="s">
        <v>13</v>
      </c>
      <c r="E43357" s="2">
        <v>971</v>
      </c>
      <c r="F43357" s="2">
        <v>969.35199999999998</v>
      </c>
    </row>
    <row r="43358" spans="1:6" hidden="1" x14ac:dyDescent="0.3">
      <c r="A43358">
        <v>55263</v>
      </c>
      <c r="B43358" s="1">
        <v>44531</v>
      </c>
      <c r="C43358" t="s">
        <v>33</v>
      </c>
      <c r="D43358" t="s">
        <v>24</v>
      </c>
      <c r="E43358" s="2">
        <v>1341</v>
      </c>
      <c r="F43358" s="2">
        <v>1210.76</v>
      </c>
    </row>
    <row r="43359" spans="1:6" x14ac:dyDescent="0.3">
      <c r="A43359">
        <v>54922</v>
      </c>
      <c r="B43359" s="1">
        <v>44531</v>
      </c>
      <c r="C43359" t="s">
        <v>58</v>
      </c>
      <c r="D43359" t="s">
        <v>7</v>
      </c>
      <c r="E43359" s="2">
        <v>1432</v>
      </c>
      <c r="F43359" s="2">
        <v>1422.13</v>
      </c>
    </row>
    <row r="43360" spans="1:6" hidden="1" x14ac:dyDescent="0.3">
      <c r="A43360">
        <v>54856</v>
      </c>
      <c r="B43360" s="1">
        <v>44531</v>
      </c>
      <c r="C43360" t="s">
        <v>37</v>
      </c>
      <c r="D43360" t="s">
        <v>15</v>
      </c>
      <c r="E43360" s="2">
        <v>1497</v>
      </c>
      <c r="F43360" s="2">
        <v>1642.8</v>
      </c>
    </row>
    <row r="43361" spans="1:6" hidden="1" x14ac:dyDescent="0.3">
      <c r="A43361">
        <v>55277</v>
      </c>
      <c r="B43361" s="1">
        <v>44531</v>
      </c>
      <c r="C43361" t="s">
        <v>58</v>
      </c>
      <c r="D43361" t="s">
        <v>24</v>
      </c>
      <c r="E43361" s="2">
        <v>1737</v>
      </c>
      <c r="F43361" s="2">
        <v>1737</v>
      </c>
    </row>
    <row r="43362" spans="1:6" x14ac:dyDescent="0.3">
      <c r="A43362">
        <v>54911</v>
      </c>
      <c r="B43362" s="1">
        <v>44531</v>
      </c>
      <c r="C43362" t="s">
        <v>41</v>
      </c>
      <c r="D43362" t="s">
        <v>7</v>
      </c>
      <c r="E43362" s="2">
        <v>1829</v>
      </c>
      <c r="F43362" s="2">
        <v>1635.5</v>
      </c>
    </row>
    <row r="43363" spans="1:6" hidden="1" x14ac:dyDescent="0.3">
      <c r="A43363">
        <v>55106</v>
      </c>
      <c r="B43363" s="1">
        <v>44531</v>
      </c>
      <c r="C43363" t="s">
        <v>51</v>
      </c>
      <c r="D43363" t="s">
        <v>10</v>
      </c>
      <c r="E43363" s="2">
        <v>2010</v>
      </c>
      <c r="F43363" s="2">
        <v>2349.2199999999998</v>
      </c>
    </row>
    <row r="43364" spans="1:6" hidden="1" x14ac:dyDescent="0.3">
      <c r="A43364">
        <v>54870</v>
      </c>
      <c r="B43364" s="1">
        <v>44531</v>
      </c>
      <c r="C43364" t="s">
        <v>55</v>
      </c>
      <c r="D43364" t="s">
        <v>15</v>
      </c>
      <c r="E43364" s="2">
        <v>2012</v>
      </c>
      <c r="F43364" s="2">
        <v>1987.06</v>
      </c>
    </row>
    <row r="43365" spans="1:6" hidden="1" x14ac:dyDescent="0.3">
      <c r="A43365">
        <v>55069</v>
      </c>
      <c r="B43365" s="1">
        <v>44531</v>
      </c>
      <c r="C43365" t="s">
        <v>38</v>
      </c>
      <c r="D43365" t="s">
        <v>22</v>
      </c>
      <c r="E43365" s="2">
        <v>2148</v>
      </c>
      <c r="F43365" s="2">
        <v>1426.62</v>
      </c>
    </row>
    <row r="43366" spans="1:6" hidden="1" x14ac:dyDescent="0.3">
      <c r="A43366">
        <v>55044</v>
      </c>
      <c r="B43366" s="1">
        <v>44531</v>
      </c>
      <c r="C43366" t="s">
        <v>41</v>
      </c>
      <c r="D43366" t="s">
        <v>8</v>
      </c>
      <c r="E43366" s="2">
        <v>3457</v>
      </c>
      <c r="F43366" s="2">
        <v>3124.6320000000001</v>
      </c>
    </row>
    <row r="43367" spans="1:6" hidden="1" x14ac:dyDescent="0.3">
      <c r="A43367">
        <v>54850</v>
      </c>
      <c r="B43367" s="1">
        <v>44531</v>
      </c>
      <c r="C43367" t="s">
        <v>29</v>
      </c>
      <c r="D43367" t="s">
        <v>15</v>
      </c>
      <c r="E43367" s="2">
        <v>3564</v>
      </c>
      <c r="F43367" s="2">
        <v>3024.3040000000001</v>
      </c>
    </row>
    <row r="43368" spans="1:6" hidden="1" x14ac:dyDescent="0.3">
      <c r="A43368">
        <v>54931</v>
      </c>
      <c r="B43368" s="1">
        <v>44531</v>
      </c>
      <c r="C43368" t="s">
        <v>31</v>
      </c>
      <c r="D43368" t="s">
        <v>18</v>
      </c>
      <c r="E43368" s="2">
        <v>3564</v>
      </c>
      <c r="F43368" s="2">
        <v>3752.2220000000002</v>
      </c>
    </row>
    <row r="43369" spans="1:6" hidden="1" x14ac:dyDescent="0.3">
      <c r="A43369">
        <v>55042</v>
      </c>
      <c r="B43369" s="1">
        <v>44531</v>
      </c>
      <c r="C43369" t="s">
        <v>38</v>
      </c>
      <c r="D43369" t="s">
        <v>8</v>
      </c>
      <c r="E43369" s="2">
        <v>3577</v>
      </c>
      <c r="F43369" s="2">
        <v>1362.9639999999999</v>
      </c>
    </row>
    <row r="43370" spans="1:6" x14ac:dyDescent="0.3">
      <c r="A43370">
        <v>54919</v>
      </c>
      <c r="B43370" s="1">
        <v>44531</v>
      </c>
      <c r="C43370" t="s">
        <v>51</v>
      </c>
      <c r="D43370" t="s">
        <v>7</v>
      </c>
      <c r="E43370" s="2">
        <v>3587</v>
      </c>
      <c r="F43370" s="2">
        <v>3549.98</v>
      </c>
    </row>
    <row r="43371" spans="1:6" hidden="1" x14ac:dyDescent="0.3">
      <c r="A43371">
        <v>54949</v>
      </c>
      <c r="B43371" s="1">
        <v>44531</v>
      </c>
      <c r="C43371" t="s">
        <v>58</v>
      </c>
      <c r="D43371" t="s">
        <v>18</v>
      </c>
      <c r="E43371" s="2">
        <v>3649</v>
      </c>
      <c r="F43371" s="2">
        <v>3642.75</v>
      </c>
    </row>
    <row r="43372" spans="1:6" hidden="1" x14ac:dyDescent="0.3">
      <c r="A43372">
        <v>54854</v>
      </c>
      <c r="B43372" s="1">
        <v>44531</v>
      </c>
      <c r="C43372" t="s">
        <v>33</v>
      </c>
      <c r="D43372" t="s">
        <v>15</v>
      </c>
      <c r="E43372" s="2">
        <v>3672</v>
      </c>
      <c r="F43372" s="2">
        <v>3657.63</v>
      </c>
    </row>
    <row r="43373" spans="1:6" hidden="1" x14ac:dyDescent="0.3">
      <c r="A43373">
        <v>54866</v>
      </c>
      <c r="B43373" s="1">
        <v>44531</v>
      </c>
      <c r="C43373" t="s">
        <v>52</v>
      </c>
      <c r="D43373" t="s">
        <v>15</v>
      </c>
      <c r="E43373" s="2">
        <v>3829</v>
      </c>
      <c r="F43373" s="2">
        <v>2592.8380000000002</v>
      </c>
    </row>
    <row r="43374" spans="1:6" hidden="1" x14ac:dyDescent="0.3">
      <c r="A43374">
        <v>55265</v>
      </c>
      <c r="B43374" s="1">
        <v>44531</v>
      </c>
      <c r="C43374" t="s">
        <v>38</v>
      </c>
      <c r="D43374" t="s">
        <v>24</v>
      </c>
      <c r="E43374" s="2">
        <v>4194</v>
      </c>
      <c r="F43374" s="2">
        <v>4316.57</v>
      </c>
    </row>
    <row r="43375" spans="1:6" hidden="1" x14ac:dyDescent="0.3">
      <c r="A43375">
        <v>54840</v>
      </c>
      <c r="B43375" s="1">
        <v>44531</v>
      </c>
      <c r="C43375" t="s">
        <v>51</v>
      </c>
      <c r="D43375" t="s">
        <v>13</v>
      </c>
      <c r="E43375" s="2">
        <v>4276</v>
      </c>
      <c r="F43375" s="2">
        <v>4304.25</v>
      </c>
    </row>
    <row r="43376" spans="1:6" hidden="1" x14ac:dyDescent="0.3">
      <c r="A43376">
        <v>55279</v>
      </c>
      <c r="B43376" s="1">
        <v>44531</v>
      </c>
      <c r="C43376" t="s">
        <v>55</v>
      </c>
      <c r="D43376" t="s">
        <v>24</v>
      </c>
      <c r="E43376" s="2">
        <v>4506</v>
      </c>
      <c r="F43376" s="2">
        <v>4827.0119999999997</v>
      </c>
    </row>
    <row r="43377" spans="1:6" hidden="1" x14ac:dyDescent="0.3">
      <c r="A43377">
        <v>55149</v>
      </c>
      <c r="B43377" s="1">
        <v>44531</v>
      </c>
      <c r="C43377" t="s">
        <v>38</v>
      </c>
      <c r="D43377" t="s">
        <v>17</v>
      </c>
      <c r="E43377" s="2">
        <v>5138</v>
      </c>
      <c r="F43377" s="2">
        <v>7320.6</v>
      </c>
    </row>
    <row r="43378" spans="1:6" hidden="1" x14ac:dyDescent="0.3">
      <c r="A43378">
        <v>54882</v>
      </c>
      <c r="B43378" s="1">
        <v>44531</v>
      </c>
      <c r="C43378" t="s">
        <v>38</v>
      </c>
      <c r="D43378" t="s">
        <v>16</v>
      </c>
      <c r="E43378" s="2">
        <v>5368</v>
      </c>
      <c r="F43378" s="2">
        <v>6381.7039999999997</v>
      </c>
    </row>
    <row r="43379" spans="1:6" hidden="1" x14ac:dyDescent="0.3">
      <c r="A43379">
        <v>54884</v>
      </c>
      <c r="B43379" s="1">
        <v>44531</v>
      </c>
      <c r="C43379" t="s">
        <v>41</v>
      </c>
      <c r="D43379" t="s">
        <v>16</v>
      </c>
      <c r="E43379" s="2">
        <v>5563</v>
      </c>
      <c r="F43379" s="2">
        <v>6076.8729999999996</v>
      </c>
    </row>
    <row r="43380" spans="1:6" hidden="1" x14ac:dyDescent="0.3">
      <c r="A43380">
        <v>54848</v>
      </c>
      <c r="B43380" s="1">
        <v>44531</v>
      </c>
      <c r="C43380" t="s">
        <v>27</v>
      </c>
      <c r="D43380" t="s">
        <v>15</v>
      </c>
      <c r="E43380" s="2">
        <v>5840</v>
      </c>
      <c r="F43380" s="2">
        <v>4824.1139999999996</v>
      </c>
    </row>
    <row r="43381" spans="1:6" hidden="1" x14ac:dyDescent="0.3">
      <c r="A43381">
        <v>55137</v>
      </c>
      <c r="B43381" s="1">
        <v>44531</v>
      </c>
      <c r="C43381" t="s">
        <v>55</v>
      </c>
      <c r="D43381" t="s">
        <v>14</v>
      </c>
      <c r="E43381" s="2">
        <v>6141</v>
      </c>
      <c r="F43381" s="2">
        <v>4469.08</v>
      </c>
    </row>
    <row r="43382" spans="1:6" hidden="1" x14ac:dyDescent="0.3">
      <c r="A43382">
        <v>54845</v>
      </c>
      <c r="B43382" s="1">
        <v>44531</v>
      </c>
      <c r="C43382" t="s">
        <v>55</v>
      </c>
      <c r="D43382" t="s">
        <v>13</v>
      </c>
      <c r="E43382" s="2">
        <v>7280</v>
      </c>
      <c r="F43382" s="2">
        <v>7255.91</v>
      </c>
    </row>
    <row r="43383" spans="1:6" hidden="1" x14ac:dyDescent="0.3">
      <c r="A43383">
        <v>55124</v>
      </c>
      <c r="B43383" s="1">
        <v>44531</v>
      </c>
      <c r="C43383" t="s">
        <v>41</v>
      </c>
      <c r="D43383" t="s">
        <v>14</v>
      </c>
      <c r="E43383" s="2">
        <v>7300</v>
      </c>
      <c r="F43383" s="2">
        <v>2922.77</v>
      </c>
    </row>
    <row r="43384" spans="1:6" hidden="1" x14ac:dyDescent="0.3">
      <c r="A43384">
        <v>55132</v>
      </c>
      <c r="B43384" s="1">
        <v>44531</v>
      </c>
      <c r="C43384" t="s">
        <v>51</v>
      </c>
      <c r="D43384" t="s">
        <v>14</v>
      </c>
      <c r="E43384" s="2">
        <v>7461</v>
      </c>
      <c r="F43384" s="2">
        <v>7447.71</v>
      </c>
    </row>
    <row r="43385" spans="1:6" hidden="1" x14ac:dyDescent="0.3">
      <c r="A43385">
        <v>55134</v>
      </c>
      <c r="B43385" s="1">
        <v>44531</v>
      </c>
      <c r="C43385" t="s">
        <v>53</v>
      </c>
      <c r="D43385" t="s">
        <v>14</v>
      </c>
      <c r="E43385" s="2">
        <v>8015</v>
      </c>
      <c r="F43385" s="2">
        <v>8371.1119999999992</v>
      </c>
    </row>
    <row r="43386" spans="1:6" hidden="1" x14ac:dyDescent="0.3">
      <c r="A43386">
        <v>54973</v>
      </c>
      <c r="B43386" s="1">
        <v>44531</v>
      </c>
      <c r="C43386" t="s">
        <v>51</v>
      </c>
      <c r="D43386" t="s">
        <v>20</v>
      </c>
      <c r="E43386" s="2">
        <v>8176</v>
      </c>
      <c r="F43386" s="2">
        <v>7448.3</v>
      </c>
    </row>
    <row r="43387" spans="1:6" hidden="1" x14ac:dyDescent="0.3">
      <c r="A43387">
        <v>54963</v>
      </c>
      <c r="B43387" s="1">
        <v>44531</v>
      </c>
      <c r="C43387" t="s">
        <v>38</v>
      </c>
      <c r="D43387" t="s">
        <v>20</v>
      </c>
      <c r="E43387" s="2">
        <v>8766</v>
      </c>
      <c r="F43387" s="2">
        <v>9440.4</v>
      </c>
    </row>
    <row r="43388" spans="1:6" hidden="1" x14ac:dyDescent="0.3">
      <c r="A43388">
        <v>55096</v>
      </c>
      <c r="B43388" s="1">
        <v>44531</v>
      </c>
      <c r="C43388" t="s">
        <v>38</v>
      </c>
      <c r="D43388" t="s">
        <v>10</v>
      </c>
      <c r="E43388" s="2">
        <v>9297</v>
      </c>
      <c r="F43388" s="2">
        <v>7963.1189999999997</v>
      </c>
    </row>
    <row r="43389" spans="1:6" hidden="1" x14ac:dyDescent="0.3">
      <c r="A43389">
        <v>55017</v>
      </c>
      <c r="B43389" s="1">
        <v>44531</v>
      </c>
      <c r="C43389" t="s">
        <v>41</v>
      </c>
      <c r="D43389" t="s">
        <v>21</v>
      </c>
      <c r="E43389" s="2">
        <v>9553</v>
      </c>
      <c r="F43389" s="2">
        <v>10103.698</v>
      </c>
    </row>
    <row r="43390" spans="1:6" hidden="1" x14ac:dyDescent="0.3">
      <c r="A43390">
        <v>55133</v>
      </c>
      <c r="B43390" s="1">
        <v>44531</v>
      </c>
      <c r="C43390" t="s">
        <v>52</v>
      </c>
      <c r="D43390" t="s">
        <v>14</v>
      </c>
      <c r="E43390" s="2">
        <v>10027</v>
      </c>
      <c r="F43390" s="2">
        <v>8586.0139999999992</v>
      </c>
    </row>
    <row r="43391" spans="1:6" hidden="1" x14ac:dyDescent="0.3">
      <c r="A43391">
        <v>55158</v>
      </c>
      <c r="B43391" s="1">
        <v>44531</v>
      </c>
      <c r="C43391" t="s">
        <v>51</v>
      </c>
      <c r="D43391" t="s">
        <v>17</v>
      </c>
      <c r="E43391" s="2">
        <v>10696</v>
      </c>
      <c r="F43391" s="2">
        <v>10870.65</v>
      </c>
    </row>
    <row r="43392" spans="1:6" hidden="1" x14ac:dyDescent="0.3">
      <c r="A43392">
        <v>55276</v>
      </c>
      <c r="B43392" s="1">
        <v>44531</v>
      </c>
      <c r="C43392" t="s">
        <v>53</v>
      </c>
      <c r="D43392" t="s">
        <v>24</v>
      </c>
      <c r="E43392" s="2">
        <v>10756</v>
      </c>
      <c r="F43392" s="2">
        <v>9945.48</v>
      </c>
    </row>
    <row r="43393" spans="1:6" hidden="1" x14ac:dyDescent="0.3">
      <c r="A43393">
        <v>54826</v>
      </c>
      <c r="B43393" s="1">
        <v>44531</v>
      </c>
      <c r="C43393" t="s">
        <v>31</v>
      </c>
      <c r="D43393" t="s">
        <v>13</v>
      </c>
      <c r="E43393" s="2">
        <v>11266</v>
      </c>
      <c r="F43393" s="2">
        <v>11322.245999999999</v>
      </c>
    </row>
    <row r="43394" spans="1:6" hidden="1" x14ac:dyDescent="0.3">
      <c r="A43394">
        <v>55260</v>
      </c>
      <c r="B43394" s="1">
        <v>44531</v>
      </c>
      <c r="C43394" t="s">
        <v>29</v>
      </c>
      <c r="D43394" t="s">
        <v>24</v>
      </c>
      <c r="E43394" s="2">
        <v>11311</v>
      </c>
      <c r="F43394" s="2">
        <v>11512.25</v>
      </c>
    </row>
    <row r="43395" spans="1:6" hidden="1" x14ac:dyDescent="0.3">
      <c r="A43395">
        <v>55142</v>
      </c>
      <c r="B43395" s="1">
        <v>44531</v>
      </c>
      <c r="C43395" t="s">
        <v>29</v>
      </c>
      <c r="D43395" t="s">
        <v>17</v>
      </c>
      <c r="E43395" s="2">
        <v>13461</v>
      </c>
      <c r="F43395" s="2">
        <v>15001.644</v>
      </c>
    </row>
    <row r="43396" spans="1:6" hidden="1" x14ac:dyDescent="0.3">
      <c r="A43396">
        <v>55261</v>
      </c>
      <c r="B43396" s="1">
        <v>44531</v>
      </c>
      <c r="C43396" t="s">
        <v>30</v>
      </c>
      <c r="D43396" t="s">
        <v>24</v>
      </c>
      <c r="E43396" s="2">
        <v>14384</v>
      </c>
      <c r="F43396" s="2">
        <v>14470.56</v>
      </c>
    </row>
    <row r="43397" spans="1:6" x14ac:dyDescent="0.3">
      <c r="A43397">
        <v>54902</v>
      </c>
      <c r="B43397" s="1">
        <v>44531</v>
      </c>
      <c r="C43397" t="s">
        <v>29</v>
      </c>
      <c r="D43397" t="s">
        <v>7</v>
      </c>
      <c r="E43397" s="2">
        <v>14459</v>
      </c>
      <c r="F43397" s="2">
        <v>13806.6</v>
      </c>
    </row>
    <row r="43398" spans="1:6" x14ac:dyDescent="0.3">
      <c r="A43398">
        <v>54903</v>
      </c>
      <c r="B43398" s="1">
        <v>44531</v>
      </c>
      <c r="C43398" t="s">
        <v>30</v>
      </c>
      <c r="D43398" t="s">
        <v>7</v>
      </c>
      <c r="E43398" s="2">
        <v>14513</v>
      </c>
      <c r="F43398" s="2">
        <v>14287.446</v>
      </c>
    </row>
    <row r="43399" spans="1:6" hidden="1" x14ac:dyDescent="0.3">
      <c r="A43399">
        <v>55107</v>
      </c>
      <c r="B43399" s="1">
        <v>44531</v>
      </c>
      <c r="C43399" t="s">
        <v>52</v>
      </c>
      <c r="D43399" t="s">
        <v>10</v>
      </c>
      <c r="E43399" s="2">
        <v>15220</v>
      </c>
      <c r="F43399" s="2">
        <v>15201.103999999999</v>
      </c>
    </row>
    <row r="43400" spans="1:6" hidden="1" x14ac:dyDescent="0.3">
      <c r="A43400">
        <v>54862</v>
      </c>
      <c r="B43400" s="1">
        <v>44531</v>
      </c>
      <c r="C43400" t="s">
        <v>47</v>
      </c>
      <c r="D43400" t="s">
        <v>15</v>
      </c>
      <c r="E43400" s="2">
        <v>15679</v>
      </c>
      <c r="F43400" s="2">
        <v>14138.726000000001</v>
      </c>
    </row>
    <row r="43401" spans="1:6" hidden="1" x14ac:dyDescent="0.3">
      <c r="A43401">
        <v>55066</v>
      </c>
      <c r="B43401" s="1">
        <v>44531</v>
      </c>
      <c r="C43401" t="s">
        <v>33</v>
      </c>
      <c r="D43401" t="s">
        <v>22</v>
      </c>
      <c r="E43401" s="2">
        <v>16180</v>
      </c>
      <c r="F43401" s="2">
        <v>16161.9</v>
      </c>
    </row>
    <row r="43402" spans="1:6" hidden="1" x14ac:dyDescent="0.3">
      <c r="A43402">
        <v>55144</v>
      </c>
      <c r="B43402" s="1">
        <v>44531</v>
      </c>
      <c r="C43402" t="s">
        <v>31</v>
      </c>
      <c r="D43402" t="s">
        <v>17</v>
      </c>
      <c r="E43402" s="2">
        <v>17134</v>
      </c>
      <c r="F43402" s="2">
        <v>18249.407999999999</v>
      </c>
    </row>
    <row r="43403" spans="1:6" hidden="1" x14ac:dyDescent="0.3">
      <c r="A43403">
        <v>55041</v>
      </c>
      <c r="B43403" s="1">
        <v>44531</v>
      </c>
      <c r="C43403" t="s">
        <v>37</v>
      </c>
      <c r="D43403" t="s">
        <v>8</v>
      </c>
      <c r="E43403" s="2">
        <v>18184</v>
      </c>
      <c r="F43403" s="2">
        <v>13446.716</v>
      </c>
    </row>
    <row r="43404" spans="1:6" hidden="1" x14ac:dyDescent="0.3">
      <c r="A43404">
        <v>55128</v>
      </c>
      <c r="B43404" s="1">
        <v>44531</v>
      </c>
      <c r="C43404" t="s">
        <v>45</v>
      </c>
      <c r="D43404" t="s">
        <v>14</v>
      </c>
      <c r="E43404" s="2">
        <v>18353</v>
      </c>
      <c r="F43404" s="2">
        <v>22866.199000000001</v>
      </c>
    </row>
    <row r="43405" spans="1:6" hidden="1" x14ac:dyDescent="0.3">
      <c r="A43405">
        <v>55275</v>
      </c>
      <c r="B43405" s="1">
        <v>44531</v>
      </c>
      <c r="C43405" t="s">
        <v>52</v>
      </c>
      <c r="D43405" t="s">
        <v>24</v>
      </c>
      <c r="E43405" s="2">
        <v>18749</v>
      </c>
      <c r="F43405" s="2">
        <v>18211.774000000001</v>
      </c>
    </row>
    <row r="43406" spans="1:6" hidden="1" x14ac:dyDescent="0.3">
      <c r="A43406">
        <v>54820</v>
      </c>
      <c r="B43406" s="1">
        <v>44531</v>
      </c>
      <c r="C43406" t="s">
        <v>25</v>
      </c>
      <c r="D43406" t="s">
        <v>13</v>
      </c>
      <c r="E43406" s="2">
        <v>19120</v>
      </c>
      <c r="F43406" s="2">
        <v>19569.100999999999</v>
      </c>
    </row>
    <row r="43407" spans="1:6" hidden="1" x14ac:dyDescent="0.3">
      <c r="A43407">
        <v>55160</v>
      </c>
      <c r="B43407" s="1">
        <v>44531</v>
      </c>
      <c r="C43407" t="s">
        <v>53</v>
      </c>
      <c r="D43407" t="s">
        <v>17</v>
      </c>
      <c r="E43407" s="2">
        <v>19190</v>
      </c>
      <c r="F43407" s="2">
        <v>20373.555</v>
      </c>
    </row>
    <row r="43408" spans="1:6" hidden="1" x14ac:dyDescent="0.3">
      <c r="A43408">
        <v>54814</v>
      </c>
      <c r="B43408" s="1">
        <v>44531</v>
      </c>
      <c r="C43408" t="s">
        <v>51</v>
      </c>
      <c r="D43408" t="s">
        <v>9</v>
      </c>
      <c r="E43408" s="2">
        <v>19495</v>
      </c>
      <c r="F43408" s="2">
        <v>20142.87</v>
      </c>
    </row>
    <row r="43409" spans="1:6" hidden="1" x14ac:dyDescent="0.3">
      <c r="A43409">
        <v>55079</v>
      </c>
      <c r="B43409" s="1">
        <v>44531</v>
      </c>
      <c r="C43409" t="s">
        <v>51</v>
      </c>
      <c r="D43409" t="s">
        <v>22</v>
      </c>
      <c r="E43409" s="2">
        <v>19635</v>
      </c>
      <c r="F43409" s="2">
        <v>17151.305</v>
      </c>
    </row>
    <row r="43410" spans="1:6" hidden="1" x14ac:dyDescent="0.3">
      <c r="A43410">
        <v>55159</v>
      </c>
      <c r="B43410" s="1">
        <v>44531</v>
      </c>
      <c r="C43410" t="s">
        <v>52</v>
      </c>
      <c r="D43410" t="s">
        <v>17</v>
      </c>
      <c r="E43410" s="2">
        <v>19727</v>
      </c>
      <c r="F43410" s="2">
        <v>19314.634999999998</v>
      </c>
    </row>
    <row r="43411" spans="1:6" hidden="1" x14ac:dyDescent="0.3">
      <c r="A43411">
        <v>54806</v>
      </c>
      <c r="B43411" s="1">
        <v>44531</v>
      </c>
      <c r="C43411" t="s">
        <v>41</v>
      </c>
      <c r="D43411" t="s">
        <v>9</v>
      </c>
      <c r="E43411" s="2">
        <v>19803</v>
      </c>
      <c r="F43411" s="2">
        <v>19785.919999999998</v>
      </c>
    </row>
    <row r="43412" spans="1:6" hidden="1" x14ac:dyDescent="0.3">
      <c r="A43412">
        <v>55119</v>
      </c>
      <c r="B43412" s="1">
        <v>44531</v>
      </c>
      <c r="C43412" t="s">
        <v>32</v>
      </c>
      <c r="D43412" t="s">
        <v>14</v>
      </c>
      <c r="E43412" s="2">
        <v>20073</v>
      </c>
      <c r="F43412" s="2">
        <v>20313.004000000001</v>
      </c>
    </row>
    <row r="43413" spans="1:6" hidden="1" x14ac:dyDescent="0.3">
      <c r="A43413">
        <v>54958</v>
      </c>
      <c r="B43413" s="1">
        <v>44531</v>
      </c>
      <c r="C43413" t="s">
        <v>31</v>
      </c>
      <c r="D43413" t="s">
        <v>20</v>
      </c>
      <c r="E43413" s="2">
        <v>20126</v>
      </c>
      <c r="F43413" s="2">
        <v>20242.48</v>
      </c>
    </row>
    <row r="43414" spans="1:6" hidden="1" x14ac:dyDescent="0.3">
      <c r="A43414">
        <v>55135</v>
      </c>
      <c r="B43414" s="1">
        <v>44531</v>
      </c>
      <c r="C43414" t="s">
        <v>58</v>
      </c>
      <c r="D43414" t="s">
        <v>14</v>
      </c>
      <c r="E43414" s="2">
        <v>21106</v>
      </c>
      <c r="F43414" s="2">
        <v>4316.43</v>
      </c>
    </row>
    <row r="43415" spans="1:6" hidden="1" x14ac:dyDescent="0.3">
      <c r="A43415">
        <v>55057</v>
      </c>
      <c r="B43415" s="1">
        <v>44531</v>
      </c>
      <c r="C43415" t="s">
        <v>55</v>
      </c>
      <c r="D43415" t="s">
        <v>8</v>
      </c>
      <c r="E43415" s="2">
        <v>21511</v>
      </c>
      <c r="F43415" s="2">
        <v>16145.294</v>
      </c>
    </row>
    <row r="43416" spans="1:6" hidden="1" x14ac:dyDescent="0.3">
      <c r="A43416">
        <v>54852</v>
      </c>
      <c r="B43416" s="1">
        <v>44531</v>
      </c>
      <c r="C43416" t="s">
        <v>31</v>
      </c>
      <c r="D43416" t="s">
        <v>15</v>
      </c>
      <c r="E43416" s="2">
        <v>21754</v>
      </c>
      <c r="F43416" s="2">
        <v>22031.186000000002</v>
      </c>
    </row>
    <row r="43417" spans="1:6" hidden="1" x14ac:dyDescent="0.3">
      <c r="A43417">
        <v>55110</v>
      </c>
      <c r="B43417" s="1">
        <v>44531</v>
      </c>
      <c r="C43417" t="s">
        <v>54</v>
      </c>
      <c r="D43417" t="s">
        <v>10</v>
      </c>
      <c r="E43417" s="2">
        <v>23202</v>
      </c>
      <c r="F43417" s="2">
        <v>23731.423999999999</v>
      </c>
    </row>
    <row r="43418" spans="1:6" hidden="1" x14ac:dyDescent="0.3">
      <c r="A43418">
        <v>55076</v>
      </c>
      <c r="B43418" s="1">
        <v>44531</v>
      </c>
      <c r="C43418" t="s">
        <v>47</v>
      </c>
      <c r="D43418" t="s">
        <v>22</v>
      </c>
      <c r="E43418" s="2">
        <v>23665</v>
      </c>
      <c r="F43418" s="2">
        <v>21934.918000000001</v>
      </c>
    </row>
    <row r="43419" spans="1:6" hidden="1" x14ac:dyDescent="0.3">
      <c r="A43419">
        <v>54860</v>
      </c>
      <c r="B43419" s="1">
        <v>44531</v>
      </c>
      <c r="C43419" t="s">
        <v>44</v>
      </c>
      <c r="D43419" t="s">
        <v>15</v>
      </c>
      <c r="E43419" s="2">
        <v>23680</v>
      </c>
      <c r="F43419" s="2">
        <v>24352.954000000002</v>
      </c>
    </row>
    <row r="43420" spans="1:6" hidden="1" x14ac:dyDescent="0.3">
      <c r="A43420">
        <v>54858</v>
      </c>
      <c r="B43420" s="1">
        <v>44531</v>
      </c>
      <c r="C43420" t="s">
        <v>42</v>
      </c>
      <c r="D43420" t="s">
        <v>15</v>
      </c>
      <c r="E43420" s="2">
        <v>24531</v>
      </c>
      <c r="F43420" s="2">
        <v>24533.737000000001</v>
      </c>
    </row>
    <row r="43421" spans="1:6" hidden="1" x14ac:dyDescent="0.3">
      <c r="A43421">
        <v>55091</v>
      </c>
      <c r="B43421" s="1">
        <v>44531</v>
      </c>
      <c r="C43421" t="s">
        <v>31</v>
      </c>
      <c r="D43421" t="s">
        <v>10</v>
      </c>
      <c r="E43421" s="2">
        <v>24540</v>
      </c>
      <c r="F43421" s="2">
        <v>19218.588</v>
      </c>
    </row>
    <row r="43422" spans="1:6" hidden="1" x14ac:dyDescent="0.3">
      <c r="A43422">
        <v>55120</v>
      </c>
      <c r="B43422" s="1">
        <v>44531</v>
      </c>
      <c r="C43422" t="s">
        <v>33</v>
      </c>
      <c r="D43422" t="s">
        <v>14</v>
      </c>
      <c r="E43422" s="2">
        <v>25138</v>
      </c>
      <c r="F43422" s="2">
        <v>23580.97</v>
      </c>
    </row>
    <row r="43423" spans="1:6" hidden="1" x14ac:dyDescent="0.3">
      <c r="A43423">
        <v>55161</v>
      </c>
      <c r="B43423" s="1">
        <v>44531</v>
      </c>
      <c r="C43423" t="s">
        <v>58</v>
      </c>
      <c r="D43423" t="s">
        <v>17</v>
      </c>
      <c r="E43423" s="2">
        <v>25139</v>
      </c>
      <c r="F43423" s="2">
        <v>29000.92</v>
      </c>
    </row>
    <row r="43424" spans="1:6" hidden="1" x14ac:dyDescent="0.3">
      <c r="A43424">
        <v>55116</v>
      </c>
      <c r="B43424" s="1">
        <v>44531</v>
      </c>
      <c r="C43424" t="s">
        <v>29</v>
      </c>
      <c r="D43424" t="s">
        <v>14</v>
      </c>
      <c r="E43424" s="2">
        <v>25584</v>
      </c>
      <c r="F43424" s="2">
        <v>25892.754000000001</v>
      </c>
    </row>
    <row r="43425" spans="1:6" hidden="1" x14ac:dyDescent="0.3">
      <c r="A43425">
        <v>55143</v>
      </c>
      <c r="B43425" s="1">
        <v>44531</v>
      </c>
      <c r="C43425" t="s">
        <v>30</v>
      </c>
      <c r="D43425" t="s">
        <v>17</v>
      </c>
      <c r="E43425" s="2">
        <v>26088</v>
      </c>
      <c r="F43425" s="2">
        <v>28336.36</v>
      </c>
    </row>
    <row r="43426" spans="1:6" hidden="1" x14ac:dyDescent="0.3">
      <c r="A43426">
        <v>55098</v>
      </c>
      <c r="B43426" s="1">
        <v>44531</v>
      </c>
      <c r="C43426" t="s">
        <v>41</v>
      </c>
      <c r="D43426" t="s">
        <v>10</v>
      </c>
      <c r="E43426" s="2">
        <v>26122</v>
      </c>
      <c r="F43426" s="2">
        <v>15308.002</v>
      </c>
    </row>
    <row r="43427" spans="1:6" hidden="1" x14ac:dyDescent="0.3">
      <c r="A43427">
        <v>54951</v>
      </c>
      <c r="B43427" s="1">
        <v>44531</v>
      </c>
      <c r="C43427" t="s">
        <v>55</v>
      </c>
      <c r="D43427" t="s">
        <v>18</v>
      </c>
      <c r="E43427" s="2">
        <v>26248</v>
      </c>
      <c r="F43427" s="2">
        <v>23644.787</v>
      </c>
    </row>
    <row r="43428" spans="1:6" hidden="1" x14ac:dyDescent="0.3">
      <c r="A43428">
        <v>55082</v>
      </c>
      <c r="B43428" s="1">
        <v>44531</v>
      </c>
      <c r="C43428" t="s">
        <v>58</v>
      </c>
      <c r="D43428" t="s">
        <v>22</v>
      </c>
      <c r="E43428" s="2">
        <v>26345</v>
      </c>
      <c r="F43428" s="2">
        <v>2013865.6839999999</v>
      </c>
    </row>
    <row r="43429" spans="1:6" hidden="1" x14ac:dyDescent="0.3">
      <c r="A43429">
        <v>54938</v>
      </c>
      <c r="B43429" s="1">
        <v>44531</v>
      </c>
      <c r="C43429" t="s">
        <v>41</v>
      </c>
      <c r="D43429" t="s">
        <v>18</v>
      </c>
      <c r="E43429" s="2">
        <v>26471</v>
      </c>
      <c r="F43429" s="2">
        <v>27474.202000000001</v>
      </c>
    </row>
    <row r="43430" spans="1:6" hidden="1" x14ac:dyDescent="0.3">
      <c r="A43430">
        <v>54842</v>
      </c>
      <c r="B43430" s="1">
        <v>44531</v>
      </c>
      <c r="C43430" t="s">
        <v>53</v>
      </c>
      <c r="D43430" t="s">
        <v>13</v>
      </c>
      <c r="E43430" s="2">
        <v>27207</v>
      </c>
      <c r="F43430" s="2">
        <v>23899.106</v>
      </c>
    </row>
    <row r="43431" spans="1:6" hidden="1" x14ac:dyDescent="0.3">
      <c r="A43431">
        <v>54817</v>
      </c>
      <c r="B43431" s="1">
        <v>44531</v>
      </c>
      <c r="C43431" t="s">
        <v>58</v>
      </c>
      <c r="D43431" t="s">
        <v>9</v>
      </c>
      <c r="E43431" s="2">
        <v>27658</v>
      </c>
      <c r="F43431" s="2">
        <v>26023.16</v>
      </c>
    </row>
    <row r="43432" spans="1:6" hidden="1" x14ac:dyDescent="0.3">
      <c r="A43432">
        <v>55117</v>
      </c>
      <c r="B43432" s="1">
        <v>44531</v>
      </c>
      <c r="C43432" t="s">
        <v>30</v>
      </c>
      <c r="D43432" t="s">
        <v>14</v>
      </c>
      <c r="E43432" s="2">
        <v>29104</v>
      </c>
      <c r="F43432" s="2">
        <v>29040.234</v>
      </c>
    </row>
    <row r="43433" spans="1:6" hidden="1" x14ac:dyDescent="0.3">
      <c r="A43433">
        <v>55112</v>
      </c>
      <c r="B43433" s="1">
        <v>44531</v>
      </c>
      <c r="C43433" t="s">
        <v>25</v>
      </c>
      <c r="D43433" t="s">
        <v>14</v>
      </c>
      <c r="E43433" s="2">
        <v>29164</v>
      </c>
      <c r="F43433" s="2">
        <v>27075.311000000002</v>
      </c>
    </row>
    <row r="43434" spans="1:6" hidden="1" x14ac:dyDescent="0.3">
      <c r="A43434">
        <v>54978</v>
      </c>
      <c r="B43434" s="1">
        <v>44531</v>
      </c>
      <c r="C43434" t="s">
        <v>55</v>
      </c>
      <c r="D43434" t="s">
        <v>20</v>
      </c>
      <c r="E43434" s="2">
        <v>31204</v>
      </c>
      <c r="F43434" s="2">
        <v>29280.375</v>
      </c>
    </row>
    <row r="43435" spans="1:6" hidden="1" x14ac:dyDescent="0.3">
      <c r="A43435">
        <v>55264</v>
      </c>
      <c r="B43435" s="1">
        <v>44531</v>
      </c>
      <c r="C43435" t="s">
        <v>37</v>
      </c>
      <c r="D43435" t="s">
        <v>24</v>
      </c>
      <c r="E43435" s="2">
        <v>31328</v>
      </c>
      <c r="F43435" s="2">
        <v>31747.184000000001</v>
      </c>
    </row>
    <row r="43436" spans="1:6" hidden="1" x14ac:dyDescent="0.3">
      <c r="A43436">
        <v>54846</v>
      </c>
      <c r="B43436" s="1">
        <v>44531</v>
      </c>
      <c r="C43436" t="s">
        <v>25</v>
      </c>
      <c r="D43436" t="s">
        <v>15</v>
      </c>
      <c r="E43436" s="2">
        <v>32857</v>
      </c>
      <c r="F43436" s="2">
        <v>33190.444000000003</v>
      </c>
    </row>
    <row r="43437" spans="1:6" hidden="1" x14ac:dyDescent="0.3">
      <c r="A43437">
        <v>54804</v>
      </c>
      <c r="B43437" s="1">
        <v>44531</v>
      </c>
      <c r="C43437" t="s">
        <v>38</v>
      </c>
      <c r="D43437" t="s">
        <v>9</v>
      </c>
      <c r="E43437" s="2">
        <v>33032</v>
      </c>
      <c r="F43437" s="2">
        <v>77144.98</v>
      </c>
    </row>
    <row r="43438" spans="1:6" x14ac:dyDescent="0.3">
      <c r="A43438">
        <v>54909</v>
      </c>
      <c r="B43438" s="1">
        <v>44531</v>
      </c>
      <c r="C43438" t="s">
        <v>38</v>
      </c>
      <c r="D43438" t="s">
        <v>7</v>
      </c>
      <c r="E43438" s="2">
        <v>34522</v>
      </c>
      <c r="F43438" s="2">
        <v>30560.925999999999</v>
      </c>
    </row>
    <row r="43439" spans="1:6" hidden="1" x14ac:dyDescent="0.3">
      <c r="A43439">
        <v>55266</v>
      </c>
      <c r="B43439" s="1">
        <v>44531</v>
      </c>
      <c r="C43439" t="s">
        <v>56</v>
      </c>
      <c r="D43439" t="s">
        <v>24</v>
      </c>
      <c r="E43439" s="2">
        <v>34892</v>
      </c>
      <c r="F43439" s="2">
        <v>33741.241999999998</v>
      </c>
    </row>
    <row r="43440" spans="1:6" hidden="1" x14ac:dyDescent="0.3">
      <c r="A43440">
        <v>54925</v>
      </c>
      <c r="B43440" s="1">
        <v>44531</v>
      </c>
      <c r="C43440" t="s">
        <v>25</v>
      </c>
      <c r="D43440" t="s">
        <v>18</v>
      </c>
      <c r="E43440" s="2">
        <v>35160</v>
      </c>
      <c r="F43440" s="2">
        <v>38631.593999999997</v>
      </c>
    </row>
    <row r="43441" spans="1:6" hidden="1" x14ac:dyDescent="0.3">
      <c r="A43441">
        <v>55108</v>
      </c>
      <c r="B43441" s="1">
        <v>44531</v>
      </c>
      <c r="C43441" t="s">
        <v>53</v>
      </c>
      <c r="D43441" t="s">
        <v>10</v>
      </c>
      <c r="E43441" s="2">
        <v>35901</v>
      </c>
      <c r="F43441" s="2">
        <v>35115.379999999997</v>
      </c>
    </row>
    <row r="43442" spans="1:6" hidden="1" x14ac:dyDescent="0.3">
      <c r="A43442">
        <v>55011</v>
      </c>
      <c r="B43442" s="1">
        <v>44531</v>
      </c>
      <c r="C43442" t="s">
        <v>31</v>
      </c>
      <c r="D43442" t="s">
        <v>21</v>
      </c>
      <c r="E43442" s="2">
        <v>36136</v>
      </c>
      <c r="F43442" s="2">
        <v>35007.881000000001</v>
      </c>
    </row>
    <row r="43443" spans="1:6" hidden="1" x14ac:dyDescent="0.3">
      <c r="A43443">
        <v>55122</v>
      </c>
      <c r="B43443" s="1">
        <v>44531</v>
      </c>
      <c r="C43443" t="s">
        <v>37</v>
      </c>
      <c r="D43443" t="s">
        <v>14</v>
      </c>
      <c r="E43443" s="2">
        <v>36440</v>
      </c>
      <c r="F43443" s="2">
        <v>34690.85</v>
      </c>
    </row>
    <row r="43444" spans="1:6" hidden="1" x14ac:dyDescent="0.3">
      <c r="A43444">
        <v>55089</v>
      </c>
      <c r="B43444" s="1">
        <v>44531</v>
      </c>
      <c r="C43444" t="s">
        <v>29</v>
      </c>
      <c r="D43444" t="s">
        <v>10</v>
      </c>
      <c r="E43444" s="2">
        <v>36495</v>
      </c>
      <c r="F43444" s="2">
        <v>36747.728000000003</v>
      </c>
    </row>
    <row r="43445" spans="1:6" hidden="1" x14ac:dyDescent="0.3">
      <c r="A43445">
        <v>55100</v>
      </c>
      <c r="B43445" s="1">
        <v>44531</v>
      </c>
      <c r="C43445" t="s">
        <v>43</v>
      </c>
      <c r="D43445" t="s">
        <v>10</v>
      </c>
      <c r="E43445" s="2">
        <v>36993</v>
      </c>
      <c r="F43445" s="2">
        <v>36644.29</v>
      </c>
    </row>
    <row r="43446" spans="1:6" hidden="1" x14ac:dyDescent="0.3">
      <c r="A43446">
        <v>54819</v>
      </c>
      <c r="B43446" s="1">
        <v>44531</v>
      </c>
      <c r="C43446" t="s">
        <v>55</v>
      </c>
      <c r="D43446" t="s">
        <v>9</v>
      </c>
      <c r="E43446" s="2">
        <v>37773</v>
      </c>
      <c r="F43446" s="2">
        <v>36459.910000000003</v>
      </c>
    </row>
    <row r="43447" spans="1:6" hidden="1" x14ac:dyDescent="0.3">
      <c r="A43447">
        <v>55150</v>
      </c>
      <c r="B43447" s="1">
        <v>44531</v>
      </c>
      <c r="C43447" t="s">
        <v>56</v>
      </c>
      <c r="D43447" t="s">
        <v>17</v>
      </c>
      <c r="E43447" s="2">
        <v>39080</v>
      </c>
      <c r="F43447" s="2">
        <v>40968.127</v>
      </c>
    </row>
    <row r="43448" spans="1:6" hidden="1" x14ac:dyDescent="0.3">
      <c r="A43448">
        <v>55127</v>
      </c>
      <c r="B43448" s="1">
        <v>44531</v>
      </c>
      <c r="C43448" t="s">
        <v>44</v>
      </c>
      <c r="D43448" t="s">
        <v>14</v>
      </c>
      <c r="E43448" s="2">
        <v>39409</v>
      </c>
      <c r="F43448" s="2">
        <v>41057.368000000002</v>
      </c>
    </row>
    <row r="43449" spans="1:6" x14ac:dyDescent="0.3">
      <c r="A43449">
        <v>54900</v>
      </c>
      <c r="B43449" s="1">
        <v>44531</v>
      </c>
      <c r="C43449" t="s">
        <v>27</v>
      </c>
      <c r="D43449" t="s">
        <v>7</v>
      </c>
      <c r="E43449" s="2">
        <v>39878</v>
      </c>
      <c r="F43449" s="2">
        <v>40072.478000000003</v>
      </c>
    </row>
    <row r="43450" spans="1:6" hidden="1" x14ac:dyDescent="0.3">
      <c r="A43450">
        <v>55163</v>
      </c>
      <c r="B43450" s="1">
        <v>44531</v>
      </c>
      <c r="C43450" t="s">
        <v>55</v>
      </c>
      <c r="D43450" t="s">
        <v>17</v>
      </c>
      <c r="E43450" s="2">
        <v>40085</v>
      </c>
      <c r="F43450" s="2">
        <v>42503.76</v>
      </c>
    </row>
    <row r="43451" spans="1:6" hidden="1" x14ac:dyDescent="0.3">
      <c r="A43451">
        <v>55101</v>
      </c>
      <c r="B43451" s="1">
        <v>44531</v>
      </c>
      <c r="C43451" t="s">
        <v>44</v>
      </c>
      <c r="D43451" t="s">
        <v>10</v>
      </c>
      <c r="E43451" s="2">
        <v>41093</v>
      </c>
      <c r="F43451" s="2">
        <v>39404.171999999999</v>
      </c>
    </row>
    <row r="43452" spans="1:6" hidden="1" x14ac:dyDescent="0.3">
      <c r="A43452">
        <v>55009</v>
      </c>
      <c r="B43452" s="1">
        <v>44531</v>
      </c>
      <c r="C43452" t="s">
        <v>29</v>
      </c>
      <c r="D43452" t="s">
        <v>21</v>
      </c>
      <c r="E43452" s="2">
        <v>42011</v>
      </c>
      <c r="F43452" s="2">
        <v>45713.582000000002</v>
      </c>
    </row>
    <row r="43453" spans="1:6" hidden="1" x14ac:dyDescent="0.3">
      <c r="A43453">
        <v>55103</v>
      </c>
      <c r="B43453" s="1">
        <v>44531</v>
      </c>
      <c r="C43453" t="s">
        <v>47</v>
      </c>
      <c r="D43453" t="s">
        <v>10</v>
      </c>
      <c r="E43453" s="2">
        <v>42998</v>
      </c>
      <c r="F43453" s="2">
        <v>31616.87</v>
      </c>
    </row>
    <row r="43454" spans="1:6" hidden="1" x14ac:dyDescent="0.3">
      <c r="A43454">
        <v>55086</v>
      </c>
      <c r="B43454" s="1">
        <v>44531</v>
      </c>
      <c r="C43454" t="s">
        <v>26</v>
      </c>
      <c r="D43454" t="s">
        <v>10</v>
      </c>
      <c r="E43454" s="2">
        <v>43581</v>
      </c>
      <c r="F43454" s="2">
        <v>72634.842999999993</v>
      </c>
    </row>
    <row r="43455" spans="1:6" x14ac:dyDescent="0.3">
      <c r="A43455">
        <v>54920</v>
      </c>
      <c r="B43455" s="1">
        <v>44531</v>
      </c>
      <c r="C43455" t="s">
        <v>52</v>
      </c>
      <c r="D43455" t="s">
        <v>7</v>
      </c>
      <c r="E43455" s="2">
        <v>45304</v>
      </c>
      <c r="F43455" s="2">
        <v>46333.705000000002</v>
      </c>
    </row>
    <row r="43456" spans="1:6" hidden="1" x14ac:dyDescent="0.3">
      <c r="A43456">
        <v>54855</v>
      </c>
      <c r="B43456" s="1">
        <v>44531</v>
      </c>
      <c r="C43456" t="s">
        <v>57</v>
      </c>
      <c r="D43456" t="s">
        <v>15</v>
      </c>
      <c r="E43456" s="2">
        <v>45550</v>
      </c>
      <c r="F43456" s="2">
        <v>42411.591999999997</v>
      </c>
    </row>
    <row r="43457" spans="1:6" hidden="1" x14ac:dyDescent="0.3">
      <c r="A43457">
        <v>54797</v>
      </c>
      <c r="B43457" s="1">
        <v>44531</v>
      </c>
      <c r="C43457" t="s">
        <v>29</v>
      </c>
      <c r="D43457" t="s">
        <v>9</v>
      </c>
      <c r="E43457" s="2">
        <v>45635</v>
      </c>
      <c r="F43457" s="2">
        <v>45494.476000000002</v>
      </c>
    </row>
    <row r="43458" spans="1:6" hidden="1" x14ac:dyDescent="0.3">
      <c r="A43458">
        <v>55062</v>
      </c>
      <c r="B43458" s="1">
        <v>44531</v>
      </c>
      <c r="C43458" t="s">
        <v>29</v>
      </c>
      <c r="D43458" t="s">
        <v>22</v>
      </c>
      <c r="E43458" s="2">
        <v>46317</v>
      </c>
      <c r="F43458" s="2">
        <v>40003.553</v>
      </c>
    </row>
    <row r="43459" spans="1:6" hidden="1" x14ac:dyDescent="0.3">
      <c r="A43459">
        <v>55146</v>
      </c>
      <c r="B43459" s="1">
        <v>44531</v>
      </c>
      <c r="C43459" t="s">
        <v>33</v>
      </c>
      <c r="D43459" t="s">
        <v>17</v>
      </c>
      <c r="E43459" s="2">
        <v>47594</v>
      </c>
      <c r="F43459" s="2">
        <v>49261.561999999998</v>
      </c>
    </row>
    <row r="43460" spans="1:6" hidden="1" x14ac:dyDescent="0.3">
      <c r="A43460">
        <v>55012</v>
      </c>
      <c r="B43460" s="1">
        <v>44531</v>
      </c>
      <c r="C43460" t="s">
        <v>32</v>
      </c>
      <c r="D43460" t="s">
        <v>21</v>
      </c>
      <c r="E43460" s="2">
        <v>47924</v>
      </c>
      <c r="F43460" s="2">
        <v>45955.459000000003</v>
      </c>
    </row>
    <row r="43461" spans="1:6" hidden="1" x14ac:dyDescent="0.3">
      <c r="A43461">
        <v>55015</v>
      </c>
      <c r="B43461" s="1">
        <v>44531</v>
      </c>
      <c r="C43461" t="s">
        <v>37</v>
      </c>
      <c r="D43461" t="s">
        <v>21</v>
      </c>
      <c r="E43461" s="2">
        <v>49614</v>
      </c>
      <c r="F43461" s="2">
        <v>50045.315999999999</v>
      </c>
    </row>
    <row r="43462" spans="1:6" hidden="1" x14ac:dyDescent="0.3">
      <c r="A43462">
        <v>54836</v>
      </c>
      <c r="B43462" s="1">
        <v>44531</v>
      </c>
      <c r="C43462" t="s">
        <v>45</v>
      </c>
      <c r="D43462" t="s">
        <v>13</v>
      </c>
      <c r="E43462" s="2">
        <v>50585</v>
      </c>
      <c r="F43462" s="2">
        <v>47794.082000000002</v>
      </c>
    </row>
    <row r="43463" spans="1:6" hidden="1" x14ac:dyDescent="0.3">
      <c r="A43463">
        <v>55270</v>
      </c>
      <c r="B43463" s="1">
        <v>44531</v>
      </c>
      <c r="C43463" t="s">
        <v>45</v>
      </c>
      <c r="D43463" t="s">
        <v>24</v>
      </c>
      <c r="E43463" s="2">
        <v>52100</v>
      </c>
      <c r="F43463" s="2">
        <v>51169.15</v>
      </c>
    </row>
    <row r="43464" spans="1:6" hidden="1" x14ac:dyDescent="0.3">
      <c r="A43464">
        <v>55126</v>
      </c>
      <c r="B43464" s="1">
        <v>44531</v>
      </c>
      <c r="C43464" t="s">
        <v>43</v>
      </c>
      <c r="D43464" t="s">
        <v>14</v>
      </c>
      <c r="E43464" s="2">
        <v>53366</v>
      </c>
      <c r="F43464" s="2">
        <v>45328.866000000002</v>
      </c>
    </row>
    <row r="43465" spans="1:6" hidden="1" x14ac:dyDescent="0.3">
      <c r="A43465">
        <v>54881</v>
      </c>
      <c r="B43465" s="1">
        <v>44531</v>
      </c>
      <c r="C43465" t="s">
        <v>37</v>
      </c>
      <c r="D43465" t="s">
        <v>16</v>
      </c>
      <c r="E43465" s="2">
        <v>53713</v>
      </c>
      <c r="F43465" s="2">
        <v>52734.09</v>
      </c>
    </row>
    <row r="43466" spans="1:6" hidden="1" x14ac:dyDescent="0.3">
      <c r="A43466">
        <v>55090</v>
      </c>
      <c r="B43466" s="1">
        <v>44531</v>
      </c>
      <c r="C43466" t="s">
        <v>30</v>
      </c>
      <c r="D43466" t="s">
        <v>10</v>
      </c>
      <c r="E43466" s="2">
        <v>54204</v>
      </c>
      <c r="F43466" s="2">
        <v>54329.917999999998</v>
      </c>
    </row>
    <row r="43467" spans="1:6" hidden="1" x14ac:dyDescent="0.3">
      <c r="A43467">
        <v>55037</v>
      </c>
      <c r="B43467" s="1">
        <v>44531</v>
      </c>
      <c r="C43467" t="s">
        <v>31</v>
      </c>
      <c r="D43467" t="s">
        <v>8</v>
      </c>
      <c r="E43467" s="2">
        <v>54273</v>
      </c>
      <c r="F43467" s="2">
        <v>38726.086000000003</v>
      </c>
    </row>
    <row r="43468" spans="1:6" hidden="1" x14ac:dyDescent="0.3">
      <c r="A43468">
        <v>55259</v>
      </c>
      <c r="B43468" s="1">
        <v>44531</v>
      </c>
      <c r="C43468" t="s">
        <v>28</v>
      </c>
      <c r="D43468" t="s">
        <v>24</v>
      </c>
      <c r="E43468" s="2">
        <v>54998</v>
      </c>
      <c r="F43468" s="2">
        <v>56097.47</v>
      </c>
    </row>
    <row r="43469" spans="1:6" hidden="1" x14ac:dyDescent="0.3">
      <c r="A43469">
        <v>54929</v>
      </c>
      <c r="B43469" s="1">
        <v>44531</v>
      </c>
      <c r="C43469" t="s">
        <v>29</v>
      </c>
      <c r="D43469" t="s">
        <v>18</v>
      </c>
      <c r="E43469" s="2">
        <v>55427</v>
      </c>
      <c r="F43469" s="2">
        <v>54980.47</v>
      </c>
    </row>
    <row r="43470" spans="1:6" hidden="1" x14ac:dyDescent="0.3">
      <c r="A43470">
        <v>55030</v>
      </c>
      <c r="B43470" s="1">
        <v>44531</v>
      </c>
      <c r="C43470" t="s">
        <v>55</v>
      </c>
      <c r="D43470" t="s">
        <v>21</v>
      </c>
      <c r="E43470" s="2">
        <v>55704</v>
      </c>
      <c r="F43470" s="2">
        <v>52612.898999999998</v>
      </c>
    </row>
    <row r="43471" spans="1:6" hidden="1" x14ac:dyDescent="0.3">
      <c r="A43471">
        <v>55028</v>
      </c>
      <c r="B43471" s="1">
        <v>44531</v>
      </c>
      <c r="C43471" t="s">
        <v>58</v>
      </c>
      <c r="D43471" t="s">
        <v>21</v>
      </c>
      <c r="E43471" s="2">
        <v>56015</v>
      </c>
      <c r="F43471" s="2">
        <v>55147.374000000003</v>
      </c>
    </row>
    <row r="43472" spans="1:6" hidden="1" x14ac:dyDescent="0.3">
      <c r="A43472">
        <v>55262</v>
      </c>
      <c r="B43472" s="1">
        <v>44531</v>
      </c>
      <c r="C43472" t="s">
        <v>32</v>
      </c>
      <c r="D43472" t="s">
        <v>24</v>
      </c>
      <c r="E43472" s="2">
        <v>56866</v>
      </c>
      <c r="F43472" s="2">
        <v>60270.66</v>
      </c>
    </row>
    <row r="43473" spans="1:6" hidden="1" x14ac:dyDescent="0.3">
      <c r="A43473">
        <v>55031</v>
      </c>
      <c r="B43473" s="1">
        <v>44531</v>
      </c>
      <c r="C43473" t="s">
        <v>25</v>
      </c>
      <c r="D43473" t="s">
        <v>8</v>
      </c>
      <c r="E43473" s="2">
        <v>57398</v>
      </c>
      <c r="F43473" s="2">
        <v>31209.260999999999</v>
      </c>
    </row>
    <row r="43474" spans="1:6" hidden="1" x14ac:dyDescent="0.3">
      <c r="A43474">
        <v>55273</v>
      </c>
      <c r="B43474" s="1">
        <v>44531</v>
      </c>
      <c r="C43474" t="s">
        <v>50</v>
      </c>
      <c r="D43474" t="s">
        <v>24</v>
      </c>
      <c r="E43474" s="2">
        <v>58126</v>
      </c>
      <c r="F43474" s="2">
        <v>55191.205000000002</v>
      </c>
    </row>
    <row r="43475" spans="1:6" hidden="1" x14ac:dyDescent="0.3">
      <c r="A43475">
        <v>55048</v>
      </c>
      <c r="B43475" s="1">
        <v>44531</v>
      </c>
      <c r="C43475" t="s">
        <v>45</v>
      </c>
      <c r="D43475" t="s">
        <v>8</v>
      </c>
      <c r="E43475" s="2">
        <v>61360</v>
      </c>
      <c r="F43475" s="2">
        <v>38929.438000000002</v>
      </c>
    </row>
    <row r="43476" spans="1:6" x14ac:dyDescent="0.3">
      <c r="A43476">
        <v>54901</v>
      </c>
      <c r="B43476" s="1">
        <v>44531</v>
      </c>
      <c r="C43476" t="s">
        <v>28</v>
      </c>
      <c r="D43476" t="s">
        <v>7</v>
      </c>
      <c r="E43476" s="2">
        <v>61891</v>
      </c>
      <c r="F43476" s="2">
        <v>61563.63</v>
      </c>
    </row>
    <row r="43477" spans="1:6" hidden="1" x14ac:dyDescent="0.3">
      <c r="A43477">
        <v>54932</v>
      </c>
      <c r="B43477" s="1">
        <v>44531</v>
      </c>
      <c r="C43477" t="s">
        <v>32</v>
      </c>
      <c r="D43477" t="s">
        <v>18</v>
      </c>
      <c r="E43477" s="2">
        <v>61987</v>
      </c>
      <c r="F43477" s="2">
        <v>62347.601999999999</v>
      </c>
    </row>
    <row r="43478" spans="1:6" hidden="1" x14ac:dyDescent="0.3">
      <c r="A43478">
        <v>55109</v>
      </c>
      <c r="B43478" s="1">
        <v>44531</v>
      </c>
      <c r="C43478" t="s">
        <v>58</v>
      </c>
      <c r="D43478" t="s">
        <v>10</v>
      </c>
      <c r="E43478" s="2">
        <v>62181</v>
      </c>
      <c r="F43478" s="2">
        <v>37960.288</v>
      </c>
    </row>
    <row r="43479" spans="1:6" hidden="1" x14ac:dyDescent="0.3">
      <c r="A43479">
        <v>54816</v>
      </c>
      <c r="B43479" s="1">
        <v>44531</v>
      </c>
      <c r="C43479" t="s">
        <v>53</v>
      </c>
      <c r="D43479" t="s">
        <v>9</v>
      </c>
      <c r="E43479" s="2">
        <v>62839</v>
      </c>
      <c r="F43479" s="2">
        <v>62602.951999999997</v>
      </c>
    </row>
    <row r="43480" spans="1:6" hidden="1" x14ac:dyDescent="0.3">
      <c r="A43480">
        <v>55267</v>
      </c>
      <c r="B43480" s="1">
        <v>44531</v>
      </c>
      <c r="C43480" t="s">
        <v>42</v>
      </c>
      <c r="D43480" t="s">
        <v>24</v>
      </c>
      <c r="E43480" s="2">
        <v>63100</v>
      </c>
      <c r="F43480" s="2">
        <v>54118.32</v>
      </c>
    </row>
    <row r="43481" spans="1:6" hidden="1" x14ac:dyDescent="0.3">
      <c r="A43481">
        <v>54834</v>
      </c>
      <c r="B43481" s="1">
        <v>44531</v>
      </c>
      <c r="C43481" t="s">
        <v>43</v>
      </c>
      <c r="D43481" t="s">
        <v>13</v>
      </c>
      <c r="E43481" s="2">
        <v>64869</v>
      </c>
      <c r="F43481" s="2">
        <v>67840.698999999993</v>
      </c>
    </row>
    <row r="43482" spans="1:6" hidden="1" x14ac:dyDescent="0.3">
      <c r="A43482">
        <v>54843</v>
      </c>
      <c r="B43482" s="1">
        <v>44531</v>
      </c>
      <c r="C43482" t="s">
        <v>58</v>
      </c>
      <c r="D43482" t="s">
        <v>13</v>
      </c>
      <c r="E43482" s="2">
        <v>65286</v>
      </c>
      <c r="F43482" s="2">
        <v>62310.95</v>
      </c>
    </row>
    <row r="43483" spans="1:6" hidden="1" x14ac:dyDescent="0.3">
      <c r="A43483">
        <v>55038</v>
      </c>
      <c r="B43483" s="1">
        <v>44531</v>
      </c>
      <c r="C43483" t="s">
        <v>32</v>
      </c>
      <c r="D43483" t="s">
        <v>8</v>
      </c>
      <c r="E43483" s="2">
        <v>65364</v>
      </c>
      <c r="F43483" s="2">
        <v>51892.720999999998</v>
      </c>
    </row>
    <row r="43484" spans="1:6" hidden="1" x14ac:dyDescent="0.3">
      <c r="A43484">
        <v>55039</v>
      </c>
      <c r="B43484" s="1">
        <v>44531</v>
      </c>
      <c r="C43484" t="s">
        <v>33</v>
      </c>
      <c r="D43484" t="s">
        <v>8</v>
      </c>
      <c r="E43484" s="2">
        <v>66067</v>
      </c>
      <c r="F43484" s="2">
        <v>40225.125999999997</v>
      </c>
    </row>
    <row r="43485" spans="1:6" hidden="1" x14ac:dyDescent="0.3">
      <c r="A43485">
        <v>54853</v>
      </c>
      <c r="B43485" s="1">
        <v>44531</v>
      </c>
      <c r="C43485" t="s">
        <v>32</v>
      </c>
      <c r="D43485" t="s">
        <v>15</v>
      </c>
      <c r="E43485" s="2">
        <v>66118</v>
      </c>
      <c r="F43485" s="2">
        <v>54284.758999999998</v>
      </c>
    </row>
    <row r="43486" spans="1:6" hidden="1" x14ac:dyDescent="0.3">
      <c r="A43486">
        <v>55154</v>
      </c>
      <c r="B43486" s="1">
        <v>44531</v>
      </c>
      <c r="C43486" t="s">
        <v>45</v>
      </c>
      <c r="D43486" t="s">
        <v>17</v>
      </c>
      <c r="E43486" s="2">
        <v>68214</v>
      </c>
      <c r="F43486" s="2">
        <v>60787.591999999997</v>
      </c>
    </row>
    <row r="43487" spans="1:6" hidden="1" x14ac:dyDescent="0.3">
      <c r="A43487">
        <v>54830</v>
      </c>
      <c r="B43487" s="1">
        <v>44531</v>
      </c>
      <c r="C43487" t="s">
        <v>37</v>
      </c>
      <c r="D43487" t="s">
        <v>13</v>
      </c>
      <c r="E43487" s="2">
        <v>68488</v>
      </c>
      <c r="F43487" s="2">
        <v>69528.183000000005</v>
      </c>
    </row>
    <row r="43488" spans="1:6" hidden="1" x14ac:dyDescent="0.3">
      <c r="A43488">
        <v>55269</v>
      </c>
      <c r="B43488" s="1">
        <v>44531</v>
      </c>
      <c r="C43488" t="s">
        <v>44</v>
      </c>
      <c r="D43488" t="s">
        <v>24</v>
      </c>
      <c r="E43488" s="2">
        <v>69566</v>
      </c>
      <c r="F43488" s="2">
        <v>74442.432000000001</v>
      </c>
    </row>
    <row r="43489" spans="1:6" hidden="1" x14ac:dyDescent="0.3">
      <c r="A43489">
        <v>55274</v>
      </c>
      <c r="B43489" s="1">
        <v>44531</v>
      </c>
      <c r="C43489" t="s">
        <v>51</v>
      </c>
      <c r="D43489" t="s">
        <v>24</v>
      </c>
      <c r="E43489" s="2">
        <v>70205</v>
      </c>
      <c r="F43489" s="2">
        <v>8854.2000000000007</v>
      </c>
    </row>
    <row r="43490" spans="1:6" hidden="1" x14ac:dyDescent="0.3">
      <c r="A43490">
        <v>55081</v>
      </c>
      <c r="B43490" s="1">
        <v>44531</v>
      </c>
      <c r="C43490" t="s">
        <v>53</v>
      </c>
      <c r="D43490" t="s">
        <v>22</v>
      </c>
      <c r="E43490" s="2">
        <v>70921</v>
      </c>
      <c r="F43490" s="2">
        <v>15089.794</v>
      </c>
    </row>
    <row r="43491" spans="1:6" hidden="1" x14ac:dyDescent="0.3">
      <c r="A43491">
        <v>54827</v>
      </c>
      <c r="B43491" s="1">
        <v>44531</v>
      </c>
      <c r="C43491" t="s">
        <v>32</v>
      </c>
      <c r="D43491" t="s">
        <v>13</v>
      </c>
      <c r="E43491" s="2">
        <v>71651</v>
      </c>
      <c r="F43491" s="2">
        <v>72121.106</v>
      </c>
    </row>
    <row r="43492" spans="1:6" hidden="1" x14ac:dyDescent="0.3">
      <c r="A43492">
        <v>54835</v>
      </c>
      <c r="B43492" s="1">
        <v>44531</v>
      </c>
      <c r="C43492" t="s">
        <v>44</v>
      </c>
      <c r="D43492" t="s">
        <v>13</v>
      </c>
      <c r="E43492" s="2">
        <v>71962</v>
      </c>
      <c r="F43492" s="2">
        <v>55772.569000000003</v>
      </c>
    </row>
    <row r="43493" spans="1:6" hidden="1" x14ac:dyDescent="0.3">
      <c r="A43493">
        <v>55102</v>
      </c>
      <c r="B43493" s="1">
        <v>44531</v>
      </c>
      <c r="C43493" t="s">
        <v>45</v>
      </c>
      <c r="D43493" t="s">
        <v>10</v>
      </c>
      <c r="E43493" s="2">
        <v>73246</v>
      </c>
      <c r="F43493" s="2">
        <v>53501.993999999999</v>
      </c>
    </row>
    <row r="43494" spans="1:6" hidden="1" x14ac:dyDescent="0.3">
      <c r="A43494">
        <v>55093</v>
      </c>
      <c r="B43494" s="1">
        <v>44531</v>
      </c>
      <c r="C43494" t="s">
        <v>33</v>
      </c>
      <c r="D43494" t="s">
        <v>10</v>
      </c>
      <c r="E43494" s="2">
        <v>73723</v>
      </c>
      <c r="F43494" s="2">
        <v>73003.766000000003</v>
      </c>
    </row>
    <row r="43495" spans="1:6" hidden="1" x14ac:dyDescent="0.3">
      <c r="A43495">
        <v>54803</v>
      </c>
      <c r="B43495" s="1">
        <v>44531</v>
      </c>
      <c r="C43495" t="s">
        <v>37</v>
      </c>
      <c r="D43495" t="s">
        <v>9</v>
      </c>
      <c r="E43495" s="2">
        <v>74077</v>
      </c>
      <c r="F43495" s="2">
        <v>72190.86</v>
      </c>
    </row>
    <row r="43496" spans="1:6" hidden="1" x14ac:dyDescent="0.3">
      <c r="A43496">
        <v>55113</v>
      </c>
      <c r="B43496" s="1">
        <v>44531</v>
      </c>
      <c r="C43496" t="s">
        <v>26</v>
      </c>
      <c r="D43496" t="s">
        <v>14</v>
      </c>
      <c r="E43496" s="2">
        <v>74723</v>
      </c>
      <c r="F43496" s="2">
        <v>87719.370999999999</v>
      </c>
    </row>
    <row r="43497" spans="1:6" hidden="1" x14ac:dyDescent="0.3">
      <c r="A43497">
        <v>55272</v>
      </c>
      <c r="B43497" s="1">
        <v>44531</v>
      </c>
      <c r="C43497" t="s">
        <v>48</v>
      </c>
      <c r="D43497" t="s">
        <v>24</v>
      </c>
      <c r="E43497" s="2">
        <v>76469</v>
      </c>
      <c r="F43497" s="2">
        <v>77386.467999999993</v>
      </c>
    </row>
    <row r="43498" spans="1:6" hidden="1" x14ac:dyDescent="0.3">
      <c r="A43498">
        <v>54849</v>
      </c>
      <c r="B43498" s="1">
        <v>44531</v>
      </c>
      <c r="C43498" t="s">
        <v>28</v>
      </c>
      <c r="D43498" t="s">
        <v>15</v>
      </c>
      <c r="E43498" s="2">
        <v>79567</v>
      </c>
      <c r="F43498" s="2">
        <v>81841.157999999996</v>
      </c>
    </row>
    <row r="43499" spans="1:6" hidden="1" x14ac:dyDescent="0.3">
      <c r="A43499">
        <v>54897</v>
      </c>
      <c r="B43499" s="1">
        <v>44531</v>
      </c>
      <c r="C43499" t="s">
        <v>55</v>
      </c>
      <c r="D43499" t="s">
        <v>16</v>
      </c>
      <c r="E43499" s="2">
        <v>80119</v>
      </c>
      <c r="F43499" s="2">
        <v>69055.531000000003</v>
      </c>
    </row>
    <row r="43500" spans="1:6" hidden="1" x14ac:dyDescent="0.3">
      <c r="A43500">
        <v>55092</v>
      </c>
      <c r="B43500" s="1">
        <v>44531</v>
      </c>
      <c r="C43500" t="s">
        <v>32</v>
      </c>
      <c r="D43500" t="s">
        <v>10</v>
      </c>
      <c r="E43500" s="2">
        <v>80279</v>
      </c>
      <c r="F43500" s="2">
        <v>41186.142</v>
      </c>
    </row>
    <row r="43501" spans="1:6" hidden="1" x14ac:dyDescent="0.3">
      <c r="A43501">
        <v>55125</v>
      </c>
      <c r="B43501" s="1">
        <v>44531</v>
      </c>
      <c r="C43501" t="s">
        <v>42</v>
      </c>
      <c r="D43501" t="s">
        <v>14</v>
      </c>
      <c r="E43501" s="2">
        <v>81627</v>
      </c>
      <c r="F43501" s="2">
        <v>81954.221999999994</v>
      </c>
    </row>
    <row r="43502" spans="1:6" hidden="1" x14ac:dyDescent="0.3">
      <c r="A43502">
        <v>55114</v>
      </c>
      <c r="B43502" s="1">
        <v>44531</v>
      </c>
      <c r="C43502" t="s">
        <v>27</v>
      </c>
      <c r="D43502" t="s">
        <v>14</v>
      </c>
      <c r="E43502" s="2">
        <v>81658</v>
      </c>
      <c r="F43502" s="2">
        <v>109493.386</v>
      </c>
    </row>
    <row r="43503" spans="1:6" hidden="1" x14ac:dyDescent="0.3">
      <c r="A43503">
        <v>54877</v>
      </c>
      <c r="B43503" s="1">
        <v>44531</v>
      </c>
      <c r="C43503" t="s">
        <v>31</v>
      </c>
      <c r="D43503" t="s">
        <v>16</v>
      </c>
      <c r="E43503" s="2">
        <v>82440</v>
      </c>
      <c r="F43503" s="2">
        <v>83070.191999999995</v>
      </c>
    </row>
    <row r="43504" spans="1:6" hidden="1" x14ac:dyDescent="0.3">
      <c r="A43504">
        <v>54841</v>
      </c>
      <c r="B43504" s="1">
        <v>44531</v>
      </c>
      <c r="C43504" t="s">
        <v>52</v>
      </c>
      <c r="D43504" t="s">
        <v>13</v>
      </c>
      <c r="E43504" s="2">
        <v>84751</v>
      </c>
      <c r="F43504" s="2">
        <v>70063.737999999998</v>
      </c>
    </row>
    <row r="43505" spans="1:6" hidden="1" x14ac:dyDescent="0.3">
      <c r="A43505">
        <v>55258</v>
      </c>
      <c r="B43505" s="1">
        <v>44531</v>
      </c>
      <c r="C43505" t="s">
        <v>27</v>
      </c>
      <c r="D43505" t="s">
        <v>24</v>
      </c>
      <c r="E43505" s="2">
        <v>84798</v>
      </c>
      <c r="F43505" s="2">
        <v>84869.413</v>
      </c>
    </row>
    <row r="43506" spans="1:6" hidden="1" x14ac:dyDescent="0.3">
      <c r="A43506">
        <v>54946</v>
      </c>
      <c r="B43506" s="1">
        <v>44531</v>
      </c>
      <c r="C43506" t="s">
        <v>51</v>
      </c>
      <c r="D43506" t="s">
        <v>18</v>
      </c>
      <c r="E43506" s="2">
        <v>88809</v>
      </c>
      <c r="F43506" s="2">
        <v>87951.104000000007</v>
      </c>
    </row>
    <row r="43507" spans="1:6" hidden="1" x14ac:dyDescent="0.3">
      <c r="A43507">
        <v>55021</v>
      </c>
      <c r="B43507" s="1">
        <v>44531</v>
      </c>
      <c r="C43507" t="s">
        <v>45</v>
      </c>
      <c r="D43507" t="s">
        <v>21</v>
      </c>
      <c r="E43507" s="2">
        <v>88831</v>
      </c>
      <c r="F43507" s="2">
        <v>91421.885999999999</v>
      </c>
    </row>
    <row r="43508" spans="1:6" hidden="1" x14ac:dyDescent="0.3">
      <c r="A43508">
        <v>54959</v>
      </c>
      <c r="B43508" s="1">
        <v>44531</v>
      </c>
      <c r="C43508" t="s">
        <v>32</v>
      </c>
      <c r="D43508" t="s">
        <v>20</v>
      </c>
      <c r="E43508" s="2">
        <v>90064</v>
      </c>
      <c r="F43508" s="2">
        <v>88077.823999999993</v>
      </c>
    </row>
    <row r="43509" spans="1:6" hidden="1" x14ac:dyDescent="0.3">
      <c r="A43509">
        <v>54875</v>
      </c>
      <c r="B43509" s="1">
        <v>44531</v>
      </c>
      <c r="C43509" t="s">
        <v>29</v>
      </c>
      <c r="D43509" t="s">
        <v>16</v>
      </c>
      <c r="E43509" s="2">
        <v>90934</v>
      </c>
      <c r="F43509" s="2">
        <v>124595.251</v>
      </c>
    </row>
    <row r="43510" spans="1:6" hidden="1" x14ac:dyDescent="0.3">
      <c r="A43510">
        <v>55025</v>
      </c>
      <c r="B43510" s="1">
        <v>44531</v>
      </c>
      <c r="C43510" t="s">
        <v>51</v>
      </c>
      <c r="D43510" t="s">
        <v>21</v>
      </c>
      <c r="E43510" s="2">
        <v>91467</v>
      </c>
      <c r="F43510" s="2">
        <v>90910.619000000006</v>
      </c>
    </row>
    <row r="43511" spans="1:6" hidden="1" x14ac:dyDescent="0.3">
      <c r="A43511">
        <v>55278</v>
      </c>
      <c r="B43511" s="1">
        <v>44531</v>
      </c>
      <c r="C43511" t="s">
        <v>54</v>
      </c>
      <c r="D43511" t="s">
        <v>24</v>
      </c>
      <c r="E43511" s="2">
        <v>91524</v>
      </c>
      <c r="F43511" s="2">
        <v>92520.639999999999</v>
      </c>
    </row>
    <row r="43512" spans="1:6" hidden="1" x14ac:dyDescent="0.3">
      <c r="A43512">
        <v>55136</v>
      </c>
      <c r="B43512" s="1">
        <v>44531</v>
      </c>
      <c r="C43512" t="s">
        <v>54</v>
      </c>
      <c r="D43512" t="s">
        <v>14</v>
      </c>
      <c r="E43512" s="2">
        <v>92026</v>
      </c>
      <c r="F43512" s="2">
        <v>65413.703999999998</v>
      </c>
    </row>
    <row r="43513" spans="1:6" hidden="1" x14ac:dyDescent="0.3">
      <c r="A43513">
        <v>54838</v>
      </c>
      <c r="B43513" s="1">
        <v>44531</v>
      </c>
      <c r="C43513" t="s">
        <v>48</v>
      </c>
      <c r="D43513" t="s">
        <v>13</v>
      </c>
      <c r="E43513" s="2">
        <v>92417</v>
      </c>
      <c r="F43513" s="2">
        <v>126222.666</v>
      </c>
    </row>
    <row r="43514" spans="1:6" hidden="1" x14ac:dyDescent="0.3">
      <c r="A43514">
        <v>55064</v>
      </c>
      <c r="B43514" s="1">
        <v>44531</v>
      </c>
      <c r="C43514" t="s">
        <v>31</v>
      </c>
      <c r="D43514" t="s">
        <v>22</v>
      </c>
      <c r="E43514" s="2">
        <v>93600</v>
      </c>
      <c r="F43514" s="2">
        <v>94893.572</v>
      </c>
    </row>
    <row r="43515" spans="1:6" hidden="1" x14ac:dyDescent="0.3">
      <c r="A43515">
        <v>55052</v>
      </c>
      <c r="B43515" s="1">
        <v>44531</v>
      </c>
      <c r="C43515" t="s">
        <v>51</v>
      </c>
      <c r="D43515" t="s">
        <v>8</v>
      </c>
      <c r="E43515" s="2">
        <v>93784</v>
      </c>
      <c r="F43515" s="2">
        <v>85044.101999999999</v>
      </c>
    </row>
    <row r="43516" spans="1:6" hidden="1" x14ac:dyDescent="0.3">
      <c r="A43516">
        <v>55054</v>
      </c>
      <c r="B43516" s="1">
        <v>44531</v>
      </c>
      <c r="C43516" t="s">
        <v>53</v>
      </c>
      <c r="D43516" t="s">
        <v>8</v>
      </c>
      <c r="E43516" s="2">
        <v>94155</v>
      </c>
      <c r="F43516" s="2">
        <v>70068.107999999993</v>
      </c>
    </row>
    <row r="43517" spans="1:6" hidden="1" x14ac:dyDescent="0.3">
      <c r="A43517">
        <v>54833</v>
      </c>
      <c r="B43517" s="1">
        <v>44531</v>
      </c>
      <c r="C43517" t="s">
        <v>42</v>
      </c>
      <c r="D43517" t="s">
        <v>13</v>
      </c>
      <c r="E43517" s="2">
        <v>96361</v>
      </c>
      <c r="F43517" s="2">
        <v>94546.331999999995</v>
      </c>
    </row>
    <row r="43518" spans="1:6" hidden="1" x14ac:dyDescent="0.3">
      <c r="A43518">
        <v>55145</v>
      </c>
      <c r="B43518" s="1">
        <v>44531</v>
      </c>
      <c r="C43518" t="s">
        <v>32</v>
      </c>
      <c r="D43518" t="s">
        <v>17</v>
      </c>
      <c r="E43518" s="2">
        <v>96981</v>
      </c>
      <c r="F43518" s="2">
        <v>107750.81600000001</v>
      </c>
    </row>
    <row r="43519" spans="1:6" hidden="1" x14ac:dyDescent="0.3">
      <c r="A43519">
        <v>55151</v>
      </c>
      <c r="B43519" s="1">
        <v>44531</v>
      </c>
      <c r="C43519" t="s">
        <v>42</v>
      </c>
      <c r="D43519" t="s">
        <v>17</v>
      </c>
      <c r="E43519" s="2">
        <v>100955</v>
      </c>
      <c r="F43519" s="2">
        <v>101344.694</v>
      </c>
    </row>
    <row r="43520" spans="1:6" hidden="1" x14ac:dyDescent="0.3">
      <c r="A43520">
        <v>55071</v>
      </c>
      <c r="B43520" s="1">
        <v>44531</v>
      </c>
      <c r="C43520" t="s">
        <v>41</v>
      </c>
      <c r="D43520" t="s">
        <v>22</v>
      </c>
      <c r="E43520" s="2">
        <v>102762</v>
      </c>
      <c r="F43520" s="2">
        <v>102698.54300000001</v>
      </c>
    </row>
    <row r="43521" spans="1:6" hidden="1" x14ac:dyDescent="0.3">
      <c r="A43521">
        <v>55148</v>
      </c>
      <c r="B43521" s="1">
        <v>44531</v>
      </c>
      <c r="C43521" t="s">
        <v>37</v>
      </c>
      <c r="D43521" t="s">
        <v>17</v>
      </c>
      <c r="E43521" s="2">
        <v>103029</v>
      </c>
      <c r="F43521" s="2">
        <v>112303.186</v>
      </c>
    </row>
    <row r="43522" spans="1:6" x14ac:dyDescent="0.3">
      <c r="A43522">
        <v>54924</v>
      </c>
      <c r="B43522" s="1">
        <v>44531</v>
      </c>
      <c r="C43522" t="s">
        <v>55</v>
      </c>
      <c r="D43522" t="s">
        <v>7</v>
      </c>
      <c r="E43522" s="2">
        <v>103261</v>
      </c>
      <c r="F43522" s="2">
        <v>62430.417999999998</v>
      </c>
    </row>
    <row r="43523" spans="1:6" hidden="1" x14ac:dyDescent="0.3">
      <c r="A43523">
        <v>54801</v>
      </c>
      <c r="B43523" s="1">
        <v>44531</v>
      </c>
      <c r="C43523" t="s">
        <v>33</v>
      </c>
      <c r="D43523" t="s">
        <v>9</v>
      </c>
      <c r="E43523" s="2">
        <v>105209</v>
      </c>
      <c r="F43523" s="2">
        <v>100827.145</v>
      </c>
    </row>
    <row r="43524" spans="1:6" hidden="1" x14ac:dyDescent="0.3">
      <c r="A43524">
        <v>55115</v>
      </c>
      <c r="B43524" s="1">
        <v>44531</v>
      </c>
      <c r="C43524" t="s">
        <v>28</v>
      </c>
      <c r="D43524" t="s">
        <v>14</v>
      </c>
      <c r="E43524" s="2">
        <v>107601</v>
      </c>
      <c r="F43524" s="2">
        <v>94446.498000000007</v>
      </c>
    </row>
    <row r="43525" spans="1:6" hidden="1" x14ac:dyDescent="0.3">
      <c r="A43525">
        <v>55075</v>
      </c>
      <c r="B43525" s="1">
        <v>44531</v>
      </c>
      <c r="C43525" t="s">
        <v>45</v>
      </c>
      <c r="D43525" t="s">
        <v>22</v>
      </c>
      <c r="E43525" s="2">
        <v>108989</v>
      </c>
      <c r="F43525" s="2">
        <v>59130.911999999997</v>
      </c>
    </row>
    <row r="43526" spans="1:6" hidden="1" x14ac:dyDescent="0.3">
      <c r="A43526">
        <v>55099</v>
      </c>
      <c r="B43526" s="1">
        <v>44531</v>
      </c>
      <c r="C43526" t="s">
        <v>42</v>
      </c>
      <c r="D43526" t="s">
        <v>10</v>
      </c>
      <c r="E43526" s="2">
        <v>110060</v>
      </c>
      <c r="F43526" s="2">
        <v>95081.854000000007</v>
      </c>
    </row>
    <row r="43527" spans="1:6" x14ac:dyDescent="0.3">
      <c r="A43527">
        <v>54908</v>
      </c>
      <c r="B43527" s="1">
        <v>44531</v>
      </c>
      <c r="C43527" t="s">
        <v>37</v>
      </c>
      <c r="D43527" t="s">
        <v>7</v>
      </c>
      <c r="E43527" s="2">
        <v>113782</v>
      </c>
      <c r="F43527" s="2">
        <v>106503.416</v>
      </c>
    </row>
    <row r="43528" spans="1:6" hidden="1" x14ac:dyDescent="0.3">
      <c r="A43528">
        <v>54947</v>
      </c>
      <c r="B43528" s="1">
        <v>44531</v>
      </c>
      <c r="C43528" t="s">
        <v>52</v>
      </c>
      <c r="D43528" t="s">
        <v>18</v>
      </c>
      <c r="E43528" s="2">
        <v>113834</v>
      </c>
      <c r="F43528" s="2">
        <v>112667.512</v>
      </c>
    </row>
    <row r="43529" spans="1:6" hidden="1" x14ac:dyDescent="0.3">
      <c r="A43529">
        <v>54863</v>
      </c>
      <c r="B43529" s="1">
        <v>44531</v>
      </c>
      <c r="C43529" t="s">
        <v>48</v>
      </c>
      <c r="D43529" t="s">
        <v>15</v>
      </c>
      <c r="E43529" s="2">
        <v>113884</v>
      </c>
      <c r="F43529" s="2">
        <v>118709.692</v>
      </c>
    </row>
    <row r="43530" spans="1:6" hidden="1" x14ac:dyDescent="0.3">
      <c r="A43530">
        <v>54868</v>
      </c>
      <c r="B43530" s="1">
        <v>44531</v>
      </c>
      <c r="C43530" t="s">
        <v>58</v>
      </c>
      <c r="D43530" t="s">
        <v>15</v>
      </c>
      <c r="E43530" s="2">
        <v>115902</v>
      </c>
      <c r="F43530" s="2">
        <v>178833.06200000001</v>
      </c>
    </row>
    <row r="43531" spans="1:6" hidden="1" x14ac:dyDescent="0.3">
      <c r="A43531">
        <v>55083</v>
      </c>
      <c r="B43531" s="1">
        <v>44531</v>
      </c>
      <c r="C43531" t="s">
        <v>54</v>
      </c>
      <c r="D43531" t="s">
        <v>22</v>
      </c>
      <c r="E43531" s="2">
        <v>117044</v>
      </c>
      <c r="F43531" s="2">
        <v>63629.671000000002</v>
      </c>
    </row>
    <row r="43532" spans="1:6" x14ac:dyDescent="0.3">
      <c r="A43532">
        <v>54923</v>
      </c>
      <c r="B43532" s="1">
        <v>44531</v>
      </c>
      <c r="C43532" t="s">
        <v>54</v>
      </c>
      <c r="D43532" t="s">
        <v>7</v>
      </c>
      <c r="E43532" s="2">
        <v>117748</v>
      </c>
      <c r="F43532" s="2">
        <v>117713.476</v>
      </c>
    </row>
    <row r="43533" spans="1:6" hidden="1" x14ac:dyDescent="0.3">
      <c r="A43533">
        <v>55085</v>
      </c>
      <c r="B43533" s="1">
        <v>44531</v>
      </c>
      <c r="C43533" t="s">
        <v>25</v>
      </c>
      <c r="D43533" t="s">
        <v>10</v>
      </c>
      <c r="E43533" s="2">
        <v>118554</v>
      </c>
      <c r="F43533" s="2">
        <v>99600.914000000004</v>
      </c>
    </row>
    <row r="43534" spans="1:6" hidden="1" x14ac:dyDescent="0.3">
      <c r="A43534">
        <v>54857</v>
      </c>
      <c r="B43534" s="1">
        <v>44531</v>
      </c>
      <c r="C43534" t="s">
        <v>56</v>
      </c>
      <c r="D43534" t="s">
        <v>15</v>
      </c>
      <c r="E43534" s="2">
        <v>119502</v>
      </c>
      <c r="F43534" s="2">
        <v>106887.238</v>
      </c>
    </row>
    <row r="43535" spans="1:6" hidden="1" x14ac:dyDescent="0.3">
      <c r="A43535">
        <v>54879</v>
      </c>
      <c r="B43535" s="1">
        <v>44531</v>
      </c>
      <c r="C43535" t="s">
        <v>33</v>
      </c>
      <c r="D43535" t="s">
        <v>16</v>
      </c>
      <c r="E43535" s="2">
        <v>122853</v>
      </c>
      <c r="F43535" s="2">
        <v>119167.40399999999</v>
      </c>
    </row>
    <row r="43536" spans="1:6" hidden="1" x14ac:dyDescent="0.3">
      <c r="A43536">
        <v>54952</v>
      </c>
      <c r="B43536" s="1">
        <v>44531</v>
      </c>
      <c r="C43536" t="s">
        <v>25</v>
      </c>
      <c r="D43536" t="s">
        <v>20</v>
      </c>
      <c r="E43536" s="2">
        <v>122856</v>
      </c>
      <c r="F43536" s="2">
        <v>116706.075</v>
      </c>
    </row>
    <row r="43537" spans="1:6" hidden="1" x14ac:dyDescent="0.3">
      <c r="A43537">
        <v>55022</v>
      </c>
      <c r="B43537" s="1">
        <v>44531</v>
      </c>
      <c r="C43537" t="s">
        <v>47</v>
      </c>
      <c r="D43537" t="s">
        <v>21</v>
      </c>
      <c r="E43537" s="2">
        <v>125343</v>
      </c>
      <c r="F43537" s="2">
        <v>124116.984</v>
      </c>
    </row>
    <row r="43538" spans="1:6" hidden="1" x14ac:dyDescent="0.3">
      <c r="A43538">
        <v>55027</v>
      </c>
      <c r="B43538" s="1">
        <v>44531</v>
      </c>
      <c r="C43538" t="s">
        <v>53</v>
      </c>
      <c r="D43538" t="s">
        <v>21</v>
      </c>
      <c r="E43538" s="2">
        <v>126321</v>
      </c>
      <c r="F43538" s="2">
        <v>127738.75599999999</v>
      </c>
    </row>
    <row r="43539" spans="1:6" hidden="1" x14ac:dyDescent="0.3">
      <c r="A43539">
        <v>54969</v>
      </c>
      <c r="B43539" s="1">
        <v>44531</v>
      </c>
      <c r="C43539" t="s">
        <v>45</v>
      </c>
      <c r="D43539" t="s">
        <v>20</v>
      </c>
      <c r="E43539" s="2">
        <v>127078</v>
      </c>
      <c r="F43539" s="2">
        <v>118812.228</v>
      </c>
    </row>
    <row r="43540" spans="1:6" hidden="1" x14ac:dyDescent="0.3">
      <c r="A43540">
        <v>54942</v>
      </c>
      <c r="B43540" s="1">
        <v>44531</v>
      </c>
      <c r="C43540" t="s">
        <v>45</v>
      </c>
      <c r="D43540" t="s">
        <v>18</v>
      </c>
      <c r="E43540" s="2">
        <v>127575</v>
      </c>
      <c r="F43540" s="2">
        <v>149579.78099999999</v>
      </c>
    </row>
    <row r="43541" spans="1:6" hidden="1" x14ac:dyDescent="0.3">
      <c r="A43541">
        <v>54864</v>
      </c>
      <c r="B43541" s="1">
        <v>44531</v>
      </c>
      <c r="C43541" t="s">
        <v>50</v>
      </c>
      <c r="D43541" t="s">
        <v>15</v>
      </c>
      <c r="E43541" s="2">
        <v>130022</v>
      </c>
      <c r="F43541" s="2">
        <v>126195.07799999999</v>
      </c>
    </row>
    <row r="43542" spans="1:6" hidden="1" x14ac:dyDescent="0.3">
      <c r="A43542">
        <v>55130</v>
      </c>
      <c r="B43542" s="1">
        <v>44531</v>
      </c>
      <c r="C43542" t="s">
        <v>48</v>
      </c>
      <c r="D43542" t="s">
        <v>14</v>
      </c>
      <c r="E43542" s="2">
        <v>130801</v>
      </c>
      <c r="F43542" s="2">
        <v>119149.641</v>
      </c>
    </row>
    <row r="43543" spans="1:6" hidden="1" x14ac:dyDescent="0.3">
      <c r="A43543">
        <v>55104</v>
      </c>
      <c r="B43543" s="1">
        <v>44531</v>
      </c>
      <c r="C43543" t="s">
        <v>48</v>
      </c>
      <c r="D43543" t="s">
        <v>10</v>
      </c>
      <c r="E43543" s="2">
        <v>133616</v>
      </c>
      <c r="F43543" s="2">
        <v>147568.91399999999</v>
      </c>
    </row>
    <row r="43544" spans="1:6" hidden="1" x14ac:dyDescent="0.3">
      <c r="A43544">
        <v>54811</v>
      </c>
      <c r="B43544" s="1">
        <v>44531</v>
      </c>
      <c r="C43544" t="s">
        <v>47</v>
      </c>
      <c r="D43544" t="s">
        <v>9</v>
      </c>
      <c r="E43544" s="2">
        <v>134449</v>
      </c>
      <c r="F43544" s="2">
        <v>124998.512</v>
      </c>
    </row>
    <row r="43545" spans="1:6" hidden="1" x14ac:dyDescent="0.3">
      <c r="A43545">
        <v>54828</v>
      </c>
      <c r="B43545" s="1">
        <v>44531</v>
      </c>
      <c r="C43545" t="s">
        <v>33</v>
      </c>
      <c r="D43545" t="s">
        <v>13</v>
      </c>
      <c r="E43545" s="2">
        <v>135538</v>
      </c>
      <c r="F43545" s="2">
        <v>134461.228</v>
      </c>
    </row>
    <row r="43546" spans="1:6" hidden="1" x14ac:dyDescent="0.3">
      <c r="A43546">
        <v>54859</v>
      </c>
      <c r="B43546" s="1">
        <v>44531</v>
      </c>
      <c r="C43546" t="s">
        <v>43</v>
      </c>
      <c r="D43546" t="s">
        <v>15</v>
      </c>
      <c r="E43546" s="2">
        <v>138110</v>
      </c>
      <c r="F43546" s="2">
        <v>91187.876000000004</v>
      </c>
    </row>
    <row r="43547" spans="1:6" hidden="1" x14ac:dyDescent="0.3">
      <c r="A43547">
        <v>55046</v>
      </c>
      <c r="B43547" s="1">
        <v>44531</v>
      </c>
      <c r="C43547" t="s">
        <v>43</v>
      </c>
      <c r="D43547" t="s">
        <v>8</v>
      </c>
      <c r="E43547" s="2">
        <v>139587</v>
      </c>
      <c r="F43547" s="2">
        <v>129532.94899999999</v>
      </c>
    </row>
    <row r="43548" spans="1:6" hidden="1" x14ac:dyDescent="0.3">
      <c r="A43548">
        <v>54895</v>
      </c>
      <c r="B43548" s="1">
        <v>44531</v>
      </c>
      <c r="C43548" t="s">
        <v>58</v>
      </c>
      <c r="D43548" t="s">
        <v>16</v>
      </c>
      <c r="E43548" s="2">
        <v>140467</v>
      </c>
      <c r="F43548" s="2">
        <v>138459.79300000001</v>
      </c>
    </row>
    <row r="43549" spans="1:6" hidden="1" x14ac:dyDescent="0.3">
      <c r="A43549">
        <v>54799</v>
      </c>
      <c r="B43549" s="1">
        <v>44531</v>
      </c>
      <c r="C43549" t="s">
        <v>31</v>
      </c>
      <c r="D43549" t="s">
        <v>9</v>
      </c>
      <c r="E43549" s="2">
        <v>144671</v>
      </c>
      <c r="F43549" s="2">
        <v>158532.03</v>
      </c>
    </row>
    <row r="43550" spans="1:6" hidden="1" x14ac:dyDescent="0.3">
      <c r="A43550">
        <v>55013</v>
      </c>
      <c r="B43550" s="1">
        <v>44531</v>
      </c>
      <c r="C43550" t="s">
        <v>33</v>
      </c>
      <c r="D43550" t="s">
        <v>21</v>
      </c>
      <c r="E43550" s="2">
        <v>146112</v>
      </c>
      <c r="F43550" s="2">
        <v>143520.75399999999</v>
      </c>
    </row>
    <row r="43551" spans="1:6" hidden="1" x14ac:dyDescent="0.3">
      <c r="A43551">
        <v>54851</v>
      </c>
      <c r="B43551" s="1">
        <v>44531</v>
      </c>
      <c r="C43551" t="s">
        <v>30</v>
      </c>
      <c r="D43551" t="s">
        <v>15</v>
      </c>
      <c r="E43551" s="2">
        <v>146123</v>
      </c>
      <c r="F43551" s="2">
        <v>133206.84400000001</v>
      </c>
    </row>
    <row r="43552" spans="1:6" hidden="1" x14ac:dyDescent="0.3">
      <c r="A43552">
        <v>54953</v>
      </c>
      <c r="B43552" s="1">
        <v>44531</v>
      </c>
      <c r="C43552" t="s">
        <v>26</v>
      </c>
      <c r="D43552" t="s">
        <v>20</v>
      </c>
      <c r="E43552" s="2">
        <v>146823</v>
      </c>
      <c r="F43552" s="2">
        <v>217314.17600000001</v>
      </c>
    </row>
    <row r="43553" spans="1:6" hidden="1" x14ac:dyDescent="0.3">
      <c r="A43553">
        <v>55005</v>
      </c>
      <c r="B43553" s="1">
        <v>44531</v>
      </c>
      <c r="C43553" t="s">
        <v>25</v>
      </c>
      <c r="D43553" t="s">
        <v>21</v>
      </c>
      <c r="E43553" s="2">
        <v>148258</v>
      </c>
      <c r="F43553" s="2">
        <v>148381.679</v>
      </c>
    </row>
    <row r="43554" spans="1:6" hidden="1" x14ac:dyDescent="0.3">
      <c r="A43554">
        <v>54967</v>
      </c>
      <c r="B43554" s="1">
        <v>44531</v>
      </c>
      <c r="C43554" t="s">
        <v>43</v>
      </c>
      <c r="D43554" t="s">
        <v>20</v>
      </c>
      <c r="E43554" s="2">
        <v>149152</v>
      </c>
      <c r="F43554" s="2">
        <v>142297.717</v>
      </c>
    </row>
    <row r="43555" spans="1:6" hidden="1" x14ac:dyDescent="0.3">
      <c r="A43555">
        <v>55123</v>
      </c>
      <c r="B43555" s="1">
        <v>44531</v>
      </c>
      <c r="C43555" t="s">
        <v>56</v>
      </c>
      <c r="D43555" t="s">
        <v>14</v>
      </c>
      <c r="E43555" s="2">
        <v>152072</v>
      </c>
      <c r="F43555" s="2">
        <v>144274.84099999999</v>
      </c>
    </row>
    <row r="43556" spans="1:6" hidden="1" x14ac:dyDescent="0.3">
      <c r="A43556">
        <v>54821</v>
      </c>
      <c r="B43556" s="1">
        <v>44531</v>
      </c>
      <c r="C43556" t="s">
        <v>26</v>
      </c>
      <c r="D43556" t="s">
        <v>13</v>
      </c>
      <c r="E43556" s="2">
        <v>154560</v>
      </c>
      <c r="F43556" s="2">
        <v>156276.788</v>
      </c>
    </row>
    <row r="43557" spans="1:6" hidden="1" x14ac:dyDescent="0.3">
      <c r="A43557">
        <v>54948</v>
      </c>
      <c r="B43557" s="1">
        <v>44531</v>
      </c>
      <c r="C43557" t="s">
        <v>53</v>
      </c>
      <c r="D43557" t="s">
        <v>18</v>
      </c>
      <c r="E43557" s="2">
        <v>156286</v>
      </c>
      <c r="F43557" s="2">
        <v>155069.163</v>
      </c>
    </row>
    <row r="43558" spans="1:6" hidden="1" x14ac:dyDescent="0.3">
      <c r="A43558">
        <v>55155</v>
      </c>
      <c r="B43558" s="1">
        <v>44531</v>
      </c>
      <c r="C43558" t="s">
        <v>47</v>
      </c>
      <c r="D43558" t="s">
        <v>17</v>
      </c>
      <c r="E43558" s="2">
        <v>156952</v>
      </c>
      <c r="F43558" s="2">
        <v>167642.745</v>
      </c>
    </row>
    <row r="43559" spans="1:6" hidden="1" x14ac:dyDescent="0.3">
      <c r="A43559">
        <v>55094</v>
      </c>
      <c r="B43559" s="1">
        <v>44531</v>
      </c>
      <c r="C43559" t="s">
        <v>57</v>
      </c>
      <c r="D43559" t="s">
        <v>10</v>
      </c>
      <c r="E43559" s="2">
        <v>157138</v>
      </c>
      <c r="F43559" s="2">
        <v>102071.674</v>
      </c>
    </row>
    <row r="43560" spans="1:6" hidden="1" x14ac:dyDescent="0.3">
      <c r="A43560">
        <v>54975</v>
      </c>
      <c r="B43560" s="1">
        <v>44531</v>
      </c>
      <c r="C43560" t="s">
        <v>53</v>
      </c>
      <c r="D43560" t="s">
        <v>20</v>
      </c>
      <c r="E43560" s="2">
        <v>157141</v>
      </c>
      <c r="F43560" s="2">
        <v>124645.85400000001</v>
      </c>
    </row>
    <row r="43561" spans="1:6" hidden="1" x14ac:dyDescent="0.3">
      <c r="A43561">
        <v>55256</v>
      </c>
      <c r="B43561" s="1">
        <v>44531</v>
      </c>
      <c r="C43561" t="s">
        <v>25</v>
      </c>
      <c r="D43561" t="s">
        <v>24</v>
      </c>
      <c r="E43561" s="2">
        <v>157459</v>
      </c>
      <c r="F43561" s="2">
        <v>149078.41800000001</v>
      </c>
    </row>
    <row r="43562" spans="1:6" hidden="1" x14ac:dyDescent="0.3">
      <c r="A43562">
        <v>55138</v>
      </c>
      <c r="B43562" s="1">
        <v>44531</v>
      </c>
      <c r="C43562" t="s">
        <v>25</v>
      </c>
      <c r="D43562" t="s">
        <v>17</v>
      </c>
      <c r="E43562" s="2">
        <v>158856</v>
      </c>
      <c r="F43562" s="2">
        <v>159242.264</v>
      </c>
    </row>
    <row r="43563" spans="1:6" hidden="1" x14ac:dyDescent="0.3">
      <c r="A43563">
        <v>55088</v>
      </c>
      <c r="B43563" s="1">
        <v>44531</v>
      </c>
      <c r="C43563" t="s">
        <v>28</v>
      </c>
      <c r="D43563" t="s">
        <v>10</v>
      </c>
      <c r="E43563" s="2">
        <v>159491</v>
      </c>
      <c r="F43563" s="2">
        <v>150593.18900000001</v>
      </c>
    </row>
    <row r="43564" spans="1:6" hidden="1" x14ac:dyDescent="0.3">
      <c r="A43564">
        <v>54815</v>
      </c>
      <c r="B43564" s="1">
        <v>44531</v>
      </c>
      <c r="C43564" t="s">
        <v>52</v>
      </c>
      <c r="D43564" t="s">
        <v>9</v>
      </c>
      <c r="E43564" s="2">
        <v>162620</v>
      </c>
      <c r="F43564" s="2">
        <v>138725.655</v>
      </c>
    </row>
    <row r="43565" spans="1:6" hidden="1" x14ac:dyDescent="0.3">
      <c r="A43565">
        <v>55129</v>
      </c>
      <c r="B43565" s="1">
        <v>44531</v>
      </c>
      <c r="C43565" t="s">
        <v>47</v>
      </c>
      <c r="D43565" t="s">
        <v>14</v>
      </c>
      <c r="E43565" s="2">
        <v>163540</v>
      </c>
      <c r="F43565" s="2">
        <v>170501.272</v>
      </c>
    </row>
    <row r="43566" spans="1:6" x14ac:dyDescent="0.3">
      <c r="A43566">
        <v>54906</v>
      </c>
      <c r="B43566" s="1">
        <v>44531</v>
      </c>
      <c r="C43566" t="s">
        <v>33</v>
      </c>
      <c r="D43566" t="s">
        <v>7</v>
      </c>
      <c r="E43566" s="2">
        <v>171513</v>
      </c>
      <c r="F43566" s="2">
        <v>164243.59400000001</v>
      </c>
    </row>
    <row r="43567" spans="1:6" hidden="1" x14ac:dyDescent="0.3">
      <c r="A43567">
        <v>54869</v>
      </c>
      <c r="B43567" s="1">
        <v>44531</v>
      </c>
      <c r="C43567" t="s">
        <v>54</v>
      </c>
      <c r="D43567" t="s">
        <v>15</v>
      </c>
      <c r="E43567" s="2">
        <v>172705</v>
      </c>
      <c r="F43567" s="2">
        <v>75826.092000000004</v>
      </c>
    </row>
    <row r="43568" spans="1:6" hidden="1" x14ac:dyDescent="0.3">
      <c r="A43568">
        <v>55020</v>
      </c>
      <c r="B43568" s="1">
        <v>44531</v>
      </c>
      <c r="C43568" t="s">
        <v>44</v>
      </c>
      <c r="D43568" t="s">
        <v>21</v>
      </c>
      <c r="E43568" s="2">
        <v>174514</v>
      </c>
      <c r="F43568" s="2">
        <v>170435.932</v>
      </c>
    </row>
    <row r="43569" spans="1:6" hidden="1" x14ac:dyDescent="0.3">
      <c r="A43569">
        <v>55121</v>
      </c>
      <c r="B43569" s="1">
        <v>44531</v>
      </c>
      <c r="C43569" t="s">
        <v>57</v>
      </c>
      <c r="D43569" t="s">
        <v>14</v>
      </c>
      <c r="E43569" s="2">
        <v>174841</v>
      </c>
      <c r="F43569" s="2">
        <v>161207.43299999999</v>
      </c>
    </row>
    <row r="43570" spans="1:6" hidden="1" x14ac:dyDescent="0.3">
      <c r="A43570">
        <v>55152</v>
      </c>
      <c r="B43570" s="1">
        <v>44531</v>
      </c>
      <c r="C43570" t="s">
        <v>43</v>
      </c>
      <c r="D43570" t="s">
        <v>17</v>
      </c>
      <c r="E43570" s="2">
        <v>175060</v>
      </c>
      <c r="F43570" s="2">
        <v>175418.15299999999</v>
      </c>
    </row>
    <row r="43571" spans="1:6" hidden="1" x14ac:dyDescent="0.3">
      <c r="A43571">
        <v>55140</v>
      </c>
      <c r="B43571" s="1">
        <v>44531</v>
      </c>
      <c r="C43571" t="s">
        <v>27</v>
      </c>
      <c r="D43571" t="s">
        <v>17</v>
      </c>
      <c r="E43571" s="2">
        <v>175700</v>
      </c>
      <c r="F43571" s="2">
        <v>199117.92499999999</v>
      </c>
    </row>
    <row r="43572" spans="1:6" hidden="1" x14ac:dyDescent="0.3">
      <c r="A43572">
        <v>55087</v>
      </c>
      <c r="B43572" s="1">
        <v>44531</v>
      </c>
      <c r="C43572" t="s">
        <v>27</v>
      </c>
      <c r="D43572" t="s">
        <v>10</v>
      </c>
      <c r="E43572" s="2">
        <v>176405</v>
      </c>
      <c r="F43572" s="2">
        <v>170939.45</v>
      </c>
    </row>
    <row r="43573" spans="1:6" hidden="1" x14ac:dyDescent="0.3">
      <c r="A43573">
        <v>55047</v>
      </c>
      <c r="B43573" s="1">
        <v>44531</v>
      </c>
      <c r="C43573" t="s">
        <v>44</v>
      </c>
      <c r="D43573" t="s">
        <v>8</v>
      </c>
      <c r="E43573" s="2">
        <v>179684</v>
      </c>
      <c r="F43573" s="2">
        <v>124265.269</v>
      </c>
    </row>
    <row r="43574" spans="1:6" hidden="1" x14ac:dyDescent="0.3">
      <c r="A43574">
        <v>54878</v>
      </c>
      <c r="B43574" s="1">
        <v>44531</v>
      </c>
      <c r="C43574" t="s">
        <v>32</v>
      </c>
      <c r="D43574" t="s">
        <v>16</v>
      </c>
      <c r="E43574" s="2">
        <v>180618</v>
      </c>
      <c r="F43574" s="2">
        <v>170709.973</v>
      </c>
    </row>
    <row r="43575" spans="1:6" hidden="1" x14ac:dyDescent="0.3">
      <c r="A43575">
        <v>54800</v>
      </c>
      <c r="B43575" s="1">
        <v>44531</v>
      </c>
      <c r="C43575" t="s">
        <v>32</v>
      </c>
      <c r="D43575" t="s">
        <v>9</v>
      </c>
      <c r="E43575" s="2">
        <v>180969</v>
      </c>
      <c r="F43575" s="2">
        <v>170878.766</v>
      </c>
    </row>
    <row r="43576" spans="1:6" hidden="1" x14ac:dyDescent="0.3">
      <c r="A43576">
        <v>55111</v>
      </c>
      <c r="B43576" s="1">
        <v>44531</v>
      </c>
      <c r="C43576" t="s">
        <v>55</v>
      </c>
      <c r="D43576" t="s">
        <v>10</v>
      </c>
      <c r="E43576" s="2">
        <v>182628</v>
      </c>
      <c r="F43576" s="2">
        <v>164933.20000000001</v>
      </c>
    </row>
    <row r="43577" spans="1:6" hidden="1" x14ac:dyDescent="0.3">
      <c r="A43577">
        <v>54933</v>
      </c>
      <c r="B43577" s="1">
        <v>44531</v>
      </c>
      <c r="C43577" t="s">
        <v>33</v>
      </c>
      <c r="D43577" t="s">
        <v>18</v>
      </c>
      <c r="E43577" s="2">
        <v>185106</v>
      </c>
      <c r="F43577" s="2">
        <v>184554.05600000001</v>
      </c>
    </row>
    <row r="43578" spans="1:6" hidden="1" x14ac:dyDescent="0.3">
      <c r="A43578">
        <v>55049</v>
      </c>
      <c r="B43578" s="1">
        <v>44531</v>
      </c>
      <c r="C43578" t="s">
        <v>47</v>
      </c>
      <c r="D43578" t="s">
        <v>8</v>
      </c>
      <c r="E43578" s="2">
        <v>191013</v>
      </c>
      <c r="F43578" s="2">
        <v>122030.308</v>
      </c>
    </row>
    <row r="43579" spans="1:6" hidden="1" x14ac:dyDescent="0.3">
      <c r="A43579">
        <v>54825</v>
      </c>
      <c r="B43579" s="1">
        <v>44531</v>
      </c>
      <c r="C43579" t="s">
        <v>30</v>
      </c>
      <c r="D43579" t="s">
        <v>13</v>
      </c>
      <c r="E43579" s="2">
        <v>197780</v>
      </c>
      <c r="F43579" s="2">
        <v>194491.15100000001</v>
      </c>
    </row>
    <row r="43580" spans="1:6" hidden="1" x14ac:dyDescent="0.3">
      <c r="A43580">
        <v>54966</v>
      </c>
      <c r="B43580" s="1">
        <v>44531</v>
      </c>
      <c r="C43580" t="s">
        <v>42</v>
      </c>
      <c r="D43580" t="s">
        <v>20</v>
      </c>
      <c r="E43580" s="2">
        <v>199722</v>
      </c>
      <c r="F43580" s="2">
        <v>195197.598</v>
      </c>
    </row>
    <row r="43581" spans="1:6" hidden="1" x14ac:dyDescent="0.3">
      <c r="A43581">
        <v>54935</v>
      </c>
      <c r="B43581" s="1">
        <v>44531</v>
      </c>
      <c r="C43581" t="s">
        <v>37</v>
      </c>
      <c r="D43581" t="s">
        <v>18</v>
      </c>
      <c r="E43581" s="2">
        <v>200045</v>
      </c>
      <c r="F43581" s="2">
        <v>200467.94500000001</v>
      </c>
    </row>
    <row r="43582" spans="1:6" hidden="1" x14ac:dyDescent="0.3">
      <c r="A43582">
        <v>54927</v>
      </c>
      <c r="B43582" s="1">
        <v>44531</v>
      </c>
      <c r="C43582" t="s">
        <v>27</v>
      </c>
      <c r="D43582" t="s">
        <v>18</v>
      </c>
      <c r="E43582" s="2">
        <v>200820</v>
      </c>
      <c r="F43582" s="2">
        <v>228672.49600000001</v>
      </c>
    </row>
    <row r="43583" spans="1:6" hidden="1" x14ac:dyDescent="0.3">
      <c r="A43583">
        <v>54960</v>
      </c>
      <c r="B43583" s="1">
        <v>44531</v>
      </c>
      <c r="C43583" t="s">
        <v>33</v>
      </c>
      <c r="D43583" t="s">
        <v>20</v>
      </c>
      <c r="E43583" s="2">
        <v>201165</v>
      </c>
      <c r="F43583" s="2">
        <v>203029.33600000001</v>
      </c>
    </row>
    <row r="43584" spans="1:6" hidden="1" x14ac:dyDescent="0.3">
      <c r="A43584">
        <v>54976</v>
      </c>
      <c r="B43584" s="1">
        <v>44531</v>
      </c>
      <c r="C43584" t="s">
        <v>58</v>
      </c>
      <c r="D43584" t="s">
        <v>20</v>
      </c>
      <c r="E43584" s="2">
        <v>201497</v>
      </c>
      <c r="F43584" s="2">
        <v>157370.91500000001</v>
      </c>
    </row>
    <row r="43585" spans="1:6" hidden="1" x14ac:dyDescent="0.3">
      <c r="A43585">
        <v>55050</v>
      </c>
      <c r="B43585" s="1">
        <v>44531</v>
      </c>
      <c r="C43585" t="s">
        <v>48</v>
      </c>
      <c r="D43585" t="s">
        <v>8</v>
      </c>
      <c r="E43585" s="2">
        <v>203588</v>
      </c>
      <c r="F43585" s="2">
        <v>168734.85</v>
      </c>
    </row>
    <row r="43586" spans="1:6" hidden="1" x14ac:dyDescent="0.3">
      <c r="A43586">
        <v>54962</v>
      </c>
      <c r="B43586" s="1">
        <v>44531</v>
      </c>
      <c r="C43586" t="s">
        <v>37</v>
      </c>
      <c r="D43586" t="s">
        <v>20</v>
      </c>
      <c r="E43586" s="2">
        <v>207832</v>
      </c>
      <c r="F43586" s="2">
        <v>205653.587</v>
      </c>
    </row>
    <row r="43587" spans="1:6" hidden="1" x14ac:dyDescent="0.3">
      <c r="A43587">
        <v>54941</v>
      </c>
      <c r="B43587" s="1">
        <v>44531</v>
      </c>
      <c r="C43587" t="s">
        <v>44</v>
      </c>
      <c r="D43587" t="s">
        <v>18</v>
      </c>
      <c r="E43587" s="2">
        <v>209719</v>
      </c>
      <c r="F43587" s="2">
        <v>212553.25200000001</v>
      </c>
    </row>
    <row r="43588" spans="1:6" hidden="1" x14ac:dyDescent="0.3">
      <c r="A43588">
        <v>55268</v>
      </c>
      <c r="B43588" s="1">
        <v>44531</v>
      </c>
      <c r="C43588" t="s">
        <v>43</v>
      </c>
      <c r="D43588" t="s">
        <v>24</v>
      </c>
      <c r="E43588" s="2">
        <v>213392</v>
      </c>
      <c r="F43588" s="2">
        <v>199668.13399999999</v>
      </c>
    </row>
    <row r="43589" spans="1:6" x14ac:dyDescent="0.3">
      <c r="A43589">
        <v>54904</v>
      </c>
      <c r="B43589" s="1">
        <v>44531</v>
      </c>
      <c r="C43589" t="s">
        <v>31</v>
      </c>
      <c r="D43589" t="s">
        <v>7</v>
      </c>
      <c r="E43589" s="2">
        <v>221089</v>
      </c>
      <c r="F43589" s="2">
        <v>219369.77299999999</v>
      </c>
    </row>
    <row r="43590" spans="1:6" hidden="1" x14ac:dyDescent="0.3">
      <c r="A43590">
        <v>54795</v>
      </c>
      <c r="B43590" s="1">
        <v>44531</v>
      </c>
      <c r="C43590" t="s">
        <v>27</v>
      </c>
      <c r="D43590" t="s">
        <v>9</v>
      </c>
      <c r="E43590" s="2">
        <v>223600</v>
      </c>
      <c r="F43590" s="2">
        <v>206930.799</v>
      </c>
    </row>
    <row r="43591" spans="1:6" hidden="1" x14ac:dyDescent="0.3">
      <c r="A43591">
        <v>55059</v>
      </c>
      <c r="B43591" s="1">
        <v>44531</v>
      </c>
      <c r="C43591" t="s">
        <v>26</v>
      </c>
      <c r="D43591" t="s">
        <v>22</v>
      </c>
      <c r="E43591" s="2">
        <v>224613</v>
      </c>
      <c r="F43591" s="2">
        <v>140184.90400000001</v>
      </c>
    </row>
    <row r="43592" spans="1:6" hidden="1" x14ac:dyDescent="0.3">
      <c r="A43592">
        <v>54971</v>
      </c>
      <c r="B43592" s="1">
        <v>44531</v>
      </c>
      <c r="C43592" t="s">
        <v>48</v>
      </c>
      <c r="D43592" t="s">
        <v>20</v>
      </c>
      <c r="E43592" s="2">
        <v>233540</v>
      </c>
      <c r="F43592" s="2">
        <v>267461.55</v>
      </c>
    </row>
    <row r="43593" spans="1:6" hidden="1" x14ac:dyDescent="0.3">
      <c r="A43593">
        <v>55045</v>
      </c>
      <c r="B43593" s="1">
        <v>44531</v>
      </c>
      <c r="C43593" t="s">
        <v>42</v>
      </c>
      <c r="D43593" t="s">
        <v>8</v>
      </c>
      <c r="E43593" s="2">
        <v>233929</v>
      </c>
      <c r="F43593" s="2">
        <v>174648.71100000001</v>
      </c>
    </row>
    <row r="43594" spans="1:6" hidden="1" x14ac:dyDescent="0.3">
      <c r="A43594">
        <v>54844</v>
      </c>
      <c r="B43594" s="1">
        <v>44531</v>
      </c>
      <c r="C43594" t="s">
        <v>54</v>
      </c>
      <c r="D43594" t="s">
        <v>13</v>
      </c>
      <c r="E43594" s="2">
        <v>234494</v>
      </c>
      <c r="F43594" s="2">
        <v>221506.734</v>
      </c>
    </row>
    <row r="43595" spans="1:6" hidden="1" x14ac:dyDescent="0.3">
      <c r="A43595">
        <v>55097</v>
      </c>
      <c r="B43595" s="1">
        <v>44531</v>
      </c>
      <c r="C43595" t="s">
        <v>56</v>
      </c>
      <c r="D43595" t="s">
        <v>10</v>
      </c>
      <c r="E43595" s="2">
        <v>234789</v>
      </c>
      <c r="F43595" s="2">
        <v>172434.83100000001</v>
      </c>
    </row>
    <row r="43596" spans="1:6" hidden="1" x14ac:dyDescent="0.3">
      <c r="A43596">
        <v>55257</v>
      </c>
      <c r="B43596" s="1">
        <v>44531</v>
      </c>
      <c r="C43596" t="s">
        <v>26</v>
      </c>
      <c r="D43596" t="s">
        <v>24</v>
      </c>
      <c r="E43596" s="2">
        <v>245115</v>
      </c>
      <c r="F43596" s="2">
        <v>262598.13900000002</v>
      </c>
    </row>
    <row r="43597" spans="1:6" hidden="1" x14ac:dyDescent="0.3">
      <c r="A43597">
        <v>55072</v>
      </c>
      <c r="B43597" s="1">
        <v>44531</v>
      </c>
      <c r="C43597" t="s">
        <v>42</v>
      </c>
      <c r="D43597" t="s">
        <v>22</v>
      </c>
      <c r="E43597" s="2">
        <v>245468</v>
      </c>
      <c r="F43597" s="2">
        <v>113681.38400000001</v>
      </c>
    </row>
    <row r="43598" spans="1:6" hidden="1" x14ac:dyDescent="0.3">
      <c r="A43598">
        <v>54974</v>
      </c>
      <c r="B43598" s="1">
        <v>44531</v>
      </c>
      <c r="C43598" t="s">
        <v>52</v>
      </c>
      <c r="D43598" t="s">
        <v>20</v>
      </c>
      <c r="E43598" s="2">
        <v>245580</v>
      </c>
      <c r="F43598" s="2">
        <v>196268.64</v>
      </c>
    </row>
    <row r="43599" spans="1:6" hidden="1" x14ac:dyDescent="0.3">
      <c r="A43599">
        <v>55035</v>
      </c>
      <c r="B43599" s="1">
        <v>44531</v>
      </c>
      <c r="C43599" t="s">
        <v>29</v>
      </c>
      <c r="D43599" t="s">
        <v>8</v>
      </c>
      <c r="E43599" s="2">
        <v>246703</v>
      </c>
      <c r="F43599" s="2">
        <v>233531.41500000001</v>
      </c>
    </row>
    <row r="43600" spans="1:6" hidden="1" x14ac:dyDescent="0.3">
      <c r="A43600">
        <v>54822</v>
      </c>
      <c r="B43600" s="1">
        <v>44531</v>
      </c>
      <c r="C43600" t="s">
        <v>27</v>
      </c>
      <c r="D43600" t="s">
        <v>13</v>
      </c>
      <c r="E43600" s="2">
        <v>249308</v>
      </c>
      <c r="F43600" s="2">
        <v>249517.18</v>
      </c>
    </row>
    <row r="43601" spans="1:6" hidden="1" x14ac:dyDescent="0.3">
      <c r="A43601">
        <v>54957</v>
      </c>
      <c r="B43601" s="1">
        <v>44531</v>
      </c>
      <c r="C43601" t="s">
        <v>30</v>
      </c>
      <c r="D43601" t="s">
        <v>20</v>
      </c>
      <c r="E43601" s="2">
        <v>263481</v>
      </c>
      <c r="F43601" s="2">
        <v>247550.514</v>
      </c>
    </row>
    <row r="43602" spans="1:6" hidden="1" x14ac:dyDescent="0.3">
      <c r="A43602">
        <v>55068</v>
      </c>
      <c r="B43602" s="1">
        <v>44531</v>
      </c>
      <c r="C43602" t="s">
        <v>37</v>
      </c>
      <c r="D43602" t="s">
        <v>22</v>
      </c>
      <c r="E43602" s="2">
        <v>265503</v>
      </c>
      <c r="F43602" s="2">
        <v>92746.903999999995</v>
      </c>
    </row>
    <row r="43603" spans="1:6" hidden="1" x14ac:dyDescent="0.3">
      <c r="A43603">
        <v>55131</v>
      </c>
      <c r="B43603" s="1">
        <v>44531</v>
      </c>
      <c r="C43603" t="s">
        <v>50</v>
      </c>
      <c r="D43603" t="s">
        <v>14</v>
      </c>
      <c r="E43603" s="2">
        <v>267228</v>
      </c>
      <c r="F43603" s="2">
        <v>237940.391</v>
      </c>
    </row>
    <row r="43604" spans="1:6" hidden="1" x14ac:dyDescent="0.3">
      <c r="A43604">
        <v>54847</v>
      </c>
      <c r="B43604" s="1">
        <v>44531</v>
      </c>
      <c r="C43604" t="s">
        <v>26</v>
      </c>
      <c r="D43604" t="s">
        <v>15</v>
      </c>
      <c r="E43604" s="2">
        <v>269103</v>
      </c>
      <c r="F43604" s="2">
        <v>231588.079</v>
      </c>
    </row>
    <row r="43605" spans="1:6" hidden="1" x14ac:dyDescent="0.3">
      <c r="A43605">
        <v>55153</v>
      </c>
      <c r="B43605" s="1">
        <v>44531</v>
      </c>
      <c r="C43605" t="s">
        <v>44</v>
      </c>
      <c r="D43605" t="s">
        <v>17</v>
      </c>
      <c r="E43605" s="2">
        <v>270651</v>
      </c>
      <c r="F43605" s="2">
        <v>233317.378</v>
      </c>
    </row>
    <row r="43606" spans="1:6" hidden="1" x14ac:dyDescent="0.3">
      <c r="A43606">
        <v>54970</v>
      </c>
      <c r="B43606" s="1">
        <v>44531</v>
      </c>
      <c r="C43606" t="s">
        <v>47</v>
      </c>
      <c r="D43606" t="s">
        <v>20</v>
      </c>
      <c r="E43606" s="2">
        <v>270867</v>
      </c>
      <c r="F43606" s="2">
        <v>263901.30699999997</v>
      </c>
    </row>
    <row r="43607" spans="1:6" hidden="1" x14ac:dyDescent="0.3">
      <c r="A43607">
        <v>54839</v>
      </c>
      <c r="B43607" s="1">
        <v>44531</v>
      </c>
      <c r="C43607" t="s">
        <v>50</v>
      </c>
      <c r="D43607" t="s">
        <v>13</v>
      </c>
      <c r="E43607" s="2">
        <v>273223</v>
      </c>
      <c r="F43607" s="2">
        <v>297136.36300000001</v>
      </c>
    </row>
    <row r="43608" spans="1:6" hidden="1" x14ac:dyDescent="0.3">
      <c r="A43608">
        <v>54894</v>
      </c>
      <c r="B43608" s="1">
        <v>44531</v>
      </c>
      <c r="C43608" t="s">
        <v>53</v>
      </c>
      <c r="D43608" t="s">
        <v>16</v>
      </c>
      <c r="E43608" s="2">
        <v>273449</v>
      </c>
      <c r="F43608" s="2">
        <v>275366.79399999999</v>
      </c>
    </row>
    <row r="43609" spans="1:6" hidden="1" x14ac:dyDescent="0.3">
      <c r="A43609">
        <v>55060</v>
      </c>
      <c r="B43609" s="1">
        <v>44531</v>
      </c>
      <c r="C43609" t="s">
        <v>27</v>
      </c>
      <c r="D43609" t="s">
        <v>22</v>
      </c>
      <c r="E43609" s="2">
        <v>277921</v>
      </c>
      <c r="F43609" s="2">
        <v>105010.12</v>
      </c>
    </row>
    <row r="43610" spans="1:6" hidden="1" x14ac:dyDescent="0.3">
      <c r="A43610">
        <v>55156</v>
      </c>
      <c r="B43610" s="1">
        <v>44531</v>
      </c>
      <c r="C43610" t="s">
        <v>48</v>
      </c>
      <c r="D43610" t="s">
        <v>17</v>
      </c>
      <c r="E43610" s="2">
        <v>280884</v>
      </c>
      <c r="F43610" s="2">
        <v>293001.201</v>
      </c>
    </row>
    <row r="43611" spans="1:6" x14ac:dyDescent="0.3">
      <c r="A43611">
        <v>54921</v>
      </c>
      <c r="B43611" s="1">
        <v>44531</v>
      </c>
      <c r="C43611" t="s">
        <v>53</v>
      </c>
      <c r="D43611" t="s">
        <v>7</v>
      </c>
      <c r="E43611" s="2">
        <v>281269</v>
      </c>
      <c r="F43611" s="2">
        <v>296241.10700000002</v>
      </c>
    </row>
    <row r="43612" spans="1:6" hidden="1" x14ac:dyDescent="0.3">
      <c r="A43612">
        <v>55078</v>
      </c>
      <c r="B43612" s="1">
        <v>44531</v>
      </c>
      <c r="C43612" t="s">
        <v>50</v>
      </c>
      <c r="D43612" t="s">
        <v>22</v>
      </c>
      <c r="E43612" s="2">
        <v>285176</v>
      </c>
      <c r="F43612" s="2">
        <v>158235.73000000001</v>
      </c>
    </row>
    <row r="43613" spans="1:6" hidden="1" x14ac:dyDescent="0.3">
      <c r="A43613">
        <v>54871</v>
      </c>
      <c r="B43613" s="1">
        <v>44531</v>
      </c>
      <c r="C43613" t="s">
        <v>25</v>
      </c>
      <c r="D43613" t="s">
        <v>16</v>
      </c>
      <c r="E43613" s="2">
        <v>285314</v>
      </c>
      <c r="F43613" s="2">
        <v>265853.15500000003</v>
      </c>
    </row>
    <row r="43614" spans="1:6" hidden="1" x14ac:dyDescent="0.3">
      <c r="A43614">
        <v>55007</v>
      </c>
      <c r="B43614" s="1">
        <v>44531</v>
      </c>
      <c r="C43614" t="s">
        <v>27</v>
      </c>
      <c r="D43614" t="s">
        <v>21</v>
      </c>
      <c r="E43614" s="2">
        <v>286749</v>
      </c>
      <c r="F43614" s="2">
        <v>268851.21399999998</v>
      </c>
    </row>
    <row r="43615" spans="1:6" hidden="1" x14ac:dyDescent="0.3">
      <c r="A43615">
        <v>55010</v>
      </c>
      <c r="B43615" s="1">
        <v>44531</v>
      </c>
      <c r="C43615" t="s">
        <v>30</v>
      </c>
      <c r="D43615" t="s">
        <v>21</v>
      </c>
      <c r="E43615" s="2">
        <v>307429</v>
      </c>
      <c r="F43615" s="2">
        <v>308562.06800000003</v>
      </c>
    </row>
    <row r="43616" spans="1:6" hidden="1" x14ac:dyDescent="0.3">
      <c r="A43616">
        <v>54798</v>
      </c>
      <c r="B43616" s="1">
        <v>44531</v>
      </c>
      <c r="C43616" t="s">
        <v>30</v>
      </c>
      <c r="D43616" t="s">
        <v>9</v>
      </c>
      <c r="E43616" s="2">
        <v>308180</v>
      </c>
      <c r="F43616" s="2">
        <v>304770.28000000003</v>
      </c>
    </row>
    <row r="43617" spans="1:6" hidden="1" x14ac:dyDescent="0.3">
      <c r="A43617">
        <v>55018</v>
      </c>
      <c r="B43617" s="1">
        <v>44531</v>
      </c>
      <c r="C43617" t="s">
        <v>42</v>
      </c>
      <c r="D43617" t="s">
        <v>21</v>
      </c>
      <c r="E43617" s="2">
        <v>309486</v>
      </c>
      <c r="F43617" s="2">
        <v>310841.946</v>
      </c>
    </row>
    <row r="43618" spans="1:6" x14ac:dyDescent="0.3">
      <c r="A43618">
        <v>54905</v>
      </c>
      <c r="B43618" s="1">
        <v>44531</v>
      </c>
      <c r="C43618" t="s">
        <v>32</v>
      </c>
      <c r="D43618" t="s">
        <v>7</v>
      </c>
      <c r="E43618" s="2">
        <v>320405</v>
      </c>
      <c r="F43618" s="2">
        <v>328493.59600000002</v>
      </c>
    </row>
    <row r="43619" spans="1:6" hidden="1" x14ac:dyDescent="0.3">
      <c r="A43619">
        <v>54926</v>
      </c>
      <c r="B43619" s="1">
        <v>44531</v>
      </c>
      <c r="C43619" t="s">
        <v>26</v>
      </c>
      <c r="D43619" t="s">
        <v>18</v>
      </c>
      <c r="E43619" s="2">
        <v>322782</v>
      </c>
      <c r="F43619" s="2">
        <v>297880.60499999998</v>
      </c>
    </row>
    <row r="43620" spans="1:6" hidden="1" x14ac:dyDescent="0.3">
      <c r="A43620">
        <v>54888</v>
      </c>
      <c r="B43620" s="1">
        <v>44531</v>
      </c>
      <c r="C43620" t="s">
        <v>45</v>
      </c>
      <c r="D43620" t="s">
        <v>16</v>
      </c>
      <c r="E43620" s="2">
        <v>323797</v>
      </c>
      <c r="F43620" s="2">
        <v>328943.57699999999</v>
      </c>
    </row>
    <row r="43621" spans="1:6" hidden="1" x14ac:dyDescent="0.3">
      <c r="A43621">
        <v>54867</v>
      </c>
      <c r="B43621" s="1">
        <v>44531</v>
      </c>
      <c r="C43621" t="s">
        <v>53</v>
      </c>
      <c r="D43621" t="s">
        <v>15</v>
      </c>
      <c r="E43621" s="2">
        <v>325493</v>
      </c>
      <c r="F43621" s="2">
        <v>313168.21999999997</v>
      </c>
    </row>
    <row r="43622" spans="1:6" hidden="1" x14ac:dyDescent="0.3">
      <c r="A43622">
        <v>54808</v>
      </c>
      <c r="B43622" s="1">
        <v>44531</v>
      </c>
      <c r="C43622" t="s">
        <v>43</v>
      </c>
      <c r="D43622" t="s">
        <v>9</v>
      </c>
      <c r="E43622" s="2">
        <v>330211</v>
      </c>
      <c r="F43622" s="2">
        <v>279653.15999999997</v>
      </c>
    </row>
    <row r="43623" spans="1:6" hidden="1" x14ac:dyDescent="0.3">
      <c r="A43623">
        <v>55162</v>
      </c>
      <c r="B43623" s="1">
        <v>44531</v>
      </c>
      <c r="C43623" t="s">
        <v>54</v>
      </c>
      <c r="D43623" t="s">
        <v>17</v>
      </c>
      <c r="E43623" s="2">
        <v>332016</v>
      </c>
      <c r="F43623" s="2">
        <v>314263.56900000002</v>
      </c>
    </row>
    <row r="43624" spans="1:6" hidden="1" x14ac:dyDescent="0.3">
      <c r="A43624">
        <v>54968</v>
      </c>
      <c r="B43624" s="1">
        <v>44531</v>
      </c>
      <c r="C43624" t="s">
        <v>44</v>
      </c>
      <c r="D43624" t="s">
        <v>20</v>
      </c>
      <c r="E43624" s="2">
        <v>333053</v>
      </c>
      <c r="F43624" s="2">
        <v>348756.56099999999</v>
      </c>
    </row>
    <row r="43625" spans="1:6" hidden="1" x14ac:dyDescent="0.3">
      <c r="A43625">
        <v>54893</v>
      </c>
      <c r="B43625" s="1">
        <v>44531</v>
      </c>
      <c r="C43625" t="s">
        <v>52</v>
      </c>
      <c r="D43625" t="s">
        <v>16</v>
      </c>
      <c r="E43625" s="2">
        <v>337357</v>
      </c>
      <c r="F43625" s="2">
        <v>321766.81800000003</v>
      </c>
    </row>
    <row r="43626" spans="1:6" hidden="1" x14ac:dyDescent="0.3">
      <c r="A43626">
        <v>55065</v>
      </c>
      <c r="B43626" s="1">
        <v>44531</v>
      </c>
      <c r="C43626" t="s">
        <v>32</v>
      </c>
      <c r="D43626" t="s">
        <v>22</v>
      </c>
      <c r="E43626" s="2">
        <v>341418</v>
      </c>
      <c r="F43626" s="2">
        <v>146009.85</v>
      </c>
    </row>
    <row r="43627" spans="1:6" hidden="1" x14ac:dyDescent="0.3">
      <c r="A43627">
        <v>55147</v>
      </c>
      <c r="B43627" s="1">
        <v>44531</v>
      </c>
      <c r="C43627" t="s">
        <v>57</v>
      </c>
      <c r="D43627" t="s">
        <v>17</v>
      </c>
      <c r="E43627" s="2">
        <v>347612</v>
      </c>
      <c r="F43627" s="2">
        <v>357273.72200000001</v>
      </c>
    </row>
    <row r="43628" spans="1:6" hidden="1" x14ac:dyDescent="0.3">
      <c r="A43628">
        <v>54823</v>
      </c>
      <c r="B43628" s="1">
        <v>44531</v>
      </c>
      <c r="C43628" t="s">
        <v>28</v>
      </c>
      <c r="D43628" t="s">
        <v>13</v>
      </c>
      <c r="E43628" s="2">
        <v>350394</v>
      </c>
      <c r="F43628" s="2">
        <v>347380.44300000003</v>
      </c>
    </row>
    <row r="43629" spans="1:6" hidden="1" x14ac:dyDescent="0.3">
      <c r="A43629">
        <v>54887</v>
      </c>
      <c r="B43629" s="1">
        <v>44531</v>
      </c>
      <c r="C43629" t="s">
        <v>44</v>
      </c>
      <c r="D43629" t="s">
        <v>16</v>
      </c>
      <c r="E43629" s="2">
        <v>351374</v>
      </c>
      <c r="F43629" s="2">
        <v>329884.69400000002</v>
      </c>
    </row>
    <row r="43630" spans="1:6" x14ac:dyDescent="0.3">
      <c r="A43630">
        <v>54898</v>
      </c>
      <c r="B43630" s="1">
        <v>44531</v>
      </c>
      <c r="C43630" t="s">
        <v>25</v>
      </c>
      <c r="D43630" t="s">
        <v>7</v>
      </c>
      <c r="E43630" s="2">
        <v>353681</v>
      </c>
      <c r="F43630" s="2">
        <v>388913.73300000001</v>
      </c>
    </row>
    <row r="43631" spans="1:6" hidden="1" x14ac:dyDescent="0.3">
      <c r="A43631">
        <v>54892</v>
      </c>
      <c r="B43631" s="1">
        <v>44531</v>
      </c>
      <c r="C43631" t="s">
        <v>51</v>
      </c>
      <c r="D43631" t="s">
        <v>16</v>
      </c>
      <c r="E43631" s="2">
        <v>354987</v>
      </c>
      <c r="F43631" s="2">
        <v>355704.315</v>
      </c>
    </row>
    <row r="43632" spans="1:6" hidden="1" x14ac:dyDescent="0.3">
      <c r="A43632">
        <v>54928</v>
      </c>
      <c r="B43632" s="1">
        <v>44531</v>
      </c>
      <c r="C43632" t="s">
        <v>28</v>
      </c>
      <c r="D43632" t="s">
        <v>18</v>
      </c>
      <c r="E43632" s="2">
        <v>356367</v>
      </c>
      <c r="F43632" s="2">
        <v>332858.93099999998</v>
      </c>
    </row>
    <row r="43633" spans="1:6" hidden="1" x14ac:dyDescent="0.3">
      <c r="A43633">
        <v>55032</v>
      </c>
      <c r="B43633" s="1">
        <v>44531</v>
      </c>
      <c r="C43633" t="s">
        <v>26</v>
      </c>
      <c r="D43633" t="s">
        <v>8</v>
      </c>
      <c r="E43633" s="2">
        <v>356641</v>
      </c>
      <c r="F43633" s="2">
        <v>336976.717</v>
      </c>
    </row>
    <row r="43634" spans="1:6" hidden="1" x14ac:dyDescent="0.3">
      <c r="A43634">
        <v>54837</v>
      </c>
      <c r="B43634" s="1">
        <v>44531</v>
      </c>
      <c r="C43634" t="s">
        <v>47</v>
      </c>
      <c r="D43634" t="s">
        <v>13</v>
      </c>
      <c r="E43634" s="2">
        <v>359164</v>
      </c>
      <c r="F43634" s="2">
        <v>192566.56599999999</v>
      </c>
    </row>
    <row r="43635" spans="1:6" hidden="1" x14ac:dyDescent="0.3">
      <c r="A43635">
        <v>55036</v>
      </c>
      <c r="B43635" s="1">
        <v>44531</v>
      </c>
      <c r="C43635" t="s">
        <v>30</v>
      </c>
      <c r="D43635" t="s">
        <v>8</v>
      </c>
      <c r="E43635" s="2">
        <v>360722</v>
      </c>
      <c r="F43635" s="2">
        <v>328022.90999999997</v>
      </c>
    </row>
    <row r="43636" spans="1:6" x14ac:dyDescent="0.3">
      <c r="A43636">
        <v>54915</v>
      </c>
      <c r="B43636" s="1">
        <v>44531</v>
      </c>
      <c r="C43636" t="s">
        <v>45</v>
      </c>
      <c r="D43636" t="s">
        <v>7</v>
      </c>
      <c r="E43636" s="2">
        <v>362351</v>
      </c>
      <c r="F43636" s="2">
        <v>356486.00099999999</v>
      </c>
    </row>
    <row r="43637" spans="1:6" hidden="1" x14ac:dyDescent="0.3">
      <c r="A43637">
        <v>55139</v>
      </c>
      <c r="B43637" s="1">
        <v>44531</v>
      </c>
      <c r="C43637" t="s">
        <v>26</v>
      </c>
      <c r="D43637" t="s">
        <v>17</v>
      </c>
      <c r="E43637" s="2">
        <v>368333</v>
      </c>
      <c r="F43637" s="2">
        <v>371078.15</v>
      </c>
    </row>
    <row r="43638" spans="1:6" x14ac:dyDescent="0.3">
      <c r="A43638">
        <v>54914</v>
      </c>
      <c r="B43638" s="1">
        <v>44531</v>
      </c>
      <c r="C43638" t="s">
        <v>44</v>
      </c>
      <c r="D43638" t="s">
        <v>7</v>
      </c>
      <c r="E43638" s="2">
        <v>368712</v>
      </c>
      <c r="F43638" s="2">
        <v>348006.87199999997</v>
      </c>
    </row>
    <row r="43639" spans="1:6" hidden="1" x14ac:dyDescent="0.3">
      <c r="A43639">
        <v>55055</v>
      </c>
      <c r="B43639" s="1">
        <v>44531</v>
      </c>
      <c r="C43639" t="s">
        <v>58</v>
      </c>
      <c r="D43639" t="s">
        <v>8</v>
      </c>
      <c r="E43639" s="2">
        <v>378329</v>
      </c>
      <c r="F43639" s="2">
        <v>402183.51500000001</v>
      </c>
    </row>
    <row r="43640" spans="1:6" hidden="1" x14ac:dyDescent="0.3">
      <c r="A43640">
        <v>54930</v>
      </c>
      <c r="B43640" s="1">
        <v>44531</v>
      </c>
      <c r="C43640" t="s">
        <v>30</v>
      </c>
      <c r="D43640" t="s">
        <v>18</v>
      </c>
      <c r="E43640" s="2">
        <v>379056</v>
      </c>
      <c r="F43640" s="2">
        <v>381280.67800000001</v>
      </c>
    </row>
    <row r="43641" spans="1:6" hidden="1" x14ac:dyDescent="0.3">
      <c r="A43641">
        <v>55067</v>
      </c>
      <c r="B43641" s="1">
        <v>44531</v>
      </c>
      <c r="C43641" t="s">
        <v>57</v>
      </c>
      <c r="D43641" t="s">
        <v>22</v>
      </c>
      <c r="E43641" s="2">
        <v>385218</v>
      </c>
      <c r="F43641" s="2">
        <v>244172.98800000001</v>
      </c>
    </row>
    <row r="43642" spans="1:6" hidden="1" x14ac:dyDescent="0.3">
      <c r="A43642">
        <v>54939</v>
      </c>
      <c r="B43642" s="1">
        <v>44531</v>
      </c>
      <c r="C43642" t="s">
        <v>42</v>
      </c>
      <c r="D43642" t="s">
        <v>18</v>
      </c>
      <c r="E43642" s="2">
        <v>388253</v>
      </c>
      <c r="F43642" s="2">
        <v>388721.413</v>
      </c>
    </row>
    <row r="43643" spans="1:6" hidden="1" x14ac:dyDescent="0.3">
      <c r="A43643">
        <v>55029</v>
      </c>
      <c r="B43643" s="1">
        <v>44531</v>
      </c>
      <c r="C43643" t="s">
        <v>54</v>
      </c>
      <c r="D43643" t="s">
        <v>21</v>
      </c>
      <c r="E43643" s="2">
        <v>395824</v>
      </c>
      <c r="F43643" s="2">
        <v>382415.15100000001</v>
      </c>
    </row>
    <row r="43644" spans="1:6" hidden="1" x14ac:dyDescent="0.3">
      <c r="A43644">
        <v>55051</v>
      </c>
      <c r="B43644" s="1">
        <v>44531</v>
      </c>
      <c r="C43644" t="s">
        <v>50</v>
      </c>
      <c r="D43644" t="s">
        <v>8</v>
      </c>
      <c r="E43644" s="2">
        <v>403855</v>
      </c>
      <c r="F43644" s="2">
        <v>349619.66499999998</v>
      </c>
    </row>
    <row r="43645" spans="1:6" hidden="1" x14ac:dyDescent="0.3">
      <c r="A43645">
        <v>54793</v>
      </c>
      <c r="B43645" s="1">
        <v>44531</v>
      </c>
      <c r="C43645" t="s">
        <v>25</v>
      </c>
      <c r="D43645" t="s">
        <v>9</v>
      </c>
      <c r="E43645" s="2">
        <v>431096</v>
      </c>
      <c r="F43645" s="2">
        <v>411637.16700000002</v>
      </c>
    </row>
    <row r="43646" spans="1:6" hidden="1" x14ac:dyDescent="0.3">
      <c r="A43646">
        <v>54876</v>
      </c>
      <c r="B43646" s="1">
        <v>44531</v>
      </c>
      <c r="C43646" t="s">
        <v>30</v>
      </c>
      <c r="D43646" t="s">
        <v>16</v>
      </c>
      <c r="E43646" s="2">
        <v>432763</v>
      </c>
      <c r="F43646" s="2">
        <v>425298.815</v>
      </c>
    </row>
    <row r="43647" spans="1:6" hidden="1" x14ac:dyDescent="0.3">
      <c r="A43647">
        <v>55095</v>
      </c>
      <c r="B43647" s="1">
        <v>44531</v>
      </c>
      <c r="C43647" t="s">
        <v>37</v>
      </c>
      <c r="D43647" t="s">
        <v>10</v>
      </c>
      <c r="E43647" s="2">
        <v>434758</v>
      </c>
      <c r="F43647" s="2">
        <v>447250.39799999999</v>
      </c>
    </row>
    <row r="43648" spans="1:6" hidden="1" x14ac:dyDescent="0.3">
      <c r="A43648">
        <v>54861</v>
      </c>
      <c r="B43648" s="1">
        <v>44531</v>
      </c>
      <c r="C43648" t="s">
        <v>45</v>
      </c>
      <c r="D43648" t="s">
        <v>15</v>
      </c>
      <c r="E43648" s="2">
        <v>436371</v>
      </c>
      <c r="F43648" s="2">
        <v>517734.511</v>
      </c>
    </row>
    <row r="43649" spans="1:6" hidden="1" x14ac:dyDescent="0.3">
      <c r="A43649">
        <v>54829</v>
      </c>
      <c r="B43649" s="1">
        <v>44531</v>
      </c>
      <c r="C43649" t="s">
        <v>57</v>
      </c>
      <c r="D43649" t="s">
        <v>13</v>
      </c>
      <c r="E43649" s="2">
        <v>439687</v>
      </c>
      <c r="F43649" s="2">
        <v>281386.223</v>
      </c>
    </row>
    <row r="43650" spans="1:6" hidden="1" x14ac:dyDescent="0.3">
      <c r="A43650">
        <v>54812</v>
      </c>
      <c r="B43650" s="1">
        <v>44531</v>
      </c>
      <c r="C43650" t="s">
        <v>48</v>
      </c>
      <c r="D43650" t="s">
        <v>9</v>
      </c>
      <c r="E43650" s="2">
        <v>439760</v>
      </c>
      <c r="F43650" s="2">
        <v>448886.11300000001</v>
      </c>
    </row>
    <row r="43651" spans="1:6" hidden="1" x14ac:dyDescent="0.3">
      <c r="A43651">
        <v>55008</v>
      </c>
      <c r="B43651" s="1">
        <v>44531</v>
      </c>
      <c r="C43651" t="s">
        <v>28</v>
      </c>
      <c r="D43651" t="s">
        <v>21</v>
      </c>
      <c r="E43651" s="2">
        <v>440427</v>
      </c>
      <c r="F43651" s="2">
        <v>427352.71299999999</v>
      </c>
    </row>
    <row r="43652" spans="1:6" hidden="1" x14ac:dyDescent="0.3">
      <c r="A43652">
        <v>55006</v>
      </c>
      <c r="B43652" s="1">
        <v>44531</v>
      </c>
      <c r="C43652" t="s">
        <v>26</v>
      </c>
      <c r="D43652" t="s">
        <v>21</v>
      </c>
      <c r="E43652" s="2">
        <v>440735</v>
      </c>
      <c r="F43652" s="2">
        <v>441230.56</v>
      </c>
    </row>
    <row r="43653" spans="1:6" hidden="1" x14ac:dyDescent="0.3">
      <c r="A43653">
        <v>55141</v>
      </c>
      <c r="B43653" s="1">
        <v>44531</v>
      </c>
      <c r="C43653" t="s">
        <v>28</v>
      </c>
      <c r="D43653" t="s">
        <v>17</v>
      </c>
      <c r="E43653" s="2">
        <v>444353</v>
      </c>
      <c r="F43653" s="2">
        <v>469495.94400000002</v>
      </c>
    </row>
    <row r="43654" spans="1:6" hidden="1" x14ac:dyDescent="0.3">
      <c r="A43654">
        <v>55023</v>
      </c>
      <c r="B43654" s="1">
        <v>44531</v>
      </c>
      <c r="C43654" t="s">
        <v>48</v>
      </c>
      <c r="D43654" t="s">
        <v>21</v>
      </c>
      <c r="E43654" s="2">
        <v>465367</v>
      </c>
      <c r="F43654" s="2">
        <v>516224.55200000003</v>
      </c>
    </row>
    <row r="43655" spans="1:6" hidden="1" x14ac:dyDescent="0.3">
      <c r="A43655">
        <v>55040</v>
      </c>
      <c r="B43655" s="1">
        <v>44531</v>
      </c>
      <c r="C43655" t="s">
        <v>57</v>
      </c>
      <c r="D43655" t="s">
        <v>8</v>
      </c>
      <c r="E43655" s="2">
        <v>467694</v>
      </c>
      <c r="F43655" s="2">
        <v>267611.49699999997</v>
      </c>
    </row>
    <row r="43656" spans="1:6" x14ac:dyDescent="0.3">
      <c r="A43656">
        <v>54910</v>
      </c>
      <c r="B43656" s="1">
        <v>44531</v>
      </c>
      <c r="C43656" t="s">
        <v>56</v>
      </c>
      <c r="D43656" t="s">
        <v>7</v>
      </c>
      <c r="E43656" s="2">
        <v>468670</v>
      </c>
      <c r="F43656" s="2">
        <v>441313.39399999997</v>
      </c>
    </row>
    <row r="43657" spans="1:6" hidden="1" x14ac:dyDescent="0.3">
      <c r="A43657">
        <v>55105</v>
      </c>
      <c r="B43657" s="1">
        <v>44531</v>
      </c>
      <c r="C43657" t="s">
        <v>50</v>
      </c>
      <c r="D43657" t="s">
        <v>10</v>
      </c>
      <c r="E43657" s="2">
        <v>473736</v>
      </c>
      <c r="F43657" s="2">
        <v>403569.13299999997</v>
      </c>
    </row>
    <row r="43658" spans="1:6" hidden="1" x14ac:dyDescent="0.3">
      <c r="A43658">
        <v>55080</v>
      </c>
      <c r="B43658" s="1">
        <v>44531</v>
      </c>
      <c r="C43658" t="s">
        <v>52</v>
      </c>
      <c r="D43658" t="s">
        <v>22</v>
      </c>
      <c r="E43658" s="2">
        <v>475840</v>
      </c>
      <c r="F43658" s="2">
        <v>203545.13200000001</v>
      </c>
    </row>
    <row r="43659" spans="1:6" hidden="1" x14ac:dyDescent="0.3">
      <c r="A43659">
        <v>55073</v>
      </c>
      <c r="B43659" s="1">
        <v>44531</v>
      </c>
      <c r="C43659" t="s">
        <v>43</v>
      </c>
      <c r="D43659" t="s">
        <v>22</v>
      </c>
      <c r="E43659" s="2">
        <v>476164</v>
      </c>
      <c r="F43659" s="2">
        <v>191890.94399999999</v>
      </c>
    </row>
    <row r="43660" spans="1:6" hidden="1" x14ac:dyDescent="0.3">
      <c r="A43660">
        <v>55058</v>
      </c>
      <c r="B43660" s="1">
        <v>44531</v>
      </c>
      <c r="C43660" t="s">
        <v>25</v>
      </c>
      <c r="D43660" t="s">
        <v>22</v>
      </c>
      <c r="E43660" s="2">
        <v>478322</v>
      </c>
      <c r="F43660" s="2">
        <v>166749.84299999999</v>
      </c>
    </row>
    <row r="43661" spans="1:6" hidden="1" x14ac:dyDescent="0.3">
      <c r="A43661">
        <v>54873</v>
      </c>
      <c r="B43661" s="1">
        <v>44531</v>
      </c>
      <c r="C43661" t="s">
        <v>27</v>
      </c>
      <c r="D43661" t="s">
        <v>16</v>
      </c>
      <c r="E43661" s="2">
        <v>503146</v>
      </c>
      <c r="F43661" s="2">
        <v>483328.79499999998</v>
      </c>
    </row>
    <row r="43662" spans="1:6" hidden="1" x14ac:dyDescent="0.3">
      <c r="A43662">
        <v>54934</v>
      </c>
      <c r="B43662" s="1">
        <v>44531</v>
      </c>
      <c r="C43662" t="s">
        <v>57</v>
      </c>
      <c r="D43662" t="s">
        <v>18</v>
      </c>
      <c r="E43662" s="2">
        <v>508086</v>
      </c>
      <c r="F43662" s="2">
        <v>498268.52</v>
      </c>
    </row>
    <row r="43663" spans="1:6" hidden="1" x14ac:dyDescent="0.3">
      <c r="A43663">
        <v>54954</v>
      </c>
      <c r="B43663" s="1">
        <v>44531</v>
      </c>
      <c r="C43663" t="s">
        <v>27</v>
      </c>
      <c r="D43663" t="s">
        <v>20</v>
      </c>
      <c r="E43663" s="2">
        <v>522027</v>
      </c>
      <c r="F43663" s="2">
        <v>461323.36599999998</v>
      </c>
    </row>
    <row r="43664" spans="1:6" hidden="1" x14ac:dyDescent="0.3">
      <c r="A43664">
        <v>54885</v>
      </c>
      <c r="B43664" s="1">
        <v>44531</v>
      </c>
      <c r="C43664" t="s">
        <v>42</v>
      </c>
      <c r="D43664" t="s">
        <v>16</v>
      </c>
      <c r="E43664" s="2">
        <v>523392</v>
      </c>
      <c r="F43664" s="2">
        <v>527841.82499999995</v>
      </c>
    </row>
    <row r="43665" spans="1:6" x14ac:dyDescent="0.3">
      <c r="A43665">
        <v>54916</v>
      </c>
      <c r="B43665" s="1">
        <v>44531</v>
      </c>
      <c r="C43665" t="s">
        <v>47</v>
      </c>
      <c r="D43665" t="s">
        <v>7</v>
      </c>
      <c r="E43665" s="2">
        <v>524559</v>
      </c>
      <c r="F43665" s="2">
        <v>508397.91200000001</v>
      </c>
    </row>
    <row r="43666" spans="1:6" hidden="1" x14ac:dyDescent="0.3">
      <c r="A43666">
        <v>54972</v>
      </c>
      <c r="B43666" s="1">
        <v>44531</v>
      </c>
      <c r="C43666" t="s">
        <v>50</v>
      </c>
      <c r="D43666" t="s">
        <v>20</v>
      </c>
      <c r="E43666" s="2">
        <v>530161</v>
      </c>
      <c r="F43666" s="2">
        <v>532524.53899999999</v>
      </c>
    </row>
    <row r="43667" spans="1:6" hidden="1" x14ac:dyDescent="0.3">
      <c r="A43667">
        <v>54824</v>
      </c>
      <c r="B43667" s="1">
        <v>44531</v>
      </c>
      <c r="C43667" t="s">
        <v>29</v>
      </c>
      <c r="D43667" t="s">
        <v>13</v>
      </c>
      <c r="E43667" s="2">
        <v>532039</v>
      </c>
      <c r="F43667" s="2">
        <v>414862.17800000001</v>
      </c>
    </row>
    <row r="43668" spans="1:6" hidden="1" x14ac:dyDescent="0.3">
      <c r="A43668">
        <v>55157</v>
      </c>
      <c r="B43668" s="1">
        <v>44531</v>
      </c>
      <c r="C43668" t="s">
        <v>50</v>
      </c>
      <c r="D43668" t="s">
        <v>17</v>
      </c>
      <c r="E43668" s="2">
        <v>537390</v>
      </c>
      <c r="F43668" s="2">
        <v>556243.81499999994</v>
      </c>
    </row>
    <row r="43669" spans="1:6" hidden="1" x14ac:dyDescent="0.3">
      <c r="A43669">
        <v>54961</v>
      </c>
      <c r="B43669" s="1">
        <v>44531</v>
      </c>
      <c r="C43669" t="s">
        <v>57</v>
      </c>
      <c r="D43669" t="s">
        <v>20</v>
      </c>
      <c r="E43669" s="2">
        <v>548306</v>
      </c>
      <c r="F43669" s="2">
        <v>510438.97</v>
      </c>
    </row>
    <row r="43670" spans="1:6" hidden="1" x14ac:dyDescent="0.3">
      <c r="A43670">
        <v>54809</v>
      </c>
      <c r="B43670" s="1">
        <v>44531</v>
      </c>
      <c r="C43670" t="s">
        <v>44</v>
      </c>
      <c r="D43670" t="s">
        <v>9</v>
      </c>
      <c r="E43670" s="2">
        <v>572291</v>
      </c>
      <c r="F43670" s="2">
        <v>563068.43799999997</v>
      </c>
    </row>
    <row r="43671" spans="1:6" hidden="1" x14ac:dyDescent="0.3">
      <c r="A43671">
        <v>55026</v>
      </c>
      <c r="B43671" s="1">
        <v>44531</v>
      </c>
      <c r="C43671" t="s">
        <v>52</v>
      </c>
      <c r="D43671" t="s">
        <v>21</v>
      </c>
      <c r="E43671" s="2">
        <v>573829</v>
      </c>
      <c r="F43671" s="2">
        <v>419288.70299999998</v>
      </c>
    </row>
    <row r="43672" spans="1:6" x14ac:dyDescent="0.3">
      <c r="A43672">
        <v>54913</v>
      </c>
      <c r="B43672" s="1">
        <v>44531</v>
      </c>
      <c r="C43672" t="s">
        <v>43</v>
      </c>
      <c r="D43672" t="s">
        <v>7</v>
      </c>
      <c r="E43672" s="2">
        <v>583413</v>
      </c>
      <c r="F43672" s="2">
        <v>570221.35199999996</v>
      </c>
    </row>
    <row r="43673" spans="1:6" hidden="1" x14ac:dyDescent="0.3">
      <c r="A43673">
        <v>54943</v>
      </c>
      <c r="B43673" s="1">
        <v>44531</v>
      </c>
      <c r="C43673" t="s">
        <v>47</v>
      </c>
      <c r="D43673" t="s">
        <v>18</v>
      </c>
      <c r="E43673" s="2">
        <v>588581</v>
      </c>
      <c r="F43673" s="2">
        <v>592500.23800000001</v>
      </c>
    </row>
    <row r="43674" spans="1:6" hidden="1" x14ac:dyDescent="0.3">
      <c r="A43674">
        <v>54807</v>
      </c>
      <c r="B43674" s="1">
        <v>44531</v>
      </c>
      <c r="C43674" t="s">
        <v>42</v>
      </c>
      <c r="D43674" t="s">
        <v>9</v>
      </c>
      <c r="E43674" s="2">
        <v>614105</v>
      </c>
      <c r="F43674" s="2">
        <v>569161.54700000002</v>
      </c>
    </row>
    <row r="43675" spans="1:6" hidden="1" x14ac:dyDescent="0.3">
      <c r="A43675">
        <v>54896</v>
      </c>
      <c r="B43675" s="1">
        <v>44531</v>
      </c>
      <c r="C43675" t="s">
        <v>54</v>
      </c>
      <c r="D43675" t="s">
        <v>16</v>
      </c>
      <c r="E43675" s="2">
        <v>642313</v>
      </c>
      <c r="F43675" s="2">
        <v>609790.65599999996</v>
      </c>
    </row>
    <row r="43676" spans="1:6" hidden="1" x14ac:dyDescent="0.3">
      <c r="A43676">
        <v>54950</v>
      </c>
      <c r="B43676" s="1">
        <v>44531</v>
      </c>
      <c r="C43676" t="s">
        <v>54</v>
      </c>
      <c r="D43676" t="s">
        <v>18</v>
      </c>
      <c r="E43676" s="2">
        <v>647400</v>
      </c>
      <c r="F43676" s="2">
        <v>614506.25199999998</v>
      </c>
    </row>
    <row r="43677" spans="1:6" hidden="1" x14ac:dyDescent="0.3">
      <c r="A43677">
        <v>55019</v>
      </c>
      <c r="B43677" s="1">
        <v>44531</v>
      </c>
      <c r="C43677" t="s">
        <v>43</v>
      </c>
      <c r="D43677" t="s">
        <v>21</v>
      </c>
      <c r="E43677" s="2">
        <v>653304</v>
      </c>
      <c r="F43677" s="2">
        <v>779620.978</v>
      </c>
    </row>
    <row r="43678" spans="1:6" hidden="1" x14ac:dyDescent="0.3">
      <c r="A43678">
        <v>55077</v>
      </c>
      <c r="B43678" s="1">
        <v>44531</v>
      </c>
      <c r="C43678" t="s">
        <v>48</v>
      </c>
      <c r="D43678" t="s">
        <v>22</v>
      </c>
      <c r="E43678" s="2">
        <v>653900</v>
      </c>
      <c r="F43678" s="2">
        <v>227249.71100000001</v>
      </c>
    </row>
    <row r="43679" spans="1:6" hidden="1" x14ac:dyDescent="0.3">
      <c r="A43679">
        <v>55074</v>
      </c>
      <c r="B43679" s="1">
        <v>44531</v>
      </c>
      <c r="C43679" t="s">
        <v>44</v>
      </c>
      <c r="D43679" t="s">
        <v>22</v>
      </c>
      <c r="E43679" s="2">
        <v>659559</v>
      </c>
      <c r="F43679" s="2">
        <v>213218.68900000001</v>
      </c>
    </row>
    <row r="43680" spans="1:6" hidden="1" x14ac:dyDescent="0.3">
      <c r="A43680">
        <v>55053</v>
      </c>
      <c r="B43680" s="1">
        <v>44531</v>
      </c>
      <c r="C43680" t="s">
        <v>52</v>
      </c>
      <c r="D43680" t="s">
        <v>8</v>
      </c>
      <c r="E43680" s="2">
        <v>660286</v>
      </c>
      <c r="F43680" s="2">
        <v>558070.02</v>
      </c>
    </row>
    <row r="43681" spans="1:6" hidden="1" x14ac:dyDescent="0.3">
      <c r="A43681">
        <v>55016</v>
      </c>
      <c r="B43681" s="1">
        <v>44531</v>
      </c>
      <c r="C43681" t="s">
        <v>56</v>
      </c>
      <c r="D43681" t="s">
        <v>21</v>
      </c>
      <c r="E43681" s="2">
        <v>706760</v>
      </c>
      <c r="F43681" s="2">
        <v>11927225.58</v>
      </c>
    </row>
    <row r="43682" spans="1:6" hidden="1" x14ac:dyDescent="0.3">
      <c r="A43682">
        <v>55014</v>
      </c>
      <c r="B43682" s="1">
        <v>44531</v>
      </c>
      <c r="C43682" t="s">
        <v>57</v>
      </c>
      <c r="D43682" t="s">
        <v>21</v>
      </c>
      <c r="E43682" s="2">
        <v>709796</v>
      </c>
      <c r="F43682" s="2">
        <v>687453.48300000001</v>
      </c>
    </row>
    <row r="43683" spans="1:6" hidden="1" x14ac:dyDescent="0.3">
      <c r="A43683">
        <v>54802</v>
      </c>
      <c r="B43683" s="1">
        <v>44531</v>
      </c>
      <c r="C43683" t="s">
        <v>57</v>
      </c>
      <c r="D43683" t="s">
        <v>9</v>
      </c>
      <c r="E43683" s="2">
        <v>710319</v>
      </c>
      <c r="F43683" s="2">
        <v>743592.18099999998</v>
      </c>
    </row>
    <row r="43684" spans="1:6" hidden="1" x14ac:dyDescent="0.3">
      <c r="A43684">
        <v>55033</v>
      </c>
      <c r="B43684" s="1">
        <v>44531</v>
      </c>
      <c r="C43684" t="s">
        <v>27</v>
      </c>
      <c r="D43684" t="s">
        <v>8</v>
      </c>
      <c r="E43684" s="2">
        <v>712924</v>
      </c>
      <c r="F43684" s="2">
        <v>667631.299</v>
      </c>
    </row>
    <row r="43685" spans="1:6" hidden="1" x14ac:dyDescent="0.3">
      <c r="A43685">
        <v>55070</v>
      </c>
      <c r="B43685" s="1">
        <v>44531</v>
      </c>
      <c r="C43685" t="s">
        <v>56</v>
      </c>
      <c r="D43685" t="s">
        <v>22</v>
      </c>
      <c r="E43685" s="2">
        <v>720024</v>
      </c>
      <c r="F43685" s="2">
        <v>448083.00599999999</v>
      </c>
    </row>
    <row r="43686" spans="1:6" hidden="1" x14ac:dyDescent="0.3">
      <c r="A43686">
        <v>54805</v>
      </c>
      <c r="B43686" s="1">
        <v>44531</v>
      </c>
      <c r="C43686" t="s">
        <v>56</v>
      </c>
      <c r="D43686" t="s">
        <v>9</v>
      </c>
      <c r="E43686" s="2">
        <v>746958</v>
      </c>
      <c r="F43686" s="2">
        <v>702931.8</v>
      </c>
    </row>
    <row r="43687" spans="1:6" hidden="1" x14ac:dyDescent="0.3">
      <c r="A43687">
        <v>54831</v>
      </c>
      <c r="B43687" s="1">
        <v>44531</v>
      </c>
      <c r="C43687" t="s">
        <v>56</v>
      </c>
      <c r="D43687" t="s">
        <v>13</v>
      </c>
      <c r="E43687" s="2">
        <v>755288</v>
      </c>
      <c r="F43687" s="2">
        <v>639023.76899999997</v>
      </c>
    </row>
    <row r="43688" spans="1:6" hidden="1" x14ac:dyDescent="0.3">
      <c r="A43688">
        <v>54794</v>
      </c>
      <c r="B43688" s="1">
        <v>44531</v>
      </c>
      <c r="C43688" t="s">
        <v>26</v>
      </c>
      <c r="D43688" t="s">
        <v>9</v>
      </c>
      <c r="E43688" s="2">
        <v>771130</v>
      </c>
      <c r="F43688" s="2">
        <v>720955.32900000003</v>
      </c>
    </row>
    <row r="43689" spans="1:6" hidden="1" x14ac:dyDescent="0.3">
      <c r="A43689">
        <v>54944</v>
      </c>
      <c r="B43689" s="1">
        <v>44531</v>
      </c>
      <c r="C43689" t="s">
        <v>48</v>
      </c>
      <c r="D43689" t="s">
        <v>18</v>
      </c>
      <c r="E43689" s="2">
        <v>777292</v>
      </c>
      <c r="F43689" s="2">
        <v>758421.08100000001</v>
      </c>
    </row>
    <row r="43690" spans="1:6" hidden="1" x14ac:dyDescent="0.3">
      <c r="A43690">
        <v>55024</v>
      </c>
      <c r="B43690" s="1">
        <v>44531</v>
      </c>
      <c r="C43690" t="s">
        <v>50</v>
      </c>
      <c r="D43690" t="s">
        <v>21</v>
      </c>
      <c r="E43690" s="2">
        <v>797670</v>
      </c>
      <c r="F43690" s="2">
        <v>774420.12199999997</v>
      </c>
    </row>
    <row r="43691" spans="1:6" hidden="1" x14ac:dyDescent="0.3">
      <c r="A43691">
        <v>54810</v>
      </c>
      <c r="B43691" s="1">
        <v>44531</v>
      </c>
      <c r="C43691" t="s">
        <v>45</v>
      </c>
      <c r="D43691" t="s">
        <v>9</v>
      </c>
      <c r="E43691" s="2">
        <v>797753</v>
      </c>
      <c r="F43691" s="2">
        <v>710360.19799999997</v>
      </c>
    </row>
    <row r="43692" spans="1:6" hidden="1" x14ac:dyDescent="0.3">
      <c r="A43692">
        <v>54940</v>
      </c>
      <c r="B43692" s="1">
        <v>44531</v>
      </c>
      <c r="C43692" t="s">
        <v>43</v>
      </c>
      <c r="D43692" t="s">
        <v>18</v>
      </c>
      <c r="E43692" s="2">
        <v>831974</v>
      </c>
      <c r="F43692" s="2">
        <v>152427.44200000001</v>
      </c>
    </row>
    <row r="43693" spans="1:6" x14ac:dyDescent="0.3">
      <c r="A43693">
        <v>54899</v>
      </c>
      <c r="B43693" s="1">
        <v>44531</v>
      </c>
      <c r="C43693" t="s">
        <v>26</v>
      </c>
      <c r="D43693" t="s">
        <v>7</v>
      </c>
      <c r="E43693" s="2">
        <v>832950</v>
      </c>
      <c r="F43693" s="2">
        <v>1018706.042</v>
      </c>
    </row>
    <row r="43694" spans="1:6" hidden="1" x14ac:dyDescent="0.3">
      <c r="A43694">
        <v>54977</v>
      </c>
      <c r="B43694" s="1">
        <v>44531</v>
      </c>
      <c r="C43694" t="s">
        <v>54</v>
      </c>
      <c r="D43694" t="s">
        <v>20</v>
      </c>
      <c r="E43694" s="2">
        <v>881221</v>
      </c>
      <c r="F43694" s="2">
        <v>875727.24300000002</v>
      </c>
    </row>
    <row r="43695" spans="1:6" hidden="1" x14ac:dyDescent="0.3">
      <c r="A43695">
        <v>54880</v>
      </c>
      <c r="B43695" s="1">
        <v>44531</v>
      </c>
      <c r="C43695" t="s">
        <v>57</v>
      </c>
      <c r="D43695" t="s">
        <v>16</v>
      </c>
      <c r="E43695" s="2">
        <v>895269</v>
      </c>
      <c r="F43695" s="2">
        <v>844289.67599999998</v>
      </c>
    </row>
    <row r="43696" spans="1:6" hidden="1" x14ac:dyDescent="0.3">
      <c r="A43696">
        <v>54818</v>
      </c>
      <c r="B43696" s="1">
        <v>44531</v>
      </c>
      <c r="C43696" t="s">
        <v>54</v>
      </c>
      <c r="D43696" t="s">
        <v>9</v>
      </c>
      <c r="E43696" s="2">
        <v>901727</v>
      </c>
      <c r="F43696" s="2">
        <v>903267.17599999998</v>
      </c>
    </row>
    <row r="43697" spans="1:6" hidden="1" x14ac:dyDescent="0.3">
      <c r="A43697">
        <v>54945</v>
      </c>
      <c r="B43697" s="1">
        <v>44531</v>
      </c>
      <c r="C43697" t="s">
        <v>50</v>
      </c>
      <c r="D43697" t="s">
        <v>18</v>
      </c>
      <c r="E43697" s="2">
        <v>922217</v>
      </c>
      <c r="F43697" s="2">
        <v>1770910.189</v>
      </c>
    </row>
    <row r="43698" spans="1:6" hidden="1" x14ac:dyDescent="0.3">
      <c r="A43698">
        <v>54937</v>
      </c>
      <c r="B43698" s="1">
        <v>44531</v>
      </c>
      <c r="C43698" t="s">
        <v>56</v>
      </c>
      <c r="D43698" t="s">
        <v>18</v>
      </c>
      <c r="E43698" s="2">
        <v>927477</v>
      </c>
      <c r="F43698" s="2">
        <v>927920.17099999997</v>
      </c>
    </row>
    <row r="43699" spans="1:6" hidden="1" x14ac:dyDescent="0.3">
      <c r="A43699">
        <v>54886</v>
      </c>
      <c r="B43699" s="1">
        <v>44531</v>
      </c>
      <c r="C43699" t="s">
        <v>43</v>
      </c>
      <c r="D43699" t="s">
        <v>16</v>
      </c>
      <c r="E43699" s="2">
        <v>962643</v>
      </c>
      <c r="F43699" s="2">
        <v>930113.50699999998</v>
      </c>
    </row>
    <row r="43700" spans="1:6" x14ac:dyDescent="0.3">
      <c r="A43700">
        <v>54917</v>
      </c>
      <c r="B43700" s="1">
        <v>44531</v>
      </c>
      <c r="C43700" t="s">
        <v>48</v>
      </c>
      <c r="D43700" t="s">
        <v>7</v>
      </c>
      <c r="E43700" s="2">
        <v>965924</v>
      </c>
      <c r="F43700" s="2">
        <v>999870.027</v>
      </c>
    </row>
    <row r="43701" spans="1:6" hidden="1" x14ac:dyDescent="0.3">
      <c r="A43701">
        <v>54813</v>
      </c>
      <c r="B43701" s="1">
        <v>44531</v>
      </c>
      <c r="C43701" t="s">
        <v>50</v>
      </c>
      <c r="D43701" t="s">
        <v>9</v>
      </c>
      <c r="E43701" s="2">
        <v>978430</v>
      </c>
      <c r="F43701" s="2">
        <v>962257.81799999997</v>
      </c>
    </row>
    <row r="43702" spans="1:6" x14ac:dyDescent="0.3">
      <c r="A43702">
        <v>54912</v>
      </c>
      <c r="B43702" s="1">
        <v>44531</v>
      </c>
      <c r="C43702" t="s">
        <v>42</v>
      </c>
      <c r="D43702" t="s">
        <v>7</v>
      </c>
      <c r="E43702" s="2">
        <v>978631</v>
      </c>
      <c r="F43702" s="2">
        <v>973287.12899999996</v>
      </c>
    </row>
    <row r="43703" spans="1:6" hidden="1" x14ac:dyDescent="0.3">
      <c r="A43703">
        <v>54872</v>
      </c>
      <c r="B43703" s="1">
        <v>44531</v>
      </c>
      <c r="C43703" t="s">
        <v>26</v>
      </c>
      <c r="D43703" t="s">
        <v>16</v>
      </c>
      <c r="E43703" s="2">
        <v>1009332</v>
      </c>
      <c r="F43703" s="2">
        <v>1057082.2169999999</v>
      </c>
    </row>
    <row r="43704" spans="1:6" hidden="1" x14ac:dyDescent="0.3">
      <c r="A43704">
        <v>55063</v>
      </c>
      <c r="B43704" s="1">
        <v>44531</v>
      </c>
      <c r="C43704" t="s">
        <v>30</v>
      </c>
      <c r="D43704" t="s">
        <v>22</v>
      </c>
      <c r="E43704" s="2">
        <v>1043756</v>
      </c>
      <c r="F43704" s="2">
        <v>128517.198</v>
      </c>
    </row>
    <row r="43705" spans="1:6" hidden="1" x14ac:dyDescent="0.3">
      <c r="A43705">
        <v>55056</v>
      </c>
      <c r="B43705" s="1">
        <v>44531</v>
      </c>
      <c r="C43705" t="s">
        <v>54</v>
      </c>
      <c r="D43705" t="s">
        <v>8</v>
      </c>
      <c r="E43705" s="2">
        <v>1045175</v>
      </c>
      <c r="F43705" s="2">
        <v>996155.15700000001</v>
      </c>
    </row>
    <row r="43706" spans="1:6" x14ac:dyDescent="0.3">
      <c r="A43706">
        <v>54907</v>
      </c>
      <c r="B43706" s="1">
        <v>44531</v>
      </c>
      <c r="C43706" t="s">
        <v>57</v>
      </c>
      <c r="D43706" t="s">
        <v>7</v>
      </c>
      <c r="E43706" s="2">
        <v>1070407</v>
      </c>
      <c r="F43706" s="2">
        <v>1073778.19</v>
      </c>
    </row>
    <row r="43707" spans="1:6" hidden="1" x14ac:dyDescent="0.3">
      <c r="A43707">
        <v>54956</v>
      </c>
      <c r="B43707" s="1">
        <v>44531</v>
      </c>
      <c r="C43707" t="s">
        <v>29</v>
      </c>
      <c r="D43707" t="s">
        <v>20</v>
      </c>
      <c r="E43707" s="2">
        <v>1105669</v>
      </c>
      <c r="F43707" s="2">
        <v>1101068.733</v>
      </c>
    </row>
    <row r="43708" spans="1:6" hidden="1" x14ac:dyDescent="0.3">
      <c r="A43708">
        <v>55034</v>
      </c>
      <c r="B43708" s="1">
        <v>44531</v>
      </c>
      <c r="C43708" t="s">
        <v>28</v>
      </c>
      <c r="D43708" t="s">
        <v>8</v>
      </c>
      <c r="E43708" s="2">
        <v>1128932</v>
      </c>
      <c r="F43708" s="2">
        <v>999203.95200000005</v>
      </c>
    </row>
    <row r="43709" spans="1:6" hidden="1" x14ac:dyDescent="0.3">
      <c r="A43709">
        <v>54889</v>
      </c>
      <c r="B43709" s="1">
        <v>44531</v>
      </c>
      <c r="C43709" t="s">
        <v>47</v>
      </c>
      <c r="D43709" t="s">
        <v>16</v>
      </c>
      <c r="E43709" s="2">
        <v>1139794</v>
      </c>
      <c r="F43709" s="2">
        <v>1113753.365</v>
      </c>
    </row>
    <row r="43710" spans="1:6" hidden="1" x14ac:dyDescent="0.3">
      <c r="A43710">
        <v>54964</v>
      </c>
      <c r="B43710" s="1">
        <v>44531</v>
      </c>
      <c r="C43710" t="s">
        <v>56</v>
      </c>
      <c r="D43710" t="s">
        <v>20</v>
      </c>
      <c r="E43710" s="2">
        <v>1182199</v>
      </c>
      <c r="F43710" s="2">
        <v>1138366.824</v>
      </c>
    </row>
    <row r="43711" spans="1:6" hidden="1" x14ac:dyDescent="0.3">
      <c r="A43711">
        <v>54955</v>
      </c>
      <c r="B43711" s="1">
        <v>44531</v>
      </c>
      <c r="C43711" t="s">
        <v>28</v>
      </c>
      <c r="D43711" t="s">
        <v>20</v>
      </c>
      <c r="E43711" s="2">
        <v>1247561</v>
      </c>
      <c r="F43711" s="2">
        <v>1237861.425</v>
      </c>
    </row>
    <row r="43712" spans="1:6" hidden="1" x14ac:dyDescent="0.3">
      <c r="A43712">
        <v>54796</v>
      </c>
      <c r="B43712" s="1">
        <v>44531</v>
      </c>
      <c r="C43712" t="s">
        <v>28</v>
      </c>
      <c r="D43712" t="s">
        <v>9</v>
      </c>
      <c r="E43712" s="2">
        <v>1272768</v>
      </c>
      <c r="F43712" s="2">
        <v>1323868.6029999999</v>
      </c>
    </row>
    <row r="43713" spans="1:6" hidden="1" x14ac:dyDescent="0.3">
      <c r="A43713">
        <v>54890</v>
      </c>
      <c r="B43713" s="1">
        <v>44531</v>
      </c>
      <c r="C43713" t="s">
        <v>48</v>
      </c>
      <c r="D43713" t="s">
        <v>16</v>
      </c>
      <c r="E43713" s="2">
        <v>1282420</v>
      </c>
      <c r="F43713" s="2">
        <v>1275691.1129999999</v>
      </c>
    </row>
    <row r="43714" spans="1:6" hidden="1" x14ac:dyDescent="0.3">
      <c r="A43714">
        <v>54891</v>
      </c>
      <c r="B43714" s="1">
        <v>44531</v>
      </c>
      <c r="C43714" t="s">
        <v>50</v>
      </c>
      <c r="D43714" t="s">
        <v>16</v>
      </c>
      <c r="E43714" s="2">
        <v>1285713</v>
      </c>
      <c r="F43714" s="2">
        <v>1267489.0160000001</v>
      </c>
    </row>
    <row r="43715" spans="1:6" hidden="1" x14ac:dyDescent="0.3">
      <c r="A43715">
        <v>55061</v>
      </c>
      <c r="B43715" s="1">
        <v>44531</v>
      </c>
      <c r="C43715" t="s">
        <v>28</v>
      </c>
      <c r="D43715" t="s">
        <v>22</v>
      </c>
      <c r="E43715" s="2">
        <v>1288264</v>
      </c>
      <c r="F43715" s="2">
        <v>514901.21500000003</v>
      </c>
    </row>
    <row r="43716" spans="1:6" hidden="1" x14ac:dyDescent="0.3">
      <c r="A43716">
        <v>54874</v>
      </c>
      <c r="B43716" s="1">
        <v>44531</v>
      </c>
      <c r="C43716" t="s">
        <v>28</v>
      </c>
      <c r="D43716" t="s">
        <v>16</v>
      </c>
      <c r="E43716" s="2">
        <v>1501720</v>
      </c>
      <c r="F43716" s="2">
        <v>1437012.952</v>
      </c>
    </row>
    <row r="43717" spans="1:6" x14ac:dyDescent="0.3">
      <c r="A43717">
        <v>54918</v>
      </c>
      <c r="B43717" s="1">
        <v>44531</v>
      </c>
      <c r="C43717" t="s">
        <v>50</v>
      </c>
      <c r="D43717" t="s">
        <v>7</v>
      </c>
      <c r="E43717" s="2">
        <v>1505715</v>
      </c>
      <c r="F43717" s="2">
        <v>1379544.5009999999</v>
      </c>
    </row>
    <row r="43718" spans="1:6" hidden="1" x14ac:dyDescent="0.3">
      <c r="A43718">
        <v>54883</v>
      </c>
      <c r="B43718" s="1">
        <v>44531</v>
      </c>
      <c r="C43718" t="s">
        <v>56</v>
      </c>
      <c r="D43718" t="s">
        <v>16</v>
      </c>
      <c r="E43718" s="2">
        <v>1540692</v>
      </c>
      <c r="F43718" s="2">
        <v>1369108.4350000001</v>
      </c>
    </row>
    <row r="43719" spans="1:6" hidden="1" x14ac:dyDescent="0.3">
      <c r="A43719">
        <v>55043</v>
      </c>
      <c r="B43719" s="1">
        <v>44531</v>
      </c>
      <c r="C43719" t="s">
        <v>56</v>
      </c>
      <c r="D43719" t="s">
        <v>8</v>
      </c>
      <c r="E43719" s="2">
        <v>2440628</v>
      </c>
      <c r="F43719" s="2">
        <v>651854.66399999999</v>
      </c>
    </row>
    <row r="43720" spans="1:6" hidden="1" x14ac:dyDescent="0.3">
      <c r="A43720">
        <v>55639</v>
      </c>
      <c r="B43720" s="1">
        <v>44562</v>
      </c>
      <c r="C43720" t="s">
        <v>38</v>
      </c>
      <c r="D43720" t="s">
        <v>14</v>
      </c>
      <c r="E43720" s="2">
        <v>160</v>
      </c>
      <c r="F43720" s="2">
        <v>226.9</v>
      </c>
    </row>
    <row r="43721" spans="1:6" x14ac:dyDescent="0.3">
      <c r="A43721">
        <v>55426</v>
      </c>
      <c r="B43721" s="1">
        <v>44562</v>
      </c>
      <c r="C43721" t="s">
        <v>41</v>
      </c>
      <c r="D43721" t="s">
        <v>7</v>
      </c>
      <c r="E43721" s="2">
        <v>204</v>
      </c>
      <c r="F43721" s="2">
        <v>135.12</v>
      </c>
    </row>
    <row r="43722" spans="1:6" hidden="1" x14ac:dyDescent="0.3">
      <c r="A43722">
        <v>55347</v>
      </c>
      <c r="B43722" s="1">
        <v>44562</v>
      </c>
      <c r="C43722" t="s">
        <v>41</v>
      </c>
      <c r="D43722" t="s">
        <v>13</v>
      </c>
      <c r="E43722" s="2">
        <v>310</v>
      </c>
      <c r="F43722" s="2">
        <v>310</v>
      </c>
    </row>
    <row r="43723" spans="1:6" hidden="1" x14ac:dyDescent="0.3">
      <c r="A43723">
        <v>55451</v>
      </c>
      <c r="B43723" s="1">
        <v>44562</v>
      </c>
      <c r="C43723" t="s">
        <v>38</v>
      </c>
      <c r="D43723" t="s">
        <v>18</v>
      </c>
      <c r="E43723" s="2">
        <v>350</v>
      </c>
      <c r="F43723" s="2">
        <v>503</v>
      </c>
    </row>
    <row r="43724" spans="1:6" hidden="1" x14ac:dyDescent="0.3">
      <c r="A43724">
        <v>55600</v>
      </c>
      <c r="B43724" s="1">
        <v>44562</v>
      </c>
      <c r="C43724" t="s">
        <v>55</v>
      </c>
      <c r="D43724" t="s">
        <v>22</v>
      </c>
      <c r="E43724" s="2">
        <v>434</v>
      </c>
      <c r="F43724" s="2">
        <v>439.58</v>
      </c>
    </row>
    <row r="43725" spans="1:6" hidden="1" x14ac:dyDescent="0.3">
      <c r="A43725">
        <v>55780</v>
      </c>
      <c r="B43725" s="1">
        <v>44562</v>
      </c>
      <c r="C43725" t="s">
        <v>31</v>
      </c>
      <c r="D43725" t="s">
        <v>24</v>
      </c>
      <c r="E43725" s="2">
        <v>1042</v>
      </c>
      <c r="F43725" s="2">
        <v>1044</v>
      </c>
    </row>
    <row r="43726" spans="1:6" hidden="1" x14ac:dyDescent="0.3">
      <c r="A43726">
        <v>55791</v>
      </c>
      <c r="B43726" s="1">
        <v>44562</v>
      </c>
      <c r="C43726" t="s">
        <v>47</v>
      </c>
      <c r="D43726" t="s">
        <v>24</v>
      </c>
      <c r="E43726" s="2">
        <v>1220</v>
      </c>
      <c r="F43726" s="2">
        <v>1076.71</v>
      </c>
    </row>
    <row r="43727" spans="1:6" x14ac:dyDescent="0.3">
      <c r="A43727">
        <v>55437</v>
      </c>
      <c r="B43727" s="1">
        <v>44562</v>
      </c>
      <c r="C43727" t="s">
        <v>58</v>
      </c>
      <c r="D43727" t="s">
        <v>7</v>
      </c>
      <c r="E43727" s="2">
        <v>1341</v>
      </c>
      <c r="F43727" s="2">
        <v>1330.9</v>
      </c>
    </row>
    <row r="43728" spans="1:6" hidden="1" x14ac:dyDescent="0.3">
      <c r="A43728">
        <v>55634</v>
      </c>
      <c r="B43728" s="1">
        <v>44562</v>
      </c>
      <c r="C43728" t="s">
        <v>31</v>
      </c>
      <c r="D43728" t="s">
        <v>14</v>
      </c>
      <c r="E43728" s="2">
        <v>1431</v>
      </c>
      <c r="F43728" s="2">
        <v>1418.87</v>
      </c>
    </row>
    <row r="43729" spans="1:6" hidden="1" x14ac:dyDescent="0.3">
      <c r="A43729">
        <v>55355</v>
      </c>
      <c r="B43729" s="1">
        <v>44562</v>
      </c>
      <c r="C43729" t="s">
        <v>51</v>
      </c>
      <c r="D43729" t="s">
        <v>13</v>
      </c>
      <c r="E43729" s="2">
        <v>1465</v>
      </c>
      <c r="F43729" s="2">
        <v>1445</v>
      </c>
    </row>
    <row r="43730" spans="1:6" hidden="1" x14ac:dyDescent="0.3">
      <c r="A43730">
        <v>55480</v>
      </c>
      <c r="B43730" s="1">
        <v>44562</v>
      </c>
      <c r="C43730" t="s">
        <v>41</v>
      </c>
      <c r="D43730" t="s">
        <v>20</v>
      </c>
      <c r="E43730" s="2">
        <v>1604</v>
      </c>
      <c r="F43730" s="2">
        <v>1601.1</v>
      </c>
    </row>
    <row r="43731" spans="1:6" hidden="1" x14ac:dyDescent="0.3">
      <c r="A43731">
        <v>55785</v>
      </c>
      <c r="B43731" s="1">
        <v>44562</v>
      </c>
      <c r="C43731" t="s">
        <v>38</v>
      </c>
      <c r="D43731" t="s">
        <v>24</v>
      </c>
      <c r="E43731" s="2">
        <v>2042</v>
      </c>
      <c r="F43731" s="2">
        <v>2080.25</v>
      </c>
    </row>
    <row r="43732" spans="1:6" hidden="1" x14ac:dyDescent="0.3">
      <c r="A43732">
        <v>55782</v>
      </c>
      <c r="B43732" s="1">
        <v>44562</v>
      </c>
      <c r="C43732" t="s">
        <v>33</v>
      </c>
      <c r="D43732" t="s">
        <v>24</v>
      </c>
      <c r="E43732" s="2">
        <v>2385</v>
      </c>
      <c r="F43732" s="2">
        <v>2120.7600000000002</v>
      </c>
    </row>
    <row r="43733" spans="1:6" hidden="1" x14ac:dyDescent="0.3">
      <c r="A43733">
        <v>55585</v>
      </c>
      <c r="B43733" s="1">
        <v>44562</v>
      </c>
      <c r="C43733" t="s">
        <v>38</v>
      </c>
      <c r="D43733" t="s">
        <v>22</v>
      </c>
      <c r="E43733" s="2">
        <v>2715</v>
      </c>
      <c r="F43733" s="2">
        <v>2765.78</v>
      </c>
    </row>
    <row r="43734" spans="1:6" hidden="1" x14ac:dyDescent="0.3">
      <c r="A43734">
        <v>55666</v>
      </c>
      <c r="B43734" s="1">
        <v>44562</v>
      </c>
      <c r="C43734" t="s">
        <v>38</v>
      </c>
      <c r="D43734" t="s">
        <v>17</v>
      </c>
      <c r="E43734" s="2">
        <v>4208</v>
      </c>
      <c r="F43734" s="2">
        <v>7218.9</v>
      </c>
    </row>
    <row r="43735" spans="1:6" hidden="1" x14ac:dyDescent="0.3">
      <c r="A43735">
        <v>55799</v>
      </c>
      <c r="B43735" s="1">
        <v>44562</v>
      </c>
      <c r="C43735" t="s">
        <v>55</v>
      </c>
      <c r="D43735" t="s">
        <v>24</v>
      </c>
      <c r="E43735" s="2">
        <v>4435</v>
      </c>
      <c r="F43735" s="2">
        <v>4725.12</v>
      </c>
    </row>
    <row r="43736" spans="1:6" hidden="1" x14ac:dyDescent="0.3">
      <c r="A43736">
        <v>55369</v>
      </c>
      <c r="B43736" s="1">
        <v>44562</v>
      </c>
      <c r="C43736" t="s">
        <v>33</v>
      </c>
      <c r="D43736" t="s">
        <v>15</v>
      </c>
      <c r="E43736" s="2">
        <v>4741</v>
      </c>
      <c r="F43736" s="2">
        <v>4779</v>
      </c>
    </row>
    <row r="43737" spans="1:6" hidden="1" x14ac:dyDescent="0.3">
      <c r="A43737">
        <v>55622</v>
      </c>
      <c r="B43737" s="1">
        <v>44562</v>
      </c>
      <c r="C43737" t="s">
        <v>51</v>
      </c>
      <c r="D43737" t="s">
        <v>10</v>
      </c>
      <c r="E43737" s="2">
        <v>4760</v>
      </c>
      <c r="F43737" s="2">
        <v>4888.71</v>
      </c>
    </row>
    <row r="43738" spans="1:6" hidden="1" x14ac:dyDescent="0.3">
      <c r="A43738">
        <v>55531</v>
      </c>
      <c r="B43738" s="1">
        <v>44562</v>
      </c>
      <c r="C43738" t="s">
        <v>38</v>
      </c>
      <c r="D43738" t="s">
        <v>21</v>
      </c>
      <c r="E43738" s="2">
        <v>5342</v>
      </c>
      <c r="F43738" s="2">
        <v>5442</v>
      </c>
    </row>
    <row r="43739" spans="1:6" hidden="1" x14ac:dyDescent="0.3">
      <c r="A43739">
        <v>55464</v>
      </c>
      <c r="B43739" s="1">
        <v>44562</v>
      </c>
      <c r="C43739" t="s">
        <v>58</v>
      </c>
      <c r="D43739" t="s">
        <v>18</v>
      </c>
      <c r="E43739" s="2">
        <v>5598</v>
      </c>
      <c r="F43739" s="2">
        <v>5415</v>
      </c>
    </row>
    <row r="43740" spans="1:6" hidden="1" x14ac:dyDescent="0.3">
      <c r="A43740">
        <v>55385</v>
      </c>
      <c r="B43740" s="1">
        <v>44562</v>
      </c>
      <c r="C43740" t="s">
        <v>55</v>
      </c>
      <c r="D43740" t="s">
        <v>15</v>
      </c>
      <c r="E43740" s="2">
        <v>5794</v>
      </c>
      <c r="F43740" s="2">
        <v>5794</v>
      </c>
    </row>
    <row r="43741" spans="1:6" hidden="1" x14ac:dyDescent="0.3">
      <c r="A43741">
        <v>55341</v>
      </c>
      <c r="B43741" s="1">
        <v>44562</v>
      </c>
      <c r="C43741" t="s">
        <v>31</v>
      </c>
      <c r="D43741" t="s">
        <v>13</v>
      </c>
      <c r="E43741" s="2">
        <v>5969</v>
      </c>
      <c r="F43741" s="2">
        <v>6002</v>
      </c>
    </row>
    <row r="43742" spans="1:6" hidden="1" x14ac:dyDescent="0.3">
      <c r="A43742">
        <v>55797</v>
      </c>
      <c r="B43742" s="1">
        <v>44562</v>
      </c>
      <c r="C43742" t="s">
        <v>58</v>
      </c>
      <c r="D43742" t="s">
        <v>24</v>
      </c>
      <c r="E43742" s="2">
        <v>6369</v>
      </c>
      <c r="F43742" s="2">
        <v>6369</v>
      </c>
    </row>
    <row r="43743" spans="1:6" hidden="1" x14ac:dyDescent="0.3">
      <c r="A43743">
        <v>55397</v>
      </c>
      <c r="B43743" s="1">
        <v>44562</v>
      </c>
      <c r="C43743" t="s">
        <v>38</v>
      </c>
      <c r="D43743" t="s">
        <v>16</v>
      </c>
      <c r="E43743" s="2">
        <v>6677</v>
      </c>
      <c r="F43743" s="2">
        <v>6148</v>
      </c>
    </row>
    <row r="43744" spans="1:6" hidden="1" x14ac:dyDescent="0.3">
      <c r="A43744">
        <v>55381</v>
      </c>
      <c r="B43744" s="1">
        <v>44562</v>
      </c>
      <c r="C43744" t="s">
        <v>52</v>
      </c>
      <c r="D43744" t="s">
        <v>15</v>
      </c>
      <c r="E43744" s="2">
        <v>7071</v>
      </c>
      <c r="F43744" s="2">
        <v>4125</v>
      </c>
    </row>
    <row r="43745" spans="1:6" hidden="1" x14ac:dyDescent="0.3">
      <c r="A43745">
        <v>55335</v>
      </c>
      <c r="B43745" s="1">
        <v>44562</v>
      </c>
      <c r="C43745" t="s">
        <v>25</v>
      </c>
      <c r="D43745" t="s">
        <v>13</v>
      </c>
      <c r="E43745" s="2">
        <v>7618</v>
      </c>
      <c r="F43745" s="2">
        <v>7852</v>
      </c>
    </row>
    <row r="43746" spans="1:6" hidden="1" x14ac:dyDescent="0.3">
      <c r="A43746">
        <v>55360</v>
      </c>
      <c r="B43746" s="1">
        <v>44562</v>
      </c>
      <c r="C43746" t="s">
        <v>55</v>
      </c>
      <c r="D43746" t="s">
        <v>13</v>
      </c>
      <c r="E43746" s="2">
        <v>7787</v>
      </c>
      <c r="F43746" s="2">
        <v>7776</v>
      </c>
    </row>
    <row r="43747" spans="1:6" hidden="1" x14ac:dyDescent="0.3">
      <c r="A43747">
        <v>55612</v>
      </c>
      <c r="B43747" s="1">
        <v>44562</v>
      </c>
      <c r="C43747" t="s">
        <v>38</v>
      </c>
      <c r="D43747" t="s">
        <v>10</v>
      </c>
      <c r="E43747" s="2">
        <v>7824</v>
      </c>
      <c r="F43747" s="2">
        <v>7856.3040000000001</v>
      </c>
    </row>
    <row r="43748" spans="1:6" hidden="1" x14ac:dyDescent="0.3">
      <c r="A43748">
        <v>55582</v>
      </c>
      <c r="B43748" s="1">
        <v>44562</v>
      </c>
      <c r="C43748" t="s">
        <v>33</v>
      </c>
      <c r="D43748" t="s">
        <v>22</v>
      </c>
      <c r="E43748" s="2">
        <v>9417</v>
      </c>
      <c r="F43748" s="2">
        <v>9527.9</v>
      </c>
    </row>
    <row r="43749" spans="1:6" hidden="1" x14ac:dyDescent="0.3">
      <c r="A43749">
        <v>55371</v>
      </c>
      <c r="B43749" s="1">
        <v>44562</v>
      </c>
      <c r="C43749" t="s">
        <v>37</v>
      </c>
      <c r="D43749" t="s">
        <v>15</v>
      </c>
      <c r="E43749" s="2">
        <v>9556</v>
      </c>
      <c r="F43749" s="2">
        <v>10224</v>
      </c>
    </row>
    <row r="43750" spans="1:6" hidden="1" x14ac:dyDescent="0.3">
      <c r="A43750">
        <v>55377</v>
      </c>
      <c r="B43750" s="1">
        <v>44562</v>
      </c>
      <c r="C43750" t="s">
        <v>47</v>
      </c>
      <c r="D43750" t="s">
        <v>15</v>
      </c>
      <c r="E43750" s="2">
        <v>10982</v>
      </c>
      <c r="F43750" s="2">
        <v>10910</v>
      </c>
    </row>
    <row r="43751" spans="1:6" x14ac:dyDescent="0.3">
      <c r="A43751">
        <v>55417</v>
      </c>
      <c r="B43751" s="1">
        <v>44562</v>
      </c>
      <c r="C43751" t="s">
        <v>29</v>
      </c>
      <c r="D43751" t="s">
        <v>7</v>
      </c>
      <c r="E43751" s="2">
        <v>11283</v>
      </c>
      <c r="F43751" s="2">
        <v>10693.263999999999</v>
      </c>
    </row>
    <row r="43752" spans="1:6" hidden="1" x14ac:dyDescent="0.3">
      <c r="A43752">
        <v>55783</v>
      </c>
      <c r="B43752" s="1">
        <v>44562</v>
      </c>
      <c r="C43752" t="s">
        <v>57</v>
      </c>
      <c r="D43752" t="s">
        <v>24</v>
      </c>
      <c r="E43752" s="2">
        <v>12168</v>
      </c>
      <c r="F43752" s="2">
        <v>10324.16</v>
      </c>
    </row>
    <row r="43753" spans="1:6" hidden="1" x14ac:dyDescent="0.3">
      <c r="A43753">
        <v>55363</v>
      </c>
      <c r="B43753" s="1">
        <v>44562</v>
      </c>
      <c r="C43753" t="s">
        <v>27</v>
      </c>
      <c r="D43753" t="s">
        <v>15</v>
      </c>
      <c r="E43753" s="2">
        <v>13064</v>
      </c>
      <c r="F43753" s="2">
        <v>11229</v>
      </c>
    </row>
    <row r="43754" spans="1:6" hidden="1" x14ac:dyDescent="0.3">
      <c r="A43754">
        <v>55478</v>
      </c>
      <c r="B43754" s="1">
        <v>44562</v>
      </c>
      <c r="C43754" t="s">
        <v>38</v>
      </c>
      <c r="D43754" t="s">
        <v>20</v>
      </c>
      <c r="E43754" s="2">
        <v>13277</v>
      </c>
      <c r="F43754" s="2">
        <v>14256.72</v>
      </c>
    </row>
    <row r="43755" spans="1:6" hidden="1" x14ac:dyDescent="0.3">
      <c r="A43755">
        <v>55488</v>
      </c>
      <c r="B43755" s="1">
        <v>44562</v>
      </c>
      <c r="C43755" t="s">
        <v>51</v>
      </c>
      <c r="D43755" t="s">
        <v>20</v>
      </c>
      <c r="E43755" s="2">
        <v>13325</v>
      </c>
      <c r="F43755" s="2">
        <v>13699.51</v>
      </c>
    </row>
    <row r="43756" spans="1:6" hidden="1" x14ac:dyDescent="0.3">
      <c r="A43756">
        <v>55558</v>
      </c>
      <c r="B43756" s="1">
        <v>44562</v>
      </c>
      <c r="C43756" t="s">
        <v>38</v>
      </c>
      <c r="D43756" t="s">
        <v>8</v>
      </c>
      <c r="E43756" s="2">
        <v>13699</v>
      </c>
      <c r="F43756" s="2">
        <v>14691.43</v>
      </c>
    </row>
    <row r="43757" spans="1:6" hidden="1" x14ac:dyDescent="0.3">
      <c r="A43757">
        <v>55661</v>
      </c>
      <c r="B43757" s="1">
        <v>44562</v>
      </c>
      <c r="C43757" t="s">
        <v>31</v>
      </c>
      <c r="D43757" t="s">
        <v>17</v>
      </c>
      <c r="E43757" s="2">
        <v>13936</v>
      </c>
      <c r="F43757" s="2">
        <v>14824.55</v>
      </c>
    </row>
    <row r="43758" spans="1:6" hidden="1" x14ac:dyDescent="0.3">
      <c r="A43758">
        <v>55446</v>
      </c>
      <c r="B43758" s="1">
        <v>44562</v>
      </c>
      <c r="C43758" t="s">
        <v>31</v>
      </c>
      <c r="D43758" t="s">
        <v>18</v>
      </c>
      <c r="E43758" s="2">
        <v>14415</v>
      </c>
      <c r="F43758" s="2">
        <v>15070</v>
      </c>
    </row>
    <row r="43759" spans="1:6" hidden="1" x14ac:dyDescent="0.3">
      <c r="A43759">
        <v>55490</v>
      </c>
      <c r="B43759" s="1">
        <v>44562</v>
      </c>
      <c r="C43759" t="s">
        <v>53</v>
      </c>
      <c r="D43759" t="s">
        <v>20</v>
      </c>
      <c r="E43759" s="2">
        <v>14481</v>
      </c>
      <c r="F43759" s="2">
        <v>14555.578</v>
      </c>
    </row>
    <row r="43760" spans="1:6" hidden="1" x14ac:dyDescent="0.3">
      <c r="A43760">
        <v>55675</v>
      </c>
      <c r="B43760" s="1">
        <v>44562</v>
      </c>
      <c r="C43760" t="s">
        <v>51</v>
      </c>
      <c r="D43760" t="s">
        <v>17</v>
      </c>
      <c r="E43760" s="2">
        <v>14797</v>
      </c>
      <c r="F43760" s="2">
        <v>15105.51</v>
      </c>
    </row>
    <row r="43761" spans="1:6" hidden="1" x14ac:dyDescent="0.3">
      <c r="A43761">
        <v>55357</v>
      </c>
      <c r="B43761" s="1">
        <v>44562</v>
      </c>
      <c r="C43761" t="s">
        <v>53</v>
      </c>
      <c r="D43761" t="s">
        <v>13</v>
      </c>
      <c r="E43761" s="2">
        <v>15126</v>
      </c>
      <c r="F43761" s="2">
        <v>15471</v>
      </c>
    </row>
    <row r="43762" spans="1:6" hidden="1" x14ac:dyDescent="0.3">
      <c r="A43762">
        <v>55607</v>
      </c>
      <c r="B43762" s="1">
        <v>44562</v>
      </c>
      <c r="C43762" t="s">
        <v>31</v>
      </c>
      <c r="D43762" t="s">
        <v>10</v>
      </c>
      <c r="E43762" s="2">
        <v>17892</v>
      </c>
      <c r="F43762" s="2">
        <v>15760.786</v>
      </c>
    </row>
    <row r="43763" spans="1:6" hidden="1" x14ac:dyDescent="0.3">
      <c r="A43763">
        <v>55794</v>
      </c>
      <c r="B43763" s="1">
        <v>44562</v>
      </c>
      <c r="C43763" t="s">
        <v>51</v>
      </c>
      <c r="D43763" t="s">
        <v>24</v>
      </c>
      <c r="E43763" s="2">
        <v>18455</v>
      </c>
      <c r="F43763" s="2">
        <v>13119.72</v>
      </c>
    </row>
    <row r="43764" spans="1:6" hidden="1" x14ac:dyDescent="0.3">
      <c r="A43764">
        <v>55380</v>
      </c>
      <c r="B43764" s="1">
        <v>44562</v>
      </c>
      <c r="C43764" t="s">
        <v>51</v>
      </c>
      <c r="D43764" t="s">
        <v>15</v>
      </c>
      <c r="E43764" s="2">
        <v>19599</v>
      </c>
      <c r="F43764" s="2">
        <v>14182</v>
      </c>
    </row>
    <row r="43765" spans="1:6" hidden="1" x14ac:dyDescent="0.3">
      <c r="A43765">
        <v>55533</v>
      </c>
      <c r="B43765" s="1">
        <v>44562</v>
      </c>
      <c r="C43765" t="s">
        <v>41</v>
      </c>
      <c r="D43765" t="s">
        <v>21</v>
      </c>
      <c r="E43765" s="2">
        <v>20237</v>
      </c>
      <c r="F43765" s="2">
        <v>22789</v>
      </c>
    </row>
    <row r="43766" spans="1:6" hidden="1" x14ac:dyDescent="0.3">
      <c r="A43766">
        <v>55778</v>
      </c>
      <c r="B43766" s="1">
        <v>44562</v>
      </c>
      <c r="C43766" t="s">
        <v>29</v>
      </c>
      <c r="D43766" t="s">
        <v>24</v>
      </c>
      <c r="E43766" s="2">
        <v>20303</v>
      </c>
      <c r="F43766" s="2">
        <v>20727.13</v>
      </c>
    </row>
    <row r="43767" spans="1:6" x14ac:dyDescent="0.3">
      <c r="A43767">
        <v>55424</v>
      </c>
      <c r="B43767" s="1">
        <v>44562</v>
      </c>
      <c r="C43767" t="s">
        <v>38</v>
      </c>
      <c r="D43767" t="s">
        <v>7</v>
      </c>
      <c r="E43767" s="2">
        <v>20555</v>
      </c>
      <c r="F43767" s="2">
        <v>19777.68</v>
      </c>
    </row>
    <row r="43768" spans="1:6" hidden="1" x14ac:dyDescent="0.3">
      <c r="A43768">
        <v>55623</v>
      </c>
      <c r="B43768" s="1">
        <v>44562</v>
      </c>
      <c r="C43768" t="s">
        <v>52</v>
      </c>
      <c r="D43768" t="s">
        <v>10</v>
      </c>
      <c r="E43768" s="2">
        <v>21043</v>
      </c>
      <c r="F43768" s="2">
        <v>20198.576000000001</v>
      </c>
    </row>
    <row r="43769" spans="1:6" hidden="1" x14ac:dyDescent="0.3">
      <c r="A43769">
        <v>55652</v>
      </c>
      <c r="B43769" s="1">
        <v>44562</v>
      </c>
      <c r="C43769" t="s">
        <v>58</v>
      </c>
      <c r="D43769" t="s">
        <v>14</v>
      </c>
      <c r="E43769" s="2">
        <v>21726</v>
      </c>
      <c r="F43769" s="2">
        <v>16112.03</v>
      </c>
    </row>
    <row r="43770" spans="1:6" hidden="1" x14ac:dyDescent="0.3">
      <c r="A43770">
        <v>55473</v>
      </c>
      <c r="B43770" s="1">
        <v>44562</v>
      </c>
      <c r="C43770" t="s">
        <v>31</v>
      </c>
      <c r="D43770" t="s">
        <v>20</v>
      </c>
      <c r="E43770" s="2">
        <v>22064</v>
      </c>
      <c r="F43770" s="2">
        <v>22073.617999999999</v>
      </c>
    </row>
    <row r="43771" spans="1:6" hidden="1" x14ac:dyDescent="0.3">
      <c r="A43771">
        <v>55651</v>
      </c>
      <c r="B43771" s="1">
        <v>44562</v>
      </c>
      <c r="C43771" t="s">
        <v>53</v>
      </c>
      <c r="D43771" t="s">
        <v>14</v>
      </c>
      <c r="E43771" s="2">
        <v>22070</v>
      </c>
      <c r="F43771" s="2">
        <v>22207.164000000001</v>
      </c>
    </row>
    <row r="43772" spans="1:6" hidden="1" x14ac:dyDescent="0.3">
      <c r="A43772">
        <v>55676</v>
      </c>
      <c r="B43772" s="1">
        <v>44562</v>
      </c>
      <c r="C43772" t="s">
        <v>52</v>
      </c>
      <c r="D43772" t="s">
        <v>17</v>
      </c>
      <c r="E43772" s="2">
        <v>22908</v>
      </c>
      <c r="F43772" s="2">
        <v>21876.240000000002</v>
      </c>
    </row>
    <row r="43773" spans="1:6" hidden="1" x14ac:dyDescent="0.3">
      <c r="A43773">
        <v>55560</v>
      </c>
      <c r="B43773" s="1">
        <v>44562</v>
      </c>
      <c r="C43773" t="s">
        <v>41</v>
      </c>
      <c r="D43773" t="s">
        <v>8</v>
      </c>
      <c r="E43773" s="2">
        <v>23296</v>
      </c>
      <c r="F43773" s="2">
        <v>21779.1</v>
      </c>
    </row>
    <row r="43774" spans="1:6" hidden="1" x14ac:dyDescent="0.3">
      <c r="A43774">
        <v>55399</v>
      </c>
      <c r="B43774" s="1">
        <v>44562</v>
      </c>
      <c r="C43774" t="s">
        <v>41</v>
      </c>
      <c r="D43774" t="s">
        <v>16</v>
      </c>
      <c r="E43774" s="2">
        <v>23854</v>
      </c>
      <c r="F43774" s="2">
        <v>25787</v>
      </c>
    </row>
    <row r="43775" spans="1:6" hidden="1" x14ac:dyDescent="0.3">
      <c r="A43775">
        <v>55654</v>
      </c>
      <c r="B43775" s="1">
        <v>44562</v>
      </c>
      <c r="C43775" t="s">
        <v>55</v>
      </c>
      <c r="D43775" t="s">
        <v>14</v>
      </c>
      <c r="E43775" s="2">
        <v>24365</v>
      </c>
      <c r="F43775" s="2">
        <v>21175.313999999998</v>
      </c>
    </row>
    <row r="43776" spans="1:6" hidden="1" x14ac:dyDescent="0.3">
      <c r="A43776">
        <v>55635</v>
      </c>
      <c r="B43776" s="1">
        <v>44562</v>
      </c>
      <c r="C43776" t="s">
        <v>32</v>
      </c>
      <c r="D43776" t="s">
        <v>14</v>
      </c>
      <c r="E43776" s="2">
        <v>26626</v>
      </c>
      <c r="F43776" s="2">
        <v>27792.887999999999</v>
      </c>
    </row>
    <row r="43777" spans="1:6" hidden="1" x14ac:dyDescent="0.3">
      <c r="A43777">
        <v>55493</v>
      </c>
      <c r="B43777" s="1">
        <v>44562</v>
      </c>
      <c r="C43777" t="s">
        <v>55</v>
      </c>
      <c r="D43777" t="s">
        <v>20</v>
      </c>
      <c r="E43777" s="2">
        <v>26629</v>
      </c>
      <c r="F43777" s="2">
        <v>26219.248</v>
      </c>
    </row>
    <row r="43778" spans="1:6" hidden="1" x14ac:dyDescent="0.3">
      <c r="A43778">
        <v>55795</v>
      </c>
      <c r="B43778" s="1">
        <v>44562</v>
      </c>
      <c r="C43778" t="s">
        <v>52</v>
      </c>
      <c r="D43778" t="s">
        <v>24</v>
      </c>
      <c r="E43778" s="2">
        <v>28003</v>
      </c>
      <c r="F43778" s="2">
        <v>27651.024000000001</v>
      </c>
    </row>
    <row r="43779" spans="1:6" x14ac:dyDescent="0.3">
      <c r="A43779">
        <v>55434</v>
      </c>
      <c r="B43779" s="1">
        <v>44562</v>
      </c>
      <c r="C43779" t="s">
        <v>51</v>
      </c>
      <c r="D43779" t="s">
        <v>7</v>
      </c>
      <c r="E43779" s="2">
        <v>28382</v>
      </c>
      <c r="F43779" s="2">
        <v>27853.24</v>
      </c>
    </row>
    <row r="43780" spans="1:6" hidden="1" x14ac:dyDescent="0.3">
      <c r="A43780">
        <v>55779</v>
      </c>
      <c r="B43780" s="1">
        <v>44562</v>
      </c>
      <c r="C43780" t="s">
        <v>30</v>
      </c>
      <c r="D43780" t="s">
        <v>24</v>
      </c>
      <c r="E43780" s="2">
        <v>28768</v>
      </c>
      <c r="F43780" s="2">
        <v>28941.119999999999</v>
      </c>
    </row>
    <row r="43781" spans="1:6" hidden="1" x14ac:dyDescent="0.3">
      <c r="A43781">
        <v>55659</v>
      </c>
      <c r="B43781" s="1">
        <v>44562</v>
      </c>
      <c r="C43781" t="s">
        <v>29</v>
      </c>
      <c r="D43781" t="s">
        <v>17</v>
      </c>
      <c r="E43781" s="2">
        <v>30063</v>
      </c>
      <c r="F43781" s="2">
        <v>33352.091</v>
      </c>
    </row>
    <row r="43782" spans="1:6" hidden="1" x14ac:dyDescent="0.3">
      <c r="A43782">
        <v>55466</v>
      </c>
      <c r="B43782" s="1">
        <v>44562</v>
      </c>
      <c r="C43782" t="s">
        <v>55</v>
      </c>
      <c r="D43782" t="s">
        <v>18</v>
      </c>
      <c r="E43782" s="2">
        <v>31055</v>
      </c>
      <c r="F43782" s="2">
        <v>29669</v>
      </c>
    </row>
    <row r="43783" spans="1:6" hidden="1" x14ac:dyDescent="0.3">
      <c r="A43783">
        <v>55626</v>
      </c>
      <c r="B43783" s="1">
        <v>44562</v>
      </c>
      <c r="C43783" t="s">
        <v>54</v>
      </c>
      <c r="D43783" t="s">
        <v>10</v>
      </c>
      <c r="E43783" s="2">
        <v>32761</v>
      </c>
      <c r="F43783" s="2">
        <v>32193.275000000001</v>
      </c>
    </row>
    <row r="43784" spans="1:6" hidden="1" x14ac:dyDescent="0.3">
      <c r="A43784">
        <v>55557</v>
      </c>
      <c r="B43784" s="1">
        <v>44562</v>
      </c>
      <c r="C43784" t="s">
        <v>37</v>
      </c>
      <c r="D43784" t="s">
        <v>8</v>
      </c>
      <c r="E43784" s="2">
        <v>35296</v>
      </c>
      <c r="F43784" s="2">
        <v>25700.48</v>
      </c>
    </row>
    <row r="43785" spans="1:6" hidden="1" x14ac:dyDescent="0.3">
      <c r="A43785">
        <v>55595</v>
      </c>
      <c r="B43785" s="1">
        <v>44562</v>
      </c>
      <c r="C43785" t="s">
        <v>51</v>
      </c>
      <c r="D43785" t="s">
        <v>22</v>
      </c>
      <c r="E43785" s="2">
        <v>35526</v>
      </c>
      <c r="F43785" s="2">
        <v>32206.628000000001</v>
      </c>
    </row>
    <row r="43786" spans="1:6" hidden="1" x14ac:dyDescent="0.3">
      <c r="A43786">
        <v>55614</v>
      </c>
      <c r="B43786" s="1">
        <v>44562</v>
      </c>
      <c r="C43786" t="s">
        <v>41</v>
      </c>
      <c r="D43786" t="s">
        <v>10</v>
      </c>
      <c r="E43786" s="2">
        <v>35540</v>
      </c>
      <c r="F43786" s="2">
        <v>25375.575000000001</v>
      </c>
    </row>
    <row r="43787" spans="1:6" hidden="1" x14ac:dyDescent="0.3">
      <c r="A43787">
        <v>55677</v>
      </c>
      <c r="B43787" s="1">
        <v>44562</v>
      </c>
      <c r="C43787" t="s">
        <v>53</v>
      </c>
      <c r="D43787" t="s">
        <v>17</v>
      </c>
      <c r="E43787" s="2">
        <v>36577</v>
      </c>
      <c r="F43787" s="2">
        <v>38157.574000000001</v>
      </c>
    </row>
    <row r="43788" spans="1:6" x14ac:dyDescent="0.3">
      <c r="A43788">
        <v>55435</v>
      </c>
      <c r="B43788" s="1">
        <v>44562</v>
      </c>
      <c r="C43788" t="s">
        <v>52</v>
      </c>
      <c r="D43788" t="s">
        <v>7</v>
      </c>
      <c r="E43788" s="2">
        <v>37088</v>
      </c>
      <c r="F43788" s="2">
        <v>38069.449999999997</v>
      </c>
    </row>
    <row r="43789" spans="1:6" hidden="1" x14ac:dyDescent="0.3">
      <c r="A43789">
        <v>55592</v>
      </c>
      <c r="B43789" s="1">
        <v>44562</v>
      </c>
      <c r="C43789" t="s">
        <v>47</v>
      </c>
      <c r="D43789" t="s">
        <v>22</v>
      </c>
      <c r="E43789" s="2">
        <v>37770</v>
      </c>
      <c r="F43789" s="2">
        <v>32663.899000000001</v>
      </c>
    </row>
    <row r="43790" spans="1:6" hidden="1" x14ac:dyDescent="0.3">
      <c r="A43790">
        <v>55350</v>
      </c>
      <c r="B43790" s="1">
        <v>44562</v>
      </c>
      <c r="C43790" t="s">
        <v>44</v>
      </c>
      <c r="D43790" t="s">
        <v>13</v>
      </c>
      <c r="E43790" s="2">
        <v>38089</v>
      </c>
      <c r="F43790" s="2">
        <v>35334</v>
      </c>
    </row>
    <row r="43791" spans="1:6" hidden="1" x14ac:dyDescent="0.3">
      <c r="A43791">
        <v>55321</v>
      </c>
      <c r="B43791" s="1">
        <v>44562</v>
      </c>
      <c r="C43791" t="s">
        <v>41</v>
      </c>
      <c r="D43791" t="s">
        <v>9</v>
      </c>
      <c r="E43791" s="2">
        <v>38577</v>
      </c>
      <c r="F43791" s="2">
        <v>38544</v>
      </c>
    </row>
    <row r="43792" spans="1:6" hidden="1" x14ac:dyDescent="0.3">
      <c r="A43792">
        <v>55342</v>
      </c>
      <c r="B43792" s="1">
        <v>44562</v>
      </c>
      <c r="C43792" t="s">
        <v>32</v>
      </c>
      <c r="D43792" t="s">
        <v>13</v>
      </c>
      <c r="E43792" s="2">
        <v>38999</v>
      </c>
      <c r="F43792" s="2">
        <v>38141</v>
      </c>
    </row>
    <row r="43793" spans="1:6" hidden="1" x14ac:dyDescent="0.3">
      <c r="A43793">
        <v>55349</v>
      </c>
      <c r="B43793" s="1">
        <v>44562</v>
      </c>
      <c r="C43793" t="s">
        <v>43</v>
      </c>
      <c r="D43793" t="s">
        <v>13</v>
      </c>
      <c r="E43793" s="2">
        <v>39081</v>
      </c>
      <c r="F43793" s="2">
        <v>39633</v>
      </c>
    </row>
    <row r="43794" spans="1:6" hidden="1" x14ac:dyDescent="0.3">
      <c r="A43794">
        <v>55796</v>
      </c>
      <c r="B43794" s="1">
        <v>44562</v>
      </c>
      <c r="C43794" t="s">
        <v>53</v>
      </c>
      <c r="D43794" t="s">
        <v>24</v>
      </c>
      <c r="E43794" s="2">
        <v>40867</v>
      </c>
      <c r="F43794" s="2">
        <v>38945.165000000001</v>
      </c>
    </row>
    <row r="43795" spans="1:6" hidden="1" x14ac:dyDescent="0.3">
      <c r="A43795">
        <v>55650</v>
      </c>
      <c r="B43795" s="1">
        <v>44562</v>
      </c>
      <c r="C43795" t="s">
        <v>52</v>
      </c>
      <c r="D43795" t="s">
        <v>14</v>
      </c>
      <c r="E43795" s="2">
        <v>41056</v>
      </c>
      <c r="F43795" s="2">
        <v>32447.972000000002</v>
      </c>
    </row>
    <row r="43796" spans="1:6" hidden="1" x14ac:dyDescent="0.3">
      <c r="A43796">
        <v>55329</v>
      </c>
      <c r="B43796" s="1">
        <v>44562</v>
      </c>
      <c r="C43796" t="s">
        <v>51</v>
      </c>
      <c r="D43796" t="s">
        <v>9</v>
      </c>
      <c r="E43796" s="2">
        <v>41138</v>
      </c>
      <c r="F43796" s="2">
        <v>42468</v>
      </c>
    </row>
    <row r="43797" spans="1:6" hidden="1" x14ac:dyDescent="0.3">
      <c r="A43797">
        <v>55440</v>
      </c>
      <c r="B43797" s="1">
        <v>44562</v>
      </c>
      <c r="C43797" t="s">
        <v>25</v>
      </c>
      <c r="D43797" t="s">
        <v>18</v>
      </c>
      <c r="E43797" s="2">
        <v>42702</v>
      </c>
      <c r="F43797" s="2">
        <v>42444</v>
      </c>
    </row>
    <row r="43798" spans="1:6" x14ac:dyDescent="0.3">
      <c r="A43798">
        <v>55418</v>
      </c>
      <c r="B43798" s="1">
        <v>44562</v>
      </c>
      <c r="C43798" t="s">
        <v>30</v>
      </c>
      <c r="D43798" t="s">
        <v>7</v>
      </c>
      <c r="E43798" s="2">
        <v>43212</v>
      </c>
      <c r="F43798" s="2">
        <v>47441.4</v>
      </c>
    </row>
    <row r="43799" spans="1:6" hidden="1" x14ac:dyDescent="0.3">
      <c r="A43799">
        <v>55453</v>
      </c>
      <c r="B43799" s="1">
        <v>44562</v>
      </c>
      <c r="C43799" t="s">
        <v>41</v>
      </c>
      <c r="D43799" t="s">
        <v>18</v>
      </c>
      <c r="E43799" s="2">
        <v>43679</v>
      </c>
      <c r="F43799" s="2">
        <v>45078</v>
      </c>
    </row>
    <row r="43800" spans="1:6" hidden="1" x14ac:dyDescent="0.3">
      <c r="A43800">
        <v>55345</v>
      </c>
      <c r="B43800" s="1">
        <v>44562</v>
      </c>
      <c r="C43800" t="s">
        <v>37</v>
      </c>
      <c r="D43800" t="s">
        <v>13</v>
      </c>
      <c r="E43800" s="2">
        <v>43793</v>
      </c>
      <c r="F43800" s="2">
        <v>45067</v>
      </c>
    </row>
    <row r="43801" spans="1:6" hidden="1" x14ac:dyDescent="0.3">
      <c r="A43801">
        <v>55784</v>
      </c>
      <c r="B43801" s="1">
        <v>44562</v>
      </c>
      <c r="C43801" t="s">
        <v>37</v>
      </c>
      <c r="D43801" t="s">
        <v>24</v>
      </c>
      <c r="E43801" s="2">
        <v>44284</v>
      </c>
      <c r="F43801" s="2">
        <v>44986.400000000001</v>
      </c>
    </row>
    <row r="43802" spans="1:6" hidden="1" x14ac:dyDescent="0.3">
      <c r="A43802">
        <v>55573</v>
      </c>
      <c r="B43802" s="1">
        <v>44562</v>
      </c>
      <c r="C43802" t="s">
        <v>55</v>
      </c>
      <c r="D43802" t="s">
        <v>8</v>
      </c>
      <c r="E43802" s="2">
        <v>44395</v>
      </c>
      <c r="F43802" s="2">
        <v>28893.457999999999</v>
      </c>
    </row>
    <row r="43803" spans="1:6" hidden="1" x14ac:dyDescent="0.3">
      <c r="A43803">
        <v>55781</v>
      </c>
      <c r="B43803" s="1">
        <v>44562</v>
      </c>
      <c r="C43803" t="s">
        <v>32</v>
      </c>
      <c r="D43803" t="s">
        <v>24</v>
      </c>
      <c r="E43803" s="2">
        <v>46823</v>
      </c>
      <c r="F43803" s="2">
        <v>49469.26</v>
      </c>
    </row>
    <row r="43804" spans="1:6" hidden="1" x14ac:dyDescent="0.3">
      <c r="A43804">
        <v>55348</v>
      </c>
      <c r="B43804" s="1">
        <v>44562</v>
      </c>
      <c r="C43804" t="s">
        <v>42</v>
      </c>
      <c r="D43804" t="s">
        <v>13</v>
      </c>
      <c r="E43804" s="2">
        <v>47346</v>
      </c>
      <c r="F43804" s="2">
        <v>46818</v>
      </c>
    </row>
    <row r="43805" spans="1:6" hidden="1" x14ac:dyDescent="0.3">
      <c r="A43805">
        <v>55530</v>
      </c>
      <c r="B43805" s="1">
        <v>44562</v>
      </c>
      <c r="C43805" t="s">
        <v>37</v>
      </c>
      <c r="D43805" t="s">
        <v>21</v>
      </c>
      <c r="E43805" s="2">
        <v>47364</v>
      </c>
      <c r="F43805" s="2">
        <v>48563</v>
      </c>
    </row>
    <row r="43806" spans="1:6" hidden="1" x14ac:dyDescent="0.3">
      <c r="A43806">
        <v>55786</v>
      </c>
      <c r="B43806" s="1">
        <v>44562</v>
      </c>
      <c r="C43806" t="s">
        <v>56</v>
      </c>
      <c r="D43806" t="s">
        <v>24</v>
      </c>
      <c r="E43806" s="2">
        <v>47809</v>
      </c>
      <c r="F43806" s="2">
        <v>45529.955000000002</v>
      </c>
    </row>
    <row r="43807" spans="1:6" x14ac:dyDescent="0.3">
      <c r="A43807">
        <v>55439</v>
      </c>
      <c r="B43807" s="1">
        <v>44562</v>
      </c>
      <c r="C43807" t="s">
        <v>55</v>
      </c>
      <c r="D43807" t="s">
        <v>7</v>
      </c>
      <c r="E43807" s="2">
        <v>49021</v>
      </c>
      <c r="F43807" s="2">
        <v>48489.644</v>
      </c>
    </row>
    <row r="43808" spans="1:6" hidden="1" x14ac:dyDescent="0.3">
      <c r="A43808">
        <v>55353</v>
      </c>
      <c r="B43808" s="1">
        <v>44562</v>
      </c>
      <c r="C43808" t="s">
        <v>48</v>
      </c>
      <c r="D43808" t="s">
        <v>13</v>
      </c>
      <c r="E43808" s="2">
        <v>50073</v>
      </c>
      <c r="F43808" s="2">
        <v>41144</v>
      </c>
    </row>
    <row r="43809" spans="1:6" hidden="1" x14ac:dyDescent="0.3">
      <c r="A43809">
        <v>55365</v>
      </c>
      <c r="B43809" s="1">
        <v>44562</v>
      </c>
      <c r="C43809" t="s">
        <v>29</v>
      </c>
      <c r="D43809" t="s">
        <v>15</v>
      </c>
      <c r="E43809" s="2">
        <v>50566</v>
      </c>
      <c r="F43809" s="2">
        <v>90567</v>
      </c>
    </row>
    <row r="43810" spans="1:6" hidden="1" x14ac:dyDescent="0.3">
      <c r="A43810">
        <v>55361</v>
      </c>
      <c r="B43810" s="1">
        <v>44562</v>
      </c>
      <c r="C43810" t="s">
        <v>25</v>
      </c>
      <c r="D43810" t="s">
        <v>15</v>
      </c>
      <c r="E43810" s="2">
        <v>50761</v>
      </c>
      <c r="F43810" s="2">
        <v>50589</v>
      </c>
    </row>
    <row r="43811" spans="1:6" hidden="1" x14ac:dyDescent="0.3">
      <c r="A43811">
        <v>55358</v>
      </c>
      <c r="B43811" s="1">
        <v>44562</v>
      </c>
      <c r="C43811" t="s">
        <v>58</v>
      </c>
      <c r="D43811" t="s">
        <v>13</v>
      </c>
      <c r="E43811" s="2">
        <v>51607</v>
      </c>
      <c r="F43811" s="2">
        <v>51162</v>
      </c>
    </row>
    <row r="43812" spans="1:6" hidden="1" x14ac:dyDescent="0.3">
      <c r="A43812">
        <v>55373</v>
      </c>
      <c r="B43812" s="1">
        <v>44562</v>
      </c>
      <c r="C43812" t="s">
        <v>42</v>
      </c>
      <c r="D43812" t="s">
        <v>15</v>
      </c>
      <c r="E43812" s="2">
        <v>53675</v>
      </c>
      <c r="F43812" s="2">
        <v>54735</v>
      </c>
    </row>
    <row r="43813" spans="1:6" hidden="1" x14ac:dyDescent="0.3">
      <c r="A43813">
        <v>55351</v>
      </c>
      <c r="B43813" s="1">
        <v>44562</v>
      </c>
      <c r="C43813" t="s">
        <v>45</v>
      </c>
      <c r="D43813" t="s">
        <v>13</v>
      </c>
      <c r="E43813" s="2">
        <v>54522</v>
      </c>
      <c r="F43813" s="2">
        <v>46505</v>
      </c>
    </row>
    <row r="43814" spans="1:6" hidden="1" x14ac:dyDescent="0.3">
      <c r="A43814">
        <v>55598</v>
      </c>
      <c r="B43814" s="1">
        <v>44562</v>
      </c>
      <c r="C43814" t="s">
        <v>58</v>
      </c>
      <c r="D43814" t="s">
        <v>22</v>
      </c>
      <c r="E43814" s="2">
        <v>55215</v>
      </c>
      <c r="F43814" s="2">
        <v>34297.550000000003</v>
      </c>
    </row>
    <row r="43815" spans="1:6" hidden="1" x14ac:dyDescent="0.3">
      <c r="A43815">
        <v>55356</v>
      </c>
      <c r="B43815" s="1">
        <v>44562</v>
      </c>
      <c r="C43815" t="s">
        <v>52</v>
      </c>
      <c r="D43815" t="s">
        <v>13</v>
      </c>
      <c r="E43815" s="2">
        <v>55889</v>
      </c>
      <c r="F43815" s="2">
        <v>43940</v>
      </c>
    </row>
    <row r="43816" spans="1:6" hidden="1" x14ac:dyDescent="0.3">
      <c r="A43816">
        <v>55641</v>
      </c>
      <c r="B43816" s="1">
        <v>44562</v>
      </c>
      <c r="C43816" t="s">
        <v>41</v>
      </c>
      <c r="D43816" t="s">
        <v>14</v>
      </c>
      <c r="E43816" s="2">
        <v>57208</v>
      </c>
      <c r="F43816" s="2">
        <v>22319.394</v>
      </c>
    </row>
    <row r="43817" spans="1:6" hidden="1" x14ac:dyDescent="0.3">
      <c r="A43817">
        <v>55444</v>
      </c>
      <c r="B43817" s="1">
        <v>44562</v>
      </c>
      <c r="C43817" t="s">
        <v>29</v>
      </c>
      <c r="D43817" t="s">
        <v>18</v>
      </c>
      <c r="E43817" s="2">
        <v>60036</v>
      </c>
      <c r="F43817" s="2">
        <v>59489</v>
      </c>
    </row>
    <row r="43818" spans="1:6" hidden="1" x14ac:dyDescent="0.3">
      <c r="A43818">
        <v>55602</v>
      </c>
      <c r="B43818" s="1">
        <v>44562</v>
      </c>
      <c r="C43818" t="s">
        <v>26</v>
      </c>
      <c r="D43818" t="s">
        <v>10</v>
      </c>
      <c r="E43818" s="2">
        <v>60849</v>
      </c>
      <c r="F43818" s="2">
        <v>138251.02799999999</v>
      </c>
    </row>
    <row r="43819" spans="1:6" x14ac:dyDescent="0.3">
      <c r="A43819">
        <v>55415</v>
      </c>
      <c r="B43819" s="1">
        <v>44562</v>
      </c>
      <c r="C43819" t="s">
        <v>27</v>
      </c>
      <c r="D43819" t="s">
        <v>7</v>
      </c>
      <c r="E43819" s="2">
        <v>64136</v>
      </c>
      <c r="F43819" s="2">
        <v>64092.576999999997</v>
      </c>
    </row>
    <row r="43820" spans="1:6" hidden="1" x14ac:dyDescent="0.3">
      <c r="A43820">
        <v>55468</v>
      </c>
      <c r="B43820" s="1">
        <v>44562</v>
      </c>
      <c r="C43820" t="s">
        <v>26</v>
      </c>
      <c r="D43820" t="s">
        <v>20</v>
      </c>
      <c r="E43820" s="2">
        <v>65129</v>
      </c>
      <c r="F43820" s="2">
        <v>99963.588000000003</v>
      </c>
    </row>
    <row r="43821" spans="1:6" hidden="1" x14ac:dyDescent="0.3">
      <c r="A43821">
        <v>55482</v>
      </c>
      <c r="B43821" s="1">
        <v>44562</v>
      </c>
      <c r="C43821" t="s">
        <v>43</v>
      </c>
      <c r="D43821" t="s">
        <v>20</v>
      </c>
      <c r="E43821" s="2">
        <v>66390</v>
      </c>
      <c r="F43821" s="2">
        <v>75186.986999999994</v>
      </c>
    </row>
    <row r="43822" spans="1:6" hidden="1" x14ac:dyDescent="0.3">
      <c r="A43822">
        <v>55624</v>
      </c>
      <c r="B43822" s="1">
        <v>44562</v>
      </c>
      <c r="C43822" t="s">
        <v>53</v>
      </c>
      <c r="D43822" t="s">
        <v>10</v>
      </c>
      <c r="E43822" s="2">
        <v>68434</v>
      </c>
      <c r="F43822" s="2">
        <v>66889.179999999993</v>
      </c>
    </row>
    <row r="43823" spans="1:6" hidden="1" x14ac:dyDescent="0.3">
      <c r="A43823">
        <v>55447</v>
      </c>
      <c r="B43823" s="1">
        <v>44562</v>
      </c>
      <c r="C43823" t="s">
        <v>32</v>
      </c>
      <c r="D43823" t="s">
        <v>18</v>
      </c>
      <c r="E43823" s="2">
        <v>71254</v>
      </c>
      <c r="F43823" s="2">
        <v>73790</v>
      </c>
    </row>
    <row r="43824" spans="1:6" hidden="1" x14ac:dyDescent="0.3">
      <c r="A43824">
        <v>55649</v>
      </c>
      <c r="B43824" s="1">
        <v>44562</v>
      </c>
      <c r="C43824" t="s">
        <v>51</v>
      </c>
      <c r="D43824" t="s">
        <v>14</v>
      </c>
      <c r="E43824" s="2">
        <v>74289</v>
      </c>
      <c r="F43824" s="2">
        <v>70878.467999999993</v>
      </c>
    </row>
    <row r="43825" spans="1:6" hidden="1" x14ac:dyDescent="0.3">
      <c r="A43825">
        <v>55636</v>
      </c>
      <c r="B43825" s="1">
        <v>44562</v>
      </c>
      <c r="C43825" t="s">
        <v>33</v>
      </c>
      <c r="D43825" t="s">
        <v>14</v>
      </c>
      <c r="E43825" s="2">
        <v>76739</v>
      </c>
      <c r="F43825" s="2">
        <v>66383.55</v>
      </c>
    </row>
    <row r="43826" spans="1:6" hidden="1" x14ac:dyDescent="0.3">
      <c r="A43826">
        <v>55524</v>
      </c>
      <c r="B43826" s="1">
        <v>44562</v>
      </c>
      <c r="C43826" t="s">
        <v>29</v>
      </c>
      <c r="D43826" t="s">
        <v>21</v>
      </c>
      <c r="E43826" s="2">
        <v>77664</v>
      </c>
      <c r="F43826" s="2">
        <v>77703</v>
      </c>
    </row>
    <row r="43827" spans="1:6" hidden="1" x14ac:dyDescent="0.3">
      <c r="A43827">
        <v>55568</v>
      </c>
      <c r="B43827" s="1">
        <v>44562</v>
      </c>
      <c r="C43827" t="s">
        <v>51</v>
      </c>
      <c r="D43827" t="s">
        <v>8</v>
      </c>
      <c r="E43827" s="2">
        <v>78541</v>
      </c>
      <c r="F43827" s="2">
        <v>55234.321000000004</v>
      </c>
    </row>
    <row r="43828" spans="1:6" hidden="1" x14ac:dyDescent="0.3">
      <c r="A43828">
        <v>55474</v>
      </c>
      <c r="B43828" s="1">
        <v>44562</v>
      </c>
      <c r="C43828" t="s">
        <v>32</v>
      </c>
      <c r="D43828" t="s">
        <v>20</v>
      </c>
      <c r="E43828" s="2">
        <v>78903</v>
      </c>
      <c r="F43828" s="2">
        <v>78051.895999999993</v>
      </c>
    </row>
    <row r="43829" spans="1:6" hidden="1" x14ac:dyDescent="0.3">
      <c r="A43829">
        <v>55546</v>
      </c>
      <c r="B43829" s="1">
        <v>44562</v>
      </c>
      <c r="C43829" t="s">
        <v>55</v>
      </c>
      <c r="D43829" t="s">
        <v>21</v>
      </c>
      <c r="E43829" s="2">
        <v>79458</v>
      </c>
      <c r="F43829" s="2">
        <v>74355</v>
      </c>
    </row>
    <row r="43830" spans="1:6" hidden="1" x14ac:dyDescent="0.3">
      <c r="A43830">
        <v>55619</v>
      </c>
      <c r="B43830" s="1">
        <v>44562</v>
      </c>
      <c r="C43830" t="s">
        <v>47</v>
      </c>
      <c r="D43830" t="s">
        <v>10</v>
      </c>
      <c r="E43830" s="2">
        <v>79702</v>
      </c>
      <c r="F43830" s="2">
        <v>68346.02</v>
      </c>
    </row>
    <row r="43831" spans="1:6" hidden="1" x14ac:dyDescent="0.3">
      <c r="A43831">
        <v>55578</v>
      </c>
      <c r="B43831" s="1">
        <v>44562</v>
      </c>
      <c r="C43831" t="s">
        <v>29</v>
      </c>
      <c r="D43831" t="s">
        <v>22</v>
      </c>
      <c r="E43831" s="2">
        <v>81144</v>
      </c>
      <c r="F43831" s="2">
        <v>35353.129999999997</v>
      </c>
    </row>
    <row r="43832" spans="1:6" hidden="1" x14ac:dyDescent="0.3">
      <c r="A43832">
        <v>55616</v>
      </c>
      <c r="B43832" s="1">
        <v>44562</v>
      </c>
      <c r="C43832" t="s">
        <v>43</v>
      </c>
      <c r="D43832" t="s">
        <v>10</v>
      </c>
      <c r="E43832" s="2">
        <v>81367</v>
      </c>
      <c r="F43832" s="2">
        <v>74072.875</v>
      </c>
    </row>
    <row r="43833" spans="1:6" hidden="1" x14ac:dyDescent="0.3">
      <c r="A43833">
        <v>55331</v>
      </c>
      <c r="B43833" s="1">
        <v>44562</v>
      </c>
      <c r="C43833" t="s">
        <v>53</v>
      </c>
      <c r="D43833" t="s">
        <v>9</v>
      </c>
      <c r="E43833" s="2">
        <v>81763</v>
      </c>
      <c r="F43833" s="2">
        <v>79592</v>
      </c>
    </row>
    <row r="43834" spans="1:6" hidden="1" x14ac:dyDescent="0.3">
      <c r="A43834">
        <v>55660</v>
      </c>
      <c r="B43834" s="1">
        <v>44562</v>
      </c>
      <c r="C43834" t="s">
        <v>30</v>
      </c>
      <c r="D43834" t="s">
        <v>17</v>
      </c>
      <c r="E43834" s="2">
        <v>84380</v>
      </c>
      <c r="F43834" s="2">
        <v>91522.7</v>
      </c>
    </row>
    <row r="43835" spans="1:6" hidden="1" x14ac:dyDescent="0.3">
      <c r="A43835">
        <v>55526</v>
      </c>
      <c r="B43835" s="1">
        <v>44562</v>
      </c>
      <c r="C43835" t="s">
        <v>31</v>
      </c>
      <c r="D43835" t="s">
        <v>21</v>
      </c>
      <c r="E43835" s="2">
        <v>84597</v>
      </c>
      <c r="F43835" s="2">
        <v>81504</v>
      </c>
    </row>
    <row r="43836" spans="1:6" hidden="1" x14ac:dyDescent="0.3">
      <c r="A43836">
        <v>55632</v>
      </c>
      <c r="B43836" s="1">
        <v>44562</v>
      </c>
      <c r="C43836" t="s">
        <v>29</v>
      </c>
      <c r="D43836" t="s">
        <v>14</v>
      </c>
      <c r="E43836" s="2">
        <v>84712</v>
      </c>
      <c r="F43836" s="2">
        <v>82209.828999999998</v>
      </c>
    </row>
    <row r="43837" spans="1:6" hidden="1" x14ac:dyDescent="0.3">
      <c r="A43837">
        <v>55467</v>
      </c>
      <c r="B43837" s="1">
        <v>44562</v>
      </c>
      <c r="C43837" t="s">
        <v>25</v>
      </c>
      <c r="D43837" t="s">
        <v>20</v>
      </c>
      <c r="E43837" s="2">
        <v>85172</v>
      </c>
      <c r="F43837" s="2">
        <v>80131.873000000007</v>
      </c>
    </row>
    <row r="43838" spans="1:6" hidden="1" x14ac:dyDescent="0.3">
      <c r="A43838">
        <v>55628</v>
      </c>
      <c r="B43838" s="1">
        <v>44562</v>
      </c>
      <c r="C43838" t="s">
        <v>25</v>
      </c>
      <c r="D43838" t="s">
        <v>14</v>
      </c>
      <c r="E43838" s="2">
        <v>87424</v>
      </c>
      <c r="F43838" s="2">
        <v>77349.490000000005</v>
      </c>
    </row>
    <row r="43839" spans="1:6" hidden="1" x14ac:dyDescent="0.3">
      <c r="A43839">
        <v>55370</v>
      </c>
      <c r="B43839" s="1">
        <v>44562</v>
      </c>
      <c r="C43839" t="s">
        <v>57</v>
      </c>
      <c r="D43839" t="s">
        <v>15</v>
      </c>
      <c r="E43839" s="2">
        <v>87563</v>
      </c>
      <c r="F43839" s="2">
        <v>84527</v>
      </c>
    </row>
    <row r="43840" spans="1:6" hidden="1" x14ac:dyDescent="0.3">
      <c r="A43840">
        <v>55392</v>
      </c>
      <c r="B43840" s="1">
        <v>44562</v>
      </c>
      <c r="C43840" t="s">
        <v>31</v>
      </c>
      <c r="D43840" t="s">
        <v>16</v>
      </c>
      <c r="E43840" s="2">
        <v>87612</v>
      </c>
      <c r="F43840" s="2">
        <v>86066</v>
      </c>
    </row>
    <row r="43841" spans="1:6" hidden="1" x14ac:dyDescent="0.3">
      <c r="A43841">
        <v>55343</v>
      </c>
      <c r="B43841" s="1">
        <v>44562</v>
      </c>
      <c r="C43841" t="s">
        <v>33</v>
      </c>
      <c r="D43841" t="s">
        <v>13</v>
      </c>
      <c r="E43841" s="2">
        <v>87621</v>
      </c>
      <c r="F43841" s="2">
        <v>87237</v>
      </c>
    </row>
    <row r="43842" spans="1:6" hidden="1" x14ac:dyDescent="0.3">
      <c r="A43842">
        <v>55625</v>
      </c>
      <c r="B43842" s="1">
        <v>44562</v>
      </c>
      <c r="C43842" t="s">
        <v>58</v>
      </c>
      <c r="D43842" t="s">
        <v>10</v>
      </c>
      <c r="E43842" s="2">
        <v>88736</v>
      </c>
      <c r="F43842" s="2">
        <v>52257.012999999999</v>
      </c>
    </row>
    <row r="43843" spans="1:6" hidden="1" x14ac:dyDescent="0.3">
      <c r="A43843">
        <v>55605</v>
      </c>
      <c r="B43843" s="1">
        <v>44562</v>
      </c>
      <c r="C43843" t="s">
        <v>29</v>
      </c>
      <c r="D43843" t="s">
        <v>10</v>
      </c>
      <c r="E43843" s="2">
        <v>88838</v>
      </c>
      <c r="F43843" s="2">
        <v>88849.173999999999</v>
      </c>
    </row>
    <row r="43844" spans="1:6" hidden="1" x14ac:dyDescent="0.3">
      <c r="A43844">
        <v>55491</v>
      </c>
      <c r="B43844" s="1">
        <v>44562</v>
      </c>
      <c r="C43844" t="s">
        <v>58</v>
      </c>
      <c r="D43844" t="s">
        <v>20</v>
      </c>
      <c r="E43844" s="2">
        <v>89450</v>
      </c>
      <c r="F43844" s="2">
        <v>88205.6</v>
      </c>
    </row>
    <row r="43845" spans="1:6" hidden="1" x14ac:dyDescent="0.3">
      <c r="A43845">
        <v>55544</v>
      </c>
      <c r="B43845" s="1">
        <v>44562</v>
      </c>
      <c r="C43845" t="s">
        <v>58</v>
      </c>
      <c r="D43845" t="s">
        <v>21</v>
      </c>
      <c r="E43845" s="2">
        <v>90624</v>
      </c>
      <c r="F43845" s="2">
        <v>88886</v>
      </c>
    </row>
    <row r="43846" spans="1:6" hidden="1" x14ac:dyDescent="0.3">
      <c r="A43846">
        <v>55793</v>
      </c>
      <c r="B43846" s="1">
        <v>44562</v>
      </c>
      <c r="C43846" t="s">
        <v>50</v>
      </c>
      <c r="D43846" t="s">
        <v>24</v>
      </c>
      <c r="E43846" s="2">
        <v>90779</v>
      </c>
      <c r="F43846" s="2">
        <v>91320.11</v>
      </c>
    </row>
    <row r="43847" spans="1:6" hidden="1" x14ac:dyDescent="0.3">
      <c r="A43847">
        <v>55787</v>
      </c>
      <c r="B43847" s="1">
        <v>44562</v>
      </c>
      <c r="C43847" t="s">
        <v>42</v>
      </c>
      <c r="D43847" t="s">
        <v>24</v>
      </c>
      <c r="E43847" s="2">
        <v>92982</v>
      </c>
      <c r="F43847" s="2">
        <v>98316.584000000003</v>
      </c>
    </row>
    <row r="43848" spans="1:6" hidden="1" x14ac:dyDescent="0.3">
      <c r="A43848">
        <v>55336</v>
      </c>
      <c r="B43848" s="1">
        <v>44562</v>
      </c>
      <c r="C43848" t="s">
        <v>26</v>
      </c>
      <c r="D43848" t="s">
        <v>13</v>
      </c>
      <c r="E43848" s="2">
        <v>93910</v>
      </c>
      <c r="F43848" s="2">
        <v>91761</v>
      </c>
    </row>
    <row r="43849" spans="1:6" x14ac:dyDescent="0.3">
      <c r="A43849">
        <v>55416</v>
      </c>
      <c r="B43849" s="1">
        <v>44562</v>
      </c>
      <c r="C43849" t="s">
        <v>28</v>
      </c>
      <c r="D43849" t="s">
        <v>7</v>
      </c>
      <c r="E43849" s="2">
        <v>94456</v>
      </c>
      <c r="F43849" s="2">
        <v>88857.793999999994</v>
      </c>
    </row>
    <row r="43850" spans="1:6" hidden="1" x14ac:dyDescent="0.3">
      <c r="A43850">
        <v>55564</v>
      </c>
      <c r="B43850" s="1">
        <v>44562</v>
      </c>
      <c r="C43850" t="s">
        <v>45</v>
      </c>
      <c r="D43850" t="s">
        <v>8</v>
      </c>
      <c r="E43850" s="2">
        <v>94538</v>
      </c>
      <c r="F43850" s="2">
        <v>47318.714999999997</v>
      </c>
    </row>
    <row r="43851" spans="1:6" hidden="1" x14ac:dyDescent="0.3">
      <c r="A43851">
        <v>55663</v>
      </c>
      <c r="B43851" s="1">
        <v>44562</v>
      </c>
      <c r="C43851" t="s">
        <v>33</v>
      </c>
      <c r="D43851" t="s">
        <v>17</v>
      </c>
      <c r="E43851" s="2">
        <v>95281</v>
      </c>
      <c r="F43851" s="2">
        <v>100295.48</v>
      </c>
    </row>
    <row r="43852" spans="1:6" hidden="1" x14ac:dyDescent="0.3">
      <c r="A43852">
        <v>55312</v>
      </c>
      <c r="B43852" s="1">
        <v>44562</v>
      </c>
      <c r="C43852" t="s">
        <v>29</v>
      </c>
      <c r="D43852" t="s">
        <v>9</v>
      </c>
      <c r="E43852" s="2">
        <v>98101</v>
      </c>
      <c r="F43852" s="2">
        <v>98348</v>
      </c>
    </row>
    <row r="43853" spans="1:6" hidden="1" x14ac:dyDescent="0.3">
      <c r="A43853">
        <v>55375</v>
      </c>
      <c r="B43853" s="1">
        <v>44562</v>
      </c>
      <c r="C43853" t="s">
        <v>44</v>
      </c>
      <c r="D43853" t="s">
        <v>15</v>
      </c>
      <c r="E43853" s="2">
        <v>98484</v>
      </c>
      <c r="F43853" s="2">
        <v>84845</v>
      </c>
    </row>
    <row r="43854" spans="1:6" hidden="1" x14ac:dyDescent="0.3">
      <c r="A43854">
        <v>55587</v>
      </c>
      <c r="B43854" s="1">
        <v>44562</v>
      </c>
      <c r="C43854" t="s">
        <v>41</v>
      </c>
      <c r="D43854" t="s">
        <v>22</v>
      </c>
      <c r="E43854" s="2">
        <v>99653</v>
      </c>
      <c r="F43854" s="2">
        <v>100154.37</v>
      </c>
    </row>
    <row r="43855" spans="1:6" hidden="1" x14ac:dyDescent="0.3">
      <c r="A43855">
        <v>55645</v>
      </c>
      <c r="B43855" s="1">
        <v>44562</v>
      </c>
      <c r="C43855" t="s">
        <v>45</v>
      </c>
      <c r="D43855" t="s">
        <v>14</v>
      </c>
      <c r="E43855" s="2">
        <v>100459</v>
      </c>
      <c r="F43855" s="2">
        <v>101149.163</v>
      </c>
    </row>
    <row r="43856" spans="1:6" hidden="1" x14ac:dyDescent="0.3">
      <c r="A43856">
        <v>55461</v>
      </c>
      <c r="B43856" s="1">
        <v>44562</v>
      </c>
      <c r="C43856" t="s">
        <v>51</v>
      </c>
      <c r="D43856" t="s">
        <v>18</v>
      </c>
      <c r="E43856" s="2">
        <v>101480</v>
      </c>
      <c r="F43856" s="2">
        <v>100416</v>
      </c>
    </row>
    <row r="43857" spans="1:6" hidden="1" x14ac:dyDescent="0.3">
      <c r="A43857">
        <v>55790</v>
      </c>
      <c r="B43857" s="1">
        <v>44562</v>
      </c>
      <c r="C43857" t="s">
        <v>45</v>
      </c>
      <c r="D43857" t="s">
        <v>24</v>
      </c>
      <c r="E43857" s="2">
        <v>101495</v>
      </c>
      <c r="F43857" s="2">
        <v>101404.508</v>
      </c>
    </row>
    <row r="43858" spans="1:6" hidden="1" x14ac:dyDescent="0.3">
      <c r="A43858">
        <v>55396</v>
      </c>
      <c r="B43858" s="1">
        <v>44562</v>
      </c>
      <c r="C43858" t="s">
        <v>37</v>
      </c>
      <c r="D43858" t="s">
        <v>16</v>
      </c>
      <c r="E43858" s="2">
        <v>107526</v>
      </c>
      <c r="F43858" s="2">
        <v>107595</v>
      </c>
    </row>
    <row r="43859" spans="1:6" hidden="1" x14ac:dyDescent="0.3">
      <c r="A43859">
        <v>55617</v>
      </c>
      <c r="B43859" s="1">
        <v>44562</v>
      </c>
      <c r="C43859" t="s">
        <v>44</v>
      </c>
      <c r="D43859" t="s">
        <v>10</v>
      </c>
      <c r="E43859" s="2">
        <v>109606</v>
      </c>
      <c r="F43859" s="2">
        <v>79229.589000000007</v>
      </c>
    </row>
    <row r="43860" spans="1:6" hidden="1" x14ac:dyDescent="0.3">
      <c r="A43860">
        <v>55337</v>
      </c>
      <c r="B43860" s="1">
        <v>44562</v>
      </c>
      <c r="C43860" t="s">
        <v>27</v>
      </c>
      <c r="D43860" t="s">
        <v>13</v>
      </c>
      <c r="E43860" s="2">
        <v>109630</v>
      </c>
      <c r="F43860" s="2">
        <v>110614</v>
      </c>
    </row>
    <row r="43861" spans="1:6" hidden="1" x14ac:dyDescent="0.3">
      <c r="A43861">
        <v>55367</v>
      </c>
      <c r="B43861" s="1">
        <v>44562</v>
      </c>
      <c r="C43861" t="s">
        <v>31</v>
      </c>
      <c r="D43861" t="s">
        <v>15</v>
      </c>
      <c r="E43861" s="2">
        <v>112920</v>
      </c>
      <c r="F43861" s="2">
        <v>112688</v>
      </c>
    </row>
    <row r="43862" spans="1:6" hidden="1" x14ac:dyDescent="0.3">
      <c r="A43862">
        <v>55554</v>
      </c>
      <c r="B43862" s="1">
        <v>44562</v>
      </c>
      <c r="C43862" t="s">
        <v>32</v>
      </c>
      <c r="D43862" t="s">
        <v>8</v>
      </c>
      <c r="E43862" s="2">
        <v>114641</v>
      </c>
      <c r="F43862" s="2">
        <v>70694.212</v>
      </c>
    </row>
    <row r="43863" spans="1:6" hidden="1" x14ac:dyDescent="0.3">
      <c r="A43863">
        <v>55777</v>
      </c>
      <c r="B43863" s="1">
        <v>44562</v>
      </c>
      <c r="C43863" t="s">
        <v>28</v>
      </c>
      <c r="D43863" t="s">
        <v>24</v>
      </c>
      <c r="E43863" s="2">
        <v>115500</v>
      </c>
      <c r="F43863" s="2">
        <v>117796.902</v>
      </c>
    </row>
    <row r="43864" spans="1:6" hidden="1" x14ac:dyDescent="0.3">
      <c r="A43864">
        <v>55633</v>
      </c>
      <c r="B43864" s="1">
        <v>44562</v>
      </c>
      <c r="C43864" t="s">
        <v>30</v>
      </c>
      <c r="D43864" t="s">
        <v>14</v>
      </c>
      <c r="E43864" s="2">
        <v>115831</v>
      </c>
      <c r="F43864" s="2">
        <v>81882.127999999997</v>
      </c>
    </row>
    <row r="43865" spans="1:6" hidden="1" x14ac:dyDescent="0.3">
      <c r="A43865">
        <v>55484</v>
      </c>
      <c r="B43865" s="1">
        <v>44562</v>
      </c>
      <c r="C43865" t="s">
        <v>45</v>
      </c>
      <c r="D43865" t="s">
        <v>20</v>
      </c>
      <c r="E43865" s="2">
        <v>115903</v>
      </c>
      <c r="F43865" s="2">
        <v>104581.83199999999</v>
      </c>
    </row>
    <row r="43866" spans="1:6" hidden="1" x14ac:dyDescent="0.3">
      <c r="A43866">
        <v>55606</v>
      </c>
      <c r="B43866" s="1">
        <v>44562</v>
      </c>
      <c r="C43866" t="s">
        <v>30</v>
      </c>
      <c r="D43866" t="s">
        <v>10</v>
      </c>
      <c r="E43866" s="2">
        <v>118897</v>
      </c>
      <c r="F43866" s="2">
        <v>117358.39999999999</v>
      </c>
    </row>
    <row r="43867" spans="1:6" hidden="1" x14ac:dyDescent="0.3">
      <c r="A43867">
        <v>55486</v>
      </c>
      <c r="B43867" s="1">
        <v>44562</v>
      </c>
      <c r="C43867" t="s">
        <v>48</v>
      </c>
      <c r="D43867" t="s">
        <v>20</v>
      </c>
      <c r="E43867" s="2">
        <v>120941</v>
      </c>
      <c r="F43867" s="2">
        <v>169774.821</v>
      </c>
    </row>
    <row r="43868" spans="1:6" hidden="1" x14ac:dyDescent="0.3">
      <c r="A43868">
        <v>55776</v>
      </c>
      <c r="B43868" s="1">
        <v>44562</v>
      </c>
      <c r="C43868" t="s">
        <v>27</v>
      </c>
      <c r="D43868" t="s">
        <v>24</v>
      </c>
      <c r="E43868" s="2">
        <v>120945</v>
      </c>
      <c r="F43868" s="2">
        <v>122371.21799999999</v>
      </c>
    </row>
    <row r="43869" spans="1:6" hidden="1" x14ac:dyDescent="0.3">
      <c r="A43869">
        <v>55547</v>
      </c>
      <c r="B43869" s="1">
        <v>44562</v>
      </c>
      <c r="C43869" t="s">
        <v>25</v>
      </c>
      <c r="D43869" t="s">
        <v>8</v>
      </c>
      <c r="E43869" s="2">
        <v>121026</v>
      </c>
      <c r="F43869" s="2">
        <v>46912.565999999999</v>
      </c>
    </row>
    <row r="43870" spans="1:6" hidden="1" x14ac:dyDescent="0.3">
      <c r="A43870">
        <v>55374</v>
      </c>
      <c r="B43870" s="1">
        <v>44562</v>
      </c>
      <c r="C43870" t="s">
        <v>43</v>
      </c>
      <c r="D43870" t="s">
        <v>15</v>
      </c>
      <c r="E43870" s="2">
        <v>121582</v>
      </c>
      <c r="F43870" s="2">
        <v>127573</v>
      </c>
    </row>
    <row r="43871" spans="1:6" hidden="1" x14ac:dyDescent="0.3">
      <c r="A43871">
        <v>55608</v>
      </c>
      <c r="B43871" s="1">
        <v>44562</v>
      </c>
      <c r="C43871" t="s">
        <v>32</v>
      </c>
      <c r="D43871" t="s">
        <v>10</v>
      </c>
      <c r="E43871" s="2">
        <v>122660</v>
      </c>
      <c r="F43871" s="2">
        <v>77217.409</v>
      </c>
    </row>
    <row r="43872" spans="1:6" hidden="1" x14ac:dyDescent="0.3">
      <c r="A43872">
        <v>55678</v>
      </c>
      <c r="B43872" s="1">
        <v>44562</v>
      </c>
      <c r="C43872" t="s">
        <v>58</v>
      </c>
      <c r="D43872" t="s">
        <v>17</v>
      </c>
      <c r="E43872" s="2">
        <v>123183</v>
      </c>
      <c r="F43872" s="2">
        <v>113897.08</v>
      </c>
    </row>
    <row r="43873" spans="1:6" hidden="1" x14ac:dyDescent="0.3">
      <c r="A43873">
        <v>55481</v>
      </c>
      <c r="B43873" s="1">
        <v>44562</v>
      </c>
      <c r="C43873" t="s">
        <v>42</v>
      </c>
      <c r="D43873" t="s">
        <v>20</v>
      </c>
      <c r="E43873" s="2">
        <v>127700</v>
      </c>
      <c r="F43873" s="2">
        <v>124657.003</v>
      </c>
    </row>
    <row r="43874" spans="1:6" hidden="1" x14ac:dyDescent="0.3">
      <c r="A43874">
        <v>55334</v>
      </c>
      <c r="B43874" s="1">
        <v>44562</v>
      </c>
      <c r="C43874" t="s">
        <v>55</v>
      </c>
      <c r="D43874" t="s">
        <v>9</v>
      </c>
      <c r="E43874" s="2">
        <v>127900</v>
      </c>
      <c r="F43874" s="2">
        <v>119839</v>
      </c>
    </row>
    <row r="43875" spans="1:6" hidden="1" x14ac:dyDescent="0.3">
      <c r="A43875">
        <v>55394</v>
      </c>
      <c r="B43875" s="1">
        <v>44562</v>
      </c>
      <c r="C43875" t="s">
        <v>33</v>
      </c>
      <c r="D43875" t="s">
        <v>16</v>
      </c>
      <c r="E43875" s="2">
        <v>128979</v>
      </c>
      <c r="F43875" s="2">
        <v>123724</v>
      </c>
    </row>
    <row r="43876" spans="1:6" hidden="1" x14ac:dyDescent="0.3">
      <c r="A43876">
        <v>55792</v>
      </c>
      <c r="B43876" s="1">
        <v>44562</v>
      </c>
      <c r="C43876" t="s">
        <v>48</v>
      </c>
      <c r="D43876" t="s">
        <v>24</v>
      </c>
      <c r="E43876" s="2">
        <v>129131</v>
      </c>
      <c r="F43876" s="2">
        <v>130372.5</v>
      </c>
    </row>
    <row r="43877" spans="1:6" hidden="1" x14ac:dyDescent="0.3">
      <c r="A43877">
        <v>55483</v>
      </c>
      <c r="B43877" s="1">
        <v>44562</v>
      </c>
      <c r="C43877" t="s">
        <v>44</v>
      </c>
      <c r="D43877" t="s">
        <v>20</v>
      </c>
      <c r="E43877" s="2">
        <v>131082</v>
      </c>
      <c r="F43877" s="2">
        <v>137712.967</v>
      </c>
    </row>
    <row r="43878" spans="1:6" hidden="1" x14ac:dyDescent="0.3">
      <c r="A43878">
        <v>55332</v>
      </c>
      <c r="B43878" s="1">
        <v>44562</v>
      </c>
      <c r="C43878" t="s">
        <v>58</v>
      </c>
      <c r="D43878" t="s">
        <v>9</v>
      </c>
      <c r="E43878" s="2">
        <v>132754</v>
      </c>
      <c r="F43878" s="2">
        <v>133778</v>
      </c>
    </row>
    <row r="43879" spans="1:6" hidden="1" x14ac:dyDescent="0.3">
      <c r="A43879">
        <v>55364</v>
      </c>
      <c r="B43879" s="1">
        <v>44562</v>
      </c>
      <c r="C43879" t="s">
        <v>28</v>
      </c>
      <c r="D43879" t="s">
        <v>15</v>
      </c>
      <c r="E43879" s="2">
        <v>134067</v>
      </c>
      <c r="F43879" s="2">
        <v>139705</v>
      </c>
    </row>
    <row r="43880" spans="1:6" hidden="1" x14ac:dyDescent="0.3">
      <c r="A43880">
        <v>55527</v>
      </c>
      <c r="B43880" s="1">
        <v>44562</v>
      </c>
      <c r="C43880" t="s">
        <v>32</v>
      </c>
      <c r="D43880" t="s">
        <v>21</v>
      </c>
      <c r="E43880" s="2">
        <v>134489</v>
      </c>
      <c r="F43880" s="2">
        <v>126480</v>
      </c>
    </row>
    <row r="43881" spans="1:6" hidden="1" x14ac:dyDescent="0.3">
      <c r="A43881">
        <v>55475</v>
      </c>
      <c r="B43881" s="1">
        <v>44562</v>
      </c>
      <c r="C43881" t="s">
        <v>33</v>
      </c>
      <c r="D43881" t="s">
        <v>20</v>
      </c>
      <c r="E43881" s="2">
        <v>137632</v>
      </c>
      <c r="F43881" s="2">
        <v>140772.73199999999</v>
      </c>
    </row>
    <row r="43882" spans="1:6" hidden="1" x14ac:dyDescent="0.3">
      <c r="A43882">
        <v>55359</v>
      </c>
      <c r="B43882" s="1">
        <v>44562</v>
      </c>
      <c r="C43882" t="s">
        <v>54</v>
      </c>
      <c r="D43882" t="s">
        <v>13</v>
      </c>
      <c r="E43882" s="2">
        <v>138111</v>
      </c>
      <c r="F43882" s="2">
        <v>131780</v>
      </c>
    </row>
    <row r="43883" spans="1:6" hidden="1" x14ac:dyDescent="0.3">
      <c r="A43883">
        <v>55680</v>
      </c>
      <c r="B43883" s="1">
        <v>44562</v>
      </c>
      <c r="C43883" t="s">
        <v>55</v>
      </c>
      <c r="D43883" t="s">
        <v>17</v>
      </c>
      <c r="E43883" s="2">
        <v>140103</v>
      </c>
      <c r="F43883" s="2">
        <v>111036.89</v>
      </c>
    </row>
    <row r="43884" spans="1:6" hidden="1" x14ac:dyDescent="0.3">
      <c r="A43884">
        <v>55472</v>
      </c>
      <c r="B43884" s="1">
        <v>44562</v>
      </c>
      <c r="C43884" t="s">
        <v>30</v>
      </c>
      <c r="D43884" t="s">
        <v>20</v>
      </c>
      <c r="E43884" s="2">
        <v>140830</v>
      </c>
      <c r="F43884" s="2">
        <v>135251.70199999999</v>
      </c>
    </row>
    <row r="43885" spans="1:6" hidden="1" x14ac:dyDescent="0.3">
      <c r="A43885">
        <v>55412</v>
      </c>
      <c r="B43885" s="1">
        <v>44562</v>
      </c>
      <c r="C43885" t="s">
        <v>55</v>
      </c>
      <c r="D43885" t="s">
        <v>16</v>
      </c>
      <c r="E43885" s="2">
        <v>140976</v>
      </c>
      <c r="F43885" s="2">
        <v>133160</v>
      </c>
    </row>
    <row r="43886" spans="1:6" hidden="1" x14ac:dyDescent="0.3">
      <c r="A43886">
        <v>55667</v>
      </c>
      <c r="B43886" s="1">
        <v>44562</v>
      </c>
      <c r="C43886" t="s">
        <v>56</v>
      </c>
      <c r="D43886" t="s">
        <v>17</v>
      </c>
      <c r="E43886" s="2">
        <v>142253</v>
      </c>
      <c r="F43886" s="2">
        <v>146284.41399999999</v>
      </c>
    </row>
    <row r="43887" spans="1:6" hidden="1" x14ac:dyDescent="0.3">
      <c r="A43887">
        <v>55644</v>
      </c>
      <c r="B43887" s="1">
        <v>44562</v>
      </c>
      <c r="C43887" t="s">
        <v>44</v>
      </c>
      <c r="D43887" t="s">
        <v>14</v>
      </c>
      <c r="E43887" s="2">
        <v>142455</v>
      </c>
      <c r="F43887" s="2">
        <v>122193.95</v>
      </c>
    </row>
    <row r="43888" spans="1:6" hidden="1" x14ac:dyDescent="0.3">
      <c r="A43888">
        <v>55462</v>
      </c>
      <c r="B43888" s="1">
        <v>44562</v>
      </c>
      <c r="C43888" t="s">
        <v>52</v>
      </c>
      <c r="D43888" t="s">
        <v>18</v>
      </c>
      <c r="E43888" s="2">
        <v>142811</v>
      </c>
      <c r="F43888" s="2">
        <v>145391</v>
      </c>
    </row>
    <row r="43889" spans="1:6" hidden="1" x14ac:dyDescent="0.3">
      <c r="A43889">
        <v>55643</v>
      </c>
      <c r="B43889" s="1">
        <v>44562</v>
      </c>
      <c r="C43889" t="s">
        <v>43</v>
      </c>
      <c r="D43889" t="s">
        <v>14</v>
      </c>
      <c r="E43889" s="2">
        <v>142841</v>
      </c>
      <c r="F43889" s="2">
        <v>125259.342</v>
      </c>
    </row>
    <row r="43890" spans="1:6" hidden="1" x14ac:dyDescent="0.3">
      <c r="A43890">
        <v>55372</v>
      </c>
      <c r="B43890" s="1">
        <v>44562</v>
      </c>
      <c r="C43890" t="s">
        <v>56</v>
      </c>
      <c r="D43890" t="s">
        <v>15</v>
      </c>
      <c r="E43890" s="2">
        <v>146183</v>
      </c>
      <c r="F43890" s="2">
        <v>131019</v>
      </c>
    </row>
    <row r="43891" spans="1:6" hidden="1" x14ac:dyDescent="0.3">
      <c r="A43891">
        <v>55601</v>
      </c>
      <c r="B43891" s="1">
        <v>44562</v>
      </c>
      <c r="C43891" t="s">
        <v>25</v>
      </c>
      <c r="D43891" t="s">
        <v>10</v>
      </c>
      <c r="E43891" s="2">
        <v>150453</v>
      </c>
      <c r="F43891" s="2">
        <v>133955.25099999999</v>
      </c>
    </row>
    <row r="43892" spans="1:6" hidden="1" x14ac:dyDescent="0.3">
      <c r="A43892">
        <v>55368</v>
      </c>
      <c r="B43892" s="1">
        <v>44562</v>
      </c>
      <c r="C43892" t="s">
        <v>32</v>
      </c>
      <c r="D43892" t="s">
        <v>15</v>
      </c>
      <c r="E43892" s="2">
        <v>152349</v>
      </c>
      <c r="F43892" s="2">
        <v>137934</v>
      </c>
    </row>
    <row r="43893" spans="1:6" hidden="1" x14ac:dyDescent="0.3">
      <c r="A43893">
        <v>55489</v>
      </c>
      <c r="B43893" s="1">
        <v>44562</v>
      </c>
      <c r="C43893" t="s">
        <v>52</v>
      </c>
      <c r="D43893" t="s">
        <v>20</v>
      </c>
      <c r="E43893" s="2">
        <v>155819</v>
      </c>
      <c r="F43893" s="2">
        <v>125193.21400000001</v>
      </c>
    </row>
    <row r="43894" spans="1:6" hidden="1" x14ac:dyDescent="0.3">
      <c r="A43894">
        <v>55553</v>
      </c>
      <c r="B43894" s="1">
        <v>44562</v>
      </c>
      <c r="C43894" t="s">
        <v>31</v>
      </c>
      <c r="D43894" t="s">
        <v>8</v>
      </c>
      <c r="E43894" s="2">
        <v>156809</v>
      </c>
      <c r="F43894" s="2">
        <v>63010.944000000003</v>
      </c>
    </row>
    <row r="43895" spans="1:6" x14ac:dyDescent="0.3">
      <c r="A43895">
        <v>55421</v>
      </c>
      <c r="B43895" s="1">
        <v>44562</v>
      </c>
      <c r="C43895" t="s">
        <v>33</v>
      </c>
      <c r="D43895" t="s">
        <v>7</v>
      </c>
      <c r="E43895" s="2">
        <v>170935</v>
      </c>
      <c r="F43895" s="2">
        <v>163629.628</v>
      </c>
    </row>
    <row r="43896" spans="1:6" hidden="1" x14ac:dyDescent="0.3">
      <c r="A43896">
        <v>55390</v>
      </c>
      <c r="B43896" s="1">
        <v>44562</v>
      </c>
      <c r="C43896" t="s">
        <v>29</v>
      </c>
      <c r="D43896" t="s">
        <v>16</v>
      </c>
      <c r="E43896" s="2">
        <v>173196</v>
      </c>
      <c r="F43896" s="2">
        <v>171667</v>
      </c>
    </row>
    <row r="43897" spans="1:6" hidden="1" x14ac:dyDescent="0.3">
      <c r="A43897">
        <v>55555</v>
      </c>
      <c r="B43897" s="1">
        <v>44562</v>
      </c>
      <c r="C43897" t="s">
        <v>33</v>
      </c>
      <c r="D43897" t="s">
        <v>8</v>
      </c>
      <c r="E43897" s="2">
        <v>173708</v>
      </c>
      <c r="F43897" s="2">
        <v>73197.754000000001</v>
      </c>
    </row>
    <row r="43898" spans="1:6" hidden="1" x14ac:dyDescent="0.3">
      <c r="A43898">
        <v>55591</v>
      </c>
      <c r="B43898" s="1">
        <v>44562</v>
      </c>
      <c r="C43898" t="s">
        <v>45</v>
      </c>
      <c r="D43898" t="s">
        <v>22</v>
      </c>
      <c r="E43898" s="2">
        <v>175104</v>
      </c>
      <c r="F43898" s="2">
        <v>104221.541</v>
      </c>
    </row>
    <row r="43899" spans="1:6" hidden="1" x14ac:dyDescent="0.3">
      <c r="A43899">
        <v>55410</v>
      </c>
      <c r="B43899" s="1">
        <v>44562</v>
      </c>
      <c r="C43899" t="s">
        <v>58</v>
      </c>
      <c r="D43899" t="s">
        <v>16</v>
      </c>
      <c r="E43899" s="2">
        <v>175133</v>
      </c>
      <c r="F43899" s="2">
        <v>172038</v>
      </c>
    </row>
    <row r="43900" spans="1:6" hidden="1" x14ac:dyDescent="0.3">
      <c r="A43900">
        <v>55455</v>
      </c>
      <c r="B43900" s="1">
        <v>44562</v>
      </c>
      <c r="C43900" t="s">
        <v>43</v>
      </c>
      <c r="D43900" t="s">
        <v>18</v>
      </c>
      <c r="E43900" s="2">
        <v>175254</v>
      </c>
      <c r="F43900" s="2">
        <v>153048</v>
      </c>
    </row>
    <row r="43901" spans="1:6" hidden="1" x14ac:dyDescent="0.3">
      <c r="A43901">
        <v>55618</v>
      </c>
      <c r="B43901" s="1">
        <v>44562</v>
      </c>
      <c r="C43901" t="s">
        <v>45</v>
      </c>
      <c r="D43901" t="s">
        <v>10</v>
      </c>
      <c r="E43901" s="2">
        <v>175540</v>
      </c>
      <c r="F43901" s="2">
        <v>135967.641</v>
      </c>
    </row>
    <row r="43902" spans="1:6" hidden="1" x14ac:dyDescent="0.3">
      <c r="A43902">
        <v>55340</v>
      </c>
      <c r="B43902" s="1">
        <v>44562</v>
      </c>
      <c r="C43902" t="s">
        <v>30</v>
      </c>
      <c r="D43902" t="s">
        <v>13</v>
      </c>
      <c r="E43902" s="2">
        <v>176427</v>
      </c>
      <c r="F43902" s="2">
        <v>170938</v>
      </c>
    </row>
    <row r="43903" spans="1:6" hidden="1" x14ac:dyDescent="0.3">
      <c r="A43903">
        <v>55378</v>
      </c>
      <c r="B43903" s="1">
        <v>44562</v>
      </c>
      <c r="C43903" t="s">
        <v>48</v>
      </c>
      <c r="D43903" t="s">
        <v>15</v>
      </c>
      <c r="E43903" s="2">
        <v>180686</v>
      </c>
      <c r="F43903" s="2">
        <v>179530</v>
      </c>
    </row>
    <row r="43904" spans="1:6" hidden="1" x14ac:dyDescent="0.3">
      <c r="A43904">
        <v>55485</v>
      </c>
      <c r="B43904" s="1">
        <v>44562</v>
      </c>
      <c r="C43904" t="s">
        <v>47</v>
      </c>
      <c r="D43904" t="s">
        <v>20</v>
      </c>
      <c r="E43904" s="2">
        <v>181446</v>
      </c>
      <c r="F43904" s="2">
        <v>173327.51500000001</v>
      </c>
    </row>
    <row r="43905" spans="1:6" hidden="1" x14ac:dyDescent="0.3">
      <c r="A43905">
        <v>55366</v>
      </c>
      <c r="B43905" s="1">
        <v>44562</v>
      </c>
      <c r="C43905" t="s">
        <v>30</v>
      </c>
      <c r="D43905" t="s">
        <v>15</v>
      </c>
      <c r="E43905" s="2">
        <v>181876</v>
      </c>
      <c r="F43905" s="2">
        <v>171596</v>
      </c>
    </row>
    <row r="43906" spans="1:6" hidden="1" x14ac:dyDescent="0.3">
      <c r="A43906">
        <v>55599</v>
      </c>
      <c r="B43906" s="1">
        <v>44562</v>
      </c>
      <c r="C43906" t="s">
        <v>54</v>
      </c>
      <c r="D43906" t="s">
        <v>22</v>
      </c>
      <c r="E43906" s="2">
        <v>182166</v>
      </c>
      <c r="F43906" s="2">
        <v>78681.881999999998</v>
      </c>
    </row>
    <row r="43907" spans="1:6" hidden="1" x14ac:dyDescent="0.3">
      <c r="A43907">
        <v>55541</v>
      </c>
      <c r="B43907" s="1">
        <v>44562</v>
      </c>
      <c r="C43907" t="s">
        <v>51</v>
      </c>
      <c r="D43907" t="s">
        <v>21</v>
      </c>
      <c r="E43907" s="2">
        <v>182289</v>
      </c>
      <c r="F43907" s="2">
        <v>180385</v>
      </c>
    </row>
    <row r="43908" spans="1:6" hidden="1" x14ac:dyDescent="0.3">
      <c r="A43908">
        <v>55638</v>
      </c>
      <c r="B43908" s="1">
        <v>44562</v>
      </c>
      <c r="C43908" t="s">
        <v>37</v>
      </c>
      <c r="D43908" t="s">
        <v>14</v>
      </c>
      <c r="E43908" s="2">
        <v>184278</v>
      </c>
      <c r="F43908" s="2">
        <v>165871.98300000001</v>
      </c>
    </row>
    <row r="43909" spans="1:6" hidden="1" x14ac:dyDescent="0.3">
      <c r="A43909">
        <v>55543</v>
      </c>
      <c r="B43909" s="1">
        <v>44562</v>
      </c>
      <c r="C43909" t="s">
        <v>53</v>
      </c>
      <c r="D43909" t="s">
        <v>21</v>
      </c>
      <c r="E43909" s="2">
        <v>186875</v>
      </c>
      <c r="F43909" s="2">
        <v>180523</v>
      </c>
    </row>
    <row r="43910" spans="1:6" hidden="1" x14ac:dyDescent="0.3">
      <c r="A43910">
        <v>55457</v>
      </c>
      <c r="B43910" s="1">
        <v>44562</v>
      </c>
      <c r="C43910" t="s">
        <v>45</v>
      </c>
      <c r="D43910" t="s">
        <v>18</v>
      </c>
      <c r="E43910" s="2">
        <v>187197</v>
      </c>
      <c r="F43910" s="2">
        <v>168068</v>
      </c>
    </row>
    <row r="43911" spans="1:6" hidden="1" x14ac:dyDescent="0.3">
      <c r="A43911">
        <v>55798</v>
      </c>
      <c r="B43911" s="1">
        <v>44562</v>
      </c>
      <c r="C43911" t="s">
        <v>54</v>
      </c>
      <c r="D43911" t="s">
        <v>24</v>
      </c>
      <c r="E43911" s="2">
        <v>188908</v>
      </c>
      <c r="F43911" s="2">
        <v>191878.05100000001</v>
      </c>
    </row>
    <row r="43912" spans="1:6" hidden="1" x14ac:dyDescent="0.3">
      <c r="A43912">
        <v>55354</v>
      </c>
      <c r="B43912" s="1">
        <v>44562</v>
      </c>
      <c r="C43912" t="s">
        <v>50</v>
      </c>
      <c r="D43912" t="s">
        <v>13</v>
      </c>
      <c r="E43912" s="2">
        <v>189109</v>
      </c>
      <c r="F43912" s="2">
        <v>210336</v>
      </c>
    </row>
    <row r="43913" spans="1:6" hidden="1" x14ac:dyDescent="0.3">
      <c r="A43913">
        <v>55384</v>
      </c>
      <c r="B43913" s="1">
        <v>44562</v>
      </c>
      <c r="C43913" t="s">
        <v>54</v>
      </c>
      <c r="D43913" t="s">
        <v>15</v>
      </c>
      <c r="E43913" s="2">
        <v>193277</v>
      </c>
      <c r="F43913" s="2">
        <v>114462</v>
      </c>
    </row>
    <row r="43914" spans="1:6" hidden="1" x14ac:dyDescent="0.3">
      <c r="A43914">
        <v>55615</v>
      </c>
      <c r="B43914" s="1">
        <v>44562</v>
      </c>
      <c r="C43914" t="s">
        <v>42</v>
      </c>
      <c r="D43914" t="s">
        <v>10</v>
      </c>
      <c r="E43914" s="2">
        <v>194121</v>
      </c>
      <c r="F43914" s="2">
        <v>164231.01699999999</v>
      </c>
    </row>
    <row r="43915" spans="1:6" x14ac:dyDescent="0.3">
      <c r="A43915">
        <v>55438</v>
      </c>
      <c r="B43915" s="1">
        <v>44562</v>
      </c>
      <c r="C43915" t="s">
        <v>54</v>
      </c>
      <c r="D43915" t="s">
        <v>7</v>
      </c>
      <c r="E43915" s="2">
        <v>194947</v>
      </c>
      <c r="F43915" s="2">
        <v>194853.573</v>
      </c>
    </row>
    <row r="43916" spans="1:6" hidden="1" x14ac:dyDescent="0.3">
      <c r="A43916">
        <v>55318</v>
      </c>
      <c r="B43916" s="1">
        <v>44562</v>
      </c>
      <c r="C43916" t="s">
        <v>37</v>
      </c>
      <c r="D43916" t="s">
        <v>9</v>
      </c>
      <c r="E43916" s="2">
        <v>195626</v>
      </c>
      <c r="F43916" s="2">
        <v>172817</v>
      </c>
    </row>
    <row r="43917" spans="1:6" hidden="1" x14ac:dyDescent="0.3">
      <c r="A43917">
        <v>55789</v>
      </c>
      <c r="B43917" s="1">
        <v>44562</v>
      </c>
      <c r="C43917" t="s">
        <v>44</v>
      </c>
      <c r="D43917" t="s">
        <v>24</v>
      </c>
      <c r="E43917" s="2">
        <v>198947</v>
      </c>
      <c r="F43917" s="2">
        <v>178785.87700000001</v>
      </c>
    </row>
    <row r="43918" spans="1:6" x14ac:dyDescent="0.3">
      <c r="A43918">
        <v>55423</v>
      </c>
      <c r="B43918" s="1">
        <v>44562</v>
      </c>
      <c r="C43918" t="s">
        <v>37</v>
      </c>
      <c r="D43918" t="s">
        <v>7</v>
      </c>
      <c r="E43918" s="2">
        <v>199832</v>
      </c>
      <c r="F43918" s="2">
        <v>197766.05</v>
      </c>
    </row>
    <row r="43919" spans="1:6" hidden="1" x14ac:dyDescent="0.3">
      <c r="A43919">
        <v>55379</v>
      </c>
      <c r="B43919" s="1">
        <v>44562</v>
      </c>
      <c r="C43919" t="s">
        <v>50</v>
      </c>
      <c r="D43919" t="s">
        <v>15</v>
      </c>
      <c r="E43919" s="2">
        <v>200539</v>
      </c>
      <c r="F43919" s="2">
        <v>199955</v>
      </c>
    </row>
    <row r="43920" spans="1:6" hidden="1" x14ac:dyDescent="0.3">
      <c r="A43920">
        <v>55316</v>
      </c>
      <c r="B43920" s="1">
        <v>44562</v>
      </c>
      <c r="C43920" t="s">
        <v>33</v>
      </c>
      <c r="D43920" t="s">
        <v>9</v>
      </c>
      <c r="E43920" s="2">
        <v>201785</v>
      </c>
      <c r="F43920" s="2">
        <v>188173</v>
      </c>
    </row>
    <row r="43921" spans="1:6" hidden="1" x14ac:dyDescent="0.3">
      <c r="A43921">
        <v>55338</v>
      </c>
      <c r="B43921" s="1">
        <v>44562</v>
      </c>
      <c r="C43921" t="s">
        <v>28</v>
      </c>
      <c r="D43921" t="s">
        <v>13</v>
      </c>
      <c r="E43921" s="2">
        <v>201961</v>
      </c>
      <c r="F43921" s="2">
        <v>207633</v>
      </c>
    </row>
    <row r="43922" spans="1:6" hidden="1" x14ac:dyDescent="0.3">
      <c r="A43922">
        <v>55319</v>
      </c>
      <c r="B43922" s="1">
        <v>44562</v>
      </c>
      <c r="C43922" t="s">
        <v>38</v>
      </c>
      <c r="D43922" t="s">
        <v>9</v>
      </c>
      <c r="E43922" s="2">
        <v>204516</v>
      </c>
      <c r="F43922" s="2">
        <v>331831</v>
      </c>
    </row>
    <row r="43923" spans="1:6" hidden="1" x14ac:dyDescent="0.3">
      <c r="A43923">
        <v>55463</v>
      </c>
      <c r="B43923" s="1">
        <v>44562</v>
      </c>
      <c r="C43923" t="s">
        <v>53</v>
      </c>
      <c r="D43923" t="s">
        <v>18</v>
      </c>
      <c r="E43923" s="2">
        <v>206054</v>
      </c>
      <c r="F43923" s="2">
        <v>206566</v>
      </c>
    </row>
    <row r="43924" spans="1:6" hidden="1" x14ac:dyDescent="0.3">
      <c r="A43924">
        <v>55477</v>
      </c>
      <c r="B43924" s="1">
        <v>44562</v>
      </c>
      <c r="C43924" t="s">
        <v>37</v>
      </c>
      <c r="D43924" t="s">
        <v>20</v>
      </c>
      <c r="E43924" s="2">
        <v>210115</v>
      </c>
      <c r="F43924" s="2">
        <v>209415.038</v>
      </c>
    </row>
    <row r="43925" spans="1:6" hidden="1" x14ac:dyDescent="0.3">
      <c r="A43925">
        <v>55520</v>
      </c>
      <c r="B43925" s="1">
        <v>44562</v>
      </c>
      <c r="C43925" t="s">
        <v>25</v>
      </c>
      <c r="D43925" t="s">
        <v>21</v>
      </c>
      <c r="E43925" s="2">
        <v>212522</v>
      </c>
      <c r="F43925" s="2">
        <v>206623</v>
      </c>
    </row>
    <row r="43926" spans="1:6" hidden="1" x14ac:dyDescent="0.3">
      <c r="A43926">
        <v>55393</v>
      </c>
      <c r="B43926" s="1">
        <v>44562</v>
      </c>
      <c r="C43926" t="s">
        <v>32</v>
      </c>
      <c r="D43926" t="s">
        <v>16</v>
      </c>
      <c r="E43926" s="2">
        <v>213350</v>
      </c>
      <c r="F43926" s="2">
        <v>208661</v>
      </c>
    </row>
    <row r="43927" spans="1:6" hidden="1" x14ac:dyDescent="0.3">
      <c r="A43927">
        <v>55609</v>
      </c>
      <c r="B43927" s="1">
        <v>44562</v>
      </c>
      <c r="C43927" t="s">
        <v>33</v>
      </c>
      <c r="D43927" t="s">
        <v>10</v>
      </c>
      <c r="E43927" s="2">
        <v>214811</v>
      </c>
      <c r="F43927" s="2">
        <v>207037.70699999999</v>
      </c>
    </row>
    <row r="43928" spans="1:6" hidden="1" x14ac:dyDescent="0.3">
      <c r="A43928">
        <v>55537</v>
      </c>
      <c r="B43928" s="1">
        <v>44562</v>
      </c>
      <c r="C43928" t="s">
        <v>45</v>
      </c>
      <c r="D43928" t="s">
        <v>21</v>
      </c>
      <c r="E43928" s="2">
        <v>216400</v>
      </c>
      <c r="F43928" s="2">
        <v>212396</v>
      </c>
    </row>
    <row r="43929" spans="1:6" hidden="1" x14ac:dyDescent="0.3">
      <c r="A43929">
        <v>55668</v>
      </c>
      <c r="B43929" s="1">
        <v>44562</v>
      </c>
      <c r="C43929" t="s">
        <v>42</v>
      </c>
      <c r="D43929" t="s">
        <v>17</v>
      </c>
      <c r="E43929" s="2">
        <v>219870</v>
      </c>
      <c r="F43929" s="2">
        <v>219262.09</v>
      </c>
    </row>
    <row r="43930" spans="1:6" hidden="1" x14ac:dyDescent="0.3">
      <c r="A43930">
        <v>55653</v>
      </c>
      <c r="B43930" s="1">
        <v>44562</v>
      </c>
      <c r="C43930" t="s">
        <v>54</v>
      </c>
      <c r="D43930" t="s">
        <v>14</v>
      </c>
      <c r="E43930" s="2">
        <v>226698</v>
      </c>
      <c r="F43930" s="2">
        <v>158095.587</v>
      </c>
    </row>
    <row r="43931" spans="1:6" hidden="1" x14ac:dyDescent="0.3">
      <c r="A43931">
        <v>55580</v>
      </c>
      <c r="B43931" s="1">
        <v>44562</v>
      </c>
      <c r="C43931" t="s">
        <v>31</v>
      </c>
      <c r="D43931" t="s">
        <v>22</v>
      </c>
      <c r="E43931" s="2">
        <v>227884</v>
      </c>
      <c r="F43931" s="2">
        <v>230456.571</v>
      </c>
    </row>
    <row r="43932" spans="1:6" hidden="1" x14ac:dyDescent="0.3">
      <c r="A43932">
        <v>55538</v>
      </c>
      <c r="B43932" s="1">
        <v>44562</v>
      </c>
      <c r="C43932" t="s">
        <v>47</v>
      </c>
      <c r="D43932" t="s">
        <v>21</v>
      </c>
      <c r="E43932" s="2">
        <v>234620</v>
      </c>
      <c r="F43932" s="2">
        <v>225329</v>
      </c>
    </row>
    <row r="43933" spans="1:6" hidden="1" x14ac:dyDescent="0.3">
      <c r="A43933">
        <v>55448</v>
      </c>
      <c r="B43933" s="1">
        <v>44562</v>
      </c>
      <c r="C43933" t="s">
        <v>33</v>
      </c>
      <c r="D43933" t="s">
        <v>18</v>
      </c>
      <c r="E43933" s="2">
        <v>235547</v>
      </c>
      <c r="F43933" s="2">
        <v>234567</v>
      </c>
    </row>
    <row r="43934" spans="1:6" hidden="1" x14ac:dyDescent="0.3">
      <c r="A43934">
        <v>55326</v>
      </c>
      <c r="B43934" s="1">
        <v>44562</v>
      </c>
      <c r="C43934" t="s">
        <v>47</v>
      </c>
      <c r="D43934" t="s">
        <v>9</v>
      </c>
      <c r="E43934" s="2">
        <v>241091</v>
      </c>
      <c r="F43934" s="2">
        <v>224747</v>
      </c>
    </row>
    <row r="43935" spans="1:6" hidden="1" x14ac:dyDescent="0.3">
      <c r="A43935">
        <v>55671</v>
      </c>
      <c r="B43935" s="1">
        <v>44562</v>
      </c>
      <c r="C43935" t="s">
        <v>45</v>
      </c>
      <c r="D43935" t="s">
        <v>17</v>
      </c>
      <c r="E43935" s="2">
        <v>245443</v>
      </c>
      <c r="F43935" s="2">
        <v>243987.641</v>
      </c>
    </row>
    <row r="43936" spans="1:6" hidden="1" x14ac:dyDescent="0.3">
      <c r="A43936">
        <v>55629</v>
      </c>
      <c r="B43936" s="1">
        <v>44562</v>
      </c>
      <c r="C43936" t="s">
        <v>26</v>
      </c>
      <c r="D43936" t="s">
        <v>14</v>
      </c>
      <c r="E43936" s="2">
        <v>246086</v>
      </c>
      <c r="F43936" s="2">
        <v>268957.13400000002</v>
      </c>
    </row>
    <row r="43937" spans="1:6" hidden="1" x14ac:dyDescent="0.3">
      <c r="A43937">
        <v>55456</v>
      </c>
      <c r="B43937" s="1">
        <v>44562</v>
      </c>
      <c r="C43937" t="s">
        <v>44</v>
      </c>
      <c r="D43937" t="s">
        <v>18</v>
      </c>
      <c r="E43937" s="2">
        <v>246700</v>
      </c>
      <c r="F43937" s="2">
        <v>249094</v>
      </c>
    </row>
    <row r="43938" spans="1:6" hidden="1" x14ac:dyDescent="0.3">
      <c r="A43938">
        <v>55442</v>
      </c>
      <c r="B43938" s="1">
        <v>44562</v>
      </c>
      <c r="C43938" t="s">
        <v>27</v>
      </c>
      <c r="D43938" t="s">
        <v>18</v>
      </c>
      <c r="E43938" s="2">
        <v>250893</v>
      </c>
      <c r="F43938" s="2">
        <v>226587</v>
      </c>
    </row>
    <row r="43939" spans="1:6" hidden="1" x14ac:dyDescent="0.3">
      <c r="A43939">
        <v>55562</v>
      </c>
      <c r="B43939" s="1">
        <v>44562</v>
      </c>
      <c r="C43939" t="s">
        <v>43</v>
      </c>
      <c r="D43939" t="s">
        <v>8</v>
      </c>
      <c r="E43939" s="2">
        <v>252338</v>
      </c>
      <c r="F43939" s="2">
        <v>168637.66200000001</v>
      </c>
    </row>
    <row r="43940" spans="1:6" x14ac:dyDescent="0.3">
      <c r="A43940">
        <v>55413</v>
      </c>
      <c r="B43940" s="1">
        <v>44562</v>
      </c>
      <c r="C43940" t="s">
        <v>25</v>
      </c>
      <c r="D43940" t="s">
        <v>7</v>
      </c>
      <c r="E43940" s="2">
        <v>254016</v>
      </c>
      <c r="F43940" s="2">
        <v>242396.359</v>
      </c>
    </row>
    <row r="43941" spans="1:6" hidden="1" x14ac:dyDescent="0.3">
      <c r="A43941">
        <v>55339</v>
      </c>
      <c r="B43941" s="1">
        <v>44562</v>
      </c>
      <c r="C43941" t="s">
        <v>29</v>
      </c>
      <c r="D43941" t="s">
        <v>13</v>
      </c>
      <c r="E43941" s="2">
        <v>263782</v>
      </c>
      <c r="F43941" s="2">
        <v>229874</v>
      </c>
    </row>
    <row r="43942" spans="1:6" hidden="1" x14ac:dyDescent="0.3">
      <c r="A43942">
        <v>55352</v>
      </c>
      <c r="B43942" s="1">
        <v>44562</v>
      </c>
      <c r="C43942" t="s">
        <v>47</v>
      </c>
      <c r="D43942" t="s">
        <v>13</v>
      </c>
      <c r="E43942" s="2">
        <v>264529</v>
      </c>
      <c r="F43942" s="2">
        <v>133911</v>
      </c>
    </row>
    <row r="43943" spans="1:6" hidden="1" x14ac:dyDescent="0.3">
      <c r="A43943">
        <v>55620</v>
      </c>
      <c r="B43943" s="1">
        <v>44562</v>
      </c>
      <c r="C43943" t="s">
        <v>48</v>
      </c>
      <c r="D43943" t="s">
        <v>10</v>
      </c>
      <c r="E43943" s="2">
        <v>265829</v>
      </c>
      <c r="F43943" s="2">
        <v>212757.82399999999</v>
      </c>
    </row>
    <row r="43944" spans="1:6" hidden="1" x14ac:dyDescent="0.3">
      <c r="A43944">
        <v>55597</v>
      </c>
      <c r="B43944" s="1">
        <v>44562</v>
      </c>
      <c r="C43944" t="s">
        <v>53</v>
      </c>
      <c r="D43944" t="s">
        <v>22</v>
      </c>
      <c r="E43944" s="2">
        <v>268350</v>
      </c>
      <c r="F43944" s="2">
        <v>46981.114000000001</v>
      </c>
    </row>
    <row r="43945" spans="1:6" hidden="1" x14ac:dyDescent="0.3">
      <c r="A43945">
        <v>55788</v>
      </c>
      <c r="B43945" s="1">
        <v>44562</v>
      </c>
      <c r="C43945" t="s">
        <v>43</v>
      </c>
      <c r="D43945" t="s">
        <v>24</v>
      </c>
      <c r="E43945" s="2">
        <v>276207</v>
      </c>
      <c r="F43945" s="2">
        <v>272441.82799999998</v>
      </c>
    </row>
    <row r="43946" spans="1:6" hidden="1" x14ac:dyDescent="0.3">
      <c r="A43946">
        <v>55630</v>
      </c>
      <c r="B43946" s="1">
        <v>44562</v>
      </c>
      <c r="C43946" t="s">
        <v>27</v>
      </c>
      <c r="D43946" t="s">
        <v>14</v>
      </c>
      <c r="E43946" s="2">
        <v>276849</v>
      </c>
      <c r="F43946" s="2">
        <v>254517.11</v>
      </c>
    </row>
    <row r="43947" spans="1:6" hidden="1" x14ac:dyDescent="0.3">
      <c r="A43947">
        <v>55528</v>
      </c>
      <c r="B43947" s="1">
        <v>44562</v>
      </c>
      <c r="C43947" t="s">
        <v>33</v>
      </c>
      <c r="D43947" t="s">
        <v>21</v>
      </c>
      <c r="E43947" s="2">
        <v>278849</v>
      </c>
      <c r="F43947" s="2">
        <v>264024</v>
      </c>
    </row>
    <row r="43948" spans="1:6" hidden="1" x14ac:dyDescent="0.3">
      <c r="A43948">
        <v>55344</v>
      </c>
      <c r="B43948" s="1">
        <v>44562</v>
      </c>
      <c r="C43948" t="s">
        <v>57</v>
      </c>
      <c r="D43948" t="s">
        <v>13</v>
      </c>
      <c r="E43948" s="2">
        <v>279689</v>
      </c>
      <c r="F43948" s="2">
        <v>188753</v>
      </c>
    </row>
    <row r="43949" spans="1:6" hidden="1" x14ac:dyDescent="0.3">
      <c r="A43949">
        <v>55383</v>
      </c>
      <c r="B43949" s="1">
        <v>44562</v>
      </c>
      <c r="C43949" t="s">
        <v>58</v>
      </c>
      <c r="D43949" t="s">
        <v>15</v>
      </c>
      <c r="E43949" s="2">
        <v>281686</v>
      </c>
      <c r="F43949" s="2">
        <v>427805</v>
      </c>
    </row>
    <row r="43950" spans="1:6" hidden="1" x14ac:dyDescent="0.3">
      <c r="A43950">
        <v>55774</v>
      </c>
      <c r="B43950" s="1">
        <v>44562</v>
      </c>
      <c r="C43950" t="s">
        <v>25</v>
      </c>
      <c r="D43950" t="s">
        <v>24</v>
      </c>
      <c r="E43950" s="2">
        <v>283048</v>
      </c>
      <c r="F43950" s="2">
        <v>270026.93099999998</v>
      </c>
    </row>
    <row r="43951" spans="1:6" hidden="1" x14ac:dyDescent="0.3">
      <c r="A43951">
        <v>55570</v>
      </c>
      <c r="B43951" s="1">
        <v>44562</v>
      </c>
      <c r="C43951" t="s">
        <v>53</v>
      </c>
      <c r="D43951" t="s">
        <v>8</v>
      </c>
      <c r="E43951" s="2">
        <v>285592</v>
      </c>
      <c r="F43951" s="2">
        <v>104794.897</v>
      </c>
    </row>
    <row r="43952" spans="1:6" hidden="1" x14ac:dyDescent="0.3">
      <c r="A43952">
        <v>55346</v>
      </c>
      <c r="B43952" s="1">
        <v>44562</v>
      </c>
      <c r="C43952" t="s">
        <v>56</v>
      </c>
      <c r="D43952" t="s">
        <v>13</v>
      </c>
      <c r="E43952" s="2">
        <v>286925</v>
      </c>
      <c r="F43952" s="2">
        <v>286100</v>
      </c>
    </row>
    <row r="43953" spans="1:6" hidden="1" x14ac:dyDescent="0.3">
      <c r="A43953">
        <v>55631</v>
      </c>
      <c r="B43953" s="1">
        <v>44562</v>
      </c>
      <c r="C43953" t="s">
        <v>28</v>
      </c>
      <c r="D43953" t="s">
        <v>14</v>
      </c>
      <c r="E43953" s="2">
        <v>288487</v>
      </c>
      <c r="F43953" s="2">
        <v>241848.63399999999</v>
      </c>
    </row>
    <row r="43954" spans="1:6" hidden="1" x14ac:dyDescent="0.3">
      <c r="A43954">
        <v>55563</v>
      </c>
      <c r="B43954" s="1">
        <v>44562</v>
      </c>
      <c r="C43954" t="s">
        <v>44</v>
      </c>
      <c r="D43954" t="s">
        <v>8</v>
      </c>
      <c r="E43954" s="2">
        <v>292543</v>
      </c>
      <c r="F43954" s="2">
        <v>160954.66899999999</v>
      </c>
    </row>
    <row r="43955" spans="1:6" hidden="1" x14ac:dyDescent="0.3">
      <c r="A43955">
        <v>55551</v>
      </c>
      <c r="B43955" s="1">
        <v>44562</v>
      </c>
      <c r="C43955" t="s">
        <v>29</v>
      </c>
      <c r="D43955" t="s">
        <v>8</v>
      </c>
      <c r="E43955" s="2">
        <v>293859</v>
      </c>
      <c r="F43955" s="2">
        <v>248782.17300000001</v>
      </c>
    </row>
    <row r="43956" spans="1:6" hidden="1" x14ac:dyDescent="0.3">
      <c r="A43956">
        <v>55610</v>
      </c>
      <c r="B43956" s="1">
        <v>44562</v>
      </c>
      <c r="C43956" t="s">
        <v>57</v>
      </c>
      <c r="D43956" t="s">
        <v>10</v>
      </c>
      <c r="E43956" s="2">
        <v>296895</v>
      </c>
      <c r="F43956" s="2">
        <v>224951.26300000001</v>
      </c>
    </row>
    <row r="43957" spans="1:6" hidden="1" x14ac:dyDescent="0.3">
      <c r="A43957">
        <v>55642</v>
      </c>
      <c r="B43957" s="1">
        <v>44562</v>
      </c>
      <c r="C43957" t="s">
        <v>42</v>
      </c>
      <c r="D43957" t="s">
        <v>14</v>
      </c>
      <c r="E43957" s="2">
        <v>308336</v>
      </c>
      <c r="F43957" s="2">
        <v>301503.38099999999</v>
      </c>
    </row>
    <row r="43958" spans="1:6" hidden="1" x14ac:dyDescent="0.3">
      <c r="A43958">
        <v>55604</v>
      </c>
      <c r="B43958" s="1">
        <v>44562</v>
      </c>
      <c r="C43958" t="s">
        <v>28</v>
      </c>
      <c r="D43958" t="s">
        <v>10</v>
      </c>
      <c r="E43958" s="2">
        <v>317454</v>
      </c>
      <c r="F43958" s="2">
        <v>272977.44699999999</v>
      </c>
    </row>
    <row r="43959" spans="1:6" hidden="1" x14ac:dyDescent="0.3">
      <c r="A43959">
        <v>55450</v>
      </c>
      <c r="B43959" s="1">
        <v>44562</v>
      </c>
      <c r="C43959" t="s">
        <v>37</v>
      </c>
      <c r="D43959" t="s">
        <v>18</v>
      </c>
      <c r="E43959" s="2">
        <v>318437</v>
      </c>
      <c r="F43959" s="2">
        <v>319116</v>
      </c>
    </row>
    <row r="43960" spans="1:6" hidden="1" x14ac:dyDescent="0.3">
      <c r="A43960">
        <v>55469</v>
      </c>
      <c r="B43960" s="1">
        <v>44562</v>
      </c>
      <c r="C43960" t="s">
        <v>27</v>
      </c>
      <c r="D43960" t="s">
        <v>20</v>
      </c>
      <c r="E43960" s="2">
        <v>321938</v>
      </c>
      <c r="F43960" s="2">
        <v>278573.74699999997</v>
      </c>
    </row>
    <row r="43961" spans="1:6" x14ac:dyDescent="0.3">
      <c r="A43961">
        <v>55419</v>
      </c>
      <c r="B43961" s="1">
        <v>44562</v>
      </c>
      <c r="C43961" t="s">
        <v>31</v>
      </c>
      <c r="D43961" t="s">
        <v>7</v>
      </c>
      <c r="E43961" s="2">
        <v>323682</v>
      </c>
      <c r="F43961" s="2">
        <v>323722.022</v>
      </c>
    </row>
    <row r="43962" spans="1:6" hidden="1" x14ac:dyDescent="0.3">
      <c r="A43962">
        <v>55409</v>
      </c>
      <c r="B43962" s="1">
        <v>44562</v>
      </c>
      <c r="C43962" t="s">
        <v>53</v>
      </c>
      <c r="D43962" t="s">
        <v>16</v>
      </c>
      <c r="E43962" s="2">
        <v>324536</v>
      </c>
      <c r="F43962" s="2">
        <v>324455</v>
      </c>
    </row>
    <row r="43963" spans="1:6" hidden="1" x14ac:dyDescent="0.3">
      <c r="A43963">
        <v>55627</v>
      </c>
      <c r="B43963" s="1">
        <v>44562</v>
      </c>
      <c r="C43963" t="s">
        <v>55</v>
      </c>
      <c r="D43963" t="s">
        <v>10</v>
      </c>
      <c r="E43963" s="2">
        <v>327416</v>
      </c>
      <c r="F43963" s="2">
        <v>293523.45500000002</v>
      </c>
    </row>
    <row r="43964" spans="1:6" hidden="1" x14ac:dyDescent="0.3">
      <c r="A43964">
        <v>55613</v>
      </c>
      <c r="B43964" s="1">
        <v>44562</v>
      </c>
      <c r="C43964" t="s">
        <v>56</v>
      </c>
      <c r="D43964" t="s">
        <v>10</v>
      </c>
      <c r="E43964" s="2">
        <v>335076</v>
      </c>
      <c r="F43964" s="2">
        <v>264336.511</v>
      </c>
    </row>
    <row r="43965" spans="1:6" hidden="1" x14ac:dyDescent="0.3">
      <c r="A43965">
        <v>55386</v>
      </c>
      <c r="B43965" s="1">
        <v>44562</v>
      </c>
      <c r="C43965" t="s">
        <v>25</v>
      </c>
      <c r="D43965" t="s">
        <v>16</v>
      </c>
      <c r="E43965" s="2">
        <v>339161</v>
      </c>
      <c r="F43965" s="2">
        <v>324864</v>
      </c>
    </row>
    <row r="43966" spans="1:6" hidden="1" x14ac:dyDescent="0.3">
      <c r="A43966">
        <v>55571</v>
      </c>
      <c r="B43966" s="1">
        <v>44562</v>
      </c>
      <c r="C43966" t="s">
        <v>58</v>
      </c>
      <c r="D43966" t="s">
        <v>8</v>
      </c>
      <c r="E43966" s="2">
        <v>341780</v>
      </c>
      <c r="F43966" s="2">
        <v>344740.05800000002</v>
      </c>
    </row>
    <row r="43967" spans="1:6" hidden="1" x14ac:dyDescent="0.3">
      <c r="A43967">
        <v>55669</v>
      </c>
      <c r="B43967" s="1">
        <v>44562</v>
      </c>
      <c r="C43967" t="s">
        <v>43</v>
      </c>
      <c r="D43967" t="s">
        <v>17</v>
      </c>
      <c r="E43967" s="2">
        <v>344082</v>
      </c>
      <c r="F43967" s="2">
        <v>339825.321</v>
      </c>
    </row>
    <row r="43968" spans="1:6" hidden="1" x14ac:dyDescent="0.3">
      <c r="A43968">
        <v>55672</v>
      </c>
      <c r="B43968" s="1">
        <v>44562</v>
      </c>
      <c r="C43968" t="s">
        <v>47</v>
      </c>
      <c r="D43968" t="s">
        <v>17</v>
      </c>
      <c r="E43968" s="2">
        <v>347625</v>
      </c>
      <c r="F43968" s="2">
        <v>372267.64199999999</v>
      </c>
    </row>
    <row r="43969" spans="1:6" x14ac:dyDescent="0.3">
      <c r="A43969">
        <v>55420</v>
      </c>
      <c r="B43969" s="1">
        <v>44562</v>
      </c>
      <c r="C43969" t="s">
        <v>32</v>
      </c>
      <c r="D43969" t="s">
        <v>7</v>
      </c>
      <c r="E43969" s="2">
        <v>352963</v>
      </c>
      <c r="F43969" s="2">
        <v>347117.63799999998</v>
      </c>
    </row>
    <row r="43970" spans="1:6" hidden="1" x14ac:dyDescent="0.3">
      <c r="A43970">
        <v>55640</v>
      </c>
      <c r="B43970" s="1">
        <v>44562</v>
      </c>
      <c r="C43970" t="s">
        <v>56</v>
      </c>
      <c r="D43970" t="s">
        <v>14</v>
      </c>
      <c r="E43970" s="2">
        <v>357656</v>
      </c>
      <c r="F43970" s="2">
        <v>340273.10100000002</v>
      </c>
    </row>
    <row r="43971" spans="1:6" hidden="1" x14ac:dyDescent="0.3">
      <c r="A43971">
        <v>55408</v>
      </c>
      <c r="B43971" s="1">
        <v>44562</v>
      </c>
      <c r="C43971" t="s">
        <v>52</v>
      </c>
      <c r="D43971" t="s">
        <v>16</v>
      </c>
      <c r="E43971" s="2">
        <v>358729</v>
      </c>
      <c r="F43971" s="2">
        <v>343950</v>
      </c>
    </row>
    <row r="43972" spans="1:6" hidden="1" x14ac:dyDescent="0.3">
      <c r="A43972">
        <v>55314</v>
      </c>
      <c r="B43972" s="1">
        <v>44562</v>
      </c>
      <c r="C43972" t="s">
        <v>31</v>
      </c>
      <c r="D43972" t="s">
        <v>9</v>
      </c>
      <c r="E43972" s="2">
        <v>367221</v>
      </c>
      <c r="F43972" s="2">
        <v>304316</v>
      </c>
    </row>
    <row r="43973" spans="1:6" hidden="1" x14ac:dyDescent="0.3">
      <c r="A43973">
        <v>55403</v>
      </c>
      <c r="B43973" s="1">
        <v>44562</v>
      </c>
      <c r="C43973" t="s">
        <v>45</v>
      </c>
      <c r="D43973" t="s">
        <v>16</v>
      </c>
      <c r="E43973" s="2">
        <v>367804</v>
      </c>
      <c r="F43973" s="2">
        <v>434601</v>
      </c>
    </row>
    <row r="43974" spans="1:6" hidden="1" x14ac:dyDescent="0.3">
      <c r="A43974">
        <v>55522</v>
      </c>
      <c r="B43974" s="1">
        <v>44562</v>
      </c>
      <c r="C43974" t="s">
        <v>27</v>
      </c>
      <c r="D43974" t="s">
        <v>21</v>
      </c>
      <c r="E43974" s="2">
        <v>371133</v>
      </c>
      <c r="F43974" s="2">
        <v>316576</v>
      </c>
    </row>
    <row r="43975" spans="1:6" x14ac:dyDescent="0.3">
      <c r="A43975">
        <v>55429</v>
      </c>
      <c r="B43975" s="1">
        <v>44562</v>
      </c>
      <c r="C43975" t="s">
        <v>44</v>
      </c>
      <c r="D43975" t="s">
        <v>7</v>
      </c>
      <c r="E43975" s="2">
        <v>373671</v>
      </c>
      <c r="F43975" s="2">
        <v>348174.70699999999</v>
      </c>
    </row>
    <row r="43976" spans="1:6" hidden="1" x14ac:dyDescent="0.3">
      <c r="A43976">
        <v>55637</v>
      </c>
      <c r="B43976" s="1">
        <v>44562</v>
      </c>
      <c r="C43976" t="s">
        <v>57</v>
      </c>
      <c r="D43976" t="s">
        <v>14</v>
      </c>
      <c r="E43976" s="2">
        <v>379661</v>
      </c>
      <c r="F43976" s="2">
        <v>316894.81800000003</v>
      </c>
    </row>
    <row r="43977" spans="1:6" hidden="1" x14ac:dyDescent="0.3">
      <c r="A43977">
        <v>55566</v>
      </c>
      <c r="B43977" s="1">
        <v>44562</v>
      </c>
      <c r="C43977" t="s">
        <v>48</v>
      </c>
      <c r="D43977" t="s">
        <v>8</v>
      </c>
      <c r="E43977" s="2">
        <v>382324</v>
      </c>
      <c r="F43977" s="2">
        <v>222688.54</v>
      </c>
    </row>
    <row r="43978" spans="1:6" hidden="1" x14ac:dyDescent="0.3">
      <c r="A43978">
        <v>55330</v>
      </c>
      <c r="B43978" s="1">
        <v>44562</v>
      </c>
      <c r="C43978" t="s">
        <v>52</v>
      </c>
      <c r="D43978" t="s">
        <v>9</v>
      </c>
      <c r="E43978" s="2">
        <v>382357</v>
      </c>
      <c r="F43978" s="2">
        <v>359353</v>
      </c>
    </row>
    <row r="43979" spans="1:6" hidden="1" x14ac:dyDescent="0.3">
      <c r="A43979">
        <v>55603</v>
      </c>
      <c r="B43979" s="1">
        <v>44562</v>
      </c>
      <c r="C43979" t="s">
        <v>27</v>
      </c>
      <c r="D43979" t="s">
        <v>10</v>
      </c>
      <c r="E43979" s="2">
        <v>384335</v>
      </c>
      <c r="F43979" s="2">
        <v>350658.38099999999</v>
      </c>
    </row>
    <row r="43980" spans="1:6" x14ac:dyDescent="0.3">
      <c r="A43980">
        <v>55430</v>
      </c>
      <c r="B43980" s="1">
        <v>44562</v>
      </c>
      <c r="C43980" t="s">
        <v>45</v>
      </c>
      <c r="D43980" t="s">
        <v>7</v>
      </c>
      <c r="E43980" s="2">
        <v>388112</v>
      </c>
      <c r="F43980" s="2">
        <v>388175.33899999998</v>
      </c>
    </row>
    <row r="43981" spans="1:6" hidden="1" x14ac:dyDescent="0.3">
      <c r="A43981">
        <v>55407</v>
      </c>
      <c r="B43981" s="1">
        <v>44562</v>
      </c>
      <c r="C43981" t="s">
        <v>51</v>
      </c>
      <c r="D43981" t="s">
        <v>16</v>
      </c>
      <c r="E43981" s="2">
        <v>392454</v>
      </c>
      <c r="F43981" s="2">
        <v>396396</v>
      </c>
    </row>
    <row r="43982" spans="1:6" hidden="1" x14ac:dyDescent="0.3">
      <c r="A43982">
        <v>55662</v>
      </c>
      <c r="B43982" s="1">
        <v>44562</v>
      </c>
      <c r="C43982" t="s">
        <v>32</v>
      </c>
      <c r="D43982" t="s">
        <v>17</v>
      </c>
      <c r="E43982" s="2">
        <v>393607</v>
      </c>
      <c r="F43982" s="2">
        <v>403432.33799999999</v>
      </c>
    </row>
    <row r="43983" spans="1:6" hidden="1" x14ac:dyDescent="0.3">
      <c r="A43983">
        <v>55445</v>
      </c>
      <c r="B43983" s="1">
        <v>44562</v>
      </c>
      <c r="C43983" t="s">
        <v>30</v>
      </c>
      <c r="D43983" t="s">
        <v>18</v>
      </c>
      <c r="E43983" s="2">
        <v>394121</v>
      </c>
      <c r="F43983" s="2">
        <v>404483</v>
      </c>
    </row>
    <row r="43984" spans="1:6" hidden="1" x14ac:dyDescent="0.3">
      <c r="A43984">
        <v>55476</v>
      </c>
      <c r="B43984" s="1">
        <v>44562</v>
      </c>
      <c r="C43984" t="s">
        <v>57</v>
      </c>
      <c r="D43984" t="s">
        <v>20</v>
      </c>
      <c r="E43984" s="2">
        <v>406558</v>
      </c>
      <c r="F43984" s="2">
        <v>405360.772</v>
      </c>
    </row>
    <row r="43985" spans="1:6" hidden="1" x14ac:dyDescent="0.3">
      <c r="A43985">
        <v>55441</v>
      </c>
      <c r="B43985" s="1">
        <v>44562</v>
      </c>
      <c r="C43985" t="s">
        <v>26</v>
      </c>
      <c r="D43985" t="s">
        <v>18</v>
      </c>
      <c r="E43985" s="2">
        <v>409797</v>
      </c>
      <c r="F43985" s="2">
        <v>380579</v>
      </c>
    </row>
    <row r="43986" spans="1:6" hidden="1" x14ac:dyDescent="0.3">
      <c r="A43986">
        <v>55646</v>
      </c>
      <c r="B43986" s="1">
        <v>44562</v>
      </c>
      <c r="C43986" t="s">
        <v>47</v>
      </c>
      <c r="D43986" t="s">
        <v>14</v>
      </c>
      <c r="E43986" s="2">
        <v>414837</v>
      </c>
      <c r="F43986" s="2">
        <v>422745.76299999998</v>
      </c>
    </row>
    <row r="43987" spans="1:6" hidden="1" x14ac:dyDescent="0.3">
      <c r="A43987">
        <v>55657</v>
      </c>
      <c r="B43987" s="1">
        <v>44562</v>
      </c>
      <c r="C43987" t="s">
        <v>27</v>
      </c>
      <c r="D43987" t="s">
        <v>17</v>
      </c>
      <c r="E43987" s="2">
        <v>415766</v>
      </c>
      <c r="F43987" s="2">
        <v>437551.59600000002</v>
      </c>
    </row>
    <row r="43988" spans="1:6" hidden="1" x14ac:dyDescent="0.3">
      <c r="A43988">
        <v>55492</v>
      </c>
      <c r="B43988" s="1">
        <v>44562</v>
      </c>
      <c r="C43988" t="s">
        <v>54</v>
      </c>
      <c r="D43988" t="s">
        <v>20</v>
      </c>
      <c r="E43988" s="2">
        <v>415799</v>
      </c>
      <c r="F43988" s="2">
        <v>394744.25099999999</v>
      </c>
    </row>
    <row r="43989" spans="1:6" hidden="1" x14ac:dyDescent="0.3">
      <c r="A43989">
        <v>55310</v>
      </c>
      <c r="B43989" s="1">
        <v>44562</v>
      </c>
      <c r="C43989" t="s">
        <v>27</v>
      </c>
      <c r="D43989" t="s">
        <v>9</v>
      </c>
      <c r="E43989" s="2">
        <v>417621</v>
      </c>
      <c r="F43989" s="2">
        <v>1002859</v>
      </c>
    </row>
    <row r="43990" spans="1:6" hidden="1" x14ac:dyDescent="0.3">
      <c r="A43990">
        <v>55655</v>
      </c>
      <c r="B43990" s="1">
        <v>44562</v>
      </c>
      <c r="C43990" t="s">
        <v>25</v>
      </c>
      <c r="D43990" t="s">
        <v>17</v>
      </c>
      <c r="E43990" s="2">
        <v>423327</v>
      </c>
      <c r="F43990" s="2">
        <v>409507.99800000002</v>
      </c>
    </row>
    <row r="43991" spans="1:6" x14ac:dyDescent="0.3">
      <c r="A43991">
        <v>55436</v>
      </c>
      <c r="B43991" s="1">
        <v>44562</v>
      </c>
      <c r="C43991" t="s">
        <v>53</v>
      </c>
      <c r="D43991" t="s">
        <v>7</v>
      </c>
      <c r="E43991" s="2">
        <v>427025</v>
      </c>
      <c r="F43991" s="2">
        <v>430794.35499999998</v>
      </c>
    </row>
    <row r="43992" spans="1:6" hidden="1" x14ac:dyDescent="0.3">
      <c r="A43992">
        <v>55584</v>
      </c>
      <c r="B43992" s="1">
        <v>44562</v>
      </c>
      <c r="C43992" t="s">
        <v>37</v>
      </c>
      <c r="D43992" t="s">
        <v>22</v>
      </c>
      <c r="E43992" s="2">
        <v>428443</v>
      </c>
      <c r="F43992" s="2">
        <v>211665.144</v>
      </c>
    </row>
    <row r="43993" spans="1:6" hidden="1" x14ac:dyDescent="0.3">
      <c r="A43993">
        <v>55548</v>
      </c>
      <c r="B43993" s="1">
        <v>44562</v>
      </c>
      <c r="C43993" t="s">
        <v>26</v>
      </c>
      <c r="D43993" t="s">
        <v>8</v>
      </c>
      <c r="E43993" s="2">
        <v>428785</v>
      </c>
      <c r="F43993" s="2">
        <v>300389.98700000002</v>
      </c>
    </row>
    <row r="43994" spans="1:6" hidden="1" x14ac:dyDescent="0.3">
      <c r="A43994">
        <v>55443</v>
      </c>
      <c r="B43994" s="1">
        <v>44562</v>
      </c>
      <c r="C43994" t="s">
        <v>28</v>
      </c>
      <c r="D43994" t="s">
        <v>18</v>
      </c>
      <c r="E43994" s="2">
        <v>430941</v>
      </c>
      <c r="F43994" s="2">
        <v>385989</v>
      </c>
    </row>
    <row r="43995" spans="1:6" hidden="1" x14ac:dyDescent="0.3">
      <c r="A43995">
        <v>55561</v>
      </c>
      <c r="B43995" s="1">
        <v>44562</v>
      </c>
      <c r="C43995" t="s">
        <v>42</v>
      </c>
      <c r="D43995" t="s">
        <v>8</v>
      </c>
      <c r="E43995" s="2">
        <v>433944</v>
      </c>
      <c r="F43995" s="2">
        <v>272810.12599999999</v>
      </c>
    </row>
    <row r="43996" spans="1:6" hidden="1" x14ac:dyDescent="0.3">
      <c r="A43996">
        <v>55382</v>
      </c>
      <c r="B43996" s="1">
        <v>44562</v>
      </c>
      <c r="C43996" t="s">
        <v>53</v>
      </c>
      <c r="D43996" t="s">
        <v>15</v>
      </c>
      <c r="E43996" s="2">
        <v>434277</v>
      </c>
      <c r="F43996" s="2">
        <v>413748</v>
      </c>
    </row>
    <row r="43997" spans="1:6" hidden="1" x14ac:dyDescent="0.3">
      <c r="A43997">
        <v>55647</v>
      </c>
      <c r="B43997" s="1">
        <v>44562</v>
      </c>
      <c r="C43997" t="s">
        <v>48</v>
      </c>
      <c r="D43997" t="s">
        <v>14</v>
      </c>
      <c r="E43997" s="2">
        <v>438532</v>
      </c>
      <c r="F43997" s="2">
        <v>374255.56300000002</v>
      </c>
    </row>
    <row r="43998" spans="1:6" hidden="1" x14ac:dyDescent="0.3">
      <c r="A43998">
        <v>55575</v>
      </c>
      <c r="B43998" s="1">
        <v>44562</v>
      </c>
      <c r="C43998" t="s">
        <v>26</v>
      </c>
      <c r="D43998" t="s">
        <v>22</v>
      </c>
      <c r="E43998" s="2">
        <v>445291</v>
      </c>
      <c r="F43998" s="2">
        <v>191800.14600000001</v>
      </c>
    </row>
    <row r="43999" spans="1:6" hidden="1" x14ac:dyDescent="0.3">
      <c r="A43999">
        <v>55454</v>
      </c>
      <c r="B43999" s="1">
        <v>44562</v>
      </c>
      <c r="C43999" t="s">
        <v>42</v>
      </c>
      <c r="D43999" t="s">
        <v>18</v>
      </c>
      <c r="E43999" s="2">
        <v>458150</v>
      </c>
      <c r="F43999" s="2">
        <v>461936</v>
      </c>
    </row>
    <row r="44000" spans="1:6" hidden="1" x14ac:dyDescent="0.3">
      <c r="A44000">
        <v>55565</v>
      </c>
      <c r="B44000" s="1">
        <v>44562</v>
      </c>
      <c r="C44000" t="s">
        <v>47</v>
      </c>
      <c r="D44000" t="s">
        <v>8</v>
      </c>
      <c r="E44000" s="2">
        <v>483838</v>
      </c>
      <c r="F44000" s="2">
        <v>226657.753</v>
      </c>
    </row>
    <row r="44001" spans="1:6" hidden="1" x14ac:dyDescent="0.3">
      <c r="A44001">
        <v>55391</v>
      </c>
      <c r="B44001" s="1">
        <v>44562</v>
      </c>
      <c r="C44001" t="s">
        <v>30</v>
      </c>
      <c r="D44001" t="s">
        <v>16</v>
      </c>
      <c r="E44001" s="2">
        <v>485299</v>
      </c>
      <c r="F44001" s="2">
        <v>474665</v>
      </c>
    </row>
    <row r="44002" spans="1:6" hidden="1" x14ac:dyDescent="0.3">
      <c r="A44002">
        <v>55648</v>
      </c>
      <c r="B44002" s="1">
        <v>44562</v>
      </c>
      <c r="C44002" t="s">
        <v>50</v>
      </c>
      <c r="D44002" t="s">
        <v>14</v>
      </c>
      <c r="E44002" s="2">
        <v>494695</v>
      </c>
      <c r="F44002" s="2">
        <v>464453.10800000001</v>
      </c>
    </row>
    <row r="44003" spans="1:6" hidden="1" x14ac:dyDescent="0.3">
      <c r="A44003">
        <v>55471</v>
      </c>
      <c r="B44003" s="1">
        <v>44562</v>
      </c>
      <c r="C44003" t="s">
        <v>29</v>
      </c>
      <c r="D44003" t="s">
        <v>20</v>
      </c>
      <c r="E44003" s="2">
        <v>506172</v>
      </c>
      <c r="F44003" s="2">
        <v>495236.75400000002</v>
      </c>
    </row>
    <row r="44004" spans="1:6" x14ac:dyDescent="0.3">
      <c r="A44004">
        <v>55431</v>
      </c>
      <c r="B44004" s="1">
        <v>44562</v>
      </c>
      <c r="C44004" t="s">
        <v>47</v>
      </c>
      <c r="D44004" t="s">
        <v>7</v>
      </c>
      <c r="E44004" s="2">
        <v>509132</v>
      </c>
      <c r="F44004" s="2">
        <v>503040.174</v>
      </c>
    </row>
    <row r="44005" spans="1:6" hidden="1" x14ac:dyDescent="0.3">
      <c r="A44005">
        <v>55487</v>
      </c>
      <c r="B44005" s="1">
        <v>44562</v>
      </c>
      <c r="C44005" t="s">
        <v>50</v>
      </c>
      <c r="D44005" t="s">
        <v>20</v>
      </c>
      <c r="E44005" s="2">
        <v>510334</v>
      </c>
      <c r="F44005" s="2">
        <v>510880.55800000002</v>
      </c>
    </row>
    <row r="44006" spans="1:6" hidden="1" x14ac:dyDescent="0.3">
      <c r="A44006">
        <v>55581</v>
      </c>
      <c r="B44006" s="1">
        <v>44562</v>
      </c>
      <c r="C44006" t="s">
        <v>32</v>
      </c>
      <c r="D44006" t="s">
        <v>22</v>
      </c>
      <c r="E44006" s="2">
        <v>512884</v>
      </c>
      <c r="F44006" s="2">
        <v>194910.63099999999</v>
      </c>
    </row>
    <row r="44007" spans="1:6" hidden="1" x14ac:dyDescent="0.3">
      <c r="A44007">
        <v>55402</v>
      </c>
      <c r="B44007" s="1">
        <v>44562</v>
      </c>
      <c r="C44007" t="s">
        <v>44</v>
      </c>
      <c r="D44007" t="s">
        <v>16</v>
      </c>
      <c r="E44007" s="2">
        <v>513546</v>
      </c>
      <c r="F44007" s="2">
        <v>458400</v>
      </c>
    </row>
    <row r="44008" spans="1:6" x14ac:dyDescent="0.3">
      <c r="A44008">
        <v>55428</v>
      </c>
      <c r="B44008" s="1">
        <v>44562</v>
      </c>
      <c r="C44008" t="s">
        <v>43</v>
      </c>
      <c r="D44008" t="s">
        <v>7</v>
      </c>
      <c r="E44008" s="2">
        <v>513686</v>
      </c>
      <c r="F44008" s="2">
        <v>517284.91499999998</v>
      </c>
    </row>
    <row r="44009" spans="1:6" hidden="1" x14ac:dyDescent="0.3">
      <c r="A44009">
        <v>55534</v>
      </c>
      <c r="B44009" s="1">
        <v>44562</v>
      </c>
      <c r="C44009" t="s">
        <v>42</v>
      </c>
      <c r="D44009" t="s">
        <v>21</v>
      </c>
      <c r="E44009" s="2">
        <v>542108</v>
      </c>
      <c r="F44009" s="2">
        <v>539106</v>
      </c>
    </row>
    <row r="44010" spans="1:6" hidden="1" x14ac:dyDescent="0.3">
      <c r="A44010">
        <v>55594</v>
      </c>
      <c r="B44010" s="1">
        <v>44562</v>
      </c>
      <c r="C44010" t="s">
        <v>50</v>
      </c>
      <c r="D44010" t="s">
        <v>22</v>
      </c>
      <c r="E44010" s="2">
        <v>548196</v>
      </c>
      <c r="F44010" s="2">
        <v>254282.50399999999</v>
      </c>
    </row>
    <row r="44011" spans="1:6" hidden="1" x14ac:dyDescent="0.3">
      <c r="A44011">
        <v>55673</v>
      </c>
      <c r="B44011" s="1">
        <v>44562</v>
      </c>
      <c r="C44011" t="s">
        <v>48</v>
      </c>
      <c r="D44011" t="s">
        <v>17</v>
      </c>
      <c r="E44011" s="2">
        <v>549055</v>
      </c>
      <c r="F44011" s="2">
        <v>567363.78300000005</v>
      </c>
    </row>
    <row r="44012" spans="1:6" hidden="1" x14ac:dyDescent="0.3">
      <c r="A44012">
        <v>55535</v>
      </c>
      <c r="B44012" s="1">
        <v>44562</v>
      </c>
      <c r="C44012" t="s">
        <v>43</v>
      </c>
      <c r="D44012" t="s">
        <v>21</v>
      </c>
      <c r="E44012" s="2">
        <v>554331</v>
      </c>
      <c r="F44012" s="2">
        <v>1083702</v>
      </c>
    </row>
    <row r="44013" spans="1:6" hidden="1" x14ac:dyDescent="0.3">
      <c r="A44013">
        <v>55315</v>
      </c>
      <c r="B44013" s="1">
        <v>44562</v>
      </c>
      <c r="C44013" t="s">
        <v>32</v>
      </c>
      <c r="D44013" t="s">
        <v>9</v>
      </c>
      <c r="E44013" s="2">
        <v>558560</v>
      </c>
      <c r="F44013" s="2">
        <v>548560</v>
      </c>
    </row>
    <row r="44014" spans="1:6" x14ac:dyDescent="0.3">
      <c r="A44014">
        <v>55425</v>
      </c>
      <c r="B44014" s="1">
        <v>44562</v>
      </c>
      <c r="C44014" t="s">
        <v>56</v>
      </c>
      <c r="D44014" t="s">
        <v>7</v>
      </c>
      <c r="E44014" s="2">
        <v>559278</v>
      </c>
      <c r="F44014" s="2">
        <v>535737.92599999998</v>
      </c>
    </row>
    <row r="44015" spans="1:6" hidden="1" x14ac:dyDescent="0.3">
      <c r="A44015">
        <v>55775</v>
      </c>
      <c r="B44015" s="1">
        <v>44562</v>
      </c>
      <c r="C44015" t="s">
        <v>26</v>
      </c>
      <c r="D44015" t="s">
        <v>24</v>
      </c>
      <c r="E44015" s="2">
        <v>561887</v>
      </c>
      <c r="F44015" s="2">
        <v>542278.83799999999</v>
      </c>
    </row>
    <row r="44016" spans="1:6" hidden="1" x14ac:dyDescent="0.3">
      <c r="A44016">
        <v>55388</v>
      </c>
      <c r="B44016" s="1">
        <v>44562</v>
      </c>
      <c r="C44016" t="s">
        <v>27</v>
      </c>
      <c r="D44016" t="s">
        <v>16</v>
      </c>
      <c r="E44016" s="2">
        <v>562265</v>
      </c>
      <c r="F44016" s="2">
        <v>581947</v>
      </c>
    </row>
    <row r="44017" spans="1:6" hidden="1" x14ac:dyDescent="0.3">
      <c r="A44017">
        <v>55470</v>
      </c>
      <c r="B44017" s="1">
        <v>44562</v>
      </c>
      <c r="C44017" t="s">
        <v>28</v>
      </c>
      <c r="D44017" t="s">
        <v>20</v>
      </c>
      <c r="E44017" s="2">
        <v>565217</v>
      </c>
      <c r="F44017" s="2">
        <v>562246.978</v>
      </c>
    </row>
    <row r="44018" spans="1:6" hidden="1" x14ac:dyDescent="0.3">
      <c r="A44018">
        <v>55588</v>
      </c>
      <c r="B44018" s="1">
        <v>44562</v>
      </c>
      <c r="C44018" t="s">
        <v>42</v>
      </c>
      <c r="D44018" t="s">
        <v>22</v>
      </c>
      <c r="E44018" s="2">
        <v>567412</v>
      </c>
      <c r="F44018" s="2">
        <v>247224.698</v>
      </c>
    </row>
    <row r="44019" spans="1:6" hidden="1" x14ac:dyDescent="0.3">
      <c r="A44019">
        <v>55583</v>
      </c>
      <c r="B44019" s="1">
        <v>44562</v>
      </c>
      <c r="C44019" t="s">
        <v>57</v>
      </c>
      <c r="D44019" t="s">
        <v>22</v>
      </c>
      <c r="E44019" s="2">
        <v>595317</v>
      </c>
      <c r="F44019" s="2">
        <v>356378.79200000002</v>
      </c>
    </row>
    <row r="44020" spans="1:6" hidden="1" x14ac:dyDescent="0.3">
      <c r="A44020">
        <v>55665</v>
      </c>
      <c r="B44020" s="1">
        <v>44562</v>
      </c>
      <c r="C44020" t="s">
        <v>37</v>
      </c>
      <c r="D44020" t="s">
        <v>17</v>
      </c>
      <c r="E44020" s="2">
        <v>606401</v>
      </c>
      <c r="F44020" s="2">
        <v>408911.25699999998</v>
      </c>
    </row>
    <row r="44021" spans="1:6" hidden="1" x14ac:dyDescent="0.3">
      <c r="A44021">
        <v>55525</v>
      </c>
      <c r="B44021" s="1">
        <v>44562</v>
      </c>
      <c r="C44021" t="s">
        <v>30</v>
      </c>
      <c r="D44021" t="s">
        <v>21</v>
      </c>
      <c r="E44021" s="2">
        <v>613135</v>
      </c>
      <c r="F44021" s="2">
        <v>598530</v>
      </c>
    </row>
    <row r="44022" spans="1:6" hidden="1" x14ac:dyDescent="0.3">
      <c r="A44022">
        <v>55400</v>
      </c>
      <c r="B44022" s="1">
        <v>44562</v>
      </c>
      <c r="C44022" t="s">
        <v>42</v>
      </c>
      <c r="D44022" t="s">
        <v>16</v>
      </c>
      <c r="E44022" s="2">
        <v>617874</v>
      </c>
      <c r="F44022" s="2">
        <v>626739</v>
      </c>
    </row>
    <row r="44023" spans="1:6" hidden="1" x14ac:dyDescent="0.3">
      <c r="A44023">
        <v>55449</v>
      </c>
      <c r="B44023" s="1">
        <v>44562</v>
      </c>
      <c r="C44023" t="s">
        <v>57</v>
      </c>
      <c r="D44023" t="s">
        <v>18</v>
      </c>
      <c r="E44023" s="2">
        <v>619438</v>
      </c>
      <c r="F44023" s="2">
        <v>604036</v>
      </c>
    </row>
    <row r="44024" spans="1:6" x14ac:dyDescent="0.3">
      <c r="A44024">
        <v>55414</v>
      </c>
      <c r="B44024" s="1">
        <v>44562</v>
      </c>
      <c r="C44024" t="s">
        <v>26</v>
      </c>
      <c r="D44024" t="s">
        <v>7</v>
      </c>
      <c r="E44024" s="2">
        <v>630844</v>
      </c>
      <c r="F44024" s="2">
        <v>799451.99300000002</v>
      </c>
    </row>
    <row r="44025" spans="1:6" hidden="1" x14ac:dyDescent="0.3">
      <c r="A44025">
        <v>55574</v>
      </c>
      <c r="B44025" s="1">
        <v>44562</v>
      </c>
      <c r="C44025" t="s">
        <v>25</v>
      </c>
      <c r="D44025" t="s">
        <v>22</v>
      </c>
      <c r="E44025" s="2">
        <v>647806</v>
      </c>
      <c r="F44025" s="2">
        <v>236742.41</v>
      </c>
    </row>
    <row r="44026" spans="1:6" hidden="1" x14ac:dyDescent="0.3">
      <c r="A44026">
        <v>55362</v>
      </c>
      <c r="B44026" s="1">
        <v>44562</v>
      </c>
      <c r="C44026" t="s">
        <v>26</v>
      </c>
      <c r="D44026" t="s">
        <v>15</v>
      </c>
      <c r="E44026" s="2">
        <v>648993</v>
      </c>
      <c r="F44026" s="2">
        <v>599251</v>
      </c>
    </row>
    <row r="44027" spans="1:6" hidden="1" x14ac:dyDescent="0.3">
      <c r="A44027">
        <v>55656</v>
      </c>
      <c r="B44027" s="1">
        <v>44562</v>
      </c>
      <c r="C44027" t="s">
        <v>26</v>
      </c>
      <c r="D44027" t="s">
        <v>17</v>
      </c>
      <c r="E44027" s="2">
        <v>653812</v>
      </c>
      <c r="F44027" s="2">
        <v>666365.26199999999</v>
      </c>
    </row>
    <row r="44028" spans="1:6" hidden="1" x14ac:dyDescent="0.3">
      <c r="A44028">
        <v>55679</v>
      </c>
      <c r="B44028" s="1">
        <v>44562</v>
      </c>
      <c r="C44028" t="s">
        <v>54</v>
      </c>
      <c r="D44028" t="s">
        <v>17</v>
      </c>
      <c r="E44028" s="2">
        <v>666129</v>
      </c>
      <c r="F44028" s="2">
        <v>632579.59</v>
      </c>
    </row>
    <row r="44029" spans="1:6" hidden="1" x14ac:dyDescent="0.3">
      <c r="A44029">
        <v>55536</v>
      </c>
      <c r="B44029" s="1">
        <v>44562</v>
      </c>
      <c r="C44029" t="s">
        <v>44</v>
      </c>
      <c r="D44029" t="s">
        <v>21</v>
      </c>
      <c r="E44029" s="2">
        <v>666224</v>
      </c>
      <c r="F44029" s="2">
        <v>651450</v>
      </c>
    </row>
    <row r="44030" spans="1:6" hidden="1" x14ac:dyDescent="0.3">
      <c r="A44030">
        <v>55465</v>
      </c>
      <c r="B44030" s="1">
        <v>44562</v>
      </c>
      <c r="C44030" t="s">
        <v>54</v>
      </c>
      <c r="D44030" t="s">
        <v>18</v>
      </c>
      <c r="E44030" s="2">
        <v>672559</v>
      </c>
      <c r="F44030" s="2">
        <v>637982</v>
      </c>
    </row>
    <row r="44031" spans="1:6" hidden="1" x14ac:dyDescent="0.3">
      <c r="A44031">
        <v>55313</v>
      </c>
      <c r="B44031" s="1">
        <v>44562</v>
      </c>
      <c r="C44031" t="s">
        <v>30</v>
      </c>
      <c r="D44031" t="s">
        <v>9</v>
      </c>
      <c r="E44031" s="2">
        <v>679187</v>
      </c>
      <c r="F44031" s="2">
        <v>658508</v>
      </c>
    </row>
    <row r="44032" spans="1:6" hidden="1" x14ac:dyDescent="0.3">
      <c r="A44032">
        <v>55658</v>
      </c>
      <c r="B44032" s="1">
        <v>44562</v>
      </c>
      <c r="C44032" t="s">
        <v>28</v>
      </c>
      <c r="D44032" t="s">
        <v>17</v>
      </c>
      <c r="E44032" s="2">
        <v>686771</v>
      </c>
      <c r="F44032" s="2">
        <v>685912.76599999995</v>
      </c>
    </row>
    <row r="44033" spans="1:6" hidden="1" x14ac:dyDescent="0.3">
      <c r="A44033">
        <v>55569</v>
      </c>
      <c r="B44033" s="1">
        <v>44562</v>
      </c>
      <c r="C44033" t="s">
        <v>52</v>
      </c>
      <c r="D44033" t="s">
        <v>8</v>
      </c>
      <c r="E44033" s="2">
        <v>696114</v>
      </c>
      <c r="F44033" s="2">
        <v>511041.35100000002</v>
      </c>
    </row>
    <row r="44034" spans="1:6" hidden="1" x14ac:dyDescent="0.3">
      <c r="A44034">
        <v>55576</v>
      </c>
      <c r="B44034" s="1">
        <v>44562</v>
      </c>
      <c r="C44034" t="s">
        <v>27</v>
      </c>
      <c r="D44034" t="s">
        <v>22</v>
      </c>
      <c r="E44034" s="2">
        <v>734769</v>
      </c>
      <c r="F44034" s="2">
        <v>261942.48800000001</v>
      </c>
    </row>
    <row r="44035" spans="1:6" hidden="1" x14ac:dyDescent="0.3">
      <c r="A44035">
        <v>55670</v>
      </c>
      <c r="B44035" s="1">
        <v>44562</v>
      </c>
      <c r="C44035" t="s">
        <v>44</v>
      </c>
      <c r="D44035" t="s">
        <v>17</v>
      </c>
      <c r="E44035" s="2">
        <v>736415</v>
      </c>
      <c r="F44035" s="2">
        <v>712187.3</v>
      </c>
    </row>
    <row r="44036" spans="1:6" hidden="1" x14ac:dyDescent="0.3">
      <c r="A44036">
        <v>55545</v>
      </c>
      <c r="B44036" s="1">
        <v>44562</v>
      </c>
      <c r="C44036" t="s">
        <v>54</v>
      </c>
      <c r="D44036" t="s">
        <v>21</v>
      </c>
      <c r="E44036" s="2">
        <v>759814</v>
      </c>
      <c r="F44036" s="2">
        <v>716104</v>
      </c>
    </row>
    <row r="44037" spans="1:6" hidden="1" x14ac:dyDescent="0.3">
      <c r="A44037">
        <v>55596</v>
      </c>
      <c r="B44037" s="1">
        <v>44562</v>
      </c>
      <c r="C44037" t="s">
        <v>52</v>
      </c>
      <c r="D44037" t="s">
        <v>22</v>
      </c>
      <c r="E44037" s="2">
        <v>764556</v>
      </c>
      <c r="F44037" s="2">
        <v>381013.29800000001</v>
      </c>
    </row>
    <row r="44038" spans="1:6" hidden="1" x14ac:dyDescent="0.3">
      <c r="A44038">
        <v>55611</v>
      </c>
      <c r="B44038" s="1">
        <v>44562</v>
      </c>
      <c r="C44038" t="s">
        <v>37</v>
      </c>
      <c r="D44038" t="s">
        <v>10</v>
      </c>
      <c r="E44038" s="2">
        <v>777441</v>
      </c>
      <c r="F44038" s="2">
        <v>781379.924</v>
      </c>
    </row>
    <row r="44039" spans="1:6" hidden="1" x14ac:dyDescent="0.3">
      <c r="A44039">
        <v>55308</v>
      </c>
      <c r="B44039" s="1">
        <v>44562</v>
      </c>
      <c r="C44039" t="s">
        <v>25</v>
      </c>
      <c r="D44039" t="s">
        <v>9</v>
      </c>
      <c r="E44039" s="2">
        <v>784974</v>
      </c>
      <c r="F44039" s="2">
        <v>758414</v>
      </c>
    </row>
    <row r="44040" spans="1:6" hidden="1" x14ac:dyDescent="0.3">
      <c r="A44040">
        <v>55458</v>
      </c>
      <c r="B44040" s="1">
        <v>44562</v>
      </c>
      <c r="C44040" t="s">
        <v>47</v>
      </c>
      <c r="D44040" t="s">
        <v>18</v>
      </c>
      <c r="E44040" s="2">
        <v>798610</v>
      </c>
      <c r="F44040" s="2">
        <v>779691</v>
      </c>
    </row>
    <row r="44041" spans="1:6" hidden="1" x14ac:dyDescent="0.3">
      <c r="A44041">
        <v>55539</v>
      </c>
      <c r="B44041" s="1">
        <v>44562</v>
      </c>
      <c r="C44041" t="s">
        <v>48</v>
      </c>
      <c r="D44041" t="s">
        <v>21</v>
      </c>
      <c r="E44041" s="2">
        <v>799595</v>
      </c>
      <c r="F44041" s="2">
        <v>763866</v>
      </c>
    </row>
    <row r="44042" spans="1:6" hidden="1" x14ac:dyDescent="0.3">
      <c r="A44042">
        <v>55479</v>
      </c>
      <c r="B44042" s="1">
        <v>44562</v>
      </c>
      <c r="C44042" t="s">
        <v>56</v>
      </c>
      <c r="D44042" t="s">
        <v>20</v>
      </c>
      <c r="E44042" s="2">
        <v>811266</v>
      </c>
      <c r="F44042" s="2">
        <v>786964.10499999998</v>
      </c>
    </row>
    <row r="44043" spans="1:6" hidden="1" x14ac:dyDescent="0.3">
      <c r="A44043">
        <v>55621</v>
      </c>
      <c r="B44043" s="1">
        <v>44562</v>
      </c>
      <c r="C44043" t="s">
        <v>50</v>
      </c>
      <c r="D44043" t="s">
        <v>10</v>
      </c>
      <c r="E44043" s="2">
        <v>830860</v>
      </c>
      <c r="F44043" s="2">
        <v>676992.12600000005</v>
      </c>
    </row>
    <row r="44044" spans="1:6" hidden="1" x14ac:dyDescent="0.3">
      <c r="A44044">
        <v>55521</v>
      </c>
      <c r="B44044" s="1">
        <v>44562</v>
      </c>
      <c r="C44044" t="s">
        <v>26</v>
      </c>
      <c r="D44044" t="s">
        <v>21</v>
      </c>
      <c r="E44044" s="2">
        <v>834992</v>
      </c>
      <c r="F44044" s="2">
        <v>877199</v>
      </c>
    </row>
    <row r="44045" spans="1:6" hidden="1" x14ac:dyDescent="0.3">
      <c r="A44045">
        <v>55549</v>
      </c>
      <c r="B44045" s="1">
        <v>44562</v>
      </c>
      <c r="C44045" t="s">
        <v>27</v>
      </c>
      <c r="D44045" t="s">
        <v>8</v>
      </c>
      <c r="E44045" s="2">
        <v>852230</v>
      </c>
      <c r="F44045" s="2">
        <v>633115.75199999998</v>
      </c>
    </row>
    <row r="44046" spans="1:6" hidden="1" x14ac:dyDescent="0.3">
      <c r="A44046">
        <v>55323</v>
      </c>
      <c r="B44046" s="1">
        <v>44562</v>
      </c>
      <c r="C44046" t="s">
        <v>43</v>
      </c>
      <c r="D44046" t="s">
        <v>9</v>
      </c>
      <c r="E44046" s="2">
        <v>864492</v>
      </c>
      <c r="F44046" s="2">
        <v>747879</v>
      </c>
    </row>
    <row r="44047" spans="1:6" hidden="1" x14ac:dyDescent="0.3">
      <c r="A44047">
        <v>55586</v>
      </c>
      <c r="B44047" s="1">
        <v>44562</v>
      </c>
      <c r="C44047" t="s">
        <v>56</v>
      </c>
      <c r="D44047" t="s">
        <v>22</v>
      </c>
      <c r="E44047" s="2">
        <v>873410</v>
      </c>
      <c r="F44047" s="2">
        <v>381270.272</v>
      </c>
    </row>
    <row r="44048" spans="1:6" hidden="1" x14ac:dyDescent="0.3">
      <c r="A44048">
        <v>55567</v>
      </c>
      <c r="B44048" s="1">
        <v>44562</v>
      </c>
      <c r="C44048" t="s">
        <v>50</v>
      </c>
      <c r="D44048" t="s">
        <v>8</v>
      </c>
      <c r="E44048" s="2">
        <v>889393</v>
      </c>
      <c r="F44048" s="2">
        <v>560667.86899999995</v>
      </c>
    </row>
    <row r="44049" spans="1:6" hidden="1" x14ac:dyDescent="0.3">
      <c r="A44049">
        <v>55327</v>
      </c>
      <c r="B44049" s="1">
        <v>44562</v>
      </c>
      <c r="C44049" t="s">
        <v>48</v>
      </c>
      <c r="D44049" t="s">
        <v>9</v>
      </c>
      <c r="E44049" s="2">
        <v>900252</v>
      </c>
      <c r="F44049" s="2">
        <v>899336</v>
      </c>
    </row>
    <row r="44050" spans="1:6" hidden="1" x14ac:dyDescent="0.3">
      <c r="A44050">
        <v>55532</v>
      </c>
      <c r="B44050" s="1">
        <v>44562</v>
      </c>
      <c r="C44050" t="s">
        <v>56</v>
      </c>
      <c r="D44050" t="s">
        <v>21</v>
      </c>
      <c r="E44050" s="2">
        <v>922447</v>
      </c>
      <c r="F44050" s="2">
        <v>15345843</v>
      </c>
    </row>
    <row r="44051" spans="1:6" hidden="1" x14ac:dyDescent="0.3">
      <c r="A44051">
        <v>55376</v>
      </c>
      <c r="B44051" s="1">
        <v>44562</v>
      </c>
      <c r="C44051" t="s">
        <v>45</v>
      </c>
      <c r="D44051" t="s">
        <v>15</v>
      </c>
      <c r="E44051" s="2">
        <v>932063</v>
      </c>
      <c r="F44051" s="2">
        <v>1036332</v>
      </c>
    </row>
    <row r="44052" spans="1:6" hidden="1" x14ac:dyDescent="0.3">
      <c r="A44052">
        <v>55664</v>
      </c>
      <c r="B44052" s="1">
        <v>44562</v>
      </c>
      <c r="C44052" t="s">
        <v>57</v>
      </c>
      <c r="D44052" t="s">
        <v>17</v>
      </c>
      <c r="E44052" s="2">
        <v>950281</v>
      </c>
      <c r="F44052" s="2">
        <v>944686.70799999998</v>
      </c>
    </row>
    <row r="44053" spans="1:6" hidden="1" x14ac:dyDescent="0.3">
      <c r="A44053">
        <v>55411</v>
      </c>
      <c r="B44053" s="1">
        <v>44562</v>
      </c>
      <c r="C44053" t="s">
        <v>54</v>
      </c>
      <c r="D44053" t="s">
        <v>16</v>
      </c>
      <c r="E44053" s="2">
        <v>953970</v>
      </c>
      <c r="F44053" s="2">
        <v>900200</v>
      </c>
    </row>
    <row r="44054" spans="1:6" x14ac:dyDescent="0.3">
      <c r="A44054">
        <v>55432</v>
      </c>
      <c r="B44054" s="1">
        <v>44562</v>
      </c>
      <c r="C44054" t="s">
        <v>48</v>
      </c>
      <c r="D44054" t="s">
        <v>7</v>
      </c>
      <c r="E44054" s="2">
        <v>960178</v>
      </c>
      <c r="F44054" s="2">
        <v>925845.60199999996</v>
      </c>
    </row>
    <row r="44055" spans="1:6" hidden="1" x14ac:dyDescent="0.3">
      <c r="A44055">
        <v>55523</v>
      </c>
      <c r="B44055" s="1">
        <v>44562</v>
      </c>
      <c r="C44055" t="s">
        <v>28</v>
      </c>
      <c r="D44055" t="s">
        <v>21</v>
      </c>
      <c r="E44055" s="2">
        <v>961616</v>
      </c>
      <c r="F44055" s="2">
        <v>923037</v>
      </c>
    </row>
    <row r="44056" spans="1:6" hidden="1" x14ac:dyDescent="0.3">
      <c r="A44056">
        <v>55459</v>
      </c>
      <c r="B44056" s="1">
        <v>44562</v>
      </c>
      <c r="C44056" t="s">
        <v>48</v>
      </c>
      <c r="D44056" t="s">
        <v>18</v>
      </c>
      <c r="E44056" s="2">
        <v>995723</v>
      </c>
      <c r="F44056" s="2">
        <v>948852</v>
      </c>
    </row>
    <row r="44057" spans="1:6" hidden="1" x14ac:dyDescent="0.3">
      <c r="A44057">
        <v>55542</v>
      </c>
      <c r="B44057" s="1">
        <v>44562</v>
      </c>
      <c r="C44057" t="s">
        <v>52</v>
      </c>
      <c r="D44057" t="s">
        <v>21</v>
      </c>
      <c r="E44057" s="2">
        <v>1009092</v>
      </c>
      <c r="F44057" s="2">
        <v>886113</v>
      </c>
    </row>
    <row r="44058" spans="1:6" x14ac:dyDescent="0.3">
      <c r="A44058">
        <v>55422</v>
      </c>
      <c r="B44058" s="1">
        <v>44562</v>
      </c>
      <c r="C44058" t="s">
        <v>57</v>
      </c>
      <c r="D44058" t="s">
        <v>7</v>
      </c>
      <c r="E44058" s="2">
        <v>1052273</v>
      </c>
      <c r="F44058" s="2">
        <v>1040997.738</v>
      </c>
    </row>
    <row r="44059" spans="1:6" x14ac:dyDescent="0.3">
      <c r="A44059">
        <v>55427</v>
      </c>
      <c r="B44059" s="1">
        <v>44562</v>
      </c>
      <c r="C44059" t="s">
        <v>42</v>
      </c>
      <c r="D44059" t="s">
        <v>7</v>
      </c>
      <c r="E44059" s="2">
        <v>1089770</v>
      </c>
      <c r="F44059" s="2">
        <v>1085813.57</v>
      </c>
    </row>
    <row r="44060" spans="1:6" hidden="1" x14ac:dyDescent="0.3">
      <c r="A44060">
        <v>55529</v>
      </c>
      <c r="B44060" s="1">
        <v>44562</v>
      </c>
      <c r="C44060" t="s">
        <v>57</v>
      </c>
      <c r="D44060" t="s">
        <v>21</v>
      </c>
      <c r="E44060" s="2">
        <v>1119006</v>
      </c>
      <c r="F44060" s="2">
        <v>1102147</v>
      </c>
    </row>
    <row r="44061" spans="1:6" hidden="1" x14ac:dyDescent="0.3">
      <c r="A44061">
        <v>55401</v>
      </c>
      <c r="B44061" s="1">
        <v>44562</v>
      </c>
      <c r="C44061" t="s">
        <v>43</v>
      </c>
      <c r="D44061" t="s">
        <v>16</v>
      </c>
      <c r="E44061" s="2">
        <v>1122090</v>
      </c>
      <c r="F44061" s="2">
        <v>1057225</v>
      </c>
    </row>
    <row r="44062" spans="1:6" hidden="1" x14ac:dyDescent="0.3">
      <c r="A44062">
        <v>55325</v>
      </c>
      <c r="B44062" s="1">
        <v>44562</v>
      </c>
      <c r="C44062" t="s">
        <v>45</v>
      </c>
      <c r="D44062" t="s">
        <v>9</v>
      </c>
      <c r="E44062" s="2">
        <v>1134484</v>
      </c>
      <c r="F44062" s="2">
        <v>1064151</v>
      </c>
    </row>
    <row r="44063" spans="1:6" hidden="1" x14ac:dyDescent="0.3">
      <c r="A44063">
        <v>55559</v>
      </c>
      <c r="B44063" s="1">
        <v>44562</v>
      </c>
      <c r="C44063" t="s">
        <v>56</v>
      </c>
      <c r="D44063" t="s">
        <v>8</v>
      </c>
      <c r="E44063" s="2">
        <v>1139385</v>
      </c>
      <c r="F44063" s="2">
        <v>722724.32799999998</v>
      </c>
    </row>
    <row r="44064" spans="1:6" hidden="1" x14ac:dyDescent="0.3">
      <c r="A44064">
        <v>55387</v>
      </c>
      <c r="B44064" s="1">
        <v>44562</v>
      </c>
      <c r="C44064" t="s">
        <v>26</v>
      </c>
      <c r="D44064" t="s">
        <v>16</v>
      </c>
      <c r="E44064" s="2">
        <v>1141384</v>
      </c>
      <c r="F44064" s="2">
        <v>1223490</v>
      </c>
    </row>
    <row r="44065" spans="1:6" hidden="1" x14ac:dyDescent="0.3">
      <c r="A44065">
        <v>55395</v>
      </c>
      <c r="B44065" s="1">
        <v>44562</v>
      </c>
      <c r="C44065" t="s">
        <v>57</v>
      </c>
      <c r="D44065" t="s">
        <v>16</v>
      </c>
      <c r="E44065" s="2">
        <v>1147687</v>
      </c>
      <c r="F44065" s="2">
        <v>1119662</v>
      </c>
    </row>
    <row r="44066" spans="1:6" hidden="1" x14ac:dyDescent="0.3">
      <c r="A44066">
        <v>55452</v>
      </c>
      <c r="B44066" s="1">
        <v>44562</v>
      </c>
      <c r="C44066" t="s">
        <v>56</v>
      </c>
      <c r="D44066" t="s">
        <v>18</v>
      </c>
      <c r="E44066" s="2">
        <v>1199237</v>
      </c>
      <c r="F44066" s="2">
        <v>1199479</v>
      </c>
    </row>
    <row r="44067" spans="1:6" hidden="1" x14ac:dyDescent="0.3">
      <c r="A44067">
        <v>55590</v>
      </c>
      <c r="B44067" s="1">
        <v>44562</v>
      </c>
      <c r="C44067" t="s">
        <v>44</v>
      </c>
      <c r="D44067" t="s">
        <v>22</v>
      </c>
      <c r="E44067" s="2">
        <v>1214933</v>
      </c>
      <c r="F44067" s="2">
        <v>418810.34399999998</v>
      </c>
    </row>
    <row r="44068" spans="1:6" hidden="1" x14ac:dyDescent="0.3">
      <c r="A44068">
        <v>55593</v>
      </c>
      <c r="B44068" s="1">
        <v>44562</v>
      </c>
      <c r="C44068" t="s">
        <v>48</v>
      </c>
      <c r="D44068" t="s">
        <v>22</v>
      </c>
      <c r="E44068" s="2">
        <v>1236451</v>
      </c>
      <c r="F44068" s="2">
        <v>399993.49200000003</v>
      </c>
    </row>
    <row r="44069" spans="1:6" hidden="1" x14ac:dyDescent="0.3">
      <c r="A44069">
        <v>55322</v>
      </c>
      <c r="B44069" s="1">
        <v>44562</v>
      </c>
      <c r="C44069" t="s">
        <v>42</v>
      </c>
      <c r="D44069" t="s">
        <v>9</v>
      </c>
      <c r="E44069" s="2">
        <v>1250363</v>
      </c>
      <c r="F44069" s="2">
        <v>1161995</v>
      </c>
    </row>
    <row r="44070" spans="1:6" hidden="1" x14ac:dyDescent="0.3">
      <c r="A44070">
        <v>55324</v>
      </c>
      <c r="B44070" s="1">
        <v>44562</v>
      </c>
      <c r="C44070" t="s">
        <v>44</v>
      </c>
      <c r="D44070" t="s">
        <v>9</v>
      </c>
      <c r="E44070" s="2">
        <v>1251970</v>
      </c>
      <c r="F44070" s="2">
        <v>1181533</v>
      </c>
    </row>
    <row r="44071" spans="1:6" hidden="1" x14ac:dyDescent="0.3">
      <c r="A44071">
        <v>55572</v>
      </c>
      <c r="B44071" s="1">
        <v>44562</v>
      </c>
      <c r="C44071" t="s">
        <v>54</v>
      </c>
      <c r="D44071" t="s">
        <v>8</v>
      </c>
      <c r="E44071" s="2">
        <v>1252360</v>
      </c>
      <c r="F44071" s="2">
        <v>1113356.6810000001</v>
      </c>
    </row>
    <row r="44072" spans="1:6" hidden="1" x14ac:dyDescent="0.3">
      <c r="A44072">
        <v>55404</v>
      </c>
      <c r="B44072" s="1">
        <v>44562</v>
      </c>
      <c r="C44072" t="s">
        <v>47</v>
      </c>
      <c r="D44072" t="s">
        <v>16</v>
      </c>
      <c r="E44072" s="2">
        <v>1278130</v>
      </c>
      <c r="F44072" s="2">
        <v>1244717</v>
      </c>
    </row>
    <row r="44073" spans="1:6" hidden="1" x14ac:dyDescent="0.3">
      <c r="A44073">
        <v>55552</v>
      </c>
      <c r="B44073" s="1">
        <v>44562</v>
      </c>
      <c r="C44073" t="s">
        <v>30</v>
      </c>
      <c r="D44073" t="s">
        <v>8</v>
      </c>
      <c r="E44073" s="2">
        <v>1278559</v>
      </c>
      <c r="F44073" s="2">
        <v>236067.35</v>
      </c>
    </row>
    <row r="44074" spans="1:6" hidden="1" x14ac:dyDescent="0.3">
      <c r="A44074">
        <v>55460</v>
      </c>
      <c r="B44074" s="1">
        <v>44562</v>
      </c>
      <c r="C44074" t="s">
        <v>50</v>
      </c>
      <c r="D44074" t="s">
        <v>18</v>
      </c>
      <c r="E44074" s="2">
        <v>1289594</v>
      </c>
      <c r="F44074" s="2">
        <v>2577482</v>
      </c>
    </row>
    <row r="44075" spans="1:6" hidden="1" x14ac:dyDescent="0.3">
      <c r="A44075">
        <v>55405</v>
      </c>
      <c r="B44075" s="1">
        <v>44562</v>
      </c>
      <c r="C44075" t="s">
        <v>48</v>
      </c>
      <c r="D44075" t="s">
        <v>16</v>
      </c>
      <c r="E44075" s="2">
        <v>1299116</v>
      </c>
      <c r="F44075" s="2">
        <v>1284832</v>
      </c>
    </row>
    <row r="44076" spans="1:6" hidden="1" x14ac:dyDescent="0.3">
      <c r="A44076">
        <v>55589</v>
      </c>
      <c r="B44076" s="1">
        <v>44562</v>
      </c>
      <c r="C44076" t="s">
        <v>43</v>
      </c>
      <c r="D44076" t="s">
        <v>22</v>
      </c>
      <c r="E44076" s="2">
        <v>1310596</v>
      </c>
      <c r="F44076" s="2">
        <v>414185.69</v>
      </c>
    </row>
    <row r="44077" spans="1:6" hidden="1" x14ac:dyDescent="0.3">
      <c r="A44077">
        <v>55550</v>
      </c>
      <c r="B44077" s="1">
        <v>44562</v>
      </c>
      <c r="C44077" t="s">
        <v>28</v>
      </c>
      <c r="D44077" t="s">
        <v>8</v>
      </c>
      <c r="E44077" s="2">
        <v>1375033</v>
      </c>
      <c r="F44077" s="2">
        <v>1071877.9990000001</v>
      </c>
    </row>
    <row r="44078" spans="1:6" x14ac:dyDescent="0.3">
      <c r="A44078">
        <v>55433</v>
      </c>
      <c r="B44078" s="1">
        <v>44562</v>
      </c>
      <c r="C44078" t="s">
        <v>50</v>
      </c>
      <c r="D44078" t="s">
        <v>7</v>
      </c>
      <c r="E44078" s="2">
        <v>1376603</v>
      </c>
      <c r="F44078" s="2">
        <v>1279025.0660000001</v>
      </c>
    </row>
    <row r="44079" spans="1:6" hidden="1" x14ac:dyDescent="0.3">
      <c r="A44079">
        <v>55674</v>
      </c>
      <c r="B44079" s="1">
        <v>44562</v>
      </c>
      <c r="C44079" t="s">
        <v>50</v>
      </c>
      <c r="D44079" t="s">
        <v>17</v>
      </c>
      <c r="E44079" s="2">
        <v>1525334</v>
      </c>
      <c r="F44079" s="2">
        <v>1528954.541</v>
      </c>
    </row>
    <row r="44080" spans="1:6" hidden="1" x14ac:dyDescent="0.3">
      <c r="A44080">
        <v>55556</v>
      </c>
      <c r="B44080" s="1">
        <v>44562</v>
      </c>
      <c r="C44080" t="s">
        <v>57</v>
      </c>
      <c r="D44080" t="s">
        <v>8</v>
      </c>
      <c r="E44080" s="2">
        <v>1583479</v>
      </c>
      <c r="F44080" s="2">
        <v>357958.94</v>
      </c>
    </row>
    <row r="44081" spans="1:6" hidden="1" x14ac:dyDescent="0.3">
      <c r="A44081">
        <v>55333</v>
      </c>
      <c r="B44081" s="1">
        <v>44562</v>
      </c>
      <c r="C44081" t="s">
        <v>54</v>
      </c>
      <c r="D44081" t="s">
        <v>9</v>
      </c>
      <c r="E44081" s="2">
        <v>1664996</v>
      </c>
      <c r="F44081" s="2">
        <v>1612080</v>
      </c>
    </row>
    <row r="44082" spans="1:6" hidden="1" x14ac:dyDescent="0.3">
      <c r="A44082">
        <v>55317</v>
      </c>
      <c r="B44082" s="1">
        <v>44562</v>
      </c>
      <c r="C44082" t="s">
        <v>57</v>
      </c>
      <c r="D44082" t="s">
        <v>9</v>
      </c>
      <c r="E44082" s="2">
        <v>1678177</v>
      </c>
      <c r="F44082" s="2">
        <v>1624659</v>
      </c>
    </row>
    <row r="44083" spans="1:6" hidden="1" x14ac:dyDescent="0.3">
      <c r="A44083">
        <v>55389</v>
      </c>
      <c r="B44083" s="1">
        <v>44562</v>
      </c>
      <c r="C44083" t="s">
        <v>28</v>
      </c>
      <c r="D44083" t="s">
        <v>16</v>
      </c>
      <c r="E44083" s="2">
        <v>1735759</v>
      </c>
      <c r="F44083" s="2">
        <v>1659961</v>
      </c>
    </row>
    <row r="44084" spans="1:6" hidden="1" x14ac:dyDescent="0.3">
      <c r="A44084">
        <v>55309</v>
      </c>
      <c r="B44084" s="1">
        <v>44562</v>
      </c>
      <c r="C44084" t="s">
        <v>26</v>
      </c>
      <c r="D44084" t="s">
        <v>9</v>
      </c>
      <c r="E44084" s="2">
        <v>1736973</v>
      </c>
      <c r="F44084" s="2">
        <v>1544132</v>
      </c>
    </row>
    <row r="44085" spans="1:6" hidden="1" x14ac:dyDescent="0.3">
      <c r="A44085">
        <v>55579</v>
      </c>
      <c r="B44085" s="1">
        <v>44562</v>
      </c>
      <c r="C44085" t="s">
        <v>30</v>
      </c>
      <c r="D44085" t="s">
        <v>22</v>
      </c>
      <c r="E44085" s="2">
        <v>1818289</v>
      </c>
      <c r="F44085" s="2">
        <v>190277.14300000001</v>
      </c>
    </row>
    <row r="44086" spans="1:6" hidden="1" x14ac:dyDescent="0.3">
      <c r="A44086">
        <v>55406</v>
      </c>
      <c r="B44086" s="1">
        <v>44562</v>
      </c>
      <c r="C44086" t="s">
        <v>50</v>
      </c>
      <c r="D44086" t="s">
        <v>16</v>
      </c>
      <c r="E44086" s="2">
        <v>1971264</v>
      </c>
      <c r="F44086" s="2">
        <v>1909491</v>
      </c>
    </row>
    <row r="44087" spans="1:6" hidden="1" x14ac:dyDescent="0.3">
      <c r="A44087">
        <v>55398</v>
      </c>
      <c r="B44087" s="1">
        <v>44562</v>
      </c>
      <c r="C44087" t="s">
        <v>56</v>
      </c>
      <c r="D44087" t="s">
        <v>16</v>
      </c>
      <c r="E44087" s="2">
        <v>2023208</v>
      </c>
      <c r="F44087" s="2">
        <v>1897658</v>
      </c>
    </row>
    <row r="44088" spans="1:6" hidden="1" x14ac:dyDescent="0.3">
      <c r="A44088">
        <v>55540</v>
      </c>
      <c r="B44088" s="1">
        <v>44562</v>
      </c>
      <c r="C44088" t="s">
        <v>50</v>
      </c>
      <c r="D44088" t="s">
        <v>21</v>
      </c>
      <c r="E44088" s="2">
        <v>2134119</v>
      </c>
      <c r="F44088" s="2">
        <v>1313642</v>
      </c>
    </row>
    <row r="44089" spans="1:6" hidden="1" x14ac:dyDescent="0.3">
      <c r="A44089">
        <v>55320</v>
      </c>
      <c r="B44089" s="1">
        <v>44562</v>
      </c>
      <c r="C44089" t="s">
        <v>56</v>
      </c>
      <c r="D44089" t="s">
        <v>9</v>
      </c>
      <c r="E44089" s="2">
        <v>2192607</v>
      </c>
      <c r="F44089" s="2">
        <v>2098026</v>
      </c>
    </row>
    <row r="44090" spans="1:6" hidden="1" x14ac:dyDescent="0.3">
      <c r="A44090">
        <v>55311</v>
      </c>
      <c r="B44090" s="1">
        <v>44562</v>
      </c>
      <c r="C44090" t="s">
        <v>28</v>
      </c>
      <c r="D44090" t="s">
        <v>9</v>
      </c>
      <c r="E44090" s="2">
        <v>2535036</v>
      </c>
      <c r="F44090" s="2">
        <v>2699221</v>
      </c>
    </row>
    <row r="44091" spans="1:6" hidden="1" x14ac:dyDescent="0.3">
      <c r="A44091">
        <v>55328</v>
      </c>
      <c r="B44091" s="1">
        <v>44562</v>
      </c>
      <c r="C44091" t="s">
        <v>50</v>
      </c>
      <c r="D44091" t="s">
        <v>9</v>
      </c>
      <c r="E44091" s="2">
        <v>2950759</v>
      </c>
      <c r="F44091" s="2">
        <v>2915262</v>
      </c>
    </row>
    <row r="44092" spans="1:6" hidden="1" x14ac:dyDescent="0.3">
      <c r="A44092">
        <v>55577</v>
      </c>
      <c r="B44092" s="1">
        <v>44562</v>
      </c>
      <c r="C44092" t="s">
        <v>28</v>
      </c>
      <c r="D44092" t="s">
        <v>22</v>
      </c>
      <c r="E44092" s="2">
        <v>3461866</v>
      </c>
      <c r="F44092" s="2">
        <v>1097486.2</v>
      </c>
    </row>
    <row r="44093" spans="1:6" hidden="1" x14ac:dyDescent="0.3">
      <c r="A44093">
        <v>55971</v>
      </c>
      <c r="B44093" s="1">
        <v>44593</v>
      </c>
      <c r="C44093" t="s">
        <v>38</v>
      </c>
      <c r="D44093" t="s">
        <v>18</v>
      </c>
      <c r="E44093" s="2">
        <v>117</v>
      </c>
      <c r="F44093" s="2">
        <v>182.65</v>
      </c>
    </row>
    <row r="44094" spans="1:6" hidden="1" x14ac:dyDescent="0.3">
      <c r="A44094">
        <v>55867</v>
      </c>
      <c r="B44094" s="1">
        <v>44593</v>
      </c>
      <c r="C44094" t="s">
        <v>41</v>
      </c>
      <c r="D44094" t="s">
        <v>13</v>
      </c>
      <c r="E44094" s="2">
        <v>377</v>
      </c>
      <c r="F44094" s="2">
        <v>376.74</v>
      </c>
    </row>
    <row r="44095" spans="1:6" hidden="1" x14ac:dyDescent="0.3">
      <c r="A44095">
        <v>55900</v>
      </c>
      <c r="B44095" s="1">
        <v>44593</v>
      </c>
      <c r="C44095" t="s">
        <v>51</v>
      </c>
      <c r="D44095" t="s">
        <v>15</v>
      </c>
      <c r="E44095" s="2">
        <v>390</v>
      </c>
      <c r="F44095" s="2">
        <v>399</v>
      </c>
    </row>
    <row r="44096" spans="1:6" hidden="1" x14ac:dyDescent="0.3">
      <c r="A44096">
        <v>56051</v>
      </c>
      <c r="B44096" s="1">
        <v>44593</v>
      </c>
      <c r="C44096" t="s">
        <v>38</v>
      </c>
      <c r="D44096" t="s">
        <v>21</v>
      </c>
      <c r="E44096" s="2">
        <v>633</v>
      </c>
      <c r="F44096" s="2">
        <v>643.91999999999996</v>
      </c>
    </row>
    <row r="44097" spans="1:6" hidden="1" x14ac:dyDescent="0.3">
      <c r="A44097">
        <v>56310</v>
      </c>
      <c r="B44097" s="1">
        <v>44593</v>
      </c>
      <c r="C44097" t="s">
        <v>47</v>
      </c>
      <c r="D44097" t="s">
        <v>24</v>
      </c>
      <c r="E44097" s="2">
        <v>1141</v>
      </c>
      <c r="F44097" s="2">
        <v>966.86</v>
      </c>
    </row>
    <row r="44098" spans="1:6" hidden="1" x14ac:dyDescent="0.3">
      <c r="A44098">
        <v>56000</v>
      </c>
      <c r="B44098" s="1">
        <v>44593</v>
      </c>
      <c r="C44098" t="s">
        <v>41</v>
      </c>
      <c r="D44098" t="s">
        <v>20</v>
      </c>
      <c r="E44098" s="2">
        <v>1150</v>
      </c>
      <c r="F44098" s="2">
        <v>1131.912</v>
      </c>
    </row>
    <row r="44099" spans="1:6" hidden="1" x14ac:dyDescent="0.3">
      <c r="A44099">
        <v>56120</v>
      </c>
      <c r="B44099" s="1">
        <v>44593</v>
      </c>
      <c r="C44099" t="s">
        <v>55</v>
      </c>
      <c r="D44099" t="s">
        <v>22</v>
      </c>
      <c r="E44099" s="2">
        <v>1154</v>
      </c>
      <c r="F44099" s="2">
        <v>1002.5</v>
      </c>
    </row>
    <row r="44100" spans="1:6" hidden="1" x14ac:dyDescent="0.3">
      <c r="A44100">
        <v>56154</v>
      </c>
      <c r="B44100" s="1">
        <v>44593</v>
      </c>
      <c r="C44100" t="s">
        <v>31</v>
      </c>
      <c r="D44100" t="s">
        <v>14</v>
      </c>
      <c r="E44100" s="2">
        <v>1168</v>
      </c>
      <c r="F44100" s="2">
        <v>1189.75</v>
      </c>
    </row>
    <row r="44101" spans="1:6" hidden="1" x14ac:dyDescent="0.3">
      <c r="A44101">
        <v>55917</v>
      </c>
      <c r="B44101" s="1">
        <v>44593</v>
      </c>
      <c r="C44101" t="s">
        <v>38</v>
      </c>
      <c r="D44101" t="s">
        <v>16</v>
      </c>
      <c r="E44101" s="2">
        <v>2321</v>
      </c>
      <c r="F44101" s="2">
        <v>2321.46</v>
      </c>
    </row>
    <row r="44102" spans="1:6" x14ac:dyDescent="0.3">
      <c r="A44102">
        <v>55957</v>
      </c>
      <c r="B44102" s="1">
        <v>44593</v>
      </c>
      <c r="C44102" t="s">
        <v>58</v>
      </c>
      <c r="D44102" t="s">
        <v>7</v>
      </c>
      <c r="E44102" s="2">
        <v>2493</v>
      </c>
      <c r="F44102" s="2">
        <v>2455.25</v>
      </c>
    </row>
    <row r="44103" spans="1:6" hidden="1" x14ac:dyDescent="0.3">
      <c r="A44103">
        <v>56301</v>
      </c>
      <c r="B44103" s="1">
        <v>44593</v>
      </c>
      <c r="C44103" t="s">
        <v>33</v>
      </c>
      <c r="D44103" t="s">
        <v>24</v>
      </c>
      <c r="E44103" s="2">
        <v>2999</v>
      </c>
      <c r="F44103" s="2">
        <v>2540.498</v>
      </c>
    </row>
    <row r="44104" spans="1:6" hidden="1" x14ac:dyDescent="0.3">
      <c r="A44104">
        <v>56304</v>
      </c>
      <c r="B44104" s="1">
        <v>44593</v>
      </c>
      <c r="C44104" t="s">
        <v>38</v>
      </c>
      <c r="D44104" t="s">
        <v>24</v>
      </c>
      <c r="E44104" s="2">
        <v>3751</v>
      </c>
      <c r="F44104" s="2">
        <v>3849.14</v>
      </c>
    </row>
    <row r="44105" spans="1:6" hidden="1" x14ac:dyDescent="0.3">
      <c r="A44105">
        <v>56102</v>
      </c>
      <c r="B44105" s="1">
        <v>44593</v>
      </c>
      <c r="C44105" t="s">
        <v>33</v>
      </c>
      <c r="D44105" t="s">
        <v>22</v>
      </c>
      <c r="E44105" s="2">
        <v>3858</v>
      </c>
      <c r="F44105" s="2">
        <v>4078.44</v>
      </c>
    </row>
    <row r="44106" spans="1:6" hidden="1" x14ac:dyDescent="0.3">
      <c r="A44106">
        <v>56008</v>
      </c>
      <c r="B44106" s="1">
        <v>44593</v>
      </c>
      <c r="C44106" t="s">
        <v>51</v>
      </c>
      <c r="D44106" t="s">
        <v>20</v>
      </c>
      <c r="E44106" s="2">
        <v>4035</v>
      </c>
      <c r="F44106" s="2">
        <v>3988.9</v>
      </c>
    </row>
    <row r="44107" spans="1:6" hidden="1" x14ac:dyDescent="0.3">
      <c r="A44107">
        <v>55889</v>
      </c>
      <c r="B44107" s="1">
        <v>44593</v>
      </c>
      <c r="C44107" t="s">
        <v>33</v>
      </c>
      <c r="D44107" t="s">
        <v>15</v>
      </c>
      <c r="E44107" s="2">
        <v>4305</v>
      </c>
      <c r="F44107" s="2">
        <v>4160.66</v>
      </c>
    </row>
    <row r="44108" spans="1:6" hidden="1" x14ac:dyDescent="0.3">
      <c r="A44108">
        <v>56142</v>
      </c>
      <c r="B44108" s="1">
        <v>44593</v>
      </c>
      <c r="C44108" t="s">
        <v>51</v>
      </c>
      <c r="D44108" t="s">
        <v>10</v>
      </c>
      <c r="E44108" s="2">
        <v>4445</v>
      </c>
      <c r="F44108" s="2">
        <v>4831.37</v>
      </c>
    </row>
    <row r="44109" spans="1:6" hidden="1" x14ac:dyDescent="0.3">
      <c r="A44109">
        <v>55984</v>
      </c>
      <c r="B44109" s="1">
        <v>44593</v>
      </c>
      <c r="C44109" t="s">
        <v>58</v>
      </c>
      <c r="D44109" t="s">
        <v>18</v>
      </c>
      <c r="E44109" s="2">
        <v>4946</v>
      </c>
      <c r="F44109" s="2">
        <v>4961.3999999999996</v>
      </c>
    </row>
    <row r="44110" spans="1:6" hidden="1" x14ac:dyDescent="0.3">
      <c r="A44110">
        <v>55905</v>
      </c>
      <c r="B44110" s="1">
        <v>44593</v>
      </c>
      <c r="C44110" t="s">
        <v>55</v>
      </c>
      <c r="D44110" t="s">
        <v>15</v>
      </c>
      <c r="E44110" s="2">
        <v>5075</v>
      </c>
      <c r="F44110" s="2">
        <v>5145.6099999999997</v>
      </c>
    </row>
    <row r="44111" spans="1:6" hidden="1" x14ac:dyDescent="0.3">
      <c r="A44111">
        <v>56185</v>
      </c>
      <c r="B44111" s="1">
        <v>44593</v>
      </c>
      <c r="C44111" t="s">
        <v>38</v>
      </c>
      <c r="D44111" t="s">
        <v>17</v>
      </c>
      <c r="E44111" s="2">
        <v>5392</v>
      </c>
      <c r="F44111" s="2">
        <v>8570.7000000000007</v>
      </c>
    </row>
    <row r="44112" spans="1:6" hidden="1" x14ac:dyDescent="0.3">
      <c r="A44112">
        <v>56316</v>
      </c>
      <c r="B44112" s="1">
        <v>44593</v>
      </c>
      <c r="C44112" t="s">
        <v>58</v>
      </c>
      <c r="D44112" t="s">
        <v>24</v>
      </c>
      <c r="E44112" s="2">
        <v>5664</v>
      </c>
      <c r="F44112" s="2">
        <v>5664.3</v>
      </c>
    </row>
    <row r="44113" spans="1:6" hidden="1" x14ac:dyDescent="0.3">
      <c r="A44113">
        <v>55880</v>
      </c>
      <c r="B44113" s="1">
        <v>44593</v>
      </c>
      <c r="C44113" t="s">
        <v>55</v>
      </c>
      <c r="D44113" t="s">
        <v>13</v>
      </c>
      <c r="E44113" s="2">
        <v>6716</v>
      </c>
      <c r="F44113" s="2">
        <v>6650.76</v>
      </c>
    </row>
    <row r="44114" spans="1:6" hidden="1" x14ac:dyDescent="0.3">
      <c r="A44114">
        <v>56318</v>
      </c>
      <c r="B44114" s="1">
        <v>44593</v>
      </c>
      <c r="C44114" t="s">
        <v>55</v>
      </c>
      <c r="D44114" t="s">
        <v>24</v>
      </c>
      <c r="E44114" s="2">
        <v>6963</v>
      </c>
      <c r="F44114" s="2">
        <v>6813.6</v>
      </c>
    </row>
    <row r="44115" spans="1:6" hidden="1" x14ac:dyDescent="0.3">
      <c r="A44115">
        <v>56299</v>
      </c>
      <c r="B44115" s="1">
        <v>44593</v>
      </c>
      <c r="C44115" t="s">
        <v>30</v>
      </c>
      <c r="D44115" t="s">
        <v>24</v>
      </c>
      <c r="E44115" s="2">
        <v>7745</v>
      </c>
      <c r="F44115" s="2">
        <v>7791.84</v>
      </c>
    </row>
    <row r="44116" spans="1:6" hidden="1" x14ac:dyDescent="0.3">
      <c r="A44116">
        <v>56313</v>
      </c>
      <c r="B44116" s="1">
        <v>44593</v>
      </c>
      <c r="C44116" t="s">
        <v>51</v>
      </c>
      <c r="D44116" t="s">
        <v>24</v>
      </c>
      <c r="E44116" s="2">
        <v>7746</v>
      </c>
      <c r="F44116" s="2">
        <v>7962.96</v>
      </c>
    </row>
    <row r="44117" spans="1:6" hidden="1" x14ac:dyDescent="0.3">
      <c r="A44117">
        <v>56105</v>
      </c>
      <c r="B44117" s="1">
        <v>44593</v>
      </c>
      <c r="C44117" t="s">
        <v>38</v>
      </c>
      <c r="D44117" t="s">
        <v>22</v>
      </c>
      <c r="E44117" s="2">
        <v>8040</v>
      </c>
      <c r="F44117" s="2">
        <v>6191.71</v>
      </c>
    </row>
    <row r="44118" spans="1:6" hidden="1" x14ac:dyDescent="0.3">
      <c r="A44118">
        <v>55861</v>
      </c>
      <c r="B44118" s="1">
        <v>44593</v>
      </c>
      <c r="C44118" t="s">
        <v>31</v>
      </c>
      <c r="D44118" t="s">
        <v>13</v>
      </c>
      <c r="E44118" s="2">
        <v>9023</v>
      </c>
      <c r="F44118" s="2">
        <v>9068.7379999999994</v>
      </c>
    </row>
    <row r="44119" spans="1:6" hidden="1" x14ac:dyDescent="0.3">
      <c r="A44119">
        <v>55901</v>
      </c>
      <c r="B44119" s="1">
        <v>44593</v>
      </c>
      <c r="C44119" t="s">
        <v>52</v>
      </c>
      <c r="D44119" t="s">
        <v>15</v>
      </c>
      <c r="E44119" s="2">
        <v>9816</v>
      </c>
      <c r="F44119" s="2">
        <v>5367.3879999999999</v>
      </c>
    </row>
    <row r="44120" spans="1:6" hidden="1" x14ac:dyDescent="0.3">
      <c r="A44120">
        <v>56132</v>
      </c>
      <c r="B44120" s="1">
        <v>44593</v>
      </c>
      <c r="C44120" t="s">
        <v>38</v>
      </c>
      <c r="D44120" t="s">
        <v>10</v>
      </c>
      <c r="E44120" s="2">
        <v>11037</v>
      </c>
      <c r="F44120" s="2">
        <v>9775.5499999999993</v>
      </c>
    </row>
    <row r="44121" spans="1:6" hidden="1" x14ac:dyDescent="0.3">
      <c r="A44121">
        <v>56180</v>
      </c>
      <c r="B44121" s="1">
        <v>44593</v>
      </c>
      <c r="C44121" t="s">
        <v>31</v>
      </c>
      <c r="D44121" t="s">
        <v>17</v>
      </c>
      <c r="E44121" s="2">
        <v>11455</v>
      </c>
      <c r="F44121" s="2">
        <v>9221.625</v>
      </c>
    </row>
    <row r="44122" spans="1:6" hidden="1" x14ac:dyDescent="0.3">
      <c r="A44122">
        <v>55998</v>
      </c>
      <c r="B44122" s="1">
        <v>44593</v>
      </c>
      <c r="C44122" t="s">
        <v>38</v>
      </c>
      <c r="D44122" t="s">
        <v>20</v>
      </c>
      <c r="E44122" s="2">
        <v>11700</v>
      </c>
      <c r="F44122" s="2">
        <v>12425.28</v>
      </c>
    </row>
    <row r="44123" spans="1:6" hidden="1" x14ac:dyDescent="0.3">
      <c r="A44123">
        <v>55883</v>
      </c>
      <c r="B44123" s="1">
        <v>44593</v>
      </c>
      <c r="C44123" t="s">
        <v>27</v>
      </c>
      <c r="D44123" t="s">
        <v>15</v>
      </c>
      <c r="E44123" s="2">
        <v>12038</v>
      </c>
      <c r="F44123" s="2">
        <v>9089.9740000000002</v>
      </c>
    </row>
    <row r="44124" spans="1:6" x14ac:dyDescent="0.3">
      <c r="A44124">
        <v>55946</v>
      </c>
      <c r="B44124" s="1">
        <v>44593</v>
      </c>
      <c r="C44124" t="s">
        <v>41</v>
      </c>
      <c r="D44124" t="s">
        <v>7</v>
      </c>
      <c r="E44124" s="2">
        <v>12300</v>
      </c>
      <c r="F44124" s="2">
        <v>12854.628000000001</v>
      </c>
    </row>
    <row r="44125" spans="1:6" hidden="1" x14ac:dyDescent="0.3">
      <c r="A44125">
        <v>55877</v>
      </c>
      <c r="B44125" s="1">
        <v>44593</v>
      </c>
      <c r="C44125" t="s">
        <v>53</v>
      </c>
      <c r="D44125" t="s">
        <v>13</v>
      </c>
      <c r="E44125" s="2">
        <v>12459</v>
      </c>
      <c r="F44125" s="2">
        <v>12762.92</v>
      </c>
    </row>
    <row r="44126" spans="1:6" hidden="1" x14ac:dyDescent="0.3">
      <c r="A44126">
        <v>55875</v>
      </c>
      <c r="B44126" s="1">
        <v>44593</v>
      </c>
      <c r="C44126" t="s">
        <v>51</v>
      </c>
      <c r="D44126" t="s">
        <v>13</v>
      </c>
      <c r="E44126" s="2">
        <v>13226</v>
      </c>
      <c r="F44126" s="2">
        <v>12599.98</v>
      </c>
    </row>
    <row r="44127" spans="1:6" hidden="1" x14ac:dyDescent="0.3">
      <c r="A44127">
        <v>55855</v>
      </c>
      <c r="B44127" s="1">
        <v>44593</v>
      </c>
      <c r="C44127" t="s">
        <v>25</v>
      </c>
      <c r="D44127" t="s">
        <v>13</v>
      </c>
      <c r="E44127" s="2">
        <v>13450</v>
      </c>
      <c r="F44127" s="2">
        <v>13943.39</v>
      </c>
    </row>
    <row r="44128" spans="1:6" hidden="1" x14ac:dyDescent="0.3">
      <c r="A44128">
        <v>56194</v>
      </c>
      <c r="B44128" s="1">
        <v>44593</v>
      </c>
      <c r="C44128" t="s">
        <v>51</v>
      </c>
      <c r="D44128" t="s">
        <v>17</v>
      </c>
      <c r="E44128" s="2">
        <v>14425</v>
      </c>
      <c r="F44128" s="2">
        <v>14736.51</v>
      </c>
    </row>
    <row r="44129" spans="1:6" hidden="1" x14ac:dyDescent="0.3">
      <c r="A44129">
        <v>56078</v>
      </c>
      <c r="B44129" s="1">
        <v>44593</v>
      </c>
      <c r="C44129" t="s">
        <v>38</v>
      </c>
      <c r="D44129" t="s">
        <v>8</v>
      </c>
      <c r="E44129" s="2">
        <v>15807</v>
      </c>
      <c r="F44129" s="2">
        <v>14688.696</v>
      </c>
    </row>
    <row r="44130" spans="1:6" hidden="1" x14ac:dyDescent="0.3">
      <c r="A44130">
        <v>55885</v>
      </c>
      <c r="B44130" s="1">
        <v>44593</v>
      </c>
      <c r="C44130" t="s">
        <v>29</v>
      </c>
      <c r="D44130" t="s">
        <v>15</v>
      </c>
      <c r="E44130" s="2">
        <v>16841</v>
      </c>
      <c r="F44130" s="2">
        <v>22037.441999999999</v>
      </c>
    </row>
    <row r="44131" spans="1:6" x14ac:dyDescent="0.3">
      <c r="A44131">
        <v>55954</v>
      </c>
      <c r="B44131" s="1">
        <v>44593</v>
      </c>
      <c r="C44131" t="s">
        <v>51</v>
      </c>
      <c r="D44131" t="s">
        <v>7</v>
      </c>
      <c r="E44131" s="2">
        <v>17087</v>
      </c>
      <c r="F44131" s="2">
        <v>16882.554</v>
      </c>
    </row>
    <row r="44132" spans="1:6" hidden="1" x14ac:dyDescent="0.3">
      <c r="A44132">
        <v>55891</v>
      </c>
      <c r="B44132" s="1">
        <v>44593</v>
      </c>
      <c r="C44132" t="s">
        <v>37</v>
      </c>
      <c r="D44132" t="s">
        <v>15</v>
      </c>
      <c r="E44132" s="2">
        <v>17439</v>
      </c>
      <c r="F44132" s="2">
        <v>18881.688999999998</v>
      </c>
    </row>
    <row r="44133" spans="1:6" x14ac:dyDescent="0.3">
      <c r="A44133">
        <v>55937</v>
      </c>
      <c r="B44133" s="1">
        <v>44593</v>
      </c>
      <c r="C44133" t="s">
        <v>29</v>
      </c>
      <c r="D44133" t="s">
        <v>7</v>
      </c>
      <c r="E44133" s="2">
        <v>17767</v>
      </c>
      <c r="F44133" s="2">
        <v>15946.023999999999</v>
      </c>
    </row>
    <row r="44134" spans="1:6" hidden="1" x14ac:dyDescent="0.3">
      <c r="A44134">
        <v>55897</v>
      </c>
      <c r="B44134" s="1">
        <v>44593</v>
      </c>
      <c r="C44134" t="s">
        <v>47</v>
      </c>
      <c r="D44134" t="s">
        <v>15</v>
      </c>
      <c r="E44134" s="2">
        <v>17775</v>
      </c>
      <c r="F44134" s="2">
        <v>16368.36</v>
      </c>
    </row>
    <row r="44135" spans="1:6" hidden="1" x14ac:dyDescent="0.3">
      <c r="A44135">
        <v>56143</v>
      </c>
      <c r="B44135" s="1">
        <v>44593</v>
      </c>
      <c r="C44135" t="s">
        <v>52</v>
      </c>
      <c r="D44135" t="s">
        <v>10</v>
      </c>
      <c r="E44135" s="2">
        <v>18044</v>
      </c>
      <c r="F44135" s="2">
        <v>17487.311000000002</v>
      </c>
    </row>
    <row r="44136" spans="1:6" hidden="1" x14ac:dyDescent="0.3">
      <c r="A44136">
        <v>56171</v>
      </c>
      <c r="B44136" s="1">
        <v>44593</v>
      </c>
      <c r="C44136" t="s">
        <v>58</v>
      </c>
      <c r="D44136" t="s">
        <v>14</v>
      </c>
      <c r="E44136" s="2">
        <v>18201</v>
      </c>
      <c r="F44136" s="2">
        <v>18129.810000000001</v>
      </c>
    </row>
    <row r="44137" spans="1:6" hidden="1" x14ac:dyDescent="0.3">
      <c r="A44137">
        <v>55993</v>
      </c>
      <c r="B44137" s="1">
        <v>44593</v>
      </c>
      <c r="C44137" t="s">
        <v>31</v>
      </c>
      <c r="D44137" t="s">
        <v>20</v>
      </c>
      <c r="E44137" s="2">
        <v>18663</v>
      </c>
      <c r="F44137" s="2">
        <v>18729.153999999999</v>
      </c>
    </row>
    <row r="44138" spans="1:6" hidden="1" x14ac:dyDescent="0.3">
      <c r="A44138">
        <v>56013</v>
      </c>
      <c r="B44138" s="1">
        <v>44593</v>
      </c>
      <c r="C44138" t="s">
        <v>55</v>
      </c>
      <c r="D44138" t="s">
        <v>20</v>
      </c>
      <c r="E44138" s="2">
        <v>18761</v>
      </c>
      <c r="F44138" s="2">
        <v>17621.125</v>
      </c>
    </row>
    <row r="44139" spans="1:6" hidden="1" x14ac:dyDescent="0.3">
      <c r="A44139">
        <v>55841</v>
      </c>
      <c r="B44139" s="1">
        <v>44593</v>
      </c>
      <c r="C44139" t="s">
        <v>41</v>
      </c>
      <c r="D44139" t="s">
        <v>9</v>
      </c>
      <c r="E44139" s="2">
        <v>19290</v>
      </c>
      <c r="F44139" s="2">
        <v>19272</v>
      </c>
    </row>
    <row r="44140" spans="1:6" hidden="1" x14ac:dyDescent="0.3">
      <c r="A44140">
        <v>56314</v>
      </c>
      <c r="B44140" s="1">
        <v>44593</v>
      </c>
      <c r="C44140" t="s">
        <v>52</v>
      </c>
      <c r="D44140" t="s">
        <v>24</v>
      </c>
      <c r="E44140" s="2">
        <v>20293</v>
      </c>
      <c r="F44140" s="2">
        <v>19855.806</v>
      </c>
    </row>
    <row r="44141" spans="1:6" x14ac:dyDescent="0.3">
      <c r="A44141">
        <v>55944</v>
      </c>
      <c r="B44141" s="1">
        <v>44593</v>
      </c>
      <c r="C44141" t="s">
        <v>38</v>
      </c>
      <c r="D44141" t="s">
        <v>7</v>
      </c>
      <c r="E44141" s="2">
        <v>20437</v>
      </c>
      <c r="F44141" s="2">
        <v>24102.534</v>
      </c>
    </row>
    <row r="44142" spans="1:6" hidden="1" x14ac:dyDescent="0.3">
      <c r="A44142">
        <v>56053</v>
      </c>
      <c r="B44142" s="1">
        <v>44593</v>
      </c>
      <c r="C44142" t="s">
        <v>41</v>
      </c>
      <c r="D44142" t="s">
        <v>21</v>
      </c>
      <c r="E44142" s="2">
        <v>21010</v>
      </c>
      <c r="F44142" s="2">
        <v>21961.486000000001</v>
      </c>
    </row>
    <row r="44143" spans="1:6" hidden="1" x14ac:dyDescent="0.3">
      <c r="A44143">
        <v>56115</v>
      </c>
      <c r="B44143" s="1">
        <v>44593</v>
      </c>
      <c r="C44143" t="s">
        <v>51</v>
      </c>
      <c r="D44143" t="s">
        <v>22</v>
      </c>
      <c r="E44143" s="2">
        <v>21904</v>
      </c>
      <c r="F44143" s="2">
        <v>19813.076000000001</v>
      </c>
    </row>
    <row r="44144" spans="1:6" hidden="1" x14ac:dyDescent="0.3">
      <c r="A44144">
        <v>56298</v>
      </c>
      <c r="B44144" s="1">
        <v>44593</v>
      </c>
      <c r="C44144" t="s">
        <v>29</v>
      </c>
      <c r="D44144" t="s">
        <v>24</v>
      </c>
      <c r="E44144" s="2">
        <v>23466</v>
      </c>
      <c r="F44144" s="2">
        <v>23030.29</v>
      </c>
    </row>
    <row r="44145" spans="1:6" hidden="1" x14ac:dyDescent="0.3">
      <c r="A44145">
        <v>55919</v>
      </c>
      <c r="B44145" s="1">
        <v>44593</v>
      </c>
      <c r="C44145" t="s">
        <v>41</v>
      </c>
      <c r="D44145" t="s">
        <v>16</v>
      </c>
      <c r="E44145" s="2">
        <v>25522</v>
      </c>
      <c r="F44145" s="2">
        <v>26734.142</v>
      </c>
    </row>
    <row r="44146" spans="1:6" hidden="1" x14ac:dyDescent="0.3">
      <c r="A44146">
        <v>55966</v>
      </c>
      <c r="B44146" s="1">
        <v>44593</v>
      </c>
      <c r="C44146" t="s">
        <v>31</v>
      </c>
      <c r="D44146" t="s">
        <v>18</v>
      </c>
      <c r="E44146" s="2">
        <v>25888</v>
      </c>
      <c r="F44146" s="2">
        <v>26164.81</v>
      </c>
    </row>
    <row r="44147" spans="1:6" hidden="1" x14ac:dyDescent="0.3">
      <c r="A44147">
        <v>55849</v>
      </c>
      <c r="B44147" s="1">
        <v>44593</v>
      </c>
      <c r="C44147" t="s">
        <v>51</v>
      </c>
      <c r="D44147" t="s">
        <v>9</v>
      </c>
      <c r="E44147" s="2">
        <v>26161</v>
      </c>
      <c r="F44147" s="2">
        <v>25952.46</v>
      </c>
    </row>
    <row r="44148" spans="1:6" hidden="1" x14ac:dyDescent="0.3">
      <c r="A44148">
        <v>56127</v>
      </c>
      <c r="B44148" s="1">
        <v>44593</v>
      </c>
      <c r="C44148" t="s">
        <v>31</v>
      </c>
      <c r="D44148" t="s">
        <v>10</v>
      </c>
      <c r="E44148" s="2">
        <v>27833</v>
      </c>
      <c r="F44148" s="2">
        <v>20989.781999999999</v>
      </c>
    </row>
    <row r="44149" spans="1:6" hidden="1" x14ac:dyDescent="0.3">
      <c r="A44149">
        <v>56195</v>
      </c>
      <c r="B44149" s="1">
        <v>44593</v>
      </c>
      <c r="C44149" t="s">
        <v>52</v>
      </c>
      <c r="D44149" t="s">
        <v>17</v>
      </c>
      <c r="E44149" s="2">
        <v>29394</v>
      </c>
      <c r="F44149" s="2">
        <v>28829.802</v>
      </c>
    </row>
    <row r="44150" spans="1:6" hidden="1" x14ac:dyDescent="0.3">
      <c r="A44150">
        <v>56305</v>
      </c>
      <c r="B44150" s="1">
        <v>44593</v>
      </c>
      <c r="C44150" t="s">
        <v>56</v>
      </c>
      <c r="D44150" t="s">
        <v>24</v>
      </c>
      <c r="E44150" s="2">
        <v>30769</v>
      </c>
      <c r="F44150" s="2">
        <v>31426.61</v>
      </c>
    </row>
    <row r="44151" spans="1:6" hidden="1" x14ac:dyDescent="0.3">
      <c r="A44151">
        <v>55878</v>
      </c>
      <c r="B44151" s="1">
        <v>44593</v>
      </c>
      <c r="C44151" t="s">
        <v>58</v>
      </c>
      <c r="D44151" t="s">
        <v>13</v>
      </c>
      <c r="E44151" s="2">
        <v>31325</v>
      </c>
      <c r="F44151" s="2">
        <v>30355.538</v>
      </c>
    </row>
    <row r="44152" spans="1:6" hidden="1" x14ac:dyDescent="0.3">
      <c r="A44152">
        <v>56196</v>
      </c>
      <c r="B44152" s="1">
        <v>44593</v>
      </c>
      <c r="C44152" t="s">
        <v>53</v>
      </c>
      <c r="D44152" t="s">
        <v>17</v>
      </c>
      <c r="E44152" s="2">
        <v>31357</v>
      </c>
      <c r="F44152" s="2">
        <v>32556.83</v>
      </c>
    </row>
    <row r="44153" spans="1:6" hidden="1" x14ac:dyDescent="0.3">
      <c r="A44153">
        <v>56170</v>
      </c>
      <c r="B44153" s="1">
        <v>44593</v>
      </c>
      <c r="C44153" t="s">
        <v>53</v>
      </c>
      <c r="D44153" t="s">
        <v>14</v>
      </c>
      <c r="E44153" s="2">
        <v>31457</v>
      </c>
      <c r="F44153" s="2">
        <v>30242.313999999998</v>
      </c>
    </row>
    <row r="44154" spans="1:6" hidden="1" x14ac:dyDescent="0.3">
      <c r="A44154">
        <v>56146</v>
      </c>
      <c r="B44154" s="1">
        <v>44593</v>
      </c>
      <c r="C44154" t="s">
        <v>54</v>
      </c>
      <c r="D44154" t="s">
        <v>10</v>
      </c>
      <c r="E44154" s="2">
        <v>32211</v>
      </c>
      <c r="F44154" s="2">
        <v>32722.044999999998</v>
      </c>
    </row>
    <row r="44155" spans="1:6" hidden="1" x14ac:dyDescent="0.3">
      <c r="A44155">
        <v>56315</v>
      </c>
      <c r="B44155" s="1">
        <v>44593</v>
      </c>
      <c r="C44155" t="s">
        <v>53</v>
      </c>
      <c r="D44155" t="s">
        <v>24</v>
      </c>
      <c r="E44155" s="2">
        <v>32634</v>
      </c>
      <c r="F44155" s="2">
        <v>30436.881000000001</v>
      </c>
    </row>
    <row r="44156" spans="1:6" hidden="1" x14ac:dyDescent="0.3">
      <c r="A44156">
        <v>56302</v>
      </c>
      <c r="B44156" s="1">
        <v>44593</v>
      </c>
      <c r="C44156" t="s">
        <v>57</v>
      </c>
      <c r="D44156" t="s">
        <v>24</v>
      </c>
      <c r="E44156" s="2">
        <v>32734</v>
      </c>
      <c r="F44156" s="2">
        <v>24744.544000000002</v>
      </c>
    </row>
    <row r="44157" spans="1:6" hidden="1" x14ac:dyDescent="0.3">
      <c r="A44157">
        <v>56077</v>
      </c>
      <c r="B44157" s="1">
        <v>44593</v>
      </c>
      <c r="C44157" t="s">
        <v>37</v>
      </c>
      <c r="D44157" t="s">
        <v>8</v>
      </c>
      <c r="E44157" s="2">
        <v>33670</v>
      </c>
      <c r="F44157" s="2">
        <v>23819.866000000002</v>
      </c>
    </row>
    <row r="44158" spans="1:6" hidden="1" x14ac:dyDescent="0.3">
      <c r="A44158">
        <v>56178</v>
      </c>
      <c r="B44158" s="1">
        <v>44593</v>
      </c>
      <c r="C44158" t="s">
        <v>29</v>
      </c>
      <c r="D44158" t="s">
        <v>17</v>
      </c>
      <c r="E44158" s="2">
        <v>34896</v>
      </c>
      <c r="F44158" s="2">
        <v>38098.406999999999</v>
      </c>
    </row>
    <row r="44159" spans="1:6" x14ac:dyDescent="0.3">
      <c r="A44159">
        <v>55938</v>
      </c>
      <c r="B44159" s="1">
        <v>44593</v>
      </c>
      <c r="C44159" t="s">
        <v>30</v>
      </c>
      <c r="D44159" t="s">
        <v>7</v>
      </c>
      <c r="E44159" s="2">
        <v>37064</v>
      </c>
      <c r="F44159" s="2">
        <v>36920.220999999998</v>
      </c>
    </row>
    <row r="44160" spans="1:6" hidden="1" x14ac:dyDescent="0.3">
      <c r="A44160">
        <v>56112</v>
      </c>
      <c r="B44160" s="1">
        <v>44593</v>
      </c>
      <c r="C44160" t="s">
        <v>47</v>
      </c>
      <c r="D44160" t="s">
        <v>22</v>
      </c>
      <c r="E44160" s="2">
        <v>39279</v>
      </c>
      <c r="F44160" s="2">
        <v>36642.680999999997</v>
      </c>
    </row>
    <row r="44161" spans="1:6" hidden="1" x14ac:dyDescent="0.3">
      <c r="A44161">
        <v>56155</v>
      </c>
      <c r="B44161" s="1">
        <v>44593</v>
      </c>
      <c r="C44161" t="s">
        <v>32</v>
      </c>
      <c r="D44161" t="s">
        <v>14</v>
      </c>
      <c r="E44161" s="2">
        <v>39561</v>
      </c>
      <c r="F44161" s="2">
        <v>40168.413999999997</v>
      </c>
    </row>
    <row r="44162" spans="1:6" hidden="1" x14ac:dyDescent="0.3">
      <c r="A44162">
        <v>56173</v>
      </c>
      <c r="B44162" s="1">
        <v>44593</v>
      </c>
      <c r="C44162" t="s">
        <v>55</v>
      </c>
      <c r="D44162" t="s">
        <v>14</v>
      </c>
      <c r="E44162" s="2">
        <v>40009</v>
      </c>
      <c r="F44162" s="2">
        <v>30169.899000000001</v>
      </c>
    </row>
    <row r="44163" spans="1:6" hidden="1" x14ac:dyDescent="0.3">
      <c r="A44163">
        <v>55986</v>
      </c>
      <c r="B44163" s="1">
        <v>44593</v>
      </c>
      <c r="C44163" t="s">
        <v>55</v>
      </c>
      <c r="D44163" t="s">
        <v>18</v>
      </c>
      <c r="E44163" s="2">
        <v>43416</v>
      </c>
      <c r="F44163" s="2">
        <v>41558.008000000002</v>
      </c>
    </row>
    <row r="44164" spans="1:6" hidden="1" x14ac:dyDescent="0.3">
      <c r="A44164">
        <v>55865</v>
      </c>
      <c r="B44164" s="1">
        <v>44593</v>
      </c>
      <c r="C44164" t="s">
        <v>37</v>
      </c>
      <c r="D44164" t="s">
        <v>13</v>
      </c>
      <c r="E44164" s="2">
        <v>44145</v>
      </c>
      <c r="F44164" s="2">
        <v>45364.872000000003</v>
      </c>
    </row>
    <row r="44165" spans="1:6" hidden="1" x14ac:dyDescent="0.3">
      <c r="A44165">
        <v>55895</v>
      </c>
      <c r="B44165" s="1">
        <v>44593</v>
      </c>
      <c r="C44165" t="s">
        <v>44</v>
      </c>
      <c r="D44165" t="s">
        <v>15</v>
      </c>
      <c r="E44165" s="2">
        <v>46231</v>
      </c>
      <c r="F44165" s="2">
        <v>47469.87</v>
      </c>
    </row>
    <row r="44166" spans="1:6" hidden="1" x14ac:dyDescent="0.3">
      <c r="A44166">
        <v>56168</v>
      </c>
      <c r="B44166" s="1">
        <v>44593</v>
      </c>
      <c r="C44166" t="s">
        <v>51</v>
      </c>
      <c r="D44166" t="s">
        <v>14</v>
      </c>
      <c r="E44166" s="2">
        <v>47037</v>
      </c>
      <c r="F44166" s="2">
        <v>46101.264000000003</v>
      </c>
    </row>
    <row r="44167" spans="1:6" hidden="1" x14ac:dyDescent="0.3">
      <c r="A44167">
        <v>56134</v>
      </c>
      <c r="B44167" s="1">
        <v>44593</v>
      </c>
      <c r="C44167" t="s">
        <v>41</v>
      </c>
      <c r="D44167" t="s">
        <v>10</v>
      </c>
      <c r="E44167" s="2">
        <v>47742</v>
      </c>
      <c r="F44167" s="2">
        <v>35347.745999999999</v>
      </c>
    </row>
    <row r="44168" spans="1:6" hidden="1" x14ac:dyDescent="0.3">
      <c r="A44168">
        <v>55869</v>
      </c>
      <c r="B44168" s="1">
        <v>44593</v>
      </c>
      <c r="C44168" t="s">
        <v>43</v>
      </c>
      <c r="D44168" t="s">
        <v>13</v>
      </c>
      <c r="E44168" s="2">
        <v>48477</v>
      </c>
      <c r="F44168" s="2">
        <v>51524.656999999999</v>
      </c>
    </row>
    <row r="44169" spans="1:6" hidden="1" x14ac:dyDescent="0.3">
      <c r="A44169">
        <v>55881</v>
      </c>
      <c r="B44169" s="1">
        <v>44593</v>
      </c>
      <c r="C44169" t="s">
        <v>25</v>
      </c>
      <c r="D44169" t="s">
        <v>15</v>
      </c>
      <c r="E44169" s="2">
        <v>48600</v>
      </c>
      <c r="F44169" s="2">
        <v>48573.42</v>
      </c>
    </row>
    <row r="44170" spans="1:6" hidden="1" x14ac:dyDescent="0.3">
      <c r="A44170">
        <v>56093</v>
      </c>
      <c r="B44170" s="1">
        <v>44593</v>
      </c>
      <c r="C44170" t="s">
        <v>55</v>
      </c>
      <c r="D44170" t="s">
        <v>8</v>
      </c>
      <c r="E44170" s="2">
        <v>50953</v>
      </c>
      <c r="F44170" s="2">
        <v>38711.811999999998</v>
      </c>
    </row>
    <row r="44171" spans="1:6" hidden="1" x14ac:dyDescent="0.3">
      <c r="A44171">
        <v>55960</v>
      </c>
      <c r="B44171" s="1">
        <v>44593</v>
      </c>
      <c r="C44171" t="s">
        <v>25</v>
      </c>
      <c r="D44171" t="s">
        <v>18</v>
      </c>
      <c r="E44171" s="2">
        <v>51802</v>
      </c>
      <c r="F44171" s="2">
        <v>52944.841</v>
      </c>
    </row>
    <row r="44172" spans="1:6" hidden="1" x14ac:dyDescent="0.3">
      <c r="A44172">
        <v>56122</v>
      </c>
      <c r="B44172" s="1">
        <v>44593</v>
      </c>
      <c r="C44172" t="s">
        <v>26</v>
      </c>
      <c r="D44172" t="s">
        <v>10</v>
      </c>
      <c r="E44172" s="2">
        <v>53424</v>
      </c>
      <c r="F44172" s="2">
        <v>127453.537</v>
      </c>
    </row>
    <row r="44173" spans="1:6" hidden="1" x14ac:dyDescent="0.3">
      <c r="A44173">
        <v>55862</v>
      </c>
      <c r="B44173" s="1">
        <v>44593</v>
      </c>
      <c r="C44173" t="s">
        <v>32</v>
      </c>
      <c r="D44173" t="s">
        <v>13</v>
      </c>
      <c r="E44173" s="2">
        <v>54518</v>
      </c>
      <c r="F44173" s="2">
        <v>44004.188000000002</v>
      </c>
    </row>
    <row r="44174" spans="1:6" hidden="1" x14ac:dyDescent="0.3">
      <c r="A44174">
        <v>56169</v>
      </c>
      <c r="B44174" s="1">
        <v>44593</v>
      </c>
      <c r="C44174" t="s">
        <v>52</v>
      </c>
      <c r="D44174" t="s">
        <v>14</v>
      </c>
      <c r="E44174" s="2">
        <v>54531</v>
      </c>
      <c r="F44174" s="2">
        <v>45359.866000000002</v>
      </c>
    </row>
    <row r="44175" spans="1:6" hidden="1" x14ac:dyDescent="0.3">
      <c r="A44175">
        <v>56303</v>
      </c>
      <c r="B44175" s="1">
        <v>44593</v>
      </c>
      <c r="C44175" t="s">
        <v>37</v>
      </c>
      <c r="D44175" t="s">
        <v>24</v>
      </c>
      <c r="E44175" s="2">
        <v>57250</v>
      </c>
      <c r="F44175" s="2">
        <v>58156.296000000002</v>
      </c>
    </row>
    <row r="44176" spans="1:6" hidden="1" x14ac:dyDescent="0.3">
      <c r="A44176">
        <v>56118</v>
      </c>
      <c r="B44176" s="1">
        <v>44593</v>
      </c>
      <c r="C44176" t="s">
        <v>58</v>
      </c>
      <c r="D44176" t="s">
        <v>22</v>
      </c>
      <c r="E44176" s="2">
        <v>57782</v>
      </c>
      <c r="F44176" s="2">
        <v>31815.8</v>
      </c>
    </row>
    <row r="44177" spans="1:6" hidden="1" x14ac:dyDescent="0.3">
      <c r="A44177">
        <v>55868</v>
      </c>
      <c r="B44177" s="1">
        <v>44593</v>
      </c>
      <c r="C44177" t="s">
        <v>42</v>
      </c>
      <c r="D44177" t="s">
        <v>13</v>
      </c>
      <c r="E44177" s="2">
        <v>60567</v>
      </c>
      <c r="F44177" s="2">
        <v>59364.277999999998</v>
      </c>
    </row>
    <row r="44178" spans="1:6" hidden="1" x14ac:dyDescent="0.3">
      <c r="A44178">
        <v>55973</v>
      </c>
      <c r="B44178" s="1">
        <v>44593</v>
      </c>
      <c r="C44178" t="s">
        <v>41</v>
      </c>
      <c r="D44178" t="s">
        <v>18</v>
      </c>
      <c r="E44178" s="2">
        <v>61734</v>
      </c>
      <c r="F44178" s="2">
        <v>64087.874000000003</v>
      </c>
    </row>
    <row r="44179" spans="1:6" hidden="1" x14ac:dyDescent="0.3">
      <c r="A44179">
        <v>56144</v>
      </c>
      <c r="B44179" s="1">
        <v>44593</v>
      </c>
      <c r="C44179" t="s">
        <v>53</v>
      </c>
      <c r="D44179" t="s">
        <v>10</v>
      </c>
      <c r="E44179" s="2">
        <v>64301</v>
      </c>
      <c r="F44179" s="2">
        <v>62233.77</v>
      </c>
    </row>
    <row r="44180" spans="1:6" hidden="1" x14ac:dyDescent="0.3">
      <c r="A44180">
        <v>55893</v>
      </c>
      <c r="B44180" s="1">
        <v>44593</v>
      </c>
      <c r="C44180" t="s">
        <v>42</v>
      </c>
      <c r="D44180" t="s">
        <v>15</v>
      </c>
      <c r="E44180" s="2">
        <v>67471</v>
      </c>
      <c r="F44180" s="2">
        <v>65599.756999999998</v>
      </c>
    </row>
    <row r="44181" spans="1:6" hidden="1" x14ac:dyDescent="0.3">
      <c r="A44181">
        <v>56080</v>
      </c>
      <c r="B44181" s="1">
        <v>44593</v>
      </c>
      <c r="C44181" t="s">
        <v>41</v>
      </c>
      <c r="D44181" t="s">
        <v>8</v>
      </c>
      <c r="E44181" s="2">
        <v>67705</v>
      </c>
      <c r="F44181" s="2">
        <v>66545.664000000004</v>
      </c>
    </row>
    <row r="44182" spans="1:6" hidden="1" x14ac:dyDescent="0.3">
      <c r="A44182">
        <v>55870</v>
      </c>
      <c r="B44182" s="1">
        <v>44593</v>
      </c>
      <c r="C44182" t="s">
        <v>44</v>
      </c>
      <c r="D44182" t="s">
        <v>13</v>
      </c>
      <c r="E44182" s="2">
        <v>68118</v>
      </c>
      <c r="F44182" s="2">
        <v>53425.781999999999</v>
      </c>
    </row>
    <row r="44183" spans="1:6" hidden="1" x14ac:dyDescent="0.3">
      <c r="A44183">
        <v>55871</v>
      </c>
      <c r="B44183" s="1">
        <v>44593</v>
      </c>
      <c r="C44183" t="s">
        <v>45</v>
      </c>
      <c r="D44183" t="s">
        <v>13</v>
      </c>
      <c r="E44183" s="2">
        <v>70354</v>
      </c>
      <c r="F44183" s="2">
        <v>63909.112000000001</v>
      </c>
    </row>
    <row r="44184" spans="1:6" hidden="1" x14ac:dyDescent="0.3">
      <c r="A44184">
        <v>56125</v>
      </c>
      <c r="B44184" s="1">
        <v>44593</v>
      </c>
      <c r="C44184" t="s">
        <v>29</v>
      </c>
      <c r="D44184" t="s">
        <v>10</v>
      </c>
      <c r="E44184" s="2">
        <v>70895</v>
      </c>
      <c r="F44184" s="2">
        <v>73551.3</v>
      </c>
    </row>
    <row r="44185" spans="1:6" hidden="1" x14ac:dyDescent="0.3">
      <c r="A44185">
        <v>56179</v>
      </c>
      <c r="B44185" s="1">
        <v>44593</v>
      </c>
      <c r="C44185" t="s">
        <v>30</v>
      </c>
      <c r="D44185" t="s">
        <v>17</v>
      </c>
      <c r="E44185" s="2">
        <v>71131</v>
      </c>
      <c r="F44185" s="2">
        <v>71281.125</v>
      </c>
    </row>
    <row r="44186" spans="1:6" hidden="1" x14ac:dyDescent="0.3">
      <c r="A44186">
        <v>56160</v>
      </c>
      <c r="B44186" s="1">
        <v>44593</v>
      </c>
      <c r="C44186" t="s">
        <v>41</v>
      </c>
      <c r="D44186" t="s">
        <v>14</v>
      </c>
      <c r="E44186" s="2">
        <v>71461</v>
      </c>
      <c r="F44186" s="2">
        <v>53658.982000000004</v>
      </c>
    </row>
    <row r="44187" spans="1:6" hidden="1" x14ac:dyDescent="0.3">
      <c r="A44187">
        <v>56098</v>
      </c>
      <c r="B44187" s="1">
        <v>44593</v>
      </c>
      <c r="C44187" t="s">
        <v>29</v>
      </c>
      <c r="D44187" t="s">
        <v>22</v>
      </c>
      <c r="E44187" s="2">
        <v>72219</v>
      </c>
      <c r="F44187" s="2">
        <v>60766.623</v>
      </c>
    </row>
    <row r="44188" spans="1:6" hidden="1" x14ac:dyDescent="0.3">
      <c r="A44188">
        <v>56136</v>
      </c>
      <c r="B44188" s="1">
        <v>44593</v>
      </c>
      <c r="C44188" t="s">
        <v>43</v>
      </c>
      <c r="D44188" t="s">
        <v>10</v>
      </c>
      <c r="E44188" s="2">
        <v>72471</v>
      </c>
      <c r="F44188" s="2">
        <v>64977.194000000003</v>
      </c>
    </row>
    <row r="44189" spans="1:6" hidden="1" x14ac:dyDescent="0.3">
      <c r="A44189">
        <v>55994</v>
      </c>
      <c r="B44189" s="1">
        <v>44593</v>
      </c>
      <c r="C44189" t="s">
        <v>32</v>
      </c>
      <c r="D44189" t="s">
        <v>20</v>
      </c>
      <c r="E44189" s="2">
        <v>72993</v>
      </c>
      <c r="F44189" s="2">
        <v>67893.656000000003</v>
      </c>
    </row>
    <row r="44190" spans="1:6" hidden="1" x14ac:dyDescent="0.3">
      <c r="A44190">
        <v>55873</v>
      </c>
      <c r="B44190" s="1">
        <v>44593</v>
      </c>
      <c r="C44190" t="s">
        <v>48</v>
      </c>
      <c r="D44190" t="s">
        <v>13</v>
      </c>
      <c r="E44190" s="2">
        <v>73218</v>
      </c>
      <c r="F44190" s="2">
        <v>86136.323000000004</v>
      </c>
    </row>
    <row r="44191" spans="1:6" x14ac:dyDescent="0.3">
      <c r="A44191">
        <v>55959</v>
      </c>
      <c r="B44191" s="1">
        <v>44593</v>
      </c>
      <c r="C44191" t="s">
        <v>55</v>
      </c>
      <c r="D44191" t="s">
        <v>7</v>
      </c>
      <c r="E44191" s="2">
        <v>76680</v>
      </c>
      <c r="F44191" s="2">
        <v>77600.11</v>
      </c>
    </row>
    <row r="44192" spans="1:6" x14ac:dyDescent="0.3">
      <c r="A44192">
        <v>55955</v>
      </c>
      <c r="B44192" s="1">
        <v>44593</v>
      </c>
      <c r="C44192" t="s">
        <v>52</v>
      </c>
      <c r="D44192" t="s">
        <v>7</v>
      </c>
      <c r="E44192" s="2">
        <v>77431</v>
      </c>
      <c r="F44192" s="2">
        <v>75985.962</v>
      </c>
    </row>
    <row r="44193" spans="1:6" hidden="1" x14ac:dyDescent="0.3">
      <c r="A44193">
        <v>55890</v>
      </c>
      <c r="B44193" s="1">
        <v>44593</v>
      </c>
      <c r="C44193" t="s">
        <v>57</v>
      </c>
      <c r="D44193" t="s">
        <v>15</v>
      </c>
      <c r="E44193" s="2">
        <v>78369</v>
      </c>
      <c r="F44193" s="2">
        <v>75433.789999999994</v>
      </c>
    </row>
    <row r="44194" spans="1:6" hidden="1" x14ac:dyDescent="0.3">
      <c r="A44194">
        <v>55988</v>
      </c>
      <c r="B44194" s="1">
        <v>44593</v>
      </c>
      <c r="C44194" t="s">
        <v>26</v>
      </c>
      <c r="D44194" t="s">
        <v>20</v>
      </c>
      <c r="E44194" s="2">
        <v>79665</v>
      </c>
      <c r="F44194" s="2">
        <v>113840.36500000001</v>
      </c>
    </row>
    <row r="44195" spans="1:6" hidden="1" x14ac:dyDescent="0.3">
      <c r="A44195">
        <v>56139</v>
      </c>
      <c r="B44195" s="1">
        <v>44593</v>
      </c>
      <c r="C44195" t="s">
        <v>47</v>
      </c>
      <c r="D44195" t="s">
        <v>10</v>
      </c>
      <c r="E44195" s="2">
        <v>80683</v>
      </c>
      <c r="F44195" s="2">
        <v>75144.7</v>
      </c>
    </row>
    <row r="44196" spans="1:6" hidden="1" x14ac:dyDescent="0.3">
      <c r="A44196">
        <v>55964</v>
      </c>
      <c r="B44196" s="1">
        <v>44593</v>
      </c>
      <c r="C44196" t="s">
        <v>29</v>
      </c>
      <c r="D44196" t="s">
        <v>18</v>
      </c>
      <c r="E44196" s="2">
        <v>84737</v>
      </c>
      <c r="F44196" s="2">
        <v>84035.065000000002</v>
      </c>
    </row>
    <row r="44197" spans="1:6" hidden="1" x14ac:dyDescent="0.3">
      <c r="A44197">
        <v>56107</v>
      </c>
      <c r="B44197" s="1">
        <v>44593</v>
      </c>
      <c r="C44197" t="s">
        <v>41</v>
      </c>
      <c r="D44197" t="s">
        <v>22</v>
      </c>
      <c r="E44197" s="2">
        <v>84874</v>
      </c>
      <c r="F44197" s="2">
        <v>85454.506999999998</v>
      </c>
    </row>
    <row r="44198" spans="1:6" hidden="1" x14ac:dyDescent="0.3">
      <c r="A44198">
        <v>56084</v>
      </c>
      <c r="B44198" s="1">
        <v>44593</v>
      </c>
      <c r="C44198" t="s">
        <v>45</v>
      </c>
      <c r="D44198" t="s">
        <v>8</v>
      </c>
      <c r="E44198" s="2">
        <v>85174</v>
      </c>
      <c r="F44198" s="2">
        <v>45207.453000000001</v>
      </c>
    </row>
    <row r="44199" spans="1:6" hidden="1" x14ac:dyDescent="0.3">
      <c r="A44199">
        <v>56002</v>
      </c>
      <c r="B44199" s="1">
        <v>44593</v>
      </c>
      <c r="C44199" t="s">
        <v>43</v>
      </c>
      <c r="D44199" t="s">
        <v>20</v>
      </c>
      <c r="E44199" s="2">
        <v>86238</v>
      </c>
      <c r="F44199" s="2">
        <v>89912.478000000003</v>
      </c>
    </row>
    <row r="44200" spans="1:6" hidden="1" x14ac:dyDescent="0.3">
      <c r="A44200">
        <v>55854</v>
      </c>
      <c r="B44200" s="1">
        <v>44593</v>
      </c>
      <c r="C44200" t="s">
        <v>55</v>
      </c>
      <c r="D44200" t="s">
        <v>9</v>
      </c>
      <c r="E44200" s="2">
        <v>87552</v>
      </c>
      <c r="F44200" s="2">
        <v>81925.301999999996</v>
      </c>
    </row>
    <row r="44201" spans="1:6" x14ac:dyDescent="0.3">
      <c r="A44201">
        <v>55935</v>
      </c>
      <c r="B44201" s="1">
        <v>44593</v>
      </c>
      <c r="C44201" t="s">
        <v>27</v>
      </c>
      <c r="D44201" t="s">
        <v>7</v>
      </c>
      <c r="E44201" s="2">
        <v>89144</v>
      </c>
      <c r="F44201" s="2">
        <v>68957.463000000003</v>
      </c>
    </row>
    <row r="44202" spans="1:6" hidden="1" x14ac:dyDescent="0.3">
      <c r="A44202">
        <v>55863</v>
      </c>
      <c r="B44202" s="1">
        <v>44593</v>
      </c>
      <c r="C44202" t="s">
        <v>33</v>
      </c>
      <c r="D44202" t="s">
        <v>13</v>
      </c>
      <c r="E44202" s="2">
        <v>89737</v>
      </c>
      <c r="F44202" s="2">
        <v>87277.063999999998</v>
      </c>
    </row>
    <row r="44203" spans="1:6" hidden="1" x14ac:dyDescent="0.3">
      <c r="A44203">
        <v>55876</v>
      </c>
      <c r="B44203" s="1">
        <v>44593</v>
      </c>
      <c r="C44203" t="s">
        <v>52</v>
      </c>
      <c r="D44203" t="s">
        <v>13</v>
      </c>
      <c r="E44203" s="2">
        <v>92535</v>
      </c>
      <c r="F44203" s="2">
        <v>64662.576999999997</v>
      </c>
    </row>
    <row r="44204" spans="1:6" hidden="1" x14ac:dyDescent="0.3">
      <c r="A44204">
        <v>56182</v>
      </c>
      <c r="B44204" s="1">
        <v>44593</v>
      </c>
      <c r="C44204" t="s">
        <v>33</v>
      </c>
      <c r="D44204" t="s">
        <v>17</v>
      </c>
      <c r="E44204" s="2">
        <v>93057</v>
      </c>
      <c r="F44204" s="2">
        <v>95076.572</v>
      </c>
    </row>
    <row r="44205" spans="1:6" hidden="1" x14ac:dyDescent="0.3">
      <c r="A44205">
        <v>56137</v>
      </c>
      <c r="B44205" s="1">
        <v>44593</v>
      </c>
      <c r="C44205" t="s">
        <v>44</v>
      </c>
      <c r="D44205" t="s">
        <v>10</v>
      </c>
      <c r="E44205" s="2">
        <v>96286</v>
      </c>
      <c r="F44205" s="2">
        <v>94155.582999999999</v>
      </c>
    </row>
    <row r="44206" spans="1:6" hidden="1" x14ac:dyDescent="0.3">
      <c r="A44206">
        <v>56145</v>
      </c>
      <c r="B44206" s="1">
        <v>44593</v>
      </c>
      <c r="C44206" t="s">
        <v>58</v>
      </c>
      <c r="D44206" t="s">
        <v>10</v>
      </c>
      <c r="E44206" s="2">
        <v>96784</v>
      </c>
      <c r="F44206" s="2">
        <v>57506.47</v>
      </c>
    </row>
    <row r="44207" spans="1:6" hidden="1" x14ac:dyDescent="0.3">
      <c r="A44207">
        <v>56312</v>
      </c>
      <c r="B44207" s="1">
        <v>44593</v>
      </c>
      <c r="C44207" t="s">
        <v>50</v>
      </c>
      <c r="D44207" t="s">
        <v>24</v>
      </c>
      <c r="E44207" s="2">
        <v>97490</v>
      </c>
      <c r="F44207" s="2">
        <v>97152.123999999996</v>
      </c>
    </row>
    <row r="44208" spans="1:6" hidden="1" x14ac:dyDescent="0.3">
      <c r="A44208">
        <v>56306</v>
      </c>
      <c r="B44208" s="1">
        <v>44593</v>
      </c>
      <c r="C44208" t="s">
        <v>42</v>
      </c>
      <c r="D44208" t="s">
        <v>24</v>
      </c>
      <c r="E44208" s="2">
        <v>97781</v>
      </c>
      <c r="F44208" s="2">
        <v>97914.906000000003</v>
      </c>
    </row>
    <row r="44209" spans="1:6" hidden="1" x14ac:dyDescent="0.3">
      <c r="A44209">
        <v>56309</v>
      </c>
      <c r="B44209" s="1">
        <v>44593</v>
      </c>
      <c r="C44209" t="s">
        <v>45</v>
      </c>
      <c r="D44209" t="s">
        <v>24</v>
      </c>
      <c r="E44209" s="2">
        <v>99998</v>
      </c>
      <c r="F44209" s="2">
        <v>105748.46400000001</v>
      </c>
    </row>
    <row r="44210" spans="1:6" x14ac:dyDescent="0.3">
      <c r="A44210">
        <v>55936</v>
      </c>
      <c r="B44210" s="1">
        <v>44593</v>
      </c>
      <c r="C44210" t="s">
        <v>28</v>
      </c>
      <c r="D44210" t="s">
        <v>7</v>
      </c>
      <c r="E44210" s="2">
        <v>101182</v>
      </c>
      <c r="F44210" s="2">
        <v>98123.937000000005</v>
      </c>
    </row>
    <row r="44211" spans="1:6" hidden="1" x14ac:dyDescent="0.3">
      <c r="A44211">
        <v>55967</v>
      </c>
      <c r="B44211" s="1">
        <v>44593</v>
      </c>
      <c r="C44211" t="s">
        <v>32</v>
      </c>
      <c r="D44211" t="s">
        <v>18</v>
      </c>
      <c r="E44211" s="2">
        <v>101205</v>
      </c>
      <c r="F44211" s="2">
        <v>99309.763999999996</v>
      </c>
    </row>
    <row r="44212" spans="1:6" hidden="1" x14ac:dyDescent="0.3">
      <c r="A44212">
        <v>56164</v>
      </c>
      <c r="B44212" s="1">
        <v>44593</v>
      </c>
      <c r="C44212" t="s">
        <v>45</v>
      </c>
      <c r="D44212" t="s">
        <v>14</v>
      </c>
      <c r="E44212" s="2">
        <v>101567</v>
      </c>
      <c r="F44212" s="2">
        <v>116397.19899999999</v>
      </c>
    </row>
    <row r="44213" spans="1:6" hidden="1" x14ac:dyDescent="0.3">
      <c r="A44213">
        <v>55987</v>
      </c>
      <c r="B44213" s="1">
        <v>44593</v>
      </c>
      <c r="C44213" t="s">
        <v>25</v>
      </c>
      <c r="D44213" t="s">
        <v>20</v>
      </c>
      <c r="E44213" s="2">
        <v>102522</v>
      </c>
      <c r="F44213" s="2">
        <v>97036.728000000003</v>
      </c>
    </row>
    <row r="44214" spans="1:6" hidden="1" x14ac:dyDescent="0.3">
      <c r="A44214">
        <v>56148</v>
      </c>
      <c r="B44214" s="1">
        <v>44593</v>
      </c>
      <c r="C44214" t="s">
        <v>25</v>
      </c>
      <c r="D44214" t="s">
        <v>14</v>
      </c>
      <c r="E44214" s="2">
        <v>103743</v>
      </c>
      <c r="F44214" s="2">
        <v>90573.074999999997</v>
      </c>
    </row>
    <row r="44215" spans="1:6" hidden="1" x14ac:dyDescent="0.3">
      <c r="A44215">
        <v>56152</v>
      </c>
      <c r="B44215" s="1">
        <v>44593</v>
      </c>
      <c r="C44215" t="s">
        <v>29</v>
      </c>
      <c r="D44215" t="s">
        <v>14</v>
      </c>
      <c r="E44215" s="2">
        <v>105280</v>
      </c>
      <c r="F44215" s="2">
        <v>106337.685</v>
      </c>
    </row>
    <row r="44216" spans="1:6" hidden="1" x14ac:dyDescent="0.3">
      <c r="A44216">
        <v>56066</v>
      </c>
      <c r="B44216" s="1">
        <v>44593</v>
      </c>
      <c r="C44216" t="s">
        <v>55</v>
      </c>
      <c r="D44216" t="s">
        <v>21</v>
      </c>
      <c r="E44216" s="2">
        <v>106982</v>
      </c>
      <c r="F44216" s="2">
        <v>100862.52</v>
      </c>
    </row>
    <row r="44217" spans="1:6" hidden="1" x14ac:dyDescent="0.3">
      <c r="A44217">
        <v>56004</v>
      </c>
      <c r="B44217" s="1">
        <v>44593</v>
      </c>
      <c r="C44217" t="s">
        <v>45</v>
      </c>
      <c r="D44217" t="s">
        <v>20</v>
      </c>
      <c r="E44217" s="2">
        <v>112469</v>
      </c>
      <c r="F44217" s="2">
        <v>101788.012</v>
      </c>
    </row>
    <row r="44218" spans="1:6" hidden="1" x14ac:dyDescent="0.3">
      <c r="A44218">
        <v>55852</v>
      </c>
      <c r="B44218" s="1">
        <v>44593</v>
      </c>
      <c r="C44218" t="s">
        <v>58</v>
      </c>
      <c r="D44218" t="s">
        <v>9</v>
      </c>
      <c r="E44218" s="2">
        <v>112909</v>
      </c>
      <c r="F44218" s="2">
        <v>113595.74</v>
      </c>
    </row>
    <row r="44219" spans="1:6" hidden="1" x14ac:dyDescent="0.3">
      <c r="A44219">
        <v>56050</v>
      </c>
      <c r="B44219" s="1">
        <v>44593</v>
      </c>
      <c r="C44219" t="s">
        <v>37</v>
      </c>
      <c r="D44219" t="s">
        <v>21</v>
      </c>
      <c r="E44219" s="2">
        <v>113970</v>
      </c>
      <c r="F44219" s="2">
        <v>115713.32799999999</v>
      </c>
    </row>
    <row r="44220" spans="1:6" hidden="1" x14ac:dyDescent="0.3">
      <c r="A44220">
        <v>56074</v>
      </c>
      <c r="B44220" s="1">
        <v>44593</v>
      </c>
      <c r="C44220" t="s">
        <v>32</v>
      </c>
      <c r="D44220" t="s">
        <v>8</v>
      </c>
      <c r="E44220" s="2">
        <v>114764</v>
      </c>
      <c r="F44220" s="2">
        <v>71756.914999999994</v>
      </c>
    </row>
    <row r="44221" spans="1:6" hidden="1" x14ac:dyDescent="0.3">
      <c r="A44221">
        <v>56300</v>
      </c>
      <c r="B44221" s="1">
        <v>44593</v>
      </c>
      <c r="C44221" t="s">
        <v>32</v>
      </c>
      <c r="D44221" t="s">
        <v>24</v>
      </c>
      <c r="E44221" s="2">
        <v>114983</v>
      </c>
      <c r="F44221" s="2">
        <v>120965.28</v>
      </c>
    </row>
    <row r="44222" spans="1:6" hidden="1" x14ac:dyDescent="0.3">
      <c r="A44222">
        <v>56138</v>
      </c>
      <c r="B44222" s="1">
        <v>44593</v>
      </c>
      <c r="C44222" t="s">
        <v>45</v>
      </c>
      <c r="D44222" t="s">
        <v>10</v>
      </c>
      <c r="E44222" s="2">
        <v>126083</v>
      </c>
      <c r="F44222" s="2">
        <v>103779.762</v>
      </c>
    </row>
    <row r="44223" spans="1:6" hidden="1" x14ac:dyDescent="0.3">
      <c r="A44223">
        <v>56011</v>
      </c>
      <c r="B44223" s="1">
        <v>44593</v>
      </c>
      <c r="C44223" t="s">
        <v>58</v>
      </c>
      <c r="D44223" t="s">
        <v>20</v>
      </c>
      <c r="E44223" s="2">
        <v>128638</v>
      </c>
      <c r="F44223" s="2">
        <v>121315.74400000001</v>
      </c>
    </row>
    <row r="44224" spans="1:6" hidden="1" x14ac:dyDescent="0.3">
      <c r="A44224">
        <v>56088</v>
      </c>
      <c r="B44224" s="1">
        <v>44593</v>
      </c>
      <c r="C44224" t="s">
        <v>51</v>
      </c>
      <c r="D44224" t="s">
        <v>8</v>
      </c>
      <c r="E44224" s="2">
        <v>129184</v>
      </c>
      <c r="F44224" s="2">
        <v>106123.947</v>
      </c>
    </row>
    <row r="44225" spans="1:6" hidden="1" x14ac:dyDescent="0.3">
      <c r="A44225">
        <v>55894</v>
      </c>
      <c r="B44225" s="1">
        <v>44593</v>
      </c>
      <c r="C44225" t="s">
        <v>43</v>
      </c>
      <c r="D44225" t="s">
        <v>15</v>
      </c>
      <c r="E44225" s="2">
        <v>129565</v>
      </c>
      <c r="F44225" s="2">
        <v>122748.54</v>
      </c>
    </row>
    <row r="44226" spans="1:6" hidden="1" x14ac:dyDescent="0.3">
      <c r="A44226">
        <v>56126</v>
      </c>
      <c r="B44226" s="1">
        <v>44593</v>
      </c>
      <c r="C44226" t="s">
        <v>30</v>
      </c>
      <c r="D44226" t="s">
        <v>10</v>
      </c>
      <c r="E44226" s="2">
        <v>130175</v>
      </c>
      <c r="F44226" s="2">
        <v>130093.19500000001</v>
      </c>
    </row>
    <row r="44227" spans="1:6" hidden="1" x14ac:dyDescent="0.3">
      <c r="A44227">
        <v>55912</v>
      </c>
      <c r="B44227" s="1">
        <v>44593</v>
      </c>
      <c r="C44227" t="s">
        <v>31</v>
      </c>
      <c r="D44227" t="s">
        <v>16</v>
      </c>
      <c r="E44227" s="2">
        <v>130668</v>
      </c>
      <c r="F44227" s="2">
        <v>131594.31099999999</v>
      </c>
    </row>
    <row r="44228" spans="1:6" hidden="1" x14ac:dyDescent="0.3">
      <c r="A44228">
        <v>55887</v>
      </c>
      <c r="B44228" s="1">
        <v>44593</v>
      </c>
      <c r="C44228" t="s">
        <v>31</v>
      </c>
      <c r="D44228" t="s">
        <v>15</v>
      </c>
      <c r="E44228" s="2">
        <v>130818</v>
      </c>
      <c r="F44228" s="2">
        <v>130540.71400000001</v>
      </c>
    </row>
    <row r="44229" spans="1:6" hidden="1" x14ac:dyDescent="0.3">
      <c r="A44229">
        <v>56297</v>
      </c>
      <c r="B44229" s="1">
        <v>44593</v>
      </c>
      <c r="C44229" t="s">
        <v>28</v>
      </c>
      <c r="D44229" t="s">
        <v>24</v>
      </c>
      <c r="E44229" s="2">
        <v>131415</v>
      </c>
      <c r="F44229" s="2">
        <v>140194.96299999999</v>
      </c>
    </row>
    <row r="44230" spans="1:6" hidden="1" x14ac:dyDescent="0.3">
      <c r="A44230">
        <v>56046</v>
      </c>
      <c r="B44230" s="1">
        <v>44593</v>
      </c>
      <c r="C44230" t="s">
        <v>31</v>
      </c>
      <c r="D44230" t="s">
        <v>21</v>
      </c>
      <c r="E44230" s="2">
        <v>131498</v>
      </c>
      <c r="F44230" s="2">
        <v>129056.43700000001</v>
      </c>
    </row>
    <row r="44231" spans="1:6" hidden="1" x14ac:dyDescent="0.3">
      <c r="A44231">
        <v>55832</v>
      </c>
      <c r="B44231" s="1">
        <v>44593</v>
      </c>
      <c r="C44231" t="s">
        <v>29</v>
      </c>
      <c r="D44231" t="s">
        <v>9</v>
      </c>
      <c r="E44231" s="2">
        <v>133558</v>
      </c>
      <c r="F44231" s="2">
        <v>126666.209</v>
      </c>
    </row>
    <row r="44232" spans="1:6" hidden="1" x14ac:dyDescent="0.3">
      <c r="A44232">
        <v>56073</v>
      </c>
      <c r="B44232" s="1">
        <v>44593</v>
      </c>
      <c r="C44232" t="s">
        <v>31</v>
      </c>
      <c r="D44232" t="s">
        <v>8</v>
      </c>
      <c r="E44232" s="2">
        <v>133853</v>
      </c>
      <c r="F44232" s="2">
        <v>138895.486</v>
      </c>
    </row>
    <row r="44233" spans="1:6" hidden="1" x14ac:dyDescent="0.3">
      <c r="A44233">
        <v>56186</v>
      </c>
      <c r="B44233" s="1">
        <v>44593</v>
      </c>
      <c r="C44233" t="s">
        <v>56</v>
      </c>
      <c r="D44233" t="s">
        <v>17</v>
      </c>
      <c r="E44233" s="2">
        <v>134681</v>
      </c>
      <c r="F44233" s="2">
        <v>133544.33900000001</v>
      </c>
    </row>
    <row r="44234" spans="1:6" hidden="1" x14ac:dyDescent="0.3">
      <c r="A44234">
        <v>56199</v>
      </c>
      <c r="B44234" s="1">
        <v>44593</v>
      </c>
      <c r="C44234" t="s">
        <v>55</v>
      </c>
      <c r="D44234" t="s">
        <v>17</v>
      </c>
      <c r="E44234" s="2">
        <v>134874</v>
      </c>
      <c r="F44234" s="2">
        <v>141365</v>
      </c>
    </row>
    <row r="44235" spans="1:6" hidden="1" x14ac:dyDescent="0.3">
      <c r="A44235">
        <v>55916</v>
      </c>
      <c r="B44235" s="1">
        <v>44593</v>
      </c>
      <c r="C44235" t="s">
        <v>37</v>
      </c>
      <c r="D44235" t="s">
        <v>16</v>
      </c>
      <c r="E44235" s="2">
        <v>136691</v>
      </c>
      <c r="F44235" s="2">
        <v>135543.43100000001</v>
      </c>
    </row>
    <row r="44236" spans="1:6" hidden="1" x14ac:dyDescent="0.3">
      <c r="A44236">
        <v>56111</v>
      </c>
      <c r="B44236" s="1">
        <v>44593</v>
      </c>
      <c r="C44236" t="s">
        <v>45</v>
      </c>
      <c r="D44236" t="s">
        <v>22</v>
      </c>
      <c r="E44236" s="2">
        <v>136720</v>
      </c>
      <c r="F44236" s="2">
        <v>83405.39</v>
      </c>
    </row>
    <row r="44237" spans="1:6" hidden="1" x14ac:dyDescent="0.3">
      <c r="A44237">
        <v>56162</v>
      </c>
      <c r="B44237" s="1">
        <v>44593</v>
      </c>
      <c r="C44237" t="s">
        <v>43</v>
      </c>
      <c r="D44237" t="s">
        <v>14</v>
      </c>
      <c r="E44237" s="2">
        <v>136737</v>
      </c>
      <c r="F44237" s="2">
        <v>127231.22199999999</v>
      </c>
    </row>
    <row r="44238" spans="1:6" hidden="1" x14ac:dyDescent="0.3">
      <c r="A44238">
        <v>56001</v>
      </c>
      <c r="B44238" s="1">
        <v>44593</v>
      </c>
      <c r="C44238" t="s">
        <v>42</v>
      </c>
      <c r="D44238" t="s">
        <v>20</v>
      </c>
      <c r="E44238" s="2">
        <v>136787</v>
      </c>
      <c r="F44238" s="2">
        <v>133839.72399999999</v>
      </c>
    </row>
    <row r="44239" spans="1:6" hidden="1" x14ac:dyDescent="0.3">
      <c r="A44239">
        <v>56128</v>
      </c>
      <c r="B44239" s="1">
        <v>44593</v>
      </c>
      <c r="C44239" t="s">
        <v>32</v>
      </c>
      <c r="D44239" t="s">
        <v>10</v>
      </c>
      <c r="E44239" s="2">
        <v>138118</v>
      </c>
      <c r="F44239" s="2">
        <v>81069.922999999995</v>
      </c>
    </row>
    <row r="44240" spans="1:6" hidden="1" x14ac:dyDescent="0.3">
      <c r="A44240">
        <v>55981</v>
      </c>
      <c r="B44240" s="1">
        <v>44593</v>
      </c>
      <c r="C44240" t="s">
        <v>51</v>
      </c>
      <c r="D44240" t="s">
        <v>18</v>
      </c>
      <c r="E44240" s="2">
        <v>138602</v>
      </c>
      <c r="F44240" s="2">
        <v>137079.28400000001</v>
      </c>
    </row>
    <row r="44241" spans="1:6" hidden="1" x14ac:dyDescent="0.3">
      <c r="A44241">
        <v>56308</v>
      </c>
      <c r="B44241" s="1">
        <v>44593</v>
      </c>
      <c r="C44241" t="s">
        <v>44</v>
      </c>
      <c r="D44241" t="s">
        <v>24</v>
      </c>
      <c r="E44241" s="2">
        <v>138949</v>
      </c>
      <c r="F44241" s="2">
        <v>144056.17199999999</v>
      </c>
    </row>
    <row r="44242" spans="1:6" hidden="1" x14ac:dyDescent="0.3">
      <c r="A44242">
        <v>56311</v>
      </c>
      <c r="B44242" s="1">
        <v>44593</v>
      </c>
      <c r="C44242" t="s">
        <v>48</v>
      </c>
      <c r="D44242" t="s">
        <v>24</v>
      </c>
      <c r="E44242" s="2">
        <v>138975</v>
      </c>
      <c r="F44242" s="2">
        <v>142986.367</v>
      </c>
    </row>
    <row r="44243" spans="1:6" hidden="1" x14ac:dyDescent="0.3">
      <c r="A44243">
        <v>55995</v>
      </c>
      <c r="B44243" s="1">
        <v>44593</v>
      </c>
      <c r="C44243" t="s">
        <v>33</v>
      </c>
      <c r="D44243" t="s">
        <v>20</v>
      </c>
      <c r="E44243" s="2">
        <v>139771</v>
      </c>
      <c r="F44243" s="2">
        <v>149350.00399999999</v>
      </c>
    </row>
    <row r="44244" spans="1:6" hidden="1" x14ac:dyDescent="0.3">
      <c r="A44244">
        <v>56296</v>
      </c>
      <c r="B44244" s="1">
        <v>44593</v>
      </c>
      <c r="C44244" t="s">
        <v>27</v>
      </c>
      <c r="D44244" t="s">
        <v>24</v>
      </c>
      <c r="E44244" s="2">
        <v>142806</v>
      </c>
      <c r="F44244" s="2">
        <v>142397.97500000001</v>
      </c>
    </row>
    <row r="44245" spans="1:6" hidden="1" x14ac:dyDescent="0.3">
      <c r="A44245">
        <v>56044</v>
      </c>
      <c r="B44245" s="1">
        <v>44593</v>
      </c>
      <c r="C44245" t="s">
        <v>29</v>
      </c>
      <c r="D44245" t="s">
        <v>21</v>
      </c>
      <c r="E44245" s="2">
        <v>144057</v>
      </c>
      <c r="F44245" s="2">
        <v>142861.386</v>
      </c>
    </row>
    <row r="44246" spans="1:6" hidden="1" x14ac:dyDescent="0.3">
      <c r="A44246">
        <v>56067</v>
      </c>
      <c r="B44246" s="1">
        <v>44593</v>
      </c>
      <c r="C44246" t="s">
        <v>25</v>
      </c>
      <c r="D44246" t="s">
        <v>8</v>
      </c>
      <c r="E44246" s="2">
        <v>144605</v>
      </c>
      <c r="F44246" s="2">
        <v>66708.69</v>
      </c>
    </row>
    <row r="44247" spans="1:6" hidden="1" x14ac:dyDescent="0.3">
      <c r="A44247">
        <v>56010</v>
      </c>
      <c r="B44247" s="1">
        <v>44593</v>
      </c>
      <c r="C44247" t="s">
        <v>53</v>
      </c>
      <c r="D44247" t="s">
        <v>20</v>
      </c>
      <c r="E44247" s="2">
        <v>145468</v>
      </c>
      <c r="F44247" s="2">
        <v>100884.606</v>
      </c>
    </row>
    <row r="44248" spans="1:6" hidden="1" x14ac:dyDescent="0.3">
      <c r="A44248">
        <v>55856</v>
      </c>
      <c r="B44248" s="1">
        <v>44593</v>
      </c>
      <c r="C44248" t="s">
        <v>26</v>
      </c>
      <c r="D44248" t="s">
        <v>13</v>
      </c>
      <c r="E44248" s="2">
        <v>148998</v>
      </c>
      <c r="F44248" s="2">
        <v>148811.83499999999</v>
      </c>
    </row>
    <row r="44249" spans="1:6" hidden="1" x14ac:dyDescent="0.3">
      <c r="A44249">
        <v>56006</v>
      </c>
      <c r="B44249" s="1">
        <v>44593</v>
      </c>
      <c r="C44249" t="s">
        <v>48</v>
      </c>
      <c r="D44249" t="s">
        <v>20</v>
      </c>
      <c r="E44249" s="2">
        <v>153048</v>
      </c>
      <c r="F44249" s="2">
        <v>197761.399</v>
      </c>
    </row>
    <row r="44250" spans="1:6" hidden="1" x14ac:dyDescent="0.3">
      <c r="A44250">
        <v>55898</v>
      </c>
      <c r="B44250" s="1">
        <v>44593</v>
      </c>
      <c r="C44250" t="s">
        <v>48</v>
      </c>
      <c r="D44250" t="s">
        <v>15</v>
      </c>
      <c r="E44250" s="2">
        <v>157122</v>
      </c>
      <c r="F44250" s="2">
        <v>166573.82199999999</v>
      </c>
    </row>
    <row r="44251" spans="1:6" hidden="1" x14ac:dyDescent="0.3">
      <c r="A44251">
        <v>56156</v>
      </c>
      <c r="B44251" s="1">
        <v>44593</v>
      </c>
      <c r="C44251" t="s">
        <v>33</v>
      </c>
      <c r="D44251" t="s">
        <v>14</v>
      </c>
      <c r="E44251" s="2">
        <v>158506</v>
      </c>
      <c r="F44251" s="2">
        <v>140775.016</v>
      </c>
    </row>
    <row r="44252" spans="1:6" hidden="1" x14ac:dyDescent="0.3">
      <c r="A44252">
        <v>55975</v>
      </c>
      <c r="B44252" s="1">
        <v>44593</v>
      </c>
      <c r="C44252" t="s">
        <v>43</v>
      </c>
      <c r="D44252" t="s">
        <v>18</v>
      </c>
      <c r="E44252" s="2">
        <v>158523</v>
      </c>
      <c r="F44252" s="2">
        <v>150289.22</v>
      </c>
    </row>
    <row r="44253" spans="1:6" hidden="1" x14ac:dyDescent="0.3">
      <c r="A44253">
        <v>55992</v>
      </c>
      <c r="B44253" s="1">
        <v>44593</v>
      </c>
      <c r="C44253" t="s">
        <v>30</v>
      </c>
      <c r="D44253" t="s">
        <v>20</v>
      </c>
      <c r="E44253" s="2">
        <v>158843</v>
      </c>
      <c r="F44253" s="2">
        <v>148687.23000000001</v>
      </c>
    </row>
    <row r="44254" spans="1:6" hidden="1" x14ac:dyDescent="0.3">
      <c r="A44254">
        <v>55914</v>
      </c>
      <c r="B44254" s="1">
        <v>44593</v>
      </c>
      <c r="C44254" t="s">
        <v>33</v>
      </c>
      <c r="D44254" t="s">
        <v>16</v>
      </c>
      <c r="E44254" s="2">
        <v>158846</v>
      </c>
      <c r="F44254" s="2">
        <v>157655.44200000001</v>
      </c>
    </row>
    <row r="44255" spans="1:6" hidden="1" x14ac:dyDescent="0.3">
      <c r="A44255">
        <v>56163</v>
      </c>
      <c r="B44255" s="1">
        <v>44593</v>
      </c>
      <c r="C44255" t="s">
        <v>44</v>
      </c>
      <c r="D44255" t="s">
        <v>14</v>
      </c>
      <c r="E44255" s="2">
        <v>159586</v>
      </c>
      <c r="F44255" s="2">
        <v>139947.867</v>
      </c>
    </row>
    <row r="44256" spans="1:6" hidden="1" x14ac:dyDescent="0.3">
      <c r="A44256">
        <v>56197</v>
      </c>
      <c r="B44256" s="1">
        <v>44593</v>
      </c>
      <c r="C44256" t="s">
        <v>58</v>
      </c>
      <c r="D44256" t="s">
        <v>17</v>
      </c>
      <c r="E44256" s="2">
        <v>160031</v>
      </c>
      <c r="F44256" s="2">
        <v>166719.288</v>
      </c>
    </row>
    <row r="44257" spans="1:6" hidden="1" x14ac:dyDescent="0.3">
      <c r="A44257">
        <v>55899</v>
      </c>
      <c r="B44257" s="1">
        <v>44593</v>
      </c>
      <c r="C44257" t="s">
        <v>50</v>
      </c>
      <c r="D44257" t="s">
        <v>15</v>
      </c>
      <c r="E44257" s="2">
        <v>160230</v>
      </c>
      <c r="F44257" s="2">
        <v>155561.59899999999</v>
      </c>
    </row>
    <row r="44258" spans="1:6" hidden="1" x14ac:dyDescent="0.3">
      <c r="A44258">
        <v>56153</v>
      </c>
      <c r="B44258" s="1">
        <v>44593</v>
      </c>
      <c r="C44258" t="s">
        <v>30</v>
      </c>
      <c r="D44258" t="s">
        <v>14</v>
      </c>
      <c r="E44258" s="2">
        <v>161115</v>
      </c>
      <c r="F44258" s="2">
        <v>143339.64199999999</v>
      </c>
    </row>
    <row r="44259" spans="1:6" hidden="1" x14ac:dyDescent="0.3">
      <c r="A44259">
        <v>55884</v>
      </c>
      <c r="B44259" s="1">
        <v>44593</v>
      </c>
      <c r="C44259" t="s">
        <v>28</v>
      </c>
      <c r="D44259" t="s">
        <v>15</v>
      </c>
      <c r="E44259" s="2">
        <v>162447</v>
      </c>
      <c r="F44259" s="2">
        <v>167780.39799999999</v>
      </c>
    </row>
    <row r="44260" spans="1:6" hidden="1" x14ac:dyDescent="0.3">
      <c r="A44260">
        <v>55838</v>
      </c>
      <c r="B44260" s="1">
        <v>44593</v>
      </c>
      <c r="C44260" t="s">
        <v>37</v>
      </c>
      <c r="D44260" t="s">
        <v>9</v>
      </c>
      <c r="E44260" s="2">
        <v>163753</v>
      </c>
      <c r="F44260" s="2">
        <v>151625.70000000001</v>
      </c>
    </row>
    <row r="44261" spans="1:6" hidden="1" x14ac:dyDescent="0.3">
      <c r="A44261">
        <v>56003</v>
      </c>
      <c r="B44261" s="1">
        <v>44593</v>
      </c>
      <c r="C44261" t="s">
        <v>44</v>
      </c>
      <c r="D44261" t="s">
        <v>20</v>
      </c>
      <c r="E44261" s="2">
        <v>164105</v>
      </c>
      <c r="F44261" s="2">
        <v>173670.91</v>
      </c>
    </row>
    <row r="44262" spans="1:6" hidden="1" x14ac:dyDescent="0.3">
      <c r="A44262">
        <v>55982</v>
      </c>
      <c r="B44262" s="1">
        <v>44593</v>
      </c>
      <c r="C44262" t="s">
        <v>52</v>
      </c>
      <c r="D44262" t="s">
        <v>18</v>
      </c>
      <c r="E44262" s="2">
        <v>164119</v>
      </c>
      <c r="F44262" s="2">
        <v>167028.92800000001</v>
      </c>
    </row>
    <row r="44263" spans="1:6" hidden="1" x14ac:dyDescent="0.3">
      <c r="A44263">
        <v>55888</v>
      </c>
      <c r="B44263" s="1">
        <v>44593</v>
      </c>
      <c r="C44263" t="s">
        <v>32</v>
      </c>
      <c r="D44263" t="s">
        <v>15</v>
      </c>
      <c r="E44263" s="2">
        <v>165295</v>
      </c>
      <c r="F44263" s="2">
        <v>148848.095</v>
      </c>
    </row>
    <row r="44264" spans="1:6" hidden="1" x14ac:dyDescent="0.3">
      <c r="A44264">
        <v>55892</v>
      </c>
      <c r="B44264" s="1">
        <v>44593</v>
      </c>
      <c r="C44264" t="s">
        <v>56</v>
      </c>
      <c r="D44264" t="s">
        <v>15</v>
      </c>
      <c r="E44264" s="2">
        <v>167612</v>
      </c>
      <c r="F44264" s="2">
        <v>140034.96599999999</v>
      </c>
    </row>
    <row r="44265" spans="1:6" hidden="1" x14ac:dyDescent="0.3">
      <c r="A44265">
        <v>55857</v>
      </c>
      <c r="B44265" s="1">
        <v>44593</v>
      </c>
      <c r="C44265" t="s">
        <v>27</v>
      </c>
      <c r="D44265" t="s">
        <v>13</v>
      </c>
      <c r="E44265" s="2">
        <v>171770</v>
      </c>
      <c r="F44265" s="2">
        <v>170975.09099999999</v>
      </c>
    </row>
    <row r="44266" spans="1:6" hidden="1" x14ac:dyDescent="0.3">
      <c r="A44266">
        <v>56158</v>
      </c>
      <c r="B44266" s="1">
        <v>44593</v>
      </c>
      <c r="C44266" t="s">
        <v>37</v>
      </c>
      <c r="D44266" t="s">
        <v>14</v>
      </c>
      <c r="E44266" s="2">
        <v>171869</v>
      </c>
      <c r="F44266" s="2">
        <v>156996.209</v>
      </c>
    </row>
    <row r="44267" spans="1:6" hidden="1" x14ac:dyDescent="0.3">
      <c r="A44267">
        <v>56064</v>
      </c>
      <c r="B44267" s="1">
        <v>44593</v>
      </c>
      <c r="C44267" t="s">
        <v>58</v>
      </c>
      <c r="D44267" t="s">
        <v>21</v>
      </c>
      <c r="E44267" s="2">
        <v>174500</v>
      </c>
      <c r="F44267" s="2">
        <v>172730.75</v>
      </c>
    </row>
    <row r="44268" spans="1:6" hidden="1" x14ac:dyDescent="0.3">
      <c r="A44268">
        <v>56317</v>
      </c>
      <c r="B44268" s="1">
        <v>44593</v>
      </c>
      <c r="C44268" t="s">
        <v>54</v>
      </c>
      <c r="D44268" t="s">
        <v>24</v>
      </c>
      <c r="E44268" s="2">
        <v>178322</v>
      </c>
      <c r="F44268" s="2">
        <v>179917.22</v>
      </c>
    </row>
    <row r="44269" spans="1:6" hidden="1" x14ac:dyDescent="0.3">
      <c r="A44269">
        <v>56075</v>
      </c>
      <c r="B44269" s="1">
        <v>44593</v>
      </c>
      <c r="C44269" t="s">
        <v>33</v>
      </c>
      <c r="D44269" t="s">
        <v>8</v>
      </c>
      <c r="E44269" s="2">
        <v>179781</v>
      </c>
      <c r="F44269" s="2">
        <v>188604.06299999999</v>
      </c>
    </row>
    <row r="44270" spans="1:6" hidden="1" x14ac:dyDescent="0.3">
      <c r="A44270">
        <v>55851</v>
      </c>
      <c r="B44270" s="1">
        <v>44593</v>
      </c>
      <c r="C44270" t="s">
        <v>53</v>
      </c>
      <c r="D44270" t="s">
        <v>9</v>
      </c>
      <c r="E44270" s="2">
        <v>181078</v>
      </c>
      <c r="F44270" s="2">
        <v>176962.84</v>
      </c>
    </row>
    <row r="44271" spans="1:6" hidden="1" x14ac:dyDescent="0.3">
      <c r="A44271">
        <v>55886</v>
      </c>
      <c r="B44271" s="1">
        <v>44593</v>
      </c>
      <c r="C44271" t="s">
        <v>30</v>
      </c>
      <c r="D44271" t="s">
        <v>15</v>
      </c>
      <c r="E44271" s="2">
        <v>183385</v>
      </c>
      <c r="F44271" s="2">
        <v>179488.24</v>
      </c>
    </row>
    <row r="44272" spans="1:6" hidden="1" x14ac:dyDescent="0.3">
      <c r="A44272">
        <v>55879</v>
      </c>
      <c r="B44272" s="1">
        <v>44593</v>
      </c>
      <c r="C44272" t="s">
        <v>54</v>
      </c>
      <c r="D44272" t="s">
        <v>13</v>
      </c>
      <c r="E44272" s="2">
        <v>183798</v>
      </c>
      <c r="F44272" s="2">
        <v>178489.38800000001</v>
      </c>
    </row>
    <row r="44273" spans="1:6" hidden="1" x14ac:dyDescent="0.3">
      <c r="A44273">
        <v>55839</v>
      </c>
      <c r="B44273" s="1">
        <v>44593</v>
      </c>
      <c r="C44273" t="s">
        <v>38</v>
      </c>
      <c r="D44273" t="s">
        <v>9</v>
      </c>
      <c r="E44273" s="2">
        <v>184393</v>
      </c>
      <c r="F44273" s="2">
        <v>303569.77500000002</v>
      </c>
    </row>
    <row r="44274" spans="1:6" hidden="1" x14ac:dyDescent="0.3">
      <c r="A44274">
        <v>55997</v>
      </c>
      <c r="B44274" s="1">
        <v>44593</v>
      </c>
      <c r="C44274" t="s">
        <v>37</v>
      </c>
      <c r="D44274" t="s">
        <v>20</v>
      </c>
      <c r="E44274" s="2">
        <v>189795</v>
      </c>
      <c r="F44274" s="2">
        <v>185129.231</v>
      </c>
    </row>
    <row r="44275" spans="1:6" hidden="1" x14ac:dyDescent="0.3">
      <c r="A44275">
        <v>55910</v>
      </c>
      <c r="B44275" s="1">
        <v>44593</v>
      </c>
      <c r="C44275" t="s">
        <v>29</v>
      </c>
      <c r="D44275" t="s">
        <v>16</v>
      </c>
      <c r="E44275" s="2">
        <v>191909</v>
      </c>
      <c r="F44275" s="2">
        <v>203595.28899999999</v>
      </c>
    </row>
    <row r="44276" spans="1:6" hidden="1" x14ac:dyDescent="0.3">
      <c r="A44276">
        <v>55932</v>
      </c>
      <c r="B44276" s="1">
        <v>44593</v>
      </c>
      <c r="C44276" t="s">
        <v>55</v>
      </c>
      <c r="D44276" t="s">
        <v>16</v>
      </c>
      <c r="E44276" s="2">
        <v>193647</v>
      </c>
      <c r="F44276" s="2">
        <v>178892.24600000001</v>
      </c>
    </row>
    <row r="44277" spans="1:6" hidden="1" x14ac:dyDescent="0.3">
      <c r="A44277">
        <v>56190</v>
      </c>
      <c r="B44277" s="1">
        <v>44593</v>
      </c>
      <c r="C44277" t="s">
        <v>45</v>
      </c>
      <c r="D44277" t="s">
        <v>17</v>
      </c>
      <c r="E44277" s="2">
        <v>200358</v>
      </c>
      <c r="F44277" s="2">
        <v>199148.603</v>
      </c>
    </row>
    <row r="44278" spans="1:6" hidden="1" x14ac:dyDescent="0.3">
      <c r="A44278">
        <v>56135</v>
      </c>
      <c r="B44278" s="1">
        <v>44593</v>
      </c>
      <c r="C44278" t="s">
        <v>42</v>
      </c>
      <c r="D44278" t="s">
        <v>10</v>
      </c>
      <c r="E44278" s="2">
        <v>202048</v>
      </c>
      <c r="F44278" s="2">
        <v>182023.28200000001</v>
      </c>
    </row>
    <row r="44279" spans="1:6" x14ac:dyDescent="0.3">
      <c r="A44279">
        <v>55941</v>
      </c>
      <c r="B44279" s="1">
        <v>44593</v>
      </c>
      <c r="C44279" t="s">
        <v>33</v>
      </c>
      <c r="D44279" t="s">
        <v>7</v>
      </c>
      <c r="E44279" s="2">
        <v>206435</v>
      </c>
      <c r="F44279" s="2">
        <v>198710.14799999999</v>
      </c>
    </row>
    <row r="44280" spans="1:6" hidden="1" x14ac:dyDescent="0.3">
      <c r="A44280">
        <v>56119</v>
      </c>
      <c r="B44280" s="1">
        <v>44593</v>
      </c>
      <c r="C44280" t="s">
        <v>54</v>
      </c>
      <c r="D44280" t="s">
        <v>22</v>
      </c>
      <c r="E44280" s="2">
        <v>209906</v>
      </c>
      <c r="F44280" s="2">
        <v>113742.167</v>
      </c>
    </row>
    <row r="44281" spans="1:6" hidden="1" x14ac:dyDescent="0.3">
      <c r="A44281">
        <v>56187</v>
      </c>
      <c r="B44281" s="1">
        <v>44593</v>
      </c>
      <c r="C44281" t="s">
        <v>42</v>
      </c>
      <c r="D44281" t="s">
        <v>17</v>
      </c>
      <c r="E44281" s="2">
        <v>211539</v>
      </c>
      <c r="F44281" s="2">
        <v>211035.22500000001</v>
      </c>
    </row>
    <row r="44282" spans="1:6" hidden="1" x14ac:dyDescent="0.3">
      <c r="A44282">
        <v>55977</v>
      </c>
      <c r="B44282" s="1">
        <v>44593</v>
      </c>
      <c r="C44282" t="s">
        <v>45</v>
      </c>
      <c r="D44282" t="s">
        <v>18</v>
      </c>
      <c r="E44282" s="2">
        <v>213188</v>
      </c>
      <c r="F44282" s="2">
        <v>199570.72200000001</v>
      </c>
    </row>
    <row r="44283" spans="1:6" hidden="1" x14ac:dyDescent="0.3">
      <c r="A44283">
        <v>56061</v>
      </c>
      <c r="B44283" s="1">
        <v>44593</v>
      </c>
      <c r="C44283" t="s">
        <v>51</v>
      </c>
      <c r="D44283" t="s">
        <v>21</v>
      </c>
      <c r="E44283" s="2">
        <v>214383</v>
      </c>
      <c r="F44283" s="2">
        <v>208622.071</v>
      </c>
    </row>
    <row r="44284" spans="1:6" hidden="1" x14ac:dyDescent="0.3">
      <c r="A44284">
        <v>56005</v>
      </c>
      <c r="B44284" s="1">
        <v>44593</v>
      </c>
      <c r="C44284" t="s">
        <v>47</v>
      </c>
      <c r="D44284" t="s">
        <v>20</v>
      </c>
      <c r="E44284" s="2">
        <v>214895</v>
      </c>
      <c r="F44284" s="2">
        <v>204093.416</v>
      </c>
    </row>
    <row r="44285" spans="1:6" hidden="1" x14ac:dyDescent="0.3">
      <c r="A44285">
        <v>55836</v>
      </c>
      <c r="B44285" s="1">
        <v>44593</v>
      </c>
      <c r="C44285" t="s">
        <v>33</v>
      </c>
      <c r="D44285" t="s">
        <v>9</v>
      </c>
      <c r="E44285" s="2">
        <v>215754</v>
      </c>
      <c r="F44285" s="2">
        <v>209255.174</v>
      </c>
    </row>
    <row r="44286" spans="1:6" hidden="1" x14ac:dyDescent="0.3">
      <c r="A44286">
        <v>56057</v>
      </c>
      <c r="B44286" s="1">
        <v>44593</v>
      </c>
      <c r="C44286" t="s">
        <v>45</v>
      </c>
      <c r="D44286" t="s">
        <v>21</v>
      </c>
      <c r="E44286" s="2">
        <v>216890</v>
      </c>
      <c r="F44286" s="2">
        <v>211053.264</v>
      </c>
    </row>
    <row r="44287" spans="1:6" hidden="1" x14ac:dyDescent="0.3">
      <c r="A44287">
        <v>56129</v>
      </c>
      <c r="B44287" s="1">
        <v>44593</v>
      </c>
      <c r="C44287" t="s">
        <v>33</v>
      </c>
      <c r="D44287" t="s">
        <v>10</v>
      </c>
      <c r="E44287" s="2">
        <v>217489</v>
      </c>
      <c r="F44287" s="2">
        <v>217526.334</v>
      </c>
    </row>
    <row r="44288" spans="1:6" hidden="1" x14ac:dyDescent="0.3">
      <c r="A44288">
        <v>56047</v>
      </c>
      <c r="B44288" s="1">
        <v>44593</v>
      </c>
      <c r="C44288" t="s">
        <v>32</v>
      </c>
      <c r="D44288" t="s">
        <v>21</v>
      </c>
      <c r="E44288" s="2">
        <v>220794</v>
      </c>
      <c r="F44288" s="2">
        <v>204600.568</v>
      </c>
    </row>
    <row r="44289" spans="1:6" hidden="1" x14ac:dyDescent="0.3">
      <c r="A44289">
        <v>55860</v>
      </c>
      <c r="B44289" s="1">
        <v>44593</v>
      </c>
      <c r="C44289" t="s">
        <v>30</v>
      </c>
      <c r="D44289" t="s">
        <v>13</v>
      </c>
      <c r="E44289" s="2">
        <v>237461</v>
      </c>
      <c r="F44289" s="2">
        <v>229695.74799999999</v>
      </c>
    </row>
    <row r="44290" spans="1:6" hidden="1" x14ac:dyDescent="0.3">
      <c r="A44290">
        <v>55858</v>
      </c>
      <c r="B44290" s="1">
        <v>44593</v>
      </c>
      <c r="C44290" t="s">
        <v>28</v>
      </c>
      <c r="D44290" t="s">
        <v>13</v>
      </c>
      <c r="E44290" s="2">
        <v>238069</v>
      </c>
      <c r="F44290" s="2">
        <v>235547.41399999999</v>
      </c>
    </row>
    <row r="44291" spans="1:6" hidden="1" x14ac:dyDescent="0.3">
      <c r="A44291">
        <v>56121</v>
      </c>
      <c r="B44291" s="1">
        <v>44593</v>
      </c>
      <c r="C44291" t="s">
        <v>25</v>
      </c>
      <c r="D44291" t="s">
        <v>10</v>
      </c>
      <c r="E44291" s="2">
        <v>243921</v>
      </c>
      <c r="F44291" s="2">
        <v>118743.13</v>
      </c>
    </row>
    <row r="44292" spans="1:6" hidden="1" x14ac:dyDescent="0.3">
      <c r="A44292">
        <v>55930</v>
      </c>
      <c r="B44292" s="1">
        <v>44593</v>
      </c>
      <c r="C44292" t="s">
        <v>58</v>
      </c>
      <c r="D44292" t="s">
        <v>16</v>
      </c>
      <c r="E44292" s="2">
        <v>245036</v>
      </c>
      <c r="F44292" s="2">
        <v>230682.565</v>
      </c>
    </row>
    <row r="44293" spans="1:6" x14ac:dyDescent="0.3">
      <c r="A44293">
        <v>55958</v>
      </c>
      <c r="B44293" s="1">
        <v>44593</v>
      </c>
      <c r="C44293" t="s">
        <v>54</v>
      </c>
      <c r="D44293" t="s">
        <v>7</v>
      </c>
      <c r="E44293" s="2">
        <v>246739</v>
      </c>
      <c r="F44293" s="2">
        <v>246987.353</v>
      </c>
    </row>
    <row r="44294" spans="1:6" x14ac:dyDescent="0.3">
      <c r="A44294">
        <v>55943</v>
      </c>
      <c r="B44294" s="1">
        <v>44593</v>
      </c>
      <c r="C44294" t="s">
        <v>37</v>
      </c>
      <c r="D44294" t="s">
        <v>7</v>
      </c>
      <c r="E44294" s="2">
        <v>246848</v>
      </c>
      <c r="F44294" s="2">
        <v>243389.226</v>
      </c>
    </row>
    <row r="44295" spans="1:6" hidden="1" x14ac:dyDescent="0.3">
      <c r="A44295">
        <v>55904</v>
      </c>
      <c r="B44295" s="1">
        <v>44593</v>
      </c>
      <c r="C44295" t="s">
        <v>54</v>
      </c>
      <c r="D44295" t="s">
        <v>15</v>
      </c>
      <c r="E44295" s="2">
        <v>247893</v>
      </c>
      <c r="F44295" s="2">
        <v>140435.027</v>
      </c>
    </row>
    <row r="44296" spans="1:6" hidden="1" x14ac:dyDescent="0.3">
      <c r="A44296">
        <v>55983</v>
      </c>
      <c r="B44296" s="1">
        <v>44593</v>
      </c>
      <c r="C44296" t="s">
        <v>53</v>
      </c>
      <c r="D44296" t="s">
        <v>18</v>
      </c>
      <c r="E44296" s="2">
        <v>249416</v>
      </c>
      <c r="F44296" s="2">
        <v>247512.85200000001</v>
      </c>
    </row>
    <row r="44297" spans="1:6" hidden="1" x14ac:dyDescent="0.3">
      <c r="A44297">
        <v>56009</v>
      </c>
      <c r="B44297" s="1">
        <v>44593</v>
      </c>
      <c r="C44297" t="s">
        <v>52</v>
      </c>
      <c r="D44297" t="s">
        <v>20</v>
      </c>
      <c r="E44297" s="2">
        <v>252106</v>
      </c>
      <c r="F44297" s="2">
        <v>190932.62100000001</v>
      </c>
    </row>
    <row r="44298" spans="1:6" hidden="1" x14ac:dyDescent="0.3">
      <c r="A44298">
        <v>55874</v>
      </c>
      <c r="B44298" s="1">
        <v>44593</v>
      </c>
      <c r="C44298" t="s">
        <v>50</v>
      </c>
      <c r="D44298" t="s">
        <v>13</v>
      </c>
      <c r="E44298" s="2">
        <v>253940</v>
      </c>
      <c r="F44298" s="2">
        <v>249350.772</v>
      </c>
    </row>
    <row r="44299" spans="1:6" hidden="1" x14ac:dyDescent="0.3">
      <c r="A44299">
        <v>56140</v>
      </c>
      <c r="B44299" s="1">
        <v>44593</v>
      </c>
      <c r="C44299" t="s">
        <v>48</v>
      </c>
      <c r="D44299" t="s">
        <v>10</v>
      </c>
      <c r="E44299" s="2">
        <v>257220</v>
      </c>
      <c r="F44299" s="2">
        <v>250908.88399999999</v>
      </c>
    </row>
    <row r="44300" spans="1:6" hidden="1" x14ac:dyDescent="0.3">
      <c r="A44300">
        <v>56172</v>
      </c>
      <c r="B44300" s="1">
        <v>44593</v>
      </c>
      <c r="C44300" t="s">
        <v>54</v>
      </c>
      <c r="D44300" t="s">
        <v>14</v>
      </c>
      <c r="E44300" s="2">
        <v>257269</v>
      </c>
      <c r="F44300" s="2">
        <v>212201.954</v>
      </c>
    </row>
    <row r="44301" spans="1:6" hidden="1" x14ac:dyDescent="0.3">
      <c r="A44301">
        <v>55903</v>
      </c>
      <c r="B44301" s="1">
        <v>44593</v>
      </c>
      <c r="C44301" t="s">
        <v>58</v>
      </c>
      <c r="D44301" t="s">
        <v>15</v>
      </c>
      <c r="E44301" s="2">
        <v>258635</v>
      </c>
      <c r="F44301" s="2">
        <v>406153.886</v>
      </c>
    </row>
    <row r="44302" spans="1:6" hidden="1" x14ac:dyDescent="0.3">
      <c r="A44302">
        <v>55962</v>
      </c>
      <c r="B44302" s="1">
        <v>44593</v>
      </c>
      <c r="C44302" t="s">
        <v>27</v>
      </c>
      <c r="D44302" t="s">
        <v>18</v>
      </c>
      <c r="E44302" s="2">
        <v>260524</v>
      </c>
      <c r="F44302" s="2">
        <v>237467.1</v>
      </c>
    </row>
    <row r="44303" spans="1:6" hidden="1" x14ac:dyDescent="0.3">
      <c r="A44303">
        <v>56100</v>
      </c>
      <c r="B44303" s="1">
        <v>44593</v>
      </c>
      <c r="C44303" t="s">
        <v>31</v>
      </c>
      <c r="D44303" t="s">
        <v>22</v>
      </c>
      <c r="E44303" s="2">
        <v>263003</v>
      </c>
      <c r="F44303" s="2">
        <v>217564.74900000001</v>
      </c>
    </row>
    <row r="44304" spans="1:6" hidden="1" x14ac:dyDescent="0.3">
      <c r="A44304">
        <v>56082</v>
      </c>
      <c r="B44304" s="1">
        <v>44593</v>
      </c>
      <c r="C44304" t="s">
        <v>43</v>
      </c>
      <c r="D44304" t="s">
        <v>8</v>
      </c>
      <c r="E44304" s="2">
        <v>265035</v>
      </c>
      <c r="F44304" s="2">
        <v>369411.90700000001</v>
      </c>
    </row>
    <row r="44305" spans="1:6" hidden="1" x14ac:dyDescent="0.3">
      <c r="A44305">
        <v>55913</v>
      </c>
      <c r="B44305" s="1">
        <v>44593</v>
      </c>
      <c r="C44305" t="s">
        <v>32</v>
      </c>
      <c r="D44305" t="s">
        <v>16</v>
      </c>
      <c r="E44305" s="2">
        <v>267406</v>
      </c>
      <c r="F44305" s="2">
        <v>249975.29800000001</v>
      </c>
    </row>
    <row r="44306" spans="1:6" hidden="1" x14ac:dyDescent="0.3">
      <c r="A44306">
        <v>56063</v>
      </c>
      <c r="B44306" s="1">
        <v>44593</v>
      </c>
      <c r="C44306" t="s">
        <v>53</v>
      </c>
      <c r="D44306" t="s">
        <v>21</v>
      </c>
      <c r="E44306" s="2">
        <v>267660</v>
      </c>
      <c r="F44306" s="2">
        <v>263051.78700000001</v>
      </c>
    </row>
    <row r="44307" spans="1:6" x14ac:dyDescent="0.3">
      <c r="A44307">
        <v>55939</v>
      </c>
      <c r="B44307" s="1">
        <v>44593</v>
      </c>
      <c r="C44307" t="s">
        <v>31</v>
      </c>
      <c r="D44307" t="s">
        <v>7</v>
      </c>
      <c r="E44307" s="2">
        <v>269251</v>
      </c>
      <c r="F44307" s="2">
        <v>263163.59399999998</v>
      </c>
    </row>
    <row r="44308" spans="1:6" hidden="1" x14ac:dyDescent="0.3">
      <c r="A44308">
        <v>56149</v>
      </c>
      <c r="B44308" s="1">
        <v>44593</v>
      </c>
      <c r="C44308" t="s">
        <v>26</v>
      </c>
      <c r="D44308" t="s">
        <v>14</v>
      </c>
      <c r="E44308" s="2">
        <v>270488</v>
      </c>
      <c r="F44308" s="2">
        <v>310972.065</v>
      </c>
    </row>
    <row r="44309" spans="1:6" hidden="1" x14ac:dyDescent="0.3">
      <c r="A44309">
        <v>56117</v>
      </c>
      <c r="B44309" s="1">
        <v>44593</v>
      </c>
      <c r="C44309" t="s">
        <v>53</v>
      </c>
      <c r="D44309" t="s">
        <v>22</v>
      </c>
      <c r="E44309" s="2">
        <v>271775</v>
      </c>
      <c r="F44309" s="2">
        <v>50309.762000000002</v>
      </c>
    </row>
    <row r="44310" spans="1:6" hidden="1" x14ac:dyDescent="0.3">
      <c r="A44310">
        <v>56090</v>
      </c>
      <c r="B44310" s="1">
        <v>44593</v>
      </c>
      <c r="C44310" t="s">
        <v>53</v>
      </c>
      <c r="D44310" t="s">
        <v>8</v>
      </c>
      <c r="E44310" s="2">
        <v>274644</v>
      </c>
      <c r="F44310" s="2">
        <v>132272.79699999999</v>
      </c>
    </row>
    <row r="44311" spans="1:6" hidden="1" x14ac:dyDescent="0.3">
      <c r="A44311">
        <v>55846</v>
      </c>
      <c r="B44311" s="1">
        <v>44593</v>
      </c>
      <c r="C44311" t="s">
        <v>47</v>
      </c>
      <c r="D44311" t="s">
        <v>9</v>
      </c>
      <c r="E44311" s="2">
        <v>279775</v>
      </c>
      <c r="F44311" s="2">
        <v>279648.40999999997</v>
      </c>
    </row>
    <row r="44312" spans="1:6" hidden="1" x14ac:dyDescent="0.3">
      <c r="A44312">
        <v>56124</v>
      </c>
      <c r="B44312" s="1">
        <v>44593</v>
      </c>
      <c r="C44312" t="s">
        <v>28</v>
      </c>
      <c r="D44312" t="s">
        <v>10</v>
      </c>
      <c r="E44312" s="2">
        <v>280681</v>
      </c>
      <c r="F44312" s="2">
        <v>241956.897</v>
      </c>
    </row>
    <row r="44313" spans="1:6" hidden="1" x14ac:dyDescent="0.3">
      <c r="A44313">
        <v>56294</v>
      </c>
      <c r="B44313" s="1">
        <v>44593</v>
      </c>
      <c r="C44313" t="s">
        <v>25</v>
      </c>
      <c r="D44313" t="s">
        <v>24</v>
      </c>
      <c r="E44313" s="2">
        <v>286796</v>
      </c>
      <c r="F44313" s="2">
        <v>285513.73599999998</v>
      </c>
    </row>
    <row r="44314" spans="1:6" hidden="1" x14ac:dyDescent="0.3">
      <c r="A44314">
        <v>55968</v>
      </c>
      <c r="B44314" s="1">
        <v>44593</v>
      </c>
      <c r="C44314" t="s">
        <v>33</v>
      </c>
      <c r="D44314" t="s">
        <v>18</v>
      </c>
      <c r="E44314" s="2">
        <v>289506</v>
      </c>
      <c r="F44314" s="2">
        <v>286805.68400000001</v>
      </c>
    </row>
    <row r="44315" spans="1:6" hidden="1" x14ac:dyDescent="0.3">
      <c r="A44315">
        <v>56307</v>
      </c>
      <c r="B44315" s="1">
        <v>44593</v>
      </c>
      <c r="C44315" t="s">
        <v>43</v>
      </c>
      <c r="D44315" t="s">
        <v>24</v>
      </c>
      <c r="E44315" s="2">
        <v>290325</v>
      </c>
      <c r="F44315" s="2">
        <v>284264.82</v>
      </c>
    </row>
    <row r="44316" spans="1:6" x14ac:dyDescent="0.3">
      <c r="A44316">
        <v>55933</v>
      </c>
      <c r="B44316" s="1">
        <v>44593</v>
      </c>
      <c r="C44316" t="s">
        <v>25</v>
      </c>
      <c r="D44316" t="s">
        <v>7</v>
      </c>
      <c r="E44316" s="2">
        <v>304742</v>
      </c>
      <c r="F44316" s="2">
        <v>296532.163</v>
      </c>
    </row>
    <row r="44317" spans="1:6" hidden="1" x14ac:dyDescent="0.3">
      <c r="A44317">
        <v>55976</v>
      </c>
      <c r="B44317" s="1">
        <v>44593</v>
      </c>
      <c r="C44317" t="s">
        <v>44</v>
      </c>
      <c r="D44317" t="s">
        <v>18</v>
      </c>
      <c r="E44317" s="2">
        <v>313167</v>
      </c>
      <c r="F44317" s="2">
        <v>316899.88</v>
      </c>
    </row>
    <row r="44318" spans="1:6" hidden="1" x14ac:dyDescent="0.3">
      <c r="A44318">
        <v>56048</v>
      </c>
      <c r="B44318" s="1">
        <v>44593</v>
      </c>
      <c r="C44318" t="s">
        <v>33</v>
      </c>
      <c r="D44318" t="s">
        <v>21</v>
      </c>
      <c r="E44318" s="2">
        <v>318576</v>
      </c>
      <c r="F44318" s="2">
        <v>305418.21899999998</v>
      </c>
    </row>
    <row r="44319" spans="1:6" hidden="1" x14ac:dyDescent="0.3">
      <c r="A44319">
        <v>56130</v>
      </c>
      <c r="B44319" s="1">
        <v>44593</v>
      </c>
      <c r="C44319" t="s">
        <v>57</v>
      </c>
      <c r="D44319" t="s">
        <v>10</v>
      </c>
      <c r="E44319" s="2">
        <v>321567</v>
      </c>
      <c r="F44319" s="2">
        <v>248769.68799999999</v>
      </c>
    </row>
    <row r="44320" spans="1:6" hidden="1" x14ac:dyDescent="0.3">
      <c r="A44320">
        <v>55834</v>
      </c>
      <c r="B44320" s="1">
        <v>44593</v>
      </c>
      <c r="C44320" t="s">
        <v>31</v>
      </c>
      <c r="D44320" t="s">
        <v>9</v>
      </c>
      <c r="E44320" s="2">
        <v>327075</v>
      </c>
      <c r="F44320" s="2">
        <v>302935.90999999997</v>
      </c>
    </row>
    <row r="44321" spans="1:6" hidden="1" x14ac:dyDescent="0.3">
      <c r="A44321">
        <v>56133</v>
      </c>
      <c r="B44321" s="1">
        <v>44593</v>
      </c>
      <c r="C44321" t="s">
        <v>56</v>
      </c>
      <c r="D44321" t="s">
        <v>10</v>
      </c>
      <c r="E44321" s="2">
        <v>330269</v>
      </c>
      <c r="F44321" s="2">
        <v>224857.89199999999</v>
      </c>
    </row>
    <row r="44322" spans="1:6" hidden="1" x14ac:dyDescent="0.3">
      <c r="A44322">
        <v>56071</v>
      </c>
      <c r="B44322" s="1">
        <v>44593</v>
      </c>
      <c r="C44322" t="s">
        <v>29</v>
      </c>
      <c r="D44322" t="s">
        <v>8</v>
      </c>
      <c r="E44322" s="2">
        <v>335147</v>
      </c>
      <c r="F44322" s="2">
        <v>287033.80800000002</v>
      </c>
    </row>
    <row r="44323" spans="1:6" hidden="1" x14ac:dyDescent="0.3">
      <c r="A44323">
        <v>56058</v>
      </c>
      <c r="B44323" s="1">
        <v>44593</v>
      </c>
      <c r="C44323" t="s">
        <v>47</v>
      </c>
      <c r="D44323" t="s">
        <v>21</v>
      </c>
      <c r="E44323" s="2">
        <v>336722</v>
      </c>
      <c r="F44323" s="2">
        <v>331444.82699999999</v>
      </c>
    </row>
    <row r="44324" spans="1:6" hidden="1" x14ac:dyDescent="0.3">
      <c r="A44324">
        <v>56191</v>
      </c>
      <c r="B44324" s="1">
        <v>44593</v>
      </c>
      <c r="C44324" t="s">
        <v>47</v>
      </c>
      <c r="D44324" t="s">
        <v>17</v>
      </c>
      <c r="E44324" s="2">
        <v>336937</v>
      </c>
      <c r="F44324" s="2">
        <v>361626.092</v>
      </c>
    </row>
    <row r="44325" spans="1:6" hidden="1" x14ac:dyDescent="0.3">
      <c r="A44325">
        <v>56151</v>
      </c>
      <c r="B44325" s="1">
        <v>44593</v>
      </c>
      <c r="C44325" t="s">
        <v>28</v>
      </c>
      <c r="D44325" t="s">
        <v>14</v>
      </c>
      <c r="E44325" s="2">
        <v>337630</v>
      </c>
      <c r="F44325" s="2">
        <v>307260.30599999998</v>
      </c>
    </row>
    <row r="44326" spans="1:6" hidden="1" x14ac:dyDescent="0.3">
      <c r="A44326">
        <v>56040</v>
      </c>
      <c r="B44326" s="1">
        <v>44593</v>
      </c>
      <c r="C44326" t="s">
        <v>25</v>
      </c>
      <c r="D44326" t="s">
        <v>21</v>
      </c>
      <c r="E44326" s="2">
        <v>345671</v>
      </c>
      <c r="F44326" s="2">
        <v>343459.88799999998</v>
      </c>
    </row>
    <row r="44327" spans="1:6" hidden="1" x14ac:dyDescent="0.3">
      <c r="A44327">
        <v>56150</v>
      </c>
      <c r="B44327" s="1">
        <v>44593</v>
      </c>
      <c r="C44327" t="s">
        <v>27</v>
      </c>
      <c r="D44327" t="s">
        <v>14</v>
      </c>
      <c r="E44327" s="2">
        <v>355388</v>
      </c>
      <c r="F44327" s="2">
        <v>320990.29599999997</v>
      </c>
    </row>
    <row r="44328" spans="1:6" hidden="1" x14ac:dyDescent="0.3">
      <c r="A44328">
        <v>56123</v>
      </c>
      <c r="B44328" s="1">
        <v>44593</v>
      </c>
      <c r="C44328" t="s">
        <v>27</v>
      </c>
      <c r="D44328" t="s">
        <v>10</v>
      </c>
      <c r="E44328" s="2">
        <v>361165</v>
      </c>
      <c r="F44328" s="2">
        <v>328687.342</v>
      </c>
    </row>
    <row r="44329" spans="1:6" hidden="1" x14ac:dyDescent="0.3">
      <c r="A44329">
        <v>56147</v>
      </c>
      <c r="B44329" s="1">
        <v>44593</v>
      </c>
      <c r="C44329" t="s">
        <v>55</v>
      </c>
      <c r="D44329" t="s">
        <v>10</v>
      </c>
      <c r="E44329" s="2">
        <v>361464</v>
      </c>
      <c r="F44329" s="2">
        <v>329840.27100000001</v>
      </c>
    </row>
    <row r="44330" spans="1:6" hidden="1" x14ac:dyDescent="0.3">
      <c r="A44330">
        <v>55850</v>
      </c>
      <c r="B44330" s="1">
        <v>44593</v>
      </c>
      <c r="C44330" t="s">
        <v>52</v>
      </c>
      <c r="D44330" t="s">
        <v>9</v>
      </c>
      <c r="E44330" s="2">
        <v>364783</v>
      </c>
      <c r="F44330" s="2">
        <v>333111.69099999999</v>
      </c>
    </row>
    <row r="44331" spans="1:6" hidden="1" x14ac:dyDescent="0.3">
      <c r="A44331">
        <v>56161</v>
      </c>
      <c r="B44331" s="1">
        <v>44593</v>
      </c>
      <c r="C44331" t="s">
        <v>42</v>
      </c>
      <c r="D44331" t="s">
        <v>14</v>
      </c>
      <c r="E44331" s="2">
        <v>364943</v>
      </c>
      <c r="F44331" s="2">
        <v>358631.598</v>
      </c>
    </row>
    <row r="44332" spans="1:6" hidden="1" x14ac:dyDescent="0.3">
      <c r="A44332">
        <v>56181</v>
      </c>
      <c r="B44332" s="1">
        <v>44593</v>
      </c>
      <c r="C44332" t="s">
        <v>32</v>
      </c>
      <c r="D44332" t="s">
        <v>17</v>
      </c>
      <c r="E44332" s="2">
        <v>371744</v>
      </c>
      <c r="F44332" s="2">
        <v>377786.22200000001</v>
      </c>
    </row>
    <row r="44333" spans="1:6" hidden="1" x14ac:dyDescent="0.3">
      <c r="A44333">
        <v>55830</v>
      </c>
      <c r="B44333" s="1">
        <v>44593</v>
      </c>
      <c r="C44333" t="s">
        <v>27</v>
      </c>
      <c r="D44333" t="s">
        <v>9</v>
      </c>
      <c r="E44333" s="2">
        <v>376107</v>
      </c>
      <c r="F44333" s="2">
        <v>657174.14</v>
      </c>
    </row>
    <row r="44334" spans="1:6" x14ac:dyDescent="0.3">
      <c r="A44334">
        <v>55956</v>
      </c>
      <c r="B44334" s="1">
        <v>44593</v>
      </c>
      <c r="C44334" t="s">
        <v>53</v>
      </c>
      <c r="D44334" t="s">
        <v>7</v>
      </c>
      <c r="E44334" s="2">
        <v>380144</v>
      </c>
      <c r="F44334" s="2">
        <v>372969.19</v>
      </c>
    </row>
    <row r="44335" spans="1:6" hidden="1" x14ac:dyDescent="0.3">
      <c r="A44335">
        <v>56091</v>
      </c>
      <c r="B44335" s="1">
        <v>44593</v>
      </c>
      <c r="C44335" t="s">
        <v>58</v>
      </c>
      <c r="D44335" t="s">
        <v>8</v>
      </c>
      <c r="E44335" s="2">
        <v>387079</v>
      </c>
      <c r="F44335" s="2">
        <v>413150.25</v>
      </c>
    </row>
    <row r="44336" spans="1:6" hidden="1" x14ac:dyDescent="0.3">
      <c r="A44336">
        <v>56189</v>
      </c>
      <c r="B44336" s="1">
        <v>44593</v>
      </c>
      <c r="C44336" t="s">
        <v>44</v>
      </c>
      <c r="D44336" t="s">
        <v>17</v>
      </c>
      <c r="E44336" s="2">
        <v>394516</v>
      </c>
      <c r="F44336" s="2">
        <v>389331.027</v>
      </c>
    </row>
    <row r="44337" spans="1:6" hidden="1" x14ac:dyDescent="0.3">
      <c r="A44337">
        <v>55859</v>
      </c>
      <c r="B44337" s="1">
        <v>44593</v>
      </c>
      <c r="C44337" t="s">
        <v>29</v>
      </c>
      <c r="D44337" t="s">
        <v>13</v>
      </c>
      <c r="E44337" s="2">
        <v>398511</v>
      </c>
      <c r="F44337" s="2">
        <v>324817.55</v>
      </c>
    </row>
    <row r="44338" spans="1:6" hidden="1" x14ac:dyDescent="0.3">
      <c r="A44338">
        <v>56184</v>
      </c>
      <c r="B44338" s="1">
        <v>44593</v>
      </c>
      <c r="C44338" t="s">
        <v>37</v>
      </c>
      <c r="D44338" t="s">
        <v>17</v>
      </c>
      <c r="E44338" s="2">
        <v>398835</v>
      </c>
      <c r="F44338" s="2">
        <v>435160.31400000001</v>
      </c>
    </row>
    <row r="44339" spans="1:6" hidden="1" x14ac:dyDescent="0.3">
      <c r="A44339">
        <v>55996</v>
      </c>
      <c r="B44339" s="1">
        <v>44593</v>
      </c>
      <c r="C44339" t="s">
        <v>57</v>
      </c>
      <c r="D44339" t="s">
        <v>20</v>
      </c>
      <c r="E44339" s="2">
        <v>399836</v>
      </c>
      <c r="F44339" s="2">
        <v>392306.14199999999</v>
      </c>
    </row>
    <row r="44340" spans="1:6" x14ac:dyDescent="0.3">
      <c r="A44340">
        <v>55940</v>
      </c>
      <c r="B44340" s="1">
        <v>44593</v>
      </c>
      <c r="C44340" t="s">
        <v>32</v>
      </c>
      <c r="D44340" t="s">
        <v>7</v>
      </c>
      <c r="E44340" s="2">
        <v>405576</v>
      </c>
      <c r="F44340" s="2">
        <v>391181.51500000001</v>
      </c>
    </row>
    <row r="44341" spans="1:6" hidden="1" x14ac:dyDescent="0.3">
      <c r="A44341">
        <v>56095</v>
      </c>
      <c r="B44341" s="1">
        <v>44593</v>
      </c>
      <c r="C44341" t="s">
        <v>26</v>
      </c>
      <c r="D44341" t="s">
        <v>22</v>
      </c>
      <c r="E44341" s="2">
        <v>406916</v>
      </c>
      <c r="F44341" s="2">
        <v>237883.64499999999</v>
      </c>
    </row>
    <row r="44342" spans="1:6" hidden="1" x14ac:dyDescent="0.3">
      <c r="A44342">
        <v>56086</v>
      </c>
      <c r="B44342" s="1">
        <v>44593</v>
      </c>
      <c r="C44342" t="s">
        <v>48</v>
      </c>
      <c r="D44342" t="s">
        <v>8</v>
      </c>
      <c r="E44342" s="2">
        <v>407591</v>
      </c>
      <c r="F44342" s="2">
        <v>231813.92499999999</v>
      </c>
    </row>
    <row r="44343" spans="1:6" hidden="1" x14ac:dyDescent="0.3">
      <c r="A44343">
        <v>55866</v>
      </c>
      <c r="B44343" s="1">
        <v>44593</v>
      </c>
      <c r="C44343" t="s">
        <v>56</v>
      </c>
      <c r="D44343" t="s">
        <v>13</v>
      </c>
      <c r="E44343" s="2">
        <v>410922</v>
      </c>
      <c r="F44343" s="2">
        <v>408403.81599999999</v>
      </c>
    </row>
    <row r="44344" spans="1:6" hidden="1" x14ac:dyDescent="0.3">
      <c r="A44344">
        <v>56188</v>
      </c>
      <c r="B44344" s="1">
        <v>44593</v>
      </c>
      <c r="C44344" t="s">
        <v>43</v>
      </c>
      <c r="D44344" t="s">
        <v>17</v>
      </c>
      <c r="E44344" s="2">
        <v>417121</v>
      </c>
      <c r="F44344" s="2">
        <v>405594.12</v>
      </c>
    </row>
    <row r="44345" spans="1:6" hidden="1" x14ac:dyDescent="0.3">
      <c r="A44345">
        <v>55970</v>
      </c>
      <c r="B44345" s="1">
        <v>44593</v>
      </c>
      <c r="C44345" t="s">
        <v>37</v>
      </c>
      <c r="D44345" t="s">
        <v>18</v>
      </c>
      <c r="E44345" s="2">
        <v>418541</v>
      </c>
      <c r="F44345" s="2">
        <v>405016.05800000002</v>
      </c>
    </row>
    <row r="44346" spans="1:6" hidden="1" x14ac:dyDescent="0.3">
      <c r="A44346">
        <v>56072</v>
      </c>
      <c r="B44346" s="1">
        <v>44593</v>
      </c>
      <c r="C44346" t="s">
        <v>30</v>
      </c>
      <c r="D44346" t="s">
        <v>8</v>
      </c>
      <c r="E44346" s="2">
        <v>420109</v>
      </c>
      <c r="F44346" s="2">
        <v>615175.55099999998</v>
      </c>
    </row>
    <row r="44347" spans="1:6" hidden="1" x14ac:dyDescent="0.3">
      <c r="A44347">
        <v>56174</v>
      </c>
      <c r="B44347" s="1">
        <v>44593</v>
      </c>
      <c r="C44347" t="s">
        <v>25</v>
      </c>
      <c r="D44347" t="s">
        <v>17</v>
      </c>
      <c r="E44347" s="2">
        <v>420184</v>
      </c>
      <c r="F44347" s="2">
        <v>386975.98599999998</v>
      </c>
    </row>
    <row r="44348" spans="1:6" hidden="1" x14ac:dyDescent="0.3">
      <c r="A44348">
        <v>55872</v>
      </c>
      <c r="B44348" s="1">
        <v>44593</v>
      </c>
      <c r="C44348" t="s">
        <v>47</v>
      </c>
      <c r="D44348" t="s">
        <v>13</v>
      </c>
      <c r="E44348" s="2">
        <v>421067</v>
      </c>
      <c r="F44348" s="2">
        <v>159270.71</v>
      </c>
    </row>
    <row r="44349" spans="1:6" hidden="1" x14ac:dyDescent="0.3">
      <c r="A44349">
        <v>56165</v>
      </c>
      <c r="B44349" s="1">
        <v>44593</v>
      </c>
      <c r="C44349" t="s">
        <v>47</v>
      </c>
      <c r="D44349" t="s">
        <v>14</v>
      </c>
      <c r="E44349" s="2">
        <v>433355</v>
      </c>
      <c r="F44349" s="2">
        <v>457808.93400000001</v>
      </c>
    </row>
    <row r="44350" spans="1:6" x14ac:dyDescent="0.3">
      <c r="A44350">
        <v>55950</v>
      </c>
      <c r="B44350" s="1">
        <v>44593</v>
      </c>
      <c r="C44350" t="s">
        <v>45</v>
      </c>
      <c r="D44350" t="s">
        <v>7</v>
      </c>
      <c r="E44350" s="2">
        <v>436027</v>
      </c>
      <c r="F44350" s="2">
        <v>429022.658</v>
      </c>
    </row>
    <row r="44351" spans="1:6" hidden="1" x14ac:dyDescent="0.3">
      <c r="A44351">
        <v>56176</v>
      </c>
      <c r="B44351" s="1">
        <v>44593</v>
      </c>
      <c r="C44351" t="s">
        <v>27</v>
      </c>
      <c r="D44351" t="s">
        <v>17</v>
      </c>
      <c r="E44351" s="2">
        <v>436099</v>
      </c>
      <c r="F44351" s="2">
        <v>473424.59100000001</v>
      </c>
    </row>
    <row r="44352" spans="1:6" hidden="1" x14ac:dyDescent="0.3">
      <c r="A44352">
        <v>56007</v>
      </c>
      <c r="B44352" s="1">
        <v>44593</v>
      </c>
      <c r="C44352" t="s">
        <v>50</v>
      </c>
      <c r="D44352" t="s">
        <v>20</v>
      </c>
      <c r="E44352" s="2">
        <v>441928</v>
      </c>
      <c r="F44352" s="2">
        <v>443826.66100000002</v>
      </c>
    </row>
    <row r="44353" spans="1:6" hidden="1" x14ac:dyDescent="0.3">
      <c r="A44353">
        <v>56083</v>
      </c>
      <c r="B44353" s="1">
        <v>44593</v>
      </c>
      <c r="C44353" t="s">
        <v>44</v>
      </c>
      <c r="D44353" t="s">
        <v>8</v>
      </c>
      <c r="E44353" s="2">
        <v>443514</v>
      </c>
      <c r="F44353" s="2">
        <v>305806.56</v>
      </c>
    </row>
    <row r="44354" spans="1:6" hidden="1" x14ac:dyDescent="0.3">
      <c r="A44354">
        <v>56085</v>
      </c>
      <c r="B44354" s="1">
        <v>44593</v>
      </c>
      <c r="C44354" t="s">
        <v>47</v>
      </c>
      <c r="D44354" t="s">
        <v>8</v>
      </c>
      <c r="E44354" s="2">
        <v>444999</v>
      </c>
      <c r="F44354" s="2">
        <v>915819.83499999996</v>
      </c>
    </row>
    <row r="44355" spans="1:6" hidden="1" x14ac:dyDescent="0.3">
      <c r="A44355">
        <v>56159</v>
      </c>
      <c r="B44355" s="1">
        <v>44593</v>
      </c>
      <c r="C44355" t="s">
        <v>56</v>
      </c>
      <c r="D44355" t="s">
        <v>14</v>
      </c>
      <c r="E44355" s="2">
        <v>451042</v>
      </c>
      <c r="F44355" s="2">
        <v>413061.152</v>
      </c>
    </row>
    <row r="44356" spans="1:6" hidden="1" x14ac:dyDescent="0.3">
      <c r="A44356">
        <v>55923</v>
      </c>
      <c r="B44356" s="1">
        <v>44593</v>
      </c>
      <c r="C44356" t="s">
        <v>45</v>
      </c>
      <c r="D44356" t="s">
        <v>16</v>
      </c>
      <c r="E44356" s="2">
        <v>452363</v>
      </c>
      <c r="F44356" s="2">
        <v>406213.33299999998</v>
      </c>
    </row>
    <row r="44357" spans="1:6" hidden="1" x14ac:dyDescent="0.3">
      <c r="A44357">
        <v>55927</v>
      </c>
      <c r="B44357" s="1">
        <v>44593</v>
      </c>
      <c r="C44357" t="s">
        <v>51</v>
      </c>
      <c r="D44357" t="s">
        <v>16</v>
      </c>
      <c r="E44357" s="2">
        <v>470275</v>
      </c>
      <c r="F44357" s="2">
        <v>462459.44900000002</v>
      </c>
    </row>
    <row r="44358" spans="1:6" hidden="1" x14ac:dyDescent="0.3">
      <c r="A44358">
        <v>55929</v>
      </c>
      <c r="B44358" s="1">
        <v>44593</v>
      </c>
      <c r="C44358" t="s">
        <v>53</v>
      </c>
      <c r="D44358" t="s">
        <v>16</v>
      </c>
      <c r="E44358" s="2">
        <v>479264</v>
      </c>
      <c r="F44358" s="2">
        <v>485384.58799999999</v>
      </c>
    </row>
    <row r="44359" spans="1:6" x14ac:dyDescent="0.3">
      <c r="A44359">
        <v>55949</v>
      </c>
      <c r="B44359" s="1">
        <v>44593</v>
      </c>
      <c r="C44359" t="s">
        <v>44</v>
      </c>
      <c r="D44359" t="s">
        <v>7</v>
      </c>
      <c r="E44359" s="2">
        <v>480385</v>
      </c>
      <c r="F44359" s="2">
        <v>408822.76699999999</v>
      </c>
    </row>
    <row r="44360" spans="1:6" hidden="1" x14ac:dyDescent="0.3">
      <c r="A44360">
        <v>55965</v>
      </c>
      <c r="B44360" s="1">
        <v>44593</v>
      </c>
      <c r="C44360" t="s">
        <v>30</v>
      </c>
      <c r="D44360" t="s">
        <v>18</v>
      </c>
      <c r="E44360" s="2">
        <v>483704</v>
      </c>
      <c r="F44360" s="2">
        <v>493845.33399999997</v>
      </c>
    </row>
    <row r="44361" spans="1:6" hidden="1" x14ac:dyDescent="0.3">
      <c r="A44361">
        <v>56157</v>
      </c>
      <c r="B44361" s="1">
        <v>44593</v>
      </c>
      <c r="C44361" t="s">
        <v>57</v>
      </c>
      <c r="D44361" t="s">
        <v>14</v>
      </c>
      <c r="E44361" s="2">
        <v>484467</v>
      </c>
      <c r="F44361" s="2">
        <v>437789.02899999998</v>
      </c>
    </row>
    <row r="44362" spans="1:6" hidden="1" x14ac:dyDescent="0.3">
      <c r="A44362">
        <v>55902</v>
      </c>
      <c r="B44362" s="1">
        <v>44593</v>
      </c>
      <c r="C44362" t="s">
        <v>53</v>
      </c>
      <c r="D44362" t="s">
        <v>15</v>
      </c>
      <c r="E44362" s="2">
        <v>493366</v>
      </c>
      <c r="F44362" s="2">
        <v>471602.80499999999</v>
      </c>
    </row>
    <row r="44363" spans="1:6" hidden="1" x14ac:dyDescent="0.3">
      <c r="A44363">
        <v>55961</v>
      </c>
      <c r="B44363" s="1">
        <v>44593</v>
      </c>
      <c r="C44363" t="s">
        <v>26</v>
      </c>
      <c r="D44363" t="s">
        <v>18</v>
      </c>
      <c r="E44363" s="2">
        <v>496701</v>
      </c>
      <c r="F44363" s="2">
        <v>466787.7</v>
      </c>
    </row>
    <row r="44364" spans="1:6" hidden="1" x14ac:dyDescent="0.3">
      <c r="A44364">
        <v>56081</v>
      </c>
      <c r="B44364" s="1">
        <v>44593</v>
      </c>
      <c r="C44364" t="s">
        <v>42</v>
      </c>
      <c r="D44364" t="s">
        <v>8</v>
      </c>
      <c r="E44364" s="2">
        <v>498275</v>
      </c>
      <c r="F44364" s="2">
        <v>362178.48599999998</v>
      </c>
    </row>
    <row r="44365" spans="1:6" hidden="1" x14ac:dyDescent="0.3">
      <c r="A44365">
        <v>55864</v>
      </c>
      <c r="B44365" s="1">
        <v>44593</v>
      </c>
      <c r="C44365" t="s">
        <v>57</v>
      </c>
      <c r="D44365" t="s">
        <v>13</v>
      </c>
      <c r="E44365" s="2">
        <v>508733</v>
      </c>
      <c r="F44365" s="2">
        <v>262184.88199999998</v>
      </c>
    </row>
    <row r="44366" spans="1:6" hidden="1" x14ac:dyDescent="0.3">
      <c r="A44366">
        <v>56192</v>
      </c>
      <c r="B44366" s="1">
        <v>44593</v>
      </c>
      <c r="C44366" t="s">
        <v>48</v>
      </c>
      <c r="D44366" t="s">
        <v>17</v>
      </c>
      <c r="E44366" s="2">
        <v>513330</v>
      </c>
      <c r="F44366" s="2">
        <v>537754.67700000003</v>
      </c>
    </row>
    <row r="44367" spans="1:6" hidden="1" x14ac:dyDescent="0.3">
      <c r="A44367">
        <v>55835</v>
      </c>
      <c r="B44367" s="1">
        <v>44593</v>
      </c>
      <c r="C44367" t="s">
        <v>32</v>
      </c>
      <c r="D44367" t="s">
        <v>9</v>
      </c>
      <c r="E44367" s="2">
        <v>515468</v>
      </c>
      <c r="F44367" s="2">
        <v>498914.34100000001</v>
      </c>
    </row>
    <row r="44368" spans="1:6" hidden="1" x14ac:dyDescent="0.3">
      <c r="A44368">
        <v>56295</v>
      </c>
      <c r="B44368" s="1">
        <v>44593</v>
      </c>
      <c r="C44368" t="s">
        <v>26</v>
      </c>
      <c r="D44368" t="s">
        <v>24</v>
      </c>
      <c r="E44368" s="2">
        <v>532372</v>
      </c>
      <c r="F44368" s="2">
        <v>542858.76</v>
      </c>
    </row>
    <row r="44369" spans="1:6" hidden="1" x14ac:dyDescent="0.3">
      <c r="A44369">
        <v>56042</v>
      </c>
      <c r="B44369" s="1">
        <v>44593</v>
      </c>
      <c r="C44369" t="s">
        <v>27</v>
      </c>
      <c r="D44369" t="s">
        <v>21</v>
      </c>
      <c r="E44369" s="2">
        <v>534519</v>
      </c>
      <c r="F44369" s="2">
        <v>470024.13799999998</v>
      </c>
    </row>
    <row r="44370" spans="1:6" hidden="1" x14ac:dyDescent="0.3">
      <c r="A44370">
        <v>55974</v>
      </c>
      <c r="B44370" s="1">
        <v>44593</v>
      </c>
      <c r="C44370" t="s">
        <v>42</v>
      </c>
      <c r="D44370" t="s">
        <v>18</v>
      </c>
      <c r="E44370" s="2">
        <v>535814</v>
      </c>
      <c r="F44370" s="2">
        <v>538699.946</v>
      </c>
    </row>
    <row r="44371" spans="1:6" hidden="1" x14ac:dyDescent="0.3">
      <c r="A44371">
        <v>55906</v>
      </c>
      <c r="B44371" s="1">
        <v>44593</v>
      </c>
      <c r="C44371" t="s">
        <v>25</v>
      </c>
      <c r="D44371" t="s">
        <v>16</v>
      </c>
      <c r="E44371" s="2">
        <v>538538</v>
      </c>
      <c r="F44371" s="2">
        <v>517629.38400000002</v>
      </c>
    </row>
    <row r="44372" spans="1:6" hidden="1" x14ac:dyDescent="0.3">
      <c r="A44372">
        <v>55963</v>
      </c>
      <c r="B44372" s="1">
        <v>44593</v>
      </c>
      <c r="C44372" t="s">
        <v>28</v>
      </c>
      <c r="D44372" t="s">
        <v>18</v>
      </c>
      <c r="E44372" s="2">
        <v>544618</v>
      </c>
      <c r="F44372" s="2">
        <v>464052.32699999999</v>
      </c>
    </row>
    <row r="44373" spans="1:6" hidden="1" x14ac:dyDescent="0.3">
      <c r="A44373">
        <v>55989</v>
      </c>
      <c r="B44373" s="1">
        <v>44593</v>
      </c>
      <c r="C44373" t="s">
        <v>27</v>
      </c>
      <c r="D44373" t="s">
        <v>20</v>
      </c>
      <c r="E44373" s="2">
        <v>545123</v>
      </c>
      <c r="F44373" s="2">
        <v>524354.46100000001</v>
      </c>
    </row>
    <row r="44374" spans="1:6" hidden="1" x14ac:dyDescent="0.3">
      <c r="A44374">
        <v>56114</v>
      </c>
      <c r="B44374" s="1">
        <v>44593</v>
      </c>
      <c r="C44374" t="s">
        <v>50</v>
      </c>
      <c r="D44374" t="s">
        <v>22</v>
      </c>
      <c r="E44374" s="2">
        <v>550896</v>
      </c>
      <c r="F44374" s="2">
        <v>295644.848</v>
      </c>
    </row>
    <row r="44375" spans="1:6" hidden="1" x14ac:dyDescent="0.3">
      <c r="A44375">
        <v>56068</v>
      </c>
      <c r="B44375" s="1">
        <v>44593</v>
      </c>
      <c r="C44375" t="s">
        <v>26</v>
      </c>
      <c r="D44375" t="s">
        <v>8</v>
      </c>
      <c r="E44375" s="2">
        <v>551368</v>
      </c>
      <c r="F44375" s="2">
        <v>456526.73599999998</v>
      </c>
    </row>
    <row r="44376" spans="1:6" x14ac:dyDescent="0.3">
      <c r="A44376">
        <v>55948</v>
      </c>
      <c r="B44376" s="1">
        <v>44593</v>
      </c>
      <c r="C44376" t="s">
        <v>43</v>
      </c>
      <c r="D44376" t="s">
        <v>7</v>
      </c>
      <c r="E44376" s="2">
        <v>566529</v>
      </c>
      <c r="F44376" s="2">
        <v>553825.64300000004</v>
      </c>
    </row>
    <row r="44377" spans="1:6" hidden="1" x14ac:dyDescent="0.3">
      <c r="A44377">
        <v>55928</v>
      </c>
      <c r="B44377" s="1">
        <v>44593</v>
      </c>
      <c r="C44377" t="s">
        <v>52</v>
      </c>
      <c r="D44377" t="s">
        <v>16</v>
      </c>
      <c r="E44377" s="2">
        <v>576536</v>
      </c>
      <c r="F44377" s="2">
        <v>570942.16700000002</v>
      </c>
    </row>
    <row r="44378" spans="1:6" hidden="1" x14ac:dyDescent="0.3">
      <c r="A44378">
        <v>55882</v>
      </c>
      <c r="B44378" s="1">
        <v>44593</v>
      </c>
      <c r="C44378" t="s">
        <v>26</v>
      </c>
      <c r="D44378" t="s">
        <v>15</v>
      </c>
      <c r="E44378" s="2">
        <v>605032</v>
      </c>
      <c r="F44378" s="2">
        <v>524513.60400000005</v>
      </c>
    </row>
    <row r="44379" spans="1:6" hidden="1" x14ac:dyDescent="0.3">
      <c r="A44379">
        <v>56101</v>
      </c>
      <c r="B44379" s="1">
        <v>44593</v>
      </c>
      <c r="C44379" t="s">
        <v>32</v>
      </c>
      <c r="D44379" t="s">
        <v>22</v>
      </c>
      <c r="E44379" s="2">
        <v>611616</v>
      </c>
      <c r="F44379" s="2">
        <v>243713.48800000001</v>
      </c>
    </row>
    <row r="44380" spans="1:6" hidden="1" x14ac:dyDescent="0.3">
      <c r="A44380">
        <v>56108</v>
      </c>
      <c r="B44380" s="1">
        <v>44593</v>
      </c>
      <c r="C44380" t="s">
        <v>42</v>
      </c>
      <c r="D44380" t="s">
        <v>22</v>
      </c>
      <c r="E44380" s="2">
        <v>612812</v>
      </c>
      <c r="F44380" s="2">
        <v>265315.10800000001</v>
      </c>
    </row>
    <row r="44381" spans="1:6" hidden="1" x14ac:dyDescent="0.3">
      <c r="A44381">
        <v>56103</v>
      </c>
      <c r="B44381" s="1">
        <v>44593</v>
      </c>
      <c r="C44381" t="s">
        <v>57</v>
      </c>
      <c r="D44381" t="s">
        <v>22</v>
      </c>
      <c r="E44381" s="2">
        <v>627741</v>
      </c>
      <c r="F44381" s="2">
        <v>495542.32199999999</v>
      </c>
    </row>
    <row r="44382" spans="1:6" hidden="1" x14ac:dyDescent="0.3">
      <c r="A44382">
        <v>56012</v>
      </c>
      <c r="B44382" s="1">
        <v>44593</v>
      </c>
      <c r="C44382" t="s">
        <v>54</v>
      </c>
      <c r="D44382" t="s">
        <v>20</v>
      </c>
      <c r="E44382" s="2">
        <v>640557</v>
      </c>
      <c r="F44382" s="2">
        <v>643471.66299999994</v>
      </c>
    </row>
    <row r="44383" spans="1:6" hidden="1" x14ac:dyDescent="0.3">
      <c r="A44383">
        <v>56198</v>
      </c>
      <c r="B44383" s="1">
        <v>44593</v>
      </c>
      <c r="C44383" t="s">
        <v>54</v>
      </c>
      <c r="D44383" t="s">
        <v>17</v>
      </c>
      <c r="E44383" s="2">
        <v>642635</v>
      </c>
      <c r="F44383" s="2">
        <v>611656.32999999996</v>
      </c>
    </row>
    <row r="44384" spans="1:6" hidden="1" x14ac:dyDescent="0.3">
      <c r="A44384">
        <v>56167</v>
      </c>
      <c r="B44384" s="1">
        <v>44593</v>
      </c>
      <c r="C44384" t="s">
        <v>50</v>
      </c>
      <c r="D44384" t="s">
        <v>14</v>
      </c>
      <c r="E44384" s="2">
        <v>647465</v>
      </c>
      <c r="F44384" s="2">
        <v>644512.82200000004</v>
      </c>
    </row>
    <row r="44385" spans="1:6" x14ac:dyDescent="0.3">
      <c r="A44385">
        <v>55951</v>
      </c>
      <c r="B44385" s="1">
        <v>44593</v>
      </c>
      <c r="C44385" t="s">
        <v>47</v>
      </c>
      <c r="D44385" t="s">
        <v>7</v>
      </c>
      <c r="E44385" s="2">
        <v>647775</v>
      </c>
      <c r="F44385" s="2">
        <v>638079.23800000001</v>
      </c>
    </row>
    <row r="44386" spans="1:6" x14ac:dyDescent="0.3">
      <c r="A44386">
        <v>55945</v>
      </c>
      <c r="B44386" s="1">
        <v>44593</v>
      </c>
      <c r="C44386" t="s">
        <v>56</v>
      </c>
      <c r="D44386" t="s">
        <v>7</v>
      </c>
      <c r="E44386" s="2">
        <v>654188</v>
      </c>
      <c r="F44386" s="2">
        <v>660032.14599999995</v>
      </c>
    </row>
    <row r="44387" spans="1:6" hidden="1" x14ac:dyDescent="0.3">
      <c r="A44387">
        <v>56054</v>
      </c>
      <c r="B44387" s="1">
        <v>44593</v>
      </c>
      <c r="C44387" t="s">
        <v>42</v>
      </c>
      <c r="D44387" t="s">
        <v>21</v>
      </c>
      <c r="E44387" s="2">
        <v>654327</v>
      </c>
      <c r="F44387" s="2">
        <v>654128.53700000001</v>
      </c>
    </row>
    <row r="44388" spans="1:6" hidden="1" x14ac:dyDescent="0.3">
      <c r="A44388">
        <v>56166</v>
      </c>
      <c r="B44388" s="1">
        <v>44593</v>
      </c>
      <c r="C44388" t="s">
        <v>48</v>
      </c>
      <c r="D44388" t="s">
        <v>14</v>
      </c>
      <c r="E44388" s="2">
        <v>656909</v>
      </c>
      <c r="F44388" s="2">
        <v>520943.29</v>
      </c>
    </row>
    <row r="44389" spans="1:6" hidden="1" x14ac:dyDescent="0.3">
      <c r="A44389">
        <v>56055</v>
      </c>
      <c r="B44389" s="1">
        <v>44593</v>
      </c>
      <c r="C44389" t="s">
        <v>43</v>
      </c>
      <c r="D44389" t="s">
        <v>21</v>
      </c>
      <c r="E44389" s="2">
        <v>656971</v>
      </c>
      <c r="F44389" s="2">
        <v>826179.24899999995</v>
      </c>
    </row>
    <row r="44390" spans="1:6" hidden="1" x14ac:dyDescent="0.3">
      <c r="A44390">
        <v>55999</v>
      </c>
      <c r="B44390" s="1">
        <v>44593</v>
      </c>
      <c r="C44390" t="s">
        <v>56</v>
      </c>
      <c r="D44390" t="s">
        <v>20</v>
      </c>
      <c r="E44390" s="2">
        <v>671366</v>
      </c>
      <c r="F44390" s="2">
        <v>653070.772</v>
      </c>
    </row>
    <row r="44391" spans="1:6" hidden="1" x14ac:dyDescent="0.3">
      <c r="A44391">
        <v>55922</v>
      </c>
      <c r="B44391" s="1">
        <v>44593</v>
      </c>
      <c r="C44391" t="s">
        <v>44</v>
      </c>
      <c r="D44391" t="s">
        <v>16</v>
      </c>
      <c r="E44391" s="2">
        <v>678362</v>
      </c>
      <c r="F44391" s="2">
        <v>653494.679</v>
      </c>
    </row>
    <row r="44392" spans="1:6" hidden="1" x14ac:dyDescent="0.3">
      <c r="A44392">
        <v>56087</v>
      </c>
      <c r="B44392" s="1">
        <v>44593</v>
      </c>
      <c r="C44392" t="s">
        <v>50</v>
      </c>
      <c r="D44392" t="s">
        <v>8</v>
      </c>
      <c r="E44392" s="2">
        <v>680846</v>
      </c>
      <c r="F44392" s="2">
        <v>2646325.6290000002</v>
      </c>
    </row>
    <row r="44393" spans="1:6" hidden="1" x14ac:dyDescent="0.3">
      <c r="A44393">
        <v>56069</v>
      </c>
      <c r="B44393" s="1">
        <v>44593</v>
      </c>
      <c r="C44393" t="s">
        <v>27</v>
      </c>
      <c r="D44393" t="s">
        <v>8</v>
      </c>
      <c r="E44393" s="2">
        <v>685844</v>
      </c>
      <c r="F44393" s="2">
        <v>1405612.64</v>
      </c>
    </row>
    <row r="44394" spans="1:6" hidden="1" x14ac:dyDescent="0.3">
      <c r="A44394">
        <v>56175</v>
      </c>
      <c r="B44394" s="1">
        <v>44593</v>
      </c>
      <c r="C44394" t="s">
        <v>26</v>
      </c>
      <c r="D44394" t="s">
        <v>17</v>
      </c>
      <c r="E44394" s="2">
        <v>699310</v>
      </c>
      <c r="F44394" s="2">
        <v>696474.42299999995</v>
      </c>
    </row>
    <row r="44395" spans="1:6" hidden="1" x14ac:dyDescent="0.3">
      <c r="A44395">
        <v>56116</v>
      </c>
      <c r="B44395" s="1">
        <v>44593</v>
      </c>
      <c r="C44395" t="s">
        <v>52</v>
      </c>
      <c r="D44395" t="s">
        <v>22</v>
      </c>
      <c r="E44395" s="2">
        <v>700294</v>
      </c>
      <c r="F44395" s="2">
        <v>297354.43099999998</v>
      </c>
    </row>
    <row r="44396" spans="1:6" hidden="1" x14ac:dyDescent="0.3">
      <c r="A44396">
        <v>56096</v>
      </c>
      <c r="B44396" s="1">
        <v>44593</v>
      </c>
      <c r="C44396" t="s">
        <v>27</v>
      </c>
      <c r="D44396" t="s">
        <v>22</v>
      </c>
      <c r="E44396" s="2">
        <v>702316</v>
      </c>
      <c r="F44396" s="2">
        <v>265305.95</v>
      </c>
    </row>
    <row r="44397" spans="1:6" hidden="1" x14ac:dyDescent="0.3">
      <c r="A44397">
        <v>55833</v>
      </c>
      <c r="B44397" s="1">
        <v>44593</v>
      </c>
      <c r="C44397" t="s">
        <v>30</v>
      </c>
      <c r="D44397" t="s">
        <v>9</v>
      </c>
      <c r="E44397" s="2">
        <v>708732</v>
      </c>
      <c r="F44397" s="2">
        <v>708693.38600000006</v>
      </c>
    </row>
    <row r="44398" spans="1:6" hidden="1" x14ac:dyDescent="0.3">
      <c r="A44398">
        <v>56104</v>
      </c>
      <c r="B44398" s="1">
        <v>44593</v>
      </c>
      <c r="C44398" t="s">
        <v>37</v>
      </c>
      <c r="D44398" t="s">
        <v>22</v>
      </c>
      <c r="E44398" s="2">
        <v>709073</v>
      </c>
      <c r="F44398" s="2">
        <v>293291.82900000003</v>
      </c>
    </row>
    <row r="44399" spans="1:6" hidden="1" x14ac:dyDescent="0.3">
      <c r="A44399">
        <v>55991</v>
      </c>
      <c r="B44399" s="1">
        <v>44593</v>
      </c>
      <c r="C44399" t="s">
        <v>29</v>
      </c>
      <c r="D44399" t="s">
        <v>20</v>
      </c>
      <c r="E44399" s="2">
        <v>754417</v>
      </c>
      <c r="F44399" s="2">
        <v>747951.12899999996</v>
      </c>
    </row>
    <row r="44400" spans="1:6" hidden="1" x14ac:dyDescent="0.3">
      <c r="A44400">
        <v>56177</v>
      </c>
      <c r="B44400" s="1">
        <v>44593</v>
      </c>
      <c r="C44400" t="s">
        <v>28</v>
      </c>
      <c r="D44400" t="s">
        <v>17</v>
      </c>
      <c r="E44400" s="2">
        <v>758021</v>
      </c>
      <c r="F44400" s="2">
        <v>791086.09900000005</v>
      </c>
    </row>
    <row r="44401" spans="1:6" hidden="1" x14ac:dyDescent="0.3">
      <c r="A44401">
        <v>55911</v>
      </c>
      <c r="B44401" s="1">
        <v>44593</v>
      </c>
      <c r="C44401" t="s">
        <v>30</v>
      </c>
      <c r="D44401" t="s">
        <v>16</v>
      </c>
      <c r="E44401" s="2">
        <v>759819</v>
      </c>
      <c r="F44401" s="2">
        <v>755691.17500000005</v>
      </c>
    </row>
    <row r="44402" spans="1:6" hidden="1" x14ac:dyDescent="0.3">
      <c r="A44402">
        <v>56141</v>
      </c>
      <c r="B44402" s="1">
        <v>44593</v>
      </c>
      <c r="C44402" t="s">
        <v>50</v>
      </c>
      <c r="D44402" t="s">
        <v>10</v>
      </c>
      <c r="E44402" s="2">
        <v>795752</v>
      </c>
      <c r="F44402" s="2">
        <v>649623.13100000005</v>
      </c>
    </row>
    <row r="44403" spans="1:6" x14ac:dyDescent="0.3">
      <c r="A44403">
        <v>55934</v>
      </c>
      <c r="B44403" s="1">
        <v>44593</v>
      </c>
      <c r="C44403" t="s">
        <v>26</v>
      </c>
      <c r="D44403" t="s">
        <v>7</v>
      </c>
      <c r="E44403" s="2">
        <v>797627</v>
      </c>
      <c r="F44403" s="2">
        <v>1011017.425</v>
      </c>
    </row>
    <row r="44404" spans="1:6" hidden="1" x14ac:dyDescent="0.3">
      <c r="A44404">
        <v>55985</v>
      </c>
      <c r="B44404" s="1">
        <v>44593</v>
      </c>
      <c r="C44404" t="s">
        <v>54</v>
      </c>
      <c r="D44404" t="s">
        <v>18</v>
      </c>
      <c r="E44404" s="2">
        <v>799223</v>
      </c>
      <c r="F44404" s="2">
        <v>767176.35</v>
      </c>
    </row>
    <row r="44405" spans="1:6" hidden="1" x14ac:dyDescent="0.3">
      <c r="A44405">
        <v>55969</v>
      </c>
      <c r="B44405" s="1">
        <v>44593</v>
      </c>
      <c r="C44405" t="s">
        <v>57</v>
      </c>
      <c r="D44405" t="s">
        <v>18</v>
      </c>
      <c r="E44405" s="2">
        <v>801798</v>
      </c>
      <c r="F44405" s="2">
        <v>771086.353</v>
      </c>
    </row>
    <row r="44406" spans="1:6" hidden="1" x14ac:dyDescent="0.3">
      <c r="A44406">
        <v>56131</v>
      </c>
      <c r="B44406" s="1">
        <v>44593</v>
      </c>
      <c r="C44406" t="s">
        <v>37</v>
      </c>
      <c r="D44406" t="s">
        <v>10</v>
      </c>
      <c r="E44406" s="2">
        <v>804338</v>
      </c>
      <c r="F44406" s="2">
        <v>807687.69200000004</v>
      </c>
    </row>
    <row r="44407" spans="1:6" hidden="1" x14ac:dyDescent="0.3">
      <c r="A44407">
        <v>55990</v>
      </c>
      <c r="B44407" s="1">
        <v>44593</v>
      </c>
      <c r="C44407" t="s">
        <v>28</v>
      </c>
      <c r="D44407" t="s">
        <v>20</v>
      </c>
      <c r="E44407" s="2">
        <v>811790</v>
      </c>
      <c r="F44407" s="2">
        <v>810291.75</v>
      </c>
    </row>
    <row r="44408" spans="1:6" hidden="1" x14ac:dyDescent="0.3">
      <c r="A44408">
        <v>56089</v>
      </c>
      <c r="B44408" s="1">
        <v>44593</v>
      </c>
      <c r="C44408" t="s">
        <v>52</v>
      </c>
      <c r="D44408" t="s">
        <v>8</v>
      </c>
      <c r="E44408" s="2">
        <v>813198</v>
      </c>
      <c r="F44408" s="2">
        <v>727232.14199999999</v>
      </c>
    </row>
    <row r="44409" spans="1:6" hidden="1" x14ac:dyDescent="0.3">
      <c r="A44409">
        <v>56045</v>
      </c>
      <c r="B44409" s="1">
        <v>44593</v>
      </c>
      <c r="C44409" t="s">
        <v>30</v>
      </c>
      <c r="D44409" t="s">
        <v>21</v>
      </c>
      <c r="E44409" s="2">
        <v>830856</v>
      </c>
      <c r="F44409" s="2">
        <v>830663.97699999996</v>
      </c>
    </row>
    <row r="44410" spans="1:6" hidden="1" x14ac:dyDescent="0.3">
      <c r="A44410">
        <v>56094</v>
      </c>
      <c r="B44410" s="1">
        <v>44593</v>
      </c>
      <c r="C44410" t="s">
        <v>25</v>
      </c>
      <c r="D44410" t="s">
        <v>22</v>
      </c>
      <c r="E44410" s="2">
        <v>833271</v>
      </c>
      <c r="F44410" s="2">
        <v>266003.70899999997</v>
      </c>
    </row>
    <row r="44411" spans="1:6" hidden="1" x14ac:dyDescent="0.3">
      <c r="A44411">
        <v>55908</v>
      </c>
      <c r="B44411" s="1">
        <v>44593</v>
      </c>
      <c r="C44411" t="s">
        <v>27</v>
      </c>
      <c r="D44411" t="s">
        <v>16</v>
      </c>
      <c r="E44411" s="2">
        <v>836868</v>
      </c>
      <c r="F44411" s="2">
        <v>812690.89199999999</v>
      </c>
    </row>
    <row r="44412" spans="1:6" hidden="1" x14ac:dyDescent="0.3">
      <c r="A44412">
        <v>55920</v>
      </c>
      <c r="B44412" s="1">
        <v>44593</v>
      </c>
      <c r="C44412" t="s">
        <v>42</v>
      </c>
      <c r="D44412" t="s">
        <v>16</v>
      </c>
      <c r="E44412" s="2">
        <v>856000</v>
      </c>
      <c r="F44412" s="2">
        <v>872211.08700000006</v>
      </c>
    </row>
    <row r="44413" spans="1:6" hidden="1" x14ac:dyDescent="0.3">
      <c r="A44413">
        <v>55828</v>
      </c>
      <c r="B44413" s="1">
        <v>44593</v>
      </c>
      <c r="C44413" t="s">
        <v>25</v>
      </c>
      <c r="D44413" t="s">
        <v>9</v>
      </c>
      <c r="E44413" s="2">
        <v>859603</v>
      </c>
      <c r="F44413" s="2">
        <v>783667.01</v>
      </c>
    </row>
    <row r="44414" spans="1:6" hidden="1" x14ac:dyDescent="0.3">
      <c r="A44414">
        <v>56065</v>
      </c>
      <c r="B44414" s="1">
        <v>44593</v>
      </c>
      <c r="C44414" t="s">
        <v>54</v>
      </c>
      <c r="D44414" t="s">
        <v>21</v>
      </c>
      <c r="E44414" s="2">
        <v>868759</v>
      </c>
      <c r="F44414" s="2">
        <v>825254.33900000004</v>
      </c>
    </row>
    <row r="44415" spans="1:6" hidden="1" x14ac:dyDescent="0.3">
      <c r="A44415">
        <v>55847</v>
      </c>
      <c r="B44415" s="1">
        <v>44593</v>
      </c>
      <c r="C44415" t="s">
        <v>48</v>
      </c>
      <c r="D44415" t="s">
        <v>9</v>
      </c>
      <c r="E44415" s="2">
        <v>884783</v>
      </c>
      <c r="F44415" s="2">
        <v>839187.07700000005</v>
      </c>
    </row>
    <row r="44416" spans="1:6" hidden="1" x14ac:dyDescent="0.3">
      <c r="A44416">
        <v>56076</v>
      </c>
      <c r="B44416" s="1">
        <v>44593</v>
      </c>
      <c r="C44416" t="s">
        <v>57</v>
      </c>
      <c r="D44416" t="s">
        <v>8</v>
      </c>
      <c r="E44416" s="2">
        <v>903137</v>
      </c>
      <c r="F44416" s="2">
        <v>2419146.4750000001</v>
      </c>
    </row>
    <row r="44417" spans="1:6" hidden="1" x14ac:dyDescent="0.3">
      <c r="A44417">
        <v>56056</v>
      </c>
      <c r="B44417" s="1">
        <v>44593</v>
      </c>
      <c r="C44417" t="s">
        <v>44</v>
      </c>
      <c r="D44417" t="s">
        <v>21</v>
      </c>
      <c r="E44417" s="2">
        <v>923327</v>
      </c>
      <c r="F44417" s="2">
        <v>910625.32700000005</v>
      </c>
    </row>
    <row r="44418" spans="1:6" hidden="1" x14ac:dyDescent="0.3">
      <c r="A44418">
        <v>55843</v>
      </c>
      <c r="B44418" s="1">
        <v>44593</v>
      </c>
      <c r="C44418" t="s">
        <v>43</v>
      </c>
      <c r="D44418" t="s">
        <v>9</v>
      </c>
      <c r="E44418" s="2">
        <v>928486</v>
      </c>
      <c r="F44418" s="2">
        <v>793290.80900000001</v>
      </c>
    </row>
    <row r="44419" spans="1:6" hidden="1" x14ac:dyDescent="0.3">
      <c r="A44419">
        <v>56183</v>
      </c>
      <c r="B44419" s="1">
        <v>44593</v>
      </c>
      <c r="C44419" t="s">
        <v>57</v>
      </c>
      <c r="D44419" t="s">
        <v>17</v>
      </c>
      <c r="E44419" s="2">
        <v>932949</v>
      </c>
      <c r="F44419" s="2">
        <v>928248.679</v>
      </c>
    </row>
    <row r="44420" spans="1:6" hidden="1" x14ac:dyDescent="0.3">
      <c r="A44420">
        <v>56113</v>
      </c>
      <c r="B44420" s="1">
        <v>44593</v>
      </c>
      <c r="C44420" t="s">
        <v>48</v>
      </c>
      <c r="D44420" t="s">
        <v>22</v>
      </c>
      <c r="E44420" s="2">
        <v>1005339</v>
      </c>
      <c r="F44420" s="2">
        <v>384577.29700000002</v>
      </c>
    </row>
    <row r="44421" spans="1:6" hidden="1" x14ac:dyDescent="0.3">
      <c r="A44421">
        <v>55896</v>
      </c>
      <c r="B44421" s="1">
        <v>44593</v>
      </c>
      <c r="C44421" t="s">
        <v>45</v>
      </c>
      <c r="D44421" t="s">
        <v>15</v>
      </c>
      <c r="E44421" s="2">
        <v>1039976</v>
      </c>
      <c r="F44421" s="2">
        <v>1159597.1310000001</v>
      </c>
    </row>
    <row r="44422" spans="1:6" hidden="1" x14ac:dyDescent="0.3">
      <c r="A44422">
        <v>55978</v>
      </c>
      <c r="B44422" s="1">
        <v>44593</v>
      </c>
      <c r="C44422" t="s">
        <v>47</v>
      </c>
      <c r="D44422" t="s">
        <v>18</v>
      </c>
      <c r="E44422" s="2">
        <v>1057024</v>
      </c>
      <c r="F44422" s="2">
        <v>1013400.841</v>
      </c>
    </row>
    <row r="44423" spans="1:6" hidden="1" x14ac:dyDescent="0.3">
      <c r="A44423">
        <v>56062</v>
      </c>
      <c r="B44423" s="1">
        <v>44593</v>
      </c>
      <c r="C44423" t="s">
        <v>52</v>
      </c>
      <c r="D44423" t="s">
        <v>21</v>
      </c>
      <c r="E44423" s="2">
        <v>1058827</v>
      </c>
      <c r="F44423" s="2">
        <v>960692.54299999995</v>
      </c>
    </row>
    <row r="44424" spans="1:6" hidden="1" x14ac:dyDescent="0.3">
      <c r="A44424">
        <v>56059</v>
      </c>
      <c r="B44424" s="1">
        <v>44593</v>
      </c>
      <c r="C44424" t="s">
        <v>48</v>
      </c>
      <c r="D44424" t="s">
        <v>21</v>
      </c>
      <c r="E44424" s="2">
        <v>1124126</v>
      </c>
      <c r="F44424" s="2">
        <v>1135835.514</v>
      </c>
    </row>
    <row r="44425" spans="1:6" x14ac:dyDescent="0.3">
      <c r="A44425">
        <v>55952</v>
      </c>
      <c r="B44425" s="1">
        <v>44593</v>
      </c>
      <c r="C44425" t="s">
        <v>48</v>
      </c>
      <c r="D44425" t="s">
        <v>7</v>
      </c>
      <c r="E44425" s="2">
        <v>1178248</v>
      </c>
      <c r="F44425" s="2">
        <v>1179831.314</v>
      </c>
    </row>
    <row r="44426" spans="1:6" hidden="1" x14ac:dyDescent="0.3">
      <c r="A44426">
        <v>56041</v>
      </c>
      <c r="B44426" s="1">
        <v>44593</v>
      </c>
      <c r="C44426" t="s">
        <v>26</v>
      </c>
      <c r="D44426" t="s">
        <v>21</v>
      </c>
      <c r="E44426" s="2">
        <v>1190310</v>
      </c>
      <c r="F44426" s="2">
        <v>1156058.7109999999</v>
      </c>
    </row>
    <row r="44427" spans="1:6" hidden="1" x14ac:dyDescent="0.3">
      <c r="A44427">
        <v>55979</v>
      </c>
      <c r="B44427" s="1">
        <v>44593</v>
      </c>
      <c r="C44427" t="s">
        <v>48</v>
      </c>
      <c r="D44427" t="s">
        <v>18</v>
      </c>
      <c r="E44427" s="2">
        <v>1196759</v>
      </c>
      <c r="F44427" s="2">
        <v>979110.94499999995</v>
      </c>
    </row>
    <row r="44428" spans="1:6" x14ac:dyDescent="0.3">
      <c r="A44428">
        <v>55947</v>
      </c>
      <c r="B44428" s="1">
        <v>44593</v>
      </c>
      <c r="C44428" t="s">
        <v>42</v>
      </c>
      <c r="D44428" t="s">
        <v>7</v>
      </c>
      <c r="E44428" s="2">
        <v>1204061</v>
      </c>
      <c r="F44428" s="2">
        <v>1188514.1850000001</v>
      </c>
    </row>
    <row r="44429" spans="1:6" x14ac:dyDescent="0.3">
      <c r="A44429">
        <v>55942</v>
      </c>
      <c r="B44429" s="1">
        <v>44593</v>
      </c>
      <c r="C44429" t="s">
        <v>57</v>
      </c>
      <c r="D44429" t="s">
        <v>7</v>
      </c>
      <c r="E44429" s="2">
        <v>1221110</v>
      </c>
      <c r="F44429" s="2">
        <v>1155355.6089999999</v>
      </c>
    </row>
    <row r="44430" spans="1:6" hidden="1" x14ac:dyDescent="0.3">
      <c r="A44430">
        <v>56052</v>
      </c>
      <c r="B44430" s="1">
        <v>44593</v>
      </c>
      <c r="C44430" t="s">
        <v>56</v>
      </c>
      <c r="D44430" t="s">
        <v>21</v>
      </c>
      <c r="E44430" s="2">
        <v>1224438</v>
      </c>
      <c r="F44430" s="2">
        <v>14042403.609999999</v>
      </c>
    </row>
    <row r="44431" spans="1:6" hidden="1" x14ac:dyDescent="0.3">
      <c r="A44431">
        <v>55842</v>
      </c>
      <c r="B44431" s="1">
        <v>44593</v>
      </c>
      <c r="C44431" t="s">
        <v>42</v>
      </c>
      <c r="D44431" t="s">
        <v>9</v>
      </c>
      <c r="E44431" s="2">
        <v>1232512</v>
      </c>
      <c r="F44431" s="2">
        <v>1171261.7660000001</v>
      </c>
    </row>
    <row r="44432" spans="1:6" hidden="1" x14ac:dyDescent="0.3">
      <c r="A44432">
        <v>55931</v>
      </c>
      <c r="B44432" s="1">
        <v>44593</v>
      </c>
      <c r="C44432" t="s">
        <v>54</v>
      </c>
      <c r="D44432" t="s">
        <v>16</v>
      </c>
      <c r="E44432" s="2">
        <v>1245310</v>
      </c>
      <c r="F44432" s="2">
        <v>1192785.014</v>
      </c>
    </row>
    <row r="44433" spans="1:6" hidden="1" x14ac:dyDescent="0.3">
      <c r="A44433">
        <v>56106</v>
      </c>
      <c r="B44433" s="1">
        <v>44593</v>
      </c>
      <c r="C44433" t="s">
        <v>56</v>
      </c>
      <c r="D44433" t="s">
        <v>22</v>
      </c>
      <c r="E44433" s="2">
        <v>1246394</v>
      </c>
      <c r="F44433" s="2">
        <v>522968.57</v>
      </c>
    </row>
    <row r="44434" spans="1:6" hidden="1" x14ac:dyDescent="0.3">
      <c r="A44434">
        <v>56043</v>
      </c>
      <c r="B44434" s="1">
        <v>44593</v>
      </c>
      <c r="C44434" t="s">
        <v>28</v>
      </c>
      <c r="D44434" t="s">
        <v>21</v>
      </c>
      <c r="E44434" s="2">
        <v>1260678</v>
      </c>
      <c r="F44434" s="2">
        <v>1177431.7779999999</v>
      </c>
    </row>
    <row r="44435" spans="1:6" hidden="1" x14ac:dyDescent="0.3">
      <c r="A44435">
        <v>55972</v>
      </c>
      <c r="B44435" s="1">
        <v>44593</v>
      </c>
      <c r="C44435" t="s">
        <v>56</v>
      </c>
      <c r="D44435" t="s">
        <v>18</v>
      </c>
      <c r="E44435" s="2">
        <v>1262903</v>
      </c>
      <c r="F44435" s="2">
        <v>1254027.5120000001</v>
      </c>
    </row>
    <row r="44436" spans="1:6" hidden="1" x14ac:dyDescent="0.3">
      <c r="A44436">
        <v>56193</v>
      </c>
      <c r="B44436" s="1">
        <v>44593</v>
      </c>
      <c r="C44436" t="s">
        <v>50</v>
      </c>
      <c r="D44436" t="s">
        <v>17</v>
      </c>
      <c r="E44436" s="2">
        <v>1286372</v>
      </c>
      <c r="F44436" s="2">
        <v>1290092.899</v>
      </c>
    </row>
    <row r="44437" spans="1:6" hidden="1" x14ac:dyDescent="0.3">
      <c r="A44437">
        <v>55844</v>
      </c>
      <c r="B44437" s="1">
        <v>44593</v>
      </c>
      <c r="C44437" t="s">
        <v>44</v>
      </c>
      <c r="D44437" t="s">
        <v>9</v>
      </c>
      <c r="E44437" s="2">
        <v>1336676</v>
      </c>
      <c r="F44437" s="2">
        <v>1203880.1529999999</v>
      </c>
    </row>
    <row r="44438" spans="1:6" hidden="1" x14ac:dyDescent="0.3">
      <c r="A44438">
        <v>55980</v>
      </c>
      <c r="B44438" s="1">
        <v>44593</v>
      </c>
      <c r="C44438" t="s">
        <v>50</v>
      </c>
      <c r="D44438" t="s">
        <v>18</v>
      </c>
      <c r="E44438" s="2">
        <v>1341623</v>
      </c>
      <c r="F44438" s="2">
        <v>3531001.8229999999</v>
      </c>
    </row>
    <row r="44439" spans="1:6" hidden="1" x14ac:dyDescent="0.3">
      <c r="A44439">
        <v>56110</v>
      </c>
      <c r="B44439" s="1">
        <v>44593</v>
      </c>
      <c r="C44439" t="s">
        <v>44</v>
      </c>
      <c r="D44439" t="s">
        <v>22</v>
      </c>
      <c r="E44439" s="2">
        <v>1342110</v>
      </c>
      <c r="F44439" s="2">
        <v>480154.90899999999</v>
      </c>
    </row>
    <row r="44440" spans="1:6" hidden="1" x14ac:dyDescent="0.3">
      <c r="A44440">
        <v>55921</v>
      </c>
      <c r="B44440" s="1">
        <v>44593</v>
      </c>
      <c r="C44440" t="s">
        <v>43</v>
      </c>
      <c r="D44440" t="s">
        <v>16</v>
      </c>
      <c r="E44440" s="2">
        <v>1350937</v>
      </c>
      <c r="F44440" s="2">
        <v>1287451.679</v>
      </c>
    </row>
    <row r="44441" spans="1:6" hidden="1" x14ac:dyDescent="0.3">
      <c r="A44441">
        <v>56109</v>
      </c>
      <c r="B44441" s="1">
        <v>44593</v>
      </c>
      <c r="C44441" t="s">
        <v>43</v>
      </c>
      <c r="D44441" t="s">
        <v>22</v>
      </c>
      <c r="E44441" s="2">
        <v>1384862</v>
      </c>
      <c r="F44441" s="2">
        <v>404279.46799999999</v>
      </c>
    </row>
    <row r="44442" spans="1:6" hidden="1" x14ac:dyDescent="0.3">
      <c r="A44442">
        <v>56049</v>
      </c>
      <c r="B44442" s="1">
        <v>44593</v>
      </c>
      <c r="C44442" t="s">
        <v>57</v>
      </c>
      <c r="D44442" t="s">
        <v>21</v>
      </c>
      <c r="E44442" s="2">
        <v>1409989</v>
      </c>
      <c r="F44442" s="2">
        <v>1364937.7760000001</v>
      </c>
    </row>
    <row r="44443" spans="1:6" hidden="1" x14ac:dyDescent="0.3">
      <c r="A44443">
        <v>56070</v>
      </c>
      <c r="B44443" s="1">
        <v>44593</v>
      </c>
      <c r="C44443" t="s">
        <v>28</v>
      </c>
      <c r="D44443" t="s">
        <v>8</v>
      </c>
      <c r="E44443" s="2">
        <v>1416385</v>
      </c>
      <c r="F44443" s="2">
        <v>1121495.557</v>
      </c>
    </row>
    <row r="44444" spans="1:6" hidden="1" x14ac:dyDescent="0.3">
      <c r="A44444">
        <v>55845</v>
      </c>
      <c r="B44444" s="1">
        <v>44593</v>
      </c>
      <c r="C44444" t="s">
        <v>45</v>
      </c>
      <c r="D44444" t="s">
        <v>9</v>
      </c>
      <c r="E44444" s="2">
        <v>1427555</v>
      </c>
      <c r="F44444" s="2">
        <v>1348353.1680000001</v>
      </c>
    </row>
    <row r="44445" spans="1:6" hidden="1" x14ac:dyDescent="0.3">
      <c r="A44445">
        <v>55907</v>
      </c>
      <c r="B44445" s="1">
        <v>44593</v>
      </c>
      <c r="C44445" t="s">
        <v>26</v>
      </c>
      <c r="D44445" t="s">
        <v>16</v>
      </c>
      <c r="E44445" s="2">
        <v>1436867</v>
      </c>
      <c r="F44445" s="2">
        <v>1492447.9410000001</v>
      </c>
    </row>
    <row r="44446" spans="1:6" hidden="1" x14ac:dyDescent="0.3">
      <c r="A44446">
        <v>55837</v>
      </c>
      <c r="B44446" s="1">
        <v>44593</v>
      </c>
      <c r="C44446" t="s">
        <v>57</v>
      </c>
      <c r="D44446" t="s">
        <v>9</v>
      </c>
      <c r="E44446" s="2">
        <v>1576982</v>
      </c>
      <c r="F44446" s="2">
        <v>1512945.45</v>
      </c>
    </row>
    <row r="44447" spans="1:6" hidden="1" x14ac:dyDescent="0.3">
      <c r="A44447">
        <v>55915</v>
      </c>
      <c r="B44447" s="1">
        <v>44593</v>
      </c>
      <c r="C44447" t="s">
        <v>57</v>
      </c>
      <c r="D44447" t="s">
        <v>16</v>
      </c>
      <c r="E44447" s="2">
        <v>1586079</v>
      </c>
      <c r="F44447" s="2">
        <v>1534582.024</v>
      </c>
    </row>
    <row r="44448" spans="1:6" hidden="1" x14ac:dyDescent="0.3">
      <c r="A44448">
        <v>55924</v>
      </c>
      <c r="B44448" s="1">
        <v>44593</v>
      </c>
      <c r="C44448" t="s">
        <v>47</v>
      </c>
      <c r="D44448" t="s">
        <v>16</v>
      </c>
      <c r="E44448" s="2">
        <v>1681401</v>
      </c>
      <c r="F44448" s="2">
        <v>1665335.077</v>
      </c>
    </row>
    <row r="44449" spans="1:6" hidden="1" x14ac:dyDescent="0.3">
      <c r="A44449">
        <v>55853</v>
      </c>
      <c r="B44449" s="1">
        <v>44593</v>
      </c>
      <c r="C44449" t="s">
        <v>54</v>
      </c>
      <c r="D44449" t="s">
        <v>9</v>
      </c>
      <c r="E44449" s="2">
        <v>1687892</v>
      </c>
      <c r="F44449" s="2">
        <v>1645408.4040000001</v>
      </c>
    </row>
    <row r="44450" spans="1:6" hidden="1" x14ac:dyDescent="0.3">
      <c r="A44450">
        <v>56060</v>
      </c>
      <c r="B44450" s="1">
        <v>44593</v>
      </c>
      <c r="C44450" t="s">
        <v>50</v>
      </c>
      <c r="D44450" t="s">
        <v>21</v>
      </c>
      <c r="E44450" s="2">
        <v>1688005</v>
      </c>
      <c r="F44450" s="2">
        <v>1617209.0989999999</v>
      </c>
    </row>
    <row r="44451" spans="1:6" hidden="1" x14ac:dyDescent="0.3">
      <c r="A44451">
        <v>55829</v>
      </c>
      <c r="B44451" s="1">
        <v>44593</v>
      </c>
      <c r="C44451" t="s">
        <v>26</v>
      </c>
      <c r="D44451" t="s">
        <v>9</v>
      </c>
      <c r="E44451" s="2">
        <v>1709838</v>
      </c>
      <c r="F44451" s="2">
        <v>1486681.1839999999</v>
      </c>
    </row>
    <row r="44452" spans="1:6" hidden="1" x14ac:dyDescent="0.3">
      <c r="A44452">
        <v>56092</v>
      </c>
      <c r="B44452" s="1">
        <v>44593</v>
      </c>
      <c r="C44452" t="s">
        <v>54</v>
      </c>
      <c r="D44452" t="s">
        <v>8</v>
      </c>
      <c r="E44452" s="2">
        <v>1711586</v>
      </c>
      <c r="F44452" s="2">
        <v>1871739.7479999999</v>
      </c>
    </row>
    <row r="44453" spans="1:6" hidden="1" x14ac:dyDescent="0.3">
      <c r="A44453">
        <v>56099</v>
      </c>
      <c r="B44453" s="1">
        <v>44593</v>
      </c>
      <c r="C44453" t="s">
        <v>30</v>
      </c>
      <c r="D44453" t="s">
        <v>22</v>
      </c>
      <c r="E44453" s="2">
        <v>1847230</v>
      </c>
      <c r="F44453" s="2">
        <v>200551.76500000001</v>
      </c>
    </row>
    <row r="44454" spans="1:6" x14ac:dyDescent="0.3">
      <c r="A44454">
        <v>55953</v>
      </c>
      <c r="B44454" s="1">
        <v>44593</v>
      </c>
      <c r="C44454" t="s">
        <v>50</v>
      </c>
      <c r="D44454" t="s">
        <v>7</v>
      </c>
      <c r="E44454" s="2">
        <v>1869897</v>
      </c>
      <c r="F44454" s="2">
        <v>1806469.2220000001</v>
      </c>
    </row>
    <row r="44455" spans="1:6" hidden="1" x14ac:dyDescent="0.3">
      <c r="A44455">
        <v>55926</v>
      </c>
      <c r="B44455" s="1">
        <v>44593</v>
      </c>
      <c r="C44455" t="s">
        <v>50</v>
      </c>
      <c r="D44455" t="s">
        <v>16</v>
      </c>
      <c r="E44455" s="2">
        <v>2291966</v>
      </c>
      <c r="F44455" s="2">
        <v>2235646.432</v>
      </c>
    </row>
    <row r="44456" spans="1:6" hidden="1" x14ac:dyDescent="0.3">
      <c r="A44456">
        <v>55831</v>
      </c>
      <c r="B44456" s="1">
        <v>44593</v>
      </c>
      <c r="C44456" t="s">
        <v>28</v>
      </c>
      <c r="D44456" t="s">
        <v>9</v>
      </c>
      <c r="E44456" s="2">
        <v>2343375</v>
      </c>
      <c r="F44456" s="2">
        <v>2494098.1889999998</v>
      </c>
    </row>
    <row r="44457" spans="1:6" hidden="1" x14ac:dyDescent="0.3">
      <c r="A44457">
        <v>55848</v>
      </c>
      <c r="B44457" s="1">
        <v>44593</v>
      </c>
      <c r="C44457" t="s">
        <v>50</v>
      </c>
      <c r="D44457" t="s">
        <v>9</v>
      </c>
      <c r="E44457" s="2">
        <v>2446917</v>
      </c>
      <c r="F44457" s="2">
        <v>2370253.15</v>
      </c>
    </row>
    <row r="44458" spans="1:6" hidden="1" x14ac:dyDescent="0.3">
      <c r="A44458">
        <v>55909</v>
      </c>
      <c r="B44458" s="1">
        <v>44593</v>
      </c>
      <c r="C44458" t="s">
        <v>28</v>
      </c>
      <c r="D44458" t="s">
        <v>16</v>
      </c>
      <c r="E44458" s="2">
        <v>2514402</v>
      </c>
      <c r="F44458" s="2">
        <v>2452102.4589999998</v>
      </c>
    </row>
    <row r="44459" spans="1:6" hidden="1" x14ac:dyDescent="0.3">
      <c r="A44459">
        <v>55918</v>
      </c>
      <c r="B44459" s="1">
        <v>44593</v>
      </c>
      <c r="C44459" t="s">
        <v>56</v>
      </c>
      <c r="D44459" t="s">
        <v>16</v>
      </c>
      <c r="E44459" s="2">
        <v>2629234</v>
      </c>
      <c r="F44459" s="2">
        <v>2498549.0120000001</v>
      </c>
    </row>
    <row r="44460" spans="1:6" hidden="1" x14ac:dyDescent="0.3">
      <c r="A44460">
        <v>55840</v>
      </c>
      <c r="B44460" s="1">
        <v>44593</v>
      </c>
      <c r="C44460" t="s">
        <v>56</v>
      </c>
      <c r="D44460" t="s">
        <v>9</v>
      </c>
      <c r="E44460" s="2">
        <v>2661314</v>
      </c>
      <c r="F44460" s="2">
        <v>1922427.2309999999</v>
      </c>
    </row>
    <row r="44461" spans="1:6" hidden="1" x14ac:dyDescent="0.3">
      <c r="A44461">
        <v>56079</v>
      </c>
      <c r="B44461" s="1">
        <v>44593</v>
      </c>
      <c r="C44461" t="s">
        <v>56</v>
      </c>
      <c r="D44461" t="s">
        <v>8</v>
      </c>
      <c r="E44461" s="2">
        <v>2880273</v>
      </c>
      <c r="F44461" s="2">
        <v>7069814.0930000003</v>
      </c>
    </row>
    <row r="44462" spans="1:6" hidden="1" x14ac:dyDescent="0.3">
      <c r="A44462">
        <v>56097</v>
      </c>
      <c r="B44462" s="1">
        <v>44593</v>
      </c>
      <c r="C44462" t="s">
        <v>28</v>
      </c>
      <c r="D44462" t="s">
        <v>22</v>
      </c>
      <c r="E44462" s="2">
        <v>4525671</v>
      </c>
      <c r="F44462" s="2">
        <v>1214757.4909999999</v>
      </c>
    </row>
    <row r="44463" spans="1:6" hidden="1" x14ac:dyDescent="0.3">
      <c r="A44463">
        <v>55925</v>
      </c>
      <c r="B44463" s="1">
        <v>44593</v>
      </c>
      <c r="C44463" t="s">
        <v>48</v>
      </c>
      <c r="D44463" t="s">
        <v>16</v>
      </c>
      <c r="E44463" s="2">
        <v>4639802</v>
      </c>
      <c r="F44463" s="2">
        <v>1680242.0249999999</v>
      </c>
    </row>
    <row r="44464" spans="1:6" hidden="1" x14ac:dyDescent="0.3">
      <c r="A44464">
        <v>56548</v>
      </c>
      <c r="B44464" s="1">
        <v>44621</v>
      </c>
      <c r="C44464" t="s">
        <v>38</v>
      </c>
      <c r="D44464" t="s">
        <v>18</v>
      </c>
      <c r="E44464" s="2">
        <v>60</v>
      </c>
      <c r="F44464" s="2">
        <v>90</v>
      </c>
    </row>
    <row r="44465" spans="1:6" hidden="1" x14ac:dyDescent="0.3">
      <c r="A44465">
        <v>56554</v>
      </c>
      <c r="B44465" s="1">
        <v>44621</v>
      </c>
      <c r="C44465" t="s">
        <v>38</v>
      </c>
      <c r="D44465" t="s">
        <v>14</v>
      </c>
      <c r="E44465" s="2">
        <v>263</v>
      </c>
      <c r="F44465" s="2">
        <v>405</v>
      </c>
    </row>
    <row r="44466" spans="1:6" hidden="1" x14ac:dyDescent="0.3">
      <c r="A44466">
        <v>56455</v>
      </c>
      <c r="B44466" s="1">
        <v>44621</v>
      </c>
      <c r="C44466" t="s">
        <v>31</v>
      </c>
      <c r="D44466" t="s">
        <v>14</v>
      </c>
      <c r="E44466" s="2">
        <v>661</v>
      </c>
      <c r="F44466" s="2">
        <v>544</v>
      </c>
    </row>
    <row r="44467" spans="1:6" hidden="1" x14ac:dyDescent="0.3">
      <c r="A44467">
        <v>56693</v>
      </c>
      <c r="B44467" s="1">
        <v>44621</v>
      </c>
      <c r="C44467" t="s">
        <v>47</v>
      </c>
      <c r="D44467" t="s">
        <v>24</v>
      </c>
      <c r="E44467" s="2">
        <v>1709</v>
      </c>
      <c r="F44467" s="2">
        <v>1439</v>
      </c>
    </row>
    <row r="44468" spans="1:6" hidden="1" x14ac:dyDescent="0.3">
      <c r="A44468">
        <v>56838</v>
      </c>
      <c r="B44468" s="1">
        <v>44621</v>
      </c>
      <c r="C44468" t="s">
        <v>55</v>
      </c>
      <c r="D44468" t="s">
        <v>15</v>
      </c>
      <c r="E44468" s="2">
        <v>2078</v>
      </c>
      <c r="F44468" s="2">
        <v>2055</v>
      </c>
    </row>
    <row r="44469" spans="1:6" hidden="1" x14ac:dyDescent="0.3">
      <c r="A44469">
        <v>56557</v>
      </c>
      <c r="B44469" s="1">
        <v>44621</v>
      </c>
      <c r="C44469" t="s">
        <v>38</v>
      </c>
      <c r="D44469" t="s">
        <v>24</v>
      </c>
      <c r="E44469" s="2">
        <v>2829</v>
      </c>
      <c r="F44469" s="2">
        <v>2907</v>
      </c>
    </row>
    <row r="44470" spans="1:6" hidden="1" x14ac:dyDescent="0.3">
      <c r="A44470">
        <v>56500</v>
      </c>
      <c r="B44470" s="1">
        <v>44621</v>
      </c>
      <c r="C44470" t="s">
        <v>33</v>
      </c>
      <c r="D44470" t="s">
        <v>24</v>
      </c>
      <c r="E44470" s="2">
        <v>2884</v>
      </c>
      <c r="F44470" s="2">
        <v>2638</v>
      </c>
    </row>
    <row r="44471" spans="1:6" hidden="1" x14ac:dyDescent="0.3">
      <c r="A44471">
        <v>56405</v>
      </c>
      <c r="B44471" s="1">
        <v>44621</v>
      </c>
      <c r="C44471" t="s">
        <v>29</v>
      </c>
      <c r="D44471" t="s">
        <v>15</v>
      </c>
      <c r="E44471" s="2">
        <v>2968</v>
      </c>
      <c r="F44471" s="2">
        <v>2564</v>
      </c>
    </row>
    <row r="44472" spans="1:6" hidden="1" x14ac:dyDescent="0.3">
      <c r="A44472">
        <v>56759</v>
      </c>
      <c r="B44472" s="1">
        <v>44621</v>
      </c>
      <c r="C44472" t="s">
        <v>52</v>
      </c>
      <c r="D44472" t="s">
        <v>15</v>
      </c>
      <c r="E44472" s="2">
        <v>3745</v>
      </c>
      <c r="F44472" s="2">
        <v>2708</v>
      </c>
    </row>
    <row r="44473" spans="1:6" hidden="1" x14ac:dyDescent="0.3">
      <c r="A44473">
        <v>56749</v>
      </c>
      <c r="B44473" s="1">
        <v>44621</v>
      </c>
      <c r="C44473" t="s">
        <v>51</v>
      </c>
      <c r="D44473" t="s">
        <v>10</v>
      </c>
      <c r="E44473" s="2">
        <v>3973</v>
      </c>
      <c r="F44473" s="2">
        <v>4436</v>
      </c>
    </row>
    <row r="44474" spans="1:6" hidden="1" x14ac:dyDescent="0.3">
      <c r="A44474">
        <v>56550</v>
      </c>
      <c r="B44474" s="1">
        <v>44621</v>
      </c>
      <c r="C44474" t="s">
        <v>38</v>
      </c>
      <c r="D44474" t="s">
        <v>21</v>
      </c>
      <c r="E44474" s="2">
        <v>4842</v>
      </c>
      <c r="F44474" s="2">
        <v>5649</v>
      </c>
    </row>
    <row r="44475" spans="1:6" x14ac:dyDescent="0.3">
      <c r="A44475">
        <v>56802</v>
      </c>
      <c r="B44475" s="1">
        <v>44621</v>
      </c>
      <c r="C44475" t="s">
        <v>58</v>
      </c>
      <c r="D44475" t="s">
        <v>7</v>
      </c>
      <c r="E44475" s="2">
        <v>4968</v>
      </c>
      <c r="F44475" s="2">
        <v>4987</v>
      </c>
    </row>
    <row r="44476" spans="1:6" hidden="1" x14ac:dyDescent="0.3">
      <c r="A44476">
        <v>56491</v>
      </c>
      <c r="B44476" s="1">
        <v>44621</v>
      </c>
      <c r="C44476" t="s">
        <v>33</v>
      </c>
      <c r="D44476" t="s">
        <v>22</v>
      </c>
      <c r="E44476" s="2">
        <v>5144</v>
      </c>
      <c r="F44476" s="2">
        <v>5416</v>
      </c>
    </row>
    <row r="44477" spans="1:6" hidden="1" x14ac:dyDescent="0.3">
      <c r="A44477">
        <v>56484</v>
      </c>
      <c r="B44477" s="1">
        <v>44621</v>
      </c>
      <c r="C44477" t="s">
        <v>33</v>
      </c>
      <c r="D44477" t="s">
        <v>15</v>
      </c>
      <c r="E44477" s="2">
        <v>5248</v>
      </c>
      <c r="F44477" s="2">
        <v>4998</v>
      </c>
    </row>
    <row r="44478" spans="1:6" hidden="1" x14ac:dyDescent="0.3">
      <c r="A44478">
        <v>56814</v>
      </c>
      <c r="B44478" s="1">
        <v>44621</v>
      </c>
      <c r="C44478" t="s">
        <v>58</v>
      </c>
      <c r="D44478" t="s">
        <v>24</v>
      </c>
      <c r="E44478" s="2">
        <v>5790</v>
      </c>
      <c r="F44478" s="2">
        <v>5790</v>
      </c>
    </row>
    <row r="44479" spans="1:6" hidden="1" x14ac:dyDescent="0.3">
      <c r="A44479">
        <v>56555</v>
      </c>
      <c r="B44479" s="1">
        <v>44621</v>
      </c>
      <c r="C44479" t="s">
        <v>38</v>
      </c>
      <c r="D44479" t="s">
        <v>17</v>
      </c>
      <c r="E44479" s="2">
        <v>5877</v>
      </c>
      <c r="F44479" s="2">
        <v>5679</v>
      </c>
    </row>
    <row r="44480" spans="1:6" hidden="1" x14ac:dyDescent="0.3">
      <c r="A44480">
        <v>56803</v>
      </c>
      <c r="B44480" s="1">
        <v>44621</v>
      </c>
      <c r="C44480" t="s">
        <v>58</v>
      </c>
      <c r="D44480" t="s">
        <v>18</v>
      </c>
      <c r="E44480" s="2">
        <v>7058</v>
      </c>
      <c r="F44480" s="2">
        <v>7065</v>
      </c>
    </row>
    <row r="44481" spans="1:6" hidden="1" x14ac:dyDescent="0.3">
      <c r="A44481">
        <v>56551</v>
      </c>
      <c r="B44481" s="1">
        <v>44621</v>
      </c>
      <c r="C44481" t="s">
        <v>38</v>
      </c>
      <c r="D44481" t="s">
        <v>22</v>
      </c>
      <c r="E44481" s="2">
        <v>7636</v>
      </c>
      <c r="F44481" s="2">
        <v>7057</v>
      </c>
    </row>
    <row r="44482" spans="1:6" hidden="1" x14ac:dyDescent="0.3">
      <c r="A44482">
        <v>56755</v>
      </c>
      <c r="B44482" s="1">
        <v>44621</v>
      </c>
      <c r="C44482" t="s">
        <v>51</v>
      </c>
      <c r="D44482" t="s">
        <v>24</v>
      </c>
      <c r="E44482" s="2">
        <v>10083</v>
      </c>
      <c r="F44482" s="2">
        <v>10436</v>
      </c>
    </row>
    <row r="44483" spans="1:6" hidden="1" x14ac:dyDescent="0.3">
      <c r="A44483">
        <v>56553</v>
      </c>
      <c r="B44483" s="1">
        <v>44621</v>
      </c>
      <c r="C44483" t="s">
        <v>38</v>
      </c>
      <c r="D44483" t="s">
        <v>10</v>
      </c>
      <c r="E44483" s="2">
        <v>10957</v>
      </c>
      <c r="F44483" s="2">
        <v>1163</v>
      </c>
    </row>
    <row r="44484" spans="1:6" hidden="1" x14ac:dyDescent="0.3">
      <c r="A44484">
        <v>56837</v>
      </c>
      <c r="B44484" s="1">
        <v>44621</v>
      </c>
      <c r="C44484" t="s">
        <v>55</v>
      </c>
      <c r="D44484" t="s">
        <v>13</v>
      </c>
      <c r="E44484" s="2">
        <v>11214</v>
      </c>
      <c r="F44484" s="2">
        <v>9197</v>
      </c>
    </row>
    <row r="44485" spans="1:6" hidden="1" x14ac:dyDescent="0.3">
      <c r="A44485">
        <v>56363</v>
      </c>
      <c r="B44485" s="1">
        <v>44621</v>
      </c>
      <c r="C44485" t="s">
        <v>27</v>
      </c>
      <c r="D44485" t="s">
        <v>15</v>
      </c>
      <c r="E44485" s="2">
        <v>11522</v>
      </c>
      <c r="F44485" s="2">
        <v>9269</v>
      </c>
    </row>
    <row r="44486" spans="1:6" hidden="1" x14ac:dyDescent="0.3">
      <c r="A44486">
        <v>56852</v>
      </c>
      <c r="B44486" s="1">
        <v>44621</v>
      </c>
      <c r="C44486" t="s">
        <v>55</v>
      </c>
      <c r="D44486" t="s">
        <v>24</v>
      </c>
      <c r="E44486" s="2">
        <v>13380</v>
      </c>
      <c r="F44486" s="2">
        <v>14319</v>
      </c>
    </row>
    <row r="44487" spans="1:6" hidden="1" x14ac:dyDescent="0.3">
      <c r="A44487">
        <v>56809</v>
      </c>
      <c r="B44487" s="1">
        <v>44621</v>
      </c>
      <c r="C44487" t="s">
        <v>58</v>
      </c>
      <c r="D44487" t="s">
        <v>14</v>
      </c>
      <c r="E44487" s="2">
        <v>14034</v>
      </c>
      <c r="F44487" s="2">
        <v>12554</v>
      </c>
    </row>
    <row r="44488" spans="1:6" hidden="1" x14ac:dyDescent="0.3">
      <c r="A44488">
        <v>56549</v>
      </c>
      <c r="B44488" s="1">
        <v>44621</v>
      </c>
      <c r="C44488" t="s">
        <v>38</v>
      </c>
      <c r="D44488" t="s">
        <v>20</v>
      </c>
      <c r="E44488" s="2">
        <v>15925</v>
      </c>
      <c r="F44488" s="2">
        <v>16691</v>
      </c>
    </row>
    <row r="44489" spans="1:6" hidden="1" x14ac:dyDescent="0.3">
      <c r="A44489">
        <v>56751</v>
      </c>
      <c r="B44489" s="1">
        <v>44621</v>
      </c>
      <c r="C44489" t="s">
        <v>51</v>
      </c>
      <c r="D44489" t="s">
        <v>17</v>
      </c>
      <c r="E44489" s="2">
        <v>15982</v>
      </c>
      <c r="F44489" s="2">
        <v>16254</v>
      </c>
    </row>
    <row r="44490" spans="1:6" hidden="1" x14ac:dyDescent="0.3">
      <c r="A44490">
        <v>56770</v>
      </c>
      <c r="B44490" s="1">
        <v>44621</v>
      </c>
      <c r="C44490" t="s">
        <v>52</v>
      </c>
      <c r="D44490" t="s">
        <v>10</v>
      </c>
      <c r="E44490" s="2">
        <v>16148</v>
      </c>
      <c r="F44490" s="2">
        <v>16253</v>
      </c>
    </row>
    <row r="44491" spans="1:6" hidden="1" x14ac:dyDescent="0.3">
      <c r="A44491">
        <v>56744</v>
      </c>
      <c r="B44491" s="1">
        <v>44621</v>
      </c>
      <c r="C44491" t="s">
        <v>51</v>
      </c>
      <c r="D44491" t="s">
        <v>20</v>
      </c>
      <c r="E44491" s="2">
        <v>16641</v>
      </c>
      <c r="F44491" s="2">
        <v>16174</v>
      </c>
    </row>
    <row r="44492" spans="1:6" hidden="1" x14ac:dyDescent="0.3">
      <c r="A44492">
        <v>56456</v>
      </c>
      <c r="B44492" s="1">
        <v>44621</v>
      </c>
      <c r="C44492" t="s">
        <v>31</v>
      </c>
      <c r="D44492" t="s">
        <v>17</v>
      </c>
      <c r="E44492" s="2">
        <v>18528</v>
      </c>
      <c r="F44492" s="2">
        <v>18374</v>
      </c>
    </row>
    <row r="44493" spans="1:6" hidden="1" x14ac:dyDescent="0.3">
      <c r="A44493">
        <v>56525</v>
      </c>
      <c r="B44493" s="1">
        <v>44621</v>
      </c>
      <c r="C44493" t="s">
        <v>37</v>
      </c>
      <c r="D44493" t="s">
        <v>15</v>
      </c>
      <c r="E44493" s="2">
        <v>18717</v>
      </c>
      <c r="F44493" s="2">
        <v>17962</v>
      </c>
    </row>
    <row r="44494" spans="1:6" hidden="1" x14ac:dyDescent="0.3">
      <c r="A44494">
        <v>56738</v>
      </c>
      <c r="B44494" s="1">
        <v>44621</v>
      </c>
      <c r="C44494" t="s">
        <v>51</v>
      </c>
      <c r="D44494" t="s">
        <v>13</v>
      </c>
      <c r="E44494" s="2">
        <v>19443</v>
      </c>
      <c r="F44494" s="2">
        <v>19091</v>
      </c>
    </row>
    <row r="44495" spans="1:6" hidden="1" x14ac:dyDescent="0.3">
      <c r="A44495">
        <v>56443</v>
      </c>
      <c r="B44495" s="1">
        <v>44621</v>
      </c>
      <c r="C44495" t="s">
        <v>31</v>
      </c>
      <c r="D44495" t="s">
        <v>13</v>
      </c>
      <c r="E44495" s="2">
        <v>19579</v>
      </c>
      <c r="F44495" s="2">
        <v>19664</v>
      </c>
    </row>
    <row r="44496" spans="1:6" hidden="1" x14ac:dyDescent="0.3">
      <c r="A44496">
        <v>56521</v>
      </c>
      <c r="B44496" s="1">
        <v>44621</v>
      </c>
      <c r="C44496" t="s">
        <v>57</v>
      </c>
      <c r="D44496" t="s">
        <v>24</v>
      </c>
      <c r="E44496" s="2">
        <v>19804</v>
      </c>
      <c r="F44496" s="2">
        <v>19873</v>
      </c>
    </row>
    <row r="44497" spans="1:6" hidden="1" x14ac:dyDescent="0.3">
      <c r="A44497">
        <v>56545</v>
      </c>
      <c r="B44497" s="1">
        <v>44621</v>
      </c>
      <c r="C44497" t="s">
        <v>38</v>
      </c>
      <c r="D44497" t="s">
        <v>16</v>
      </c>
      <c r="E44497" s="2">
        <v>19866</v>
      </c>
      <c r="F44497" s="2">
        <v>3169504</v>
      </c>
    </row>
    <row r="44498" spans="1:6" hidden="1" x14ac:dyDescent="0.3">
      <c r="A44498">
        <v>56779</v>
      </c>
      <c r="B44498" s="1">
        <v>44621</v>
      </c>
      <c r="C44498" t="s">
        <v>53</v>
      </c>
      <c r="D44498" t="s">
        <v>13</v>
      </c>
      <c r="E44498" s="2">
        <v>19928</v>
      </c>
      <c r="F44498" s="2">
        <v>20383</v>
      </c>
    </row>
    <row r="44499" spans="1:6" hidden="1" x14ac:dyDescent="0.3">
      <c r="A44499">
        <v>56580</v>
      </c>
      <c r="B44499" s="1">
        <v>44621</v>
      </c>
      <c r="C44499" t="s">
        <v>41</v>
      </c>
      <c r="D44499" t="s">
        <v>16</v>
      </c>
      <c r="E44499" s="2">
        <v>20503</v>
      </c>
      <c r="F44499" s="2">
        <v>7060485</v>
      </c>
    </row>
    <row r="44500" spans="1:6" x14ac:dyDescent="0.3">
      <c r="A44500">
        <v>56742</v>
      </c>
      <c r="B44500" s="1">
        <v>44621</v>
      </c>
      <c r="C44500" t="s">
        <v>51</v>
      </c>
      <c r="D44500" t="s">
        <v>7</v>
      </c>
      <c r="E44500" s="2">
        <v>21469</v>
      </c>
      <c r="F44500" s="2">
        <v>20981</v>
      </c>
    </row>
    <row r="44501" spans="1:6" hidden="1" x14ac:dyDescent="0.3">
      <c r="A44501">
        <v>56676</v>
      </c>
      <c r="B44501" s="1">
        <v>44621</v>
      </c>
      <c r="C44501" t="s">
        <v>47</v>
      </c>
      <c r="D44501" t="s">
        <v>15</v>
      </c>
      <c r="E44501" s="2">
        <v>22677</v>
      </c>
      <c r="F44501" s="2">
        <v>20730</v>
      </c>
    </row>
    <row r="44502" spans="1:6" hidden="1" x14ac:dyDescent="0.3">
      <c r="A44502">
        <v>56421</v>
      </c>
      <c r="B44502" s="1">
        <v>44621</v>
      </c>
      <c r="C44502" t="s">
        <v>29</v>
      </c>
      <c r="D44502" t="s">
        <v>24</v>
      </c>
      <c r="E44502" s="2">
        <v>22766</v>
      </c>
      <c r="F44502" s="2">
        <v>13272</v>
      </c>
    </row>
    <row r="44503" spans="1:6" hidden="1" x14ac:dyDescent="0.3">
      <c r="A44503">
        <v>56791</v>
      </c>
      <c r="B44503" s="1">
        <v>44621</v>
      </c>
      <c r="C44503" t="s">
        <v>53</v>
      </c>
      <c r="D44503" t="s">
        <v>14</v>
      </c>
      <c r="E44503" s="2">
        <v>23587</v>
      </c>
      <c r="F44503" s="2">
        <v>23361</v>
      </c>
    </row>
    <row r="44504" spans="1:6" hidden="1" x14ac:dyDescent="0.3">
      <c r="A44504">
        <v>56321</v>
      </c>
      <c r="B44504" s="1">
        <v>44621</v>
      </c>
      <c r="C44504" t="s">
        <v>25</v>
      </c>
      <c r="D44504" t="s">
        <v>13</v>
      </c>
      <c r="E44504" s="2">
        <v>25049</v>
      </c>
      <c r="F44504" s="2">
        <v>23418</v>
      </c>
    </row>
    <row r="44505" spans="1:6" hidden="1" x14ac:dyDescent="0.3">
      <c r="A44505">
        <v>56449</v>
      </c>
      <c r="B44505" s="1">
        <v>44621</v>
      </c>
      <c r="C44505" t="s">
        <v>31</v>
      </c>
      <c r="D44505" t="s">
        <v>18</v>
      </c>
      <c r="E44505" s="2">
        <v>26141</v>
      </c>
      <c r="F44505" s="2">
        <v>25766</v>
      </c>
    </row>
    <row r="44506" spans="1:6" hidden="1" x14ac:dyDescent="0.3">
      <c r="A44506">
        <v>56454</v>
      </c>
      <c r="B44506" s="1">
        <v>44621</v>
      </c>
      <c r="C44506" t="s">
        <v>31</v>
      </c>
      <c r="D44506" t="s">
        <v>10</v>
      </c>
      <c r="E44506" s="2">
        <v>26311</v>
      </c>
      <c r="F44506" s="2">
        <v>16987</v>
      </c>
    </row>
    <row r="44507" spans="1:6" hidden="1" x14ac:dyDescent="0.3">
      <c r="A44507">
        <v>56772</v>
      </c>
      <c r="B44507" s="1">
        <v>44621</v>
      </c>
      <c r="C44507" t="s">
        <v>52</v>
      </c>
      <c r="D44507" t="s">
        <v>17</v>
      </c>
      <c r="E44507" s="2">
        <v>27899</v>
      </c>
      <c r="F44507" s="2">
        <v>26286</v>
      </c>
    </row>
    <row r="44508" spans="1:6" x14ac:dyDescent="0.3">
      <c r="A44508">
        <v>56408</v>
      </c>
      <c r="B44508" s="1">
        <v>44621</v>
      </c>
      <c r="C44508" t="s">
        <v>29</v>
      </c>
      <c r="D44508" t="s">
        <v>7</v>
      </c>
      <c r="E44508" s="2">
        <v>28585</v>
      </c>
      <c r="F44508" s="2">
        <v>26670</v>
      </c>
    </row>
    <row r="44509" spans="1:6" hidden="1" x14ac:dyDescent="0.3">
      <c r="A44509">
        <v>56586</v>
      </c>
      <c r="B44509" s="1">
        <v>44621</v>
      </c>
      <c r="C44509" t="s">
        <v>41</v>
      </c>
      <c r="D44509" t="s">
        <v>10</v>
      </c>
      <c r="E44509" s="2">
        <v>28973</v>
      </c>
      <c r="F44509" s="2">
        <v>12822</v>
      </c>
    </row>
    <row r="44510" spans="1:6" x14ac:dyDescent="0.3">
      <c r="A44510">
        <v>56582</v>
      </c>
      <c r="B44510" s="1">
        <v>44621</v>
      </c>
      <c r="C44510" t="s">
        <v>41</v>
      </c>
      <c r="D44510" t="s">
        <v>7</v>
      </c>
      <c r="E44510" s="2">
        <v>29067</v>
      </c>
      <c r="F44510" s="2">
        <v>14908</v>
      </c>
    </row>
    <row r="44511" spans="1:6" hidden="1" x14ac:dyDescent="0.3">
      <c r="A44511">
        <v>56829</v>
      </c>
      <c r="B44511" s="1">
        <v>44621</v>
      </c>
      <c r="C44511" t="s">
        <v>54</v>
      </c>
      <c r="D44511" t="s">
        <v>10</v>
      </c>
      <c r="E44511" s="2">
        <v>29449</v>
      </c>
      <c r="F44511" s="2">
        <v>29640</v>
      </c>
    </row>
    <row r="44512" spans="1:6" hidden="1" x14ac:dyDescent="0.3">
      <c r="A44512">
        <v>56584</v>
      </c>
      <c r="B44512" s="1">
        <v>44621</v>
      </c>
      <c r="C44512" t="s">
        <v>41</v>
      </c>
      <c r="D44512" t="s">
        <v>21</v>
      </c>
      <c r="E44512" s="2">
        <v>29506</v>
      </c>
      <c r="F44512" s="2">
        <v>28956</v>
      </c>
    </row>
    <row r="44513" spans="1:6" hidden="1" x14ac:dyDescent="0.3">
      <c r="A44513">
        <v>56579</v>
      </c>
      <c r="B44513" s="1">
        <v>44621</v>
      </c>
      <c r="C44513" t="s">
        <v>41</v>
      </c>
      <c r="D44513" t="s">
        <v>9</v>
      </c>
      <c r="E44513" s="2">
        <v>29834</v>
      </c>
      <c r="F44513" s="2">
        <v>29808</v>
      </c>
    </row>
    <row r="44514" spans="1:6" hidden="1" x14ac:dyDescent="0.3">
      <c r="A44514">
        <v>56417</v>
      </c>
      <c r="B44514" s="1">
        <v>44621</v>
      </c>
      <c r="C44514" t="s">
        <v>29</v>
      </c>
      <c r="D44514" t="s">
        <v>17</v>
      </c>
      <c r="E44514" s="2">
        <v>31025</v>
      </c>
      <c r="F44514" s="2">
        <v>33650</v>
      </c>
    </row>
    <row r="44515" spans="1:6" hidden="1" x14ac:dyDescent="0.3">
      <c r="A44515">
        <v>56792</v>
      </c>
      <c r="B44515" s="1">
        <v>44621</v>
      </c>
      <c r="C44515" t="s">
        <v>53</v>
      </c>
      <c r="D44515" t="s">
        <v>17</v>
      </c>
      <c r="E44515" s="2">
        <v>31456</v>
      </c>
      <c r="F44515" s="2">
        <v>32846</v>
      </c>
    </row>
    <row r="44516" spans="1:6" hidden="1" x14ac:dyDescent="0.3">
      <c r="A44516">
        <v>56795</v>
      </c>
      <c r="B44516" s="1">
        <v>44621</v>
      </c>
      <c r="C44516" t="s">
        <v>53</v>
      </c>
      <c r="D44516" t="s">
        <v>24</v>
      </c>
      <c r="E44516" s="2">
        <v>33964</v>
      </c>
      <c r="F44516" s="2">
        <v>32254</v>
      </c>
    </row>
    <row r="44517" spans="1:6" hidden="1" x14ac:dyDescent="0.3">
      <c r="A44517">
        <v>56737</v>
      </c>
      <c r="B44517" s="1">
        <v>44621</v>
      </c>
      <c r="C44517" t="s">
        <v>51</v>
      </c>
      <c r="D44517" t="s">
        <v>9</v>
      </c>
      <c r="E44517" s="2">
        <v>36595</v>
      </c>
      <c r="F44517" s="2">
        <v>37066</v>
      </c>
    </row>
    <row r="44518" spans="1:6" hidden="1" x14ac:dyDescent="0.3">
      <c r="A44518">
        <v>56475</v>
      </c>
      <c r="B44518" s="1">
        <v>44621</v>
      </c>
      <c r="C44518" t="s">
        <v>32</v>
      </c>
      <c r="D44518" t="s">
        <v>14</v>
      </c>
      <c r="E44518" s="2">
        <v>36672</v>
      </c>
      <c r="F44518" s="2">
        <v>27201</v>
      </c>
    </row>
    <row r="44519" spans="1:6" hidden="1" x14ac:dyDescent="0.3">
      <c r="A44519">
        <v>56450</v>
      </c>
      <c r="B44519" s="1">
        <v>44621</v>
      </c>
      <c r="C44519" t="s">
        <v>31</v>
      </c>
      <c r="D44519" t="s">
        <v>20</v>
      </c>
      <c r="E44519" s="2">
        <v>37627</v>
      </c>
      <c r="F44519" s="2">
        <v>37778</v>
      </c>
    </row>
    <row r="44520" spans="1:6" hidden="1" x14ac:dyDescent="0.3">
      <c r="A44520">
        <v>56746</v>
      </c>
      <c r="B44520" s="1">
        <v>44621</v>
      </c>
      <c r="C44520" t="s">
        <v>51</v>
      </c>
      <c r="D44520" t="s">
        <v>22</v>
      </c>
      <c r="E44520" s="2">
        <v>39954</v>
      </c>
      <c r="F44520" s="2">
        <v>35470</v>
      </c>
    </row>
    <row r="44521" spans="1:6" hidden="1" x14ac:dyDescent="0.3">
      <c r="A44521">
        <v>56750</v>
      </c>
      <c r="B44521" s="1">
        <v>44621</v>
      </c>
      <c r="C44521" t="s">
        <v>51</v>
      </c>
      <c r="D44521" t="s">
        <v>14</v>
      </c>
      <c r="E44521" s="2">
        <v>40349</v>
      </c>
      <c r="F44521" s="2">
        <v>40948</v>
      </c>
    </row>
    <row r="44522" spans="1:6" x14ac:dyDescent="0.3">
      <c r="A44522">
        <v>56547</v>
      </c>
      <c r="B44522" s="1">
        <v>44621</v>
      </c>
      <c r="C44522" t="s">
        <v>38</v>
      </c>
      <c r="D44522" t="s">
        <v>7</v>
      </c>
      <c r="E44522" s="2">
        <v>43081</v>
      </c>
      <c r="F44522" s="2">
        <v>16679</v>
      </c>
    </row>
    <row r="44523" spans="1:6" hidden="1" x14ac:dyDescent="0.3">
      <c r="A44523">
        <v>56634</v>
      </c>
      <c r="B44523" s="1">
        <v>44621</v>
      </c>
      <c r="C44523" t="s">
        <v>44</v>
      </c>
      <c r="D44523" t="s">
        <v>15</v>
      </c>
      <c r="E44523" s="2">
        <v>43489</v>
      </c>
      <c r="F44523" s="2">
        <v>43615</v>
      </c>
    </row>
    <row r="44524" spans="1:6" hidden="1" x14ac:dyDescent="0.3">
      <c r="A44524">
        <v>56776</v>
      </c>
      <c r="B44524" s="1">
        <v>44621</v>
      </c>
      <c r="C44524" t="s">
        <v>52</v>
      </c>
      <c r="D44524" t="s">
        <v>24</v>
      </c>
      <c r="E44524" s="2">
        <v>43910</v>
      </c>
      <c r="F44524" s="2">
        <v>44161</v>
      </c>
    </row>
    <row r="44525" spans="1:6" hidden="1" x14ac:dyDescent="0.3">
      <c r="A44525">
        <v>56790</v>
      </c>
      <c r="B44525" s="1">
        <v>44621</v>
      </c>
      <c r="C44525" t="s">
        <v>53</v>
      </c>
      <c r="D44525" t="s">
        <v>10</v>
      </c>
      <c r="E44525" s="2">
        <v>44190</v>
      </c>
      <c r="F44525" s="2">
        <v>43990</v>
      </c>
    </row>
    <row r="44526" spans="1:6" hidden="1" x14ac:dyDescent="0.3">
      <c r="A44526">
        <v>56587</v>
      </c>
      <c r="B44526" s="1">
        <v>44621</v>
      </c>
      <c r="C44526" t="s">
        <v>41</v>
      </c>
      <c r="D44526" t="s">
        <v>14</v>
      </c>
      <c r="E44526" s="2">
        <v>45738</v>
      </c>
      <c r="F44526" s="2">
        <v>20625</v>
      </c>
    </row>
    <row r="44527" spans="1:6" hidden="1" x14ac:dyDescent="0.3">
      <c r="A44527">
        <v>56353</v>
      </c>
      <c r="B44527" s="1">
        <v>44621</v>
      </c>
      <c r="C44527" t="s">
        <v>26</v>
      </c>
      <c r="D44527" t="s">
        <v>10</v>
      </c>
      <c r="E44527" s="2">
        <v>46121</v>
      </c>
      <c r="F44527" s="2">
        <v>119220</v>
      </c>
    </row>
    <row r="44528" spans="1:6" hidden="1" x14ac:dyDescent="0.3">
      <c r="A44528">
        <v>56416</v>
      </c>
      <c r="B44528" s="1">
        <v>44621</v>
      </c>
      <c r="C44528" t="s">
        <v>29</v>
      </c>
      <c r="D44528" t="s">
        <v>14</v>
      </c>
      <c r="E44528" s="2">
        <v>46163</v>
      </c>
      <c r="F44528" s="2">
        <v>46114</v>
      </c>
    </row>
    <row r="44529" spans="1:6" hidden="1" x14ac:dyDescent="0.3">
      <c r="A44529">
        <v>56495</v>
      </c>
      <c r="B44529" s="1">
        <v>44621</v>
      </c>
      <c r="C44529" t="s">
        <v>33</v>
      </c>
      <c r="D44529" t="s">
        <v>14</v>
      </c>
      <c r="E44529" s="2">
        <v>47327</v>
      </c>
      <c r="F44529" s="2">
        <v>34729</v>
      </c>
    </row>
    <row r="44530" spans="1:6" hidden="1" x14ac:dyDescent="0.3">
      <c r="A44530">
        <v>56844</v>
      </c>
      <c r="B44530" s="1">
        <v>44621</v>
      </c>
      <c r="C44530" t="s">
        <v>55</v>
      </c>
      <c r="D44530" t="s">
        <v>20</v>
      </c>
      <c r="E44530" s="2">
        <v>50423</v>
      </c>
      <c r="F44530" s="2">
        <v>35481</v>
      </c>
    </row>
    <row r="44531" spans="1:6" hidden="1" x14ac:dyDescent="0.3">
      <c r="A44531">
        <v>56843</v>
      </c>
      <c r="B44531" s="1">
        <v>44621</v>
      </c>
      <c r="C44531" t="s">
        <v>55</v>
      </c>
      <c r="D44531" t="s">
        <v>18</v>
      </c>
      <c r="E44531" s="2">
        <v>50596</v>
      </c>
      <c r="F44531" s="2">
        <v>47000</v>
      </c>
    </row>
    <row r="44532" spans="1:6" hidden="1" x14ac:dyDescent="0.3">
      <c r="A44532">
        <v>56771</v>
      </c>
      <c r="B44532" s="1">
        <v>44621</v>
      </c>
      <c r="C44532" t="s">
        <v>52</v>
      </c>
      <c r="D44532" t="s">
        <v>14</v>
      </c>
      <c r="E44532" s="2">
        <v>52269</v>
      </c>
      <c r="F44532" s="2">
        <v>25962</v>
      </c>
    </row>
    <row r="44533" spans="1:6" hidden="1" x14ac:dyDescent="0.3">
      <c r="A44533">
        <v>56684</v>
      </c>
      <c r="B44533" s="1">
        <v>44621</v>
      </c>
      <c r="C44533" t="s">
        <v>47</v>
      </c>
      <c r="D44533" t="s">
        <v>22</v>
      </c>
      <c r="E44533" s="2">
        <v>53573</v>
      </c>
      <c r="F44533" s="2">
        <v>44734</v>
      </c>
    </row>
    <row r="44534" spans="1:6" hidden="1" x14ac:dyDescent="0.3">
      <c r="A44534">
        <v>56322</v>
      </c>
      <c r="B44534" s="1">
        <v>44621</v>
      </c>
      <c r="C44534" t="s">
        <v>25</v>
      </c>
      <c r="D44534" t="s">
        <v>15</v>
      </c>
      <c r="E44534" s="2">
        <v>54952</v>
      </c>
      <c r="F44534" s="2">
        <v>36241</v>
      </c>
    </row>
    <row r="44535" spans="1:6" hidden="1" x14ac:dyDescent="0.3">
      <c r="A44535">
        <v>56798</v>
      </c>
      <c r="B44535" s="1">
        <v>44621</v>
      </c>
      <c r="C44535" t="s">
        <v>58</v>
      </c>
      <c r="D44535" t="s">
        <v>13</v>
      </c>
      <c r="E44535" s="2">
        <v>60998</v>
      </c>
      <c r="F44535" s="2">
        <v>56423</v>
      </c>
    </row>
    <row r="44536" spans="1:6" hidden="1" x14ac:dyDescent="0.3">
      <c r="A44536">
        <v>56806</v>
      </c>
      <c r="B44536" s="1">
        <v>44621</v>
      </c>
      <c r="C44536" t="s">
        <v>58</v>
      </c>
      <c r="D44536" t="s">
        <v>22</v>
      </c>
      <c r="E44536" s="2">
        <v>62160</v>
      </c>
      <c r="F44536" s="2">
        <v>35991</v>
      </c>
    </row>
    <row r="44537" spans="1:6" hidden="1" x14ac:dyDescent="0.3">
      <c r="A44537">
        <v>56542</v>
      </c>
      <c r="B44537" s="1">
        <v>44621</v>
      </c>
      <c r="C44537" t="s">
        <v>37</v>
      </c>
      <c r="D44537" t="s">
        <v>24</v>
      </c>
      <c r="E44537" s="2">
        <v>62750</v>
      </c>
      <c r="F44537" s="2">
        <v>63619</v>
      </c>
    </row>
    <row r="44538" spans="1:6" hidden="1" x14ac:dyDescent="0.3">
      <c r="A44538">
        <v>56624</v>
      </c>
      <c r="B44538" s="1">
        <v>44621</v>
      </c>
      <c r="C44538" t="s">
        <v>43</v>
      </c>
      <c r="D44538" t="s">
        <v>10</v>
      </c>
      <c r="E44538" s="2">
        <v>68053</v>
      </c>
      <c r="F44538" s="2">
        <v>66537</v>
      </c>
    </row>
    <row r="44539" spans="1:6" hidden="1" x14ac:dyDescent="0.3">
      <c r="A44539">
        <v>56524</v>
      </c>
      <c r="B44539" s="1">
        <v>44621</v>
      </c>
      <c r="C44539" t="s">
        <v>37</v>
      </c>
      <c r="D44539" t="s">
        <v>13</v>
      </c>
      <c r="E44539" s="2">
        <v>68554</v>
      </c>
      <c r="F44539" s="2">
        <v>65160</v>
      </c>
    </row>
    <row r="44540" spans="1:6" hidden="1" x14ac:dyDescent="0.3">
      <c r="A44540">
        <v>56645</v>
      </c>
      <c r="B44540" s="1">
        <v>44621</v>
      </c>
      <c r="C44540" t="s">
        <v>44</v>
      </c>
      <c r="D44540" t="s">
        <v>10</v>
      </c>
      <c r="E44540" s="2">
        <v>69654</v>
      </c>
      <c r="F44540" s="2">
        <v>68958</v>
      </c>
    </row>
    <row r="44541" spans="1:6" hidden="1" x14ac:dyDescent="0.3">
      <c r="A44541">
        <v>56687</v>
      </c>
      <c r="B44541" s="1">
        <v>44621</v>
      </c>
      <c r="C44541" t="s">
        <v>47</v>
      </c>
      <c r="D44541" t="s">
        <v>10</v>
      </c>
      <c r="E44541" s="2">
        <v>69886</v>
      </c>
      <c r="F44541" s="2">
        <v>57866</v>
      </c>
    </row>
    <row r="44542" spans="1:6" hidden="1" x14ac:dyDescent="0.3">
      <c r="A44542">
        <v>56583</v>
      </c>
      <c r="B44542" s="1">
        <v>44621</v>
      </c>
      <c r="C44542" t="s">
        <v>41</v>
      </c>
      <c r="D44542" t="s">
        <v>18</v>
      </c>
      <c r="E44542" s="2">
        <v>72980</v>
      </c>
      <c r="F44542" s="2">
        <v>14301</v>
      </c>
    </row>
    <row r="44543" spans="1:6" x14ac:dyDescent="0.3">
      <c r="A44543">
        <v>56429</v>
      </c>
      <c r="B44543" s="1">
        <v>44621</v>
      </c>
      <c r="C44543" t="s">
        <v>30</v>
      </c>
      <c r="D44543" t="s">
        <v>7</v>
      </c>
      <c r="E44543" s="2">
        <v>73313</v>
      </c>
      <c r="F44543" s="2">
        <v>93745</v>
      </c>
    </row>
    <row r="44544" spans="1:6" hidden="1" x14ac:dyDescent="0.3">
      <c r="A44544">
        <v>56537</v>
      </c>
      <c r="B44544" s="1">
        <v>44621</v>
      </c>
      <c r="C44544" t="s">
        <v>37</v>
      </c>
      <c r="D44544" t="s">
        <v>14</v>
      </c>
      <c r="E44544" s="2">
        <v>73929</v>
      </c>
      <c r="F44544" s="2">
        <v>55658</v>
      </c>
    </row>
    <row r="44545" spans="1:6" hidden="1" x14ac:dyDescent="0.3">
      <c r="A44545">
        <v>56415</v>
      </c>
      <c r="B44545" s="1">
        <v>44621</v>
      </c>
      <c r="C44545" t="s">
        <v>29</v>
      </c>
      <c r="D44545" t="s">
        <v>10</v>
      </c>
      <c r="E44545" s="2">
        <v>74652</v>
      </c>
      <c r="F44545" s="2">
        <v>76029</v>
      </c>
    </row>
    <row r="44546" spans="1:6" hidden="1" x14ac:dyDescent="0.3">
      <c r="A44546">
        <v>56612</v>
      </c>
      <c r="B44546" s="1">
        <v>44621</v>
      </c>
      <c r="C44546" t="s">
        <v>43</v>
      </c>
      <c r="D44546" t="s">
        <v>13</v>
      </c>
      <c r="E44546" s="2">
        <v>74886</v>
      </c>
      <c r="F44546" s="2">
        <v>80400</v>
      </c>
    </row>
    <row r="44547" spans="1:6" hidden="1" x14ac:dyDescent="0.3">
      <c r="A44547">
        <v>56326</v>
      </c>
      <c r="B44547" s="1">
        <v>44621</v>
      </c>
      <c r="C44547" t="s">
        <v>25</v>
      </c>
      <c r="D44547" t="s">
        <v>18</v>
      </c>
      <c r="E44547" s="2">
        <v>76025</v>
      </c>
      <c r="F44547" s="2">
        <v>67130</v>
      </c>
    </row>
    <row r="44548" spans="1:6" hidden="1" x14ac:dyDescent="0.3">
      <c r="A44548">
        <v>56633</v>
      </c>
      <c r="B44548" s="1">
        <v>44621</v>
      </c>
      <c r="C44548" t="s">
        <v>44</v>
      </c>
      <c r="D44548" t="s">
        <v>13</v>
      </c>
      <c r="E44548" s="2">
        <v>79892</v>
      </c>
      <c r="F44548" s="2">
        <v>63091</v>
      </c>
    </row>
    <row r="44549" spans="1:6" hidden="1" x14ac:dyDescent="0.3">
      <c r="A44549">
        <v>56808</v>
      </c>
      <c r="B44549" s="1">
        <v>44621</v>
      </c>
      <c r="C44549" t="s">
        <v>58</v>
      </c>
      <c r="D44549" t="s">
        <v>10</v>
      </c>
      <c r="E44549" s="2">
        <v>80577</v>
      </c>
      <c r="F44549" s="2">
        <v>47671</v>
      </c>
    </row>
    <row r="44550" spans="1:6" hidden="1" x14ac:dyDescent="0.3">
      <c r="A44550">
        <v>56592</v>
      </c>
      <c r="B44550" s="1">
        <v>44621</v>
      </c>
      <c r="C44550" t="s">
        <v>42</v>
      </c>
      <c r="D44550" t="s">
        <v>15</v>
      </c>
      <c r="E44550" s="2">
        <v>81305</v>
      </c>
      <c r="F44550" s="2">
        <v>80825</v>
      </c>
    </row>
    <row r="44551" spans="1:6" hidden="1" x14ac:dyDescent="0.3">
      <c r="A44551">
        <v>56462</v>
      </c>
      <c r="B44551" s="1">
        <v>44621</v>
      </c>
      <c r="C44551" t="s">
        <v>32</v>
      </c>
      <c r="D44551" t="s">
        <v>13</v>
      </c>
      <c r="E44551" s="2">
        <v>81731</v>
      </c>
      <c r="F44551" s="2">
        <v>45406</v>
      </c>
    </row>
    <row r="44552" spans="1:6" hidden="1" x14ac:dyDescent="0.3">
      <c r="A44552">
        <v>56437</v>
      </c>
      <c r="B44552" s="1">
        <v>44621</v>
      </c>
      <c r="C44552" t="s">
        <v>30</v>
      </c>
      <c r="D44552" t="s">
        <v>17</v>
      </c>
      <c r="E44552" s="2">
        <v>81925</v>
      </c>
      <c r="F44552" s="2">
        <v>82066</v>
      </c>
    </row>
    <row r="44553" spans="1:6" hidden="1" x14ac:dyDescent="0.3">
      <c r="A44553">
        <v>56532</v>
      </c>
      <c r="B44553" s="1">
        <v>44621</v>
      </c>
      <c r="C44553" t="s">
        <v>37</v>
      </c>
      <c r="D44553" t="s">
        <v>21</v>
      </c>
      <c r="E44553" s="2">
        <v>84814</v>
      </c>
      <c r="F44553" s="2">
        <v>83180</v>
      </c>
    </row>
    <row r="44554" spans="1:6" hidden="1" x14ac:dyDescent="0.3">
      <c r="A44554">
        <v>56654</v>
      </c>
      <c r="B44554" s="1">
        <v>44621</v>
      </c>
      <c r="C44554" t="s">
        <v>45</v>
      </c>
      <c r="D44554" t="s">
        <v>13</v>
      </c>
      <c r="E44554" s="2">
        <v>87161</v>
      </c>
      <c r="F44554" s="2">
        <v>76048</v>
      </c>
    </row>
    <row r="44555" spans="1:6" hidden="1" x14ac:dyDescent="0.3">
      <c r="A44555">
        <v>56848</v>
      </c>
      <c r="B44555" s="1">
        <v>44621</v>
      </c>
      <c r="C44555" t="s">
        <v>55</v>
      </c>
      <c r="D44555" t="s">
        <v>14</v>
      </c>
      <c r="E44555" s="2">
        <v>87370</v>
      </c>
      <c r="F44555" s="2">
        <v>41182</v>
      </c>
    </row>
    <row r="44556" spans="1:6" hidden="1" x14ac:dyDescent="0.3">
      <c r="A44556">
        <v>56667</v>
      </c>
      <c r="B44556" s="1">
        <v>44621</v>
      </c>
      <c r="C44556" t="s">
        <v>45</v>
      </c>
      <c r="D44556" t="s">
        <v>14</v>
      </c>
      <c r="E44556" s="2">
        <v>87374</v>
      </c>
      <c r="F44556" s="2">
        <v>82346</v>
      </c>
    </row>
    <row r="44557" spans="1:6" hidden="1" x14ac:dyDescent="0.3">
      <c r="A44557">
        <v>56836</v>
      </c>
      <c r="B44557" s="1">
        <v>44621</v>
      </c>
      <c r="C44557" t="s">
        <v>55</v>
      </c>
      <c r="D44557" t="s">
        <v>9</v>
      </c>
      <c r="E44557" s="2">
        <v>87637</v>
      </c>
      <c r="F44557" s="2">
        <v>76340</v>
      </c>
    </row>
    <row r="44558" spans="1:6" x14ac:dyDescent="0.3">
      <c r="A44558">
        <v>56763</v>
      </c>
      <c r="B44558" s="1">
        <v>44621</v>
      </c>
      <c r="C44558" t="s">
        <v>52</v>
      </c>
      <c r="D44558" t="s">
        <v>7</v>
      </c>
      <c r="E44558" s="2">
        <v>90184</v>
      </c>
      <c r="F44558" s="2">
        <v>77061</v>
      </c>
    </row>
    <row r="44559" spans="1:6" x14ac:dyDescent="0.3">
      <c r="A44559">
        <v>56367</v>
      </c>
      <c r="B44559" s="1">
        <v>44621</v>
      </c>
      <c r="C44559" t="s">
        <v>27</v>
      </c>
      <c r="D44559" t="s">
        <v>7</v>
      </c>
      <c r="E44559" s="2">
        <v>90219</v>
      </c>
      <c r="F44559" s="2">
        <v>68635</v>
      </c>
    </row>
    <row r="44560" spans="1:6" hidden="1" x14ac:dyDescent="0.3">
      <c r="A44560">
        <v>56333</v>
      </c>
      <c r="B44560" s="1">
        <v>44621</v>
      </c>
      <c r="C44560" t="s">
        <v>25</v>
      </c>
      <c r="D44560" t="s">
        <v>14</v>
      </c>
      <c r="E44560" s="2">
        <v>93503</v>
      </c>
      <c r="F44560" s="2">
        <v>61225</v>
      </c>
    </row>
    <row r="44561" spans="1:6" hidden="1" x14ac:dyDescent="0.3">
      <c r="A44561">
        <v>56412</v>
      </c>
      <c r="B44561" s="1">
        <v>44621</v>
      </c>
      <c r="C44561" t="s">
        <v>29</v>
      </c>
      <c r="D44561" t="s">
        <v>22</v>
      </c>
      <c r="E44561" s="2">
        <v>94179</v>
      </c>
      <c r="F44561" s="2">
        <v>84369</v>
      </c>
    </row>
    <row r="44562" spans="1:6" hidden="1" x14ac:dyDescent="0.3">
      <c r="A44562">
        <v>56666</v>
      </c>
      <c r="B44562" s="1">
        <v>44621</v>
      </c>
      <c r="C44562" t="s">
        <v>45</v>
      </c>
      <c r="D44562" t="s">
        <v>10</v>
      </c>
      <c r="E44562" s="2">
        <v>94870</v>
      </c>
      <c r="F44562" s="2">
        <v>70421</v>
      </c>
    </row>
    <row r="44563" spans="1:6" hidden="1" x14ac:dyDescent="0.3">
      <c r="A44563">
        <v>56758</v>
      </c>
      <c r="B44563" s="1">
        <v>44621</v>
      </c>
      <c r="C44563" t="s">
        <v>52</v>
      </c>
      <c r="D44563" t="s">
        <v>13</v>
      </c>
      <c r="E44563" s="2">
        <v>98420</v>
      </c>
      <c r="F44563" s="2">
        <v>82388</v>
      </c>
    </row>
    <row r="44564" spans="1:6" hidden="1" x14ac:dyDescent="0.3">
      <c r="A44564">
        <v>56474</v>
      </c>
      <c r="B44564" s="1">
        <v>44621</v>
      </c>
      <c r="C44564" t="s">
        <v>32</v>
      </c>
      <c r="D44564" t="s">
        <v>10</v>
      </c>
      <c r="E44564" s="2">
        <v>98988</v>
      </c>
      <c r="F44564" s="2">
        <v>46207</v>
      </c>
    </row>
    <row r="44565" spans="1:6" hidden="1" x14ac:dyDescent="0.3">
      <c r="A44565">
        <v>56646</v>
      </c>
      <c r="B44565" s="1">
        <v>44621</v>
      </c>
      <c r="C44565" t="s">
        <v>44</v>
      </c>
      <c r="D44565" t="s">
        <v>14</v>
      </c>
      <c r="E44565" s="2">
        <v>103184</v>
      </c>
      <c r="F44565" s="2">
        <v>101436</v>
      </c>
    </row>
    <row r="44566" spans="1:6" hidden="1" x14ac:dyDescent="0.3">
      <c r="A44566">
        <v>56504</v>
      </c>
      <c r="B44566" s="1">
        <v>44621</v>
      </c>
      <c r="C44566" t="s">
        <v>57</v>
      </c>
      <c r="D44566" t="s">
        <v>15</v>
      </c>
      <c r="E44566" s="2">
        <v>103595</v>
      </c>
      <c r="F44566" s="2">
        <v>101004</v>
      </c>
    </row>
    <row r="44567" spans="1:6" hidden="1" x14ac:dyDescent="0.3">
      <c r="A44567">
        <v>56735</v>
      </c>
      <c r="B44567" s="1">
        <v>44621</v>
      </c>
      <c r="C44567" t="s">
        <v>50</v>
      </c>
      <c r="D44567" t="s">
        <v>24</v>
      </c>
      <c r="E44567" s="2">
        <v>105332</v>
      </c>
      <c r="F44567" s="2">
        <v>105739</v>
      </c>
    </row>
    <row r="44568" spans="1:6" hidden="1" x14ac:dyDescent="0.3">
      <c r="A44568">
        <v>56625</v>
      </c>
      <c r="B44568" s="1">
        <v>44621</v>
      </c>
      <c r="C44568" t="s">
        <v>43</v>
      </c>
      <c r="D44568" t="s">
        <v>14</v>
      </c>
      <c r="E44568" s="2">
        <v>105934</v>
      </c>
      <c r="F44568" s="2">
        <v>102071</v>
      </c>
    </row>
    <row r="44569" spans="1:6" hidden="1" x14ac:dyDescent="0.3">
      <c r="A44569">
        <v>56739</v>
      </c>
      <c r="B44569" s="1">
        <v>44621</v>
      </c>
      <c r="C44569" t="s">
        <v>51</v>
      </c>
      <c r="D44569" t="s">
        <v>15</v>
      </c>
      <c r="E44569" s="2">
        <v>110803</v>
      </c>
      <c r="F44569" s="2">
        <v>79919</v>
      </c>
    </row>
    <row r="44570" spans="1:6" hidden="1" x14ac:dyDescent="0.3">
      <c r="A44570">
        <v>56574</v>
      </c>
      <c r="B44570" s="1">
        <v>44621</v>
      </c>
      <c r="C44570" t="s">
        <v>39</v>
      </c>
      <c r="D44570" t="s">
        <v>17</v>
      </c>
      <c r="E44570" s="2">
        <v>111259</v>
      </c>
      <c r="F44570" s="2">
        <v>90132</v>
      </c>
    </row>
    <row r="44571" spans="1:6" hidden="1" x14ac:dyDescent="0.3">
      <c r="A44571">
        <v>56797</v>
      </c>
      <c r="B44571" s="1">
        <v>44621</v>
      </c>
      <c r="C44571" t="s">
        <v>58</v>
      </c>
      <c r="D44571" t="s">
        <v>9</v>
      </c>
      <c r="E44571" s="2">
        <v>111276</v>
      </c>
      <c r="F44571" s="2">
        <v>26611</v>
      </c>
    </row>
    <row r="44572" spans="1:6" hidden="1" x14ac:dyDescent="0.3">
      <c r="A44572">
        <v>56672</v>
      </c>
      <c r="B44572" s="1">
        <v>44621</v>
      </c>
      <c r="C44572" t="s">
        <v>45</v>
      </c>
      <c r="D44572" t="s">
        <v>24</v>
      </c>
      <c r="E44572" s="2">
        <v>111500</v>
      </c>
      <c r="F44572" s="2">
        <v>110923</v>
      </c>
    </row>
    <row r="44573" spans="1:6" hidden="1" x14ac:dyDescent="0.3">
      <c r="A44573">
        <v>56496</v>
      </c>
      <c r="B44573" s="1">
        <v>44621</v>
      </c>
      <c r="C44573" t="s">
        <v>33</v>
      </c>
      <c r="D44573" t="s">
        <v>17</v>
      </c>
      <c r="E44573" s="2">
        <v>112102</v>
      </c>
      <c r="F44573" s="2">
        <v>98129</v>
      </c>
    </row>
    <row r="44574" spans="1:6" hidden="1" x14ac:dyDescent="0.3">
      <c r="A44574">
        <v>56849</v>
      </c>
      <c r="B44574" s="1">
        <v>44621</v>
      </c>
      <c r="C44574" t="s">
        <v>55</v>
      </c>
      <c r="D44574" t="s">
        <v>17</v>
      </c>
      <c r="E44574" s="2">
        <v>112672</v>
      </c>
      <c r="F44574" s="2">
        <v>119668</v>
      </c>
    </row>
    <row r="44575" spans="1:6" hidden="1" x14ac:dyDescent="0.3">
      <c r="A44575">
        <v>56585</v>
      </c>
      <c r="B44575" s="1">
        <v>44621</v>
      </c>
      <c r="C44575" t="s">
        <v>41</v>
      </c>
      <c r="D44575" t="s">
        <v>22</v>
      </c>
      <c r="E44575" s="2">
        <v>114198</v>
      </c>
      <c r="F44575" s="2">
        <v>113997</v>
      </c>
    </row>
    <row r="44576" spans="1:6" hidden="1" x14ac:dyDescent="0.3">
      <c r="A44576">
        <v>56845</v>
      </c>
      <c r="B44576" s="1">
        <v>44621</v>
      </c>
      <c r="C44576" t="s">
        <v>55</v>
      </c>
      <c r="D44576" t="s">
        <v>21</v>
      </c>
      <c r="E44576" s="2">
        <v>115987</v>
      </c>
      <c r="F44576" s="2">
        <v>97257</v>
      </c>
    </row>
    <row r="44577" spans="1:6" hidden="1" x14ac:dyDescent="0.3">
      <c r="A44577">
        <v>56609</v>
      </c>
      <c r="B44577" s="1">
        <v>44621</v>
      </c>
      <c r="C44577" t="s">
        <v>42</v>
      </c>
      <c r="D44577" t="s">
        <v>24</v>
      </c>
      <c r="E44577" s="2">
        <v>118116</v>
      </c>
      <c r="F44577" s="2">
        <v>118762</v>
      </c>
    </row>
    <row r="44578" spans="1:6" hidden="1" x14ac:dyDescent="0.3">
      <c r="A44578">
        <v>56409</v>
      </c>
      <c r="B44578" s="1">
        <v>44621</v>
      </c>
      <c r="C44578" t="s">
        <v>29</v>
      </c>
      <c r="D44578" t="s">
        <v>18</v>
      </c>
      <c r="E44578" s="2">
        <v>118635</v>
      </c>
      <c r="F44578" s="2">
        <v>98838</v>
      </c>
    </row>
    <row r="44579" spans="1:6" hidden="1" x14ac:dyDescent="0.3">
      <c r="A44579">
        <v>56696</v>
      </c>
      <c r="B44579" s="1">
        <v>44621</v>
      </c>
      <c r="C44579" t="s">
        <v>48</v>
      </c>
      <c r="D44579" t="s">
        <v>13</v>
      </c>
      <c r="E44579" s="2">
        <v>122668</v>
      </c>
      <c r="F44579" s="2">
        <v>90143</v>
      </c>
    </row>
    <row r="44580" spans="1:6" hidden="1" x14ac:dyDescent="0.3">
      <c r="A44580">
        <v>56526</v>
      </c>
      <c r="B44580" s="1">
        <v>44621</v>
      </c>
      <c r="C44580" t="s">
        <v>37</v>
      </c>
      <c r="D44580" t="s">
        <v>16</v>
      </c>
      <c r="E44580" s="2">
        <v>122909</v>
      </c>
      <c r="F44580" s="2">
        <v>3373901</v>
      </c>
    </row>
    <row r="44581" spans="1:6" hidden="1" x14ac:dyDescent="0.3">
      <c r="A44581">
        <v>56591</v>
      </c>
      <c r="B44581" s="1">
        <v>44621</v>
      </c>
      <c r="C44581" t="s">
        <v>42</v>
      </c>
      <c r="D44581" t="s">
        <v>13</v>
      </c>
      <c r="E44581" s="2">
        <v>123531</v>
      </c>
      <c r="F44581" s="2">
        <v>101278</v>
      </c>
    </row>
    <row r="44582" spans="1:6" hidden="1" x14ac:dyDescent="0.3">
      <c r="A44582">
        <v>56403</v>
      </c>
      <c r="B44582" s="1">
        <v>44621</v>
      </c>
      <c r="C44582" t="s">
        <v>29</v>
      </c>
      <c r="D44582" t="s">
        <v>9</v>
      </c>
      <c r="E44582" s="2">
        <v>130834</v>
      </c>
      <c r="F44582" s="2">
        <v>126181</v>
      </c>
    </row>
    <row r="44583" spans="1:6" hidden="1" x14ac:dyDescent="0.3">
      <c r="A44583">
        <v>56480</v>
      </c>
      <c r="B44583" s="1">
        <v>44621</v>
      </c>
      <c r="C44583" t="s">
        <v>32</v>
      </c>
      <c r="D44583" t="s">
        <v>24</v>
      </c>
      <c r="E44583" s="2">
        <v>131213</v>
      </c>
      <c r="F44583" s="2">
        <v>139702</v>
      </c>
    </row>
    <row r="44584" spans="1:6" hidden="1" x14ac:dyDescent="0.3">
      <c r="A44584">
        <v>56451</v>
      </c>
      <c r="B44584" s="1">
        <v>44621</v>
      </c>
      <c r="C44584" t="s">
        <v>31</v>
      </c>
      <c r="D44584" t="s">
        <v>21</v>
      </c>
      <c r="E44584" s="2">
        <v>132032</v>
      </c>
      <c r="F44584" s="2">
        <v>125379</v>
      </c>
    </row>
    <row r="44585" spans="1:6" hidden="1" x14ac:dyDescent="0.3">
      <c r="A44585">
        <v>56468</v>
      </c>
      <c r="B44585" s="1">
        <v>44621</v>
      </c>
      <c r="C44585" t="s">
        <v>32</v>
      </c>
      <c r="D44585" t="s">
        <v>18</v>
      </c>
      <c r="E44585" s="2">
        <v>132148</v>
      </c>
      <c r="F44585" s="2">
        <v>118284</v>
      </c>
    </row>
    <row r="44586" spans="1:6" hidden="1" x14ac:dyDescent="0.3">
      <c r="A44586">
        <v>56332</v>
      </c>
      <c r="B44586" s="1">
        <v>44621</v>
      </c>
      <c r="C44586" t="s">
        <v>25</v>
      </c>
      <c r="D44586" t="s">
        <v>10</v>
      </c>
      <c r="E44586" s="2">
        <v>138210</v>
      </c>
      <c r="F44586" s="2">
        <v>109275</v>
      </c>
    </row>
    <row r="44587" spans="1:6" hidden="1" x14ac:dyDescent="0.3">
      <c r="A44587">
        <v>56651</v>
      </c>
      <c r="B44587" s="1">
        <v>44621</v>
      </c>
      <c r="C44587" t="s">
        <v>44</v>
      </c>
      <c r="D44587" t="s">
        <v>24</v>
      </c>
      <c r="E44587" s="2">
        <v>141594</v>
      </c>
      <c r="F44587" s="2">
        <v>140544</v>
      </c>
    </row>
    <row r="44588" spans="1:6" hidden="1" x14ac:dyDescent="0.3">
      <c r="A44588">
        <v>56444</v>
      </c>
      <c r="B44588" s="1">
        <v>44621</v>
      </c>
      <c r="C44588" t="s">
        <v>31</v>
      </c>
      <c r="D44588" t="s">
        <v>15</v>
      </c>
      <c r="E44588" s="2">
        <v>142014</v>
      </c>
      <c r="F44588" s="2">
        <v>140957</v>
      </c>
    </row>
    <row r="44589" spans="1:6" hidden="1" x14ac:dyDescent="0.3">
      <c r="A44589">
        <v>56436</v>
      </c>
      <c r="B44589" s="1">
        <v>44621</v>
      </c>
      <c r="C44589" t="s">
        <v>30</v>
      </c>
      <c r="D44589" t="s">
        <v>14</v>
      </c>
      <c r="E44589" s="2">
        <v>144483</v>
      </c>
      <c r="F44589" s="2">
        <v>92030</v>
      </c>
    </row>
    <row r="44590" spans="1:6" hidden="1" x14ac:dyDescent="0.3">
      <c r="A44590">
        <v>56714</v>
      </c>
      <c r="B44590" s="1">
        <v>44621</v>
      </c>
      <c r="C44590" t="s">
        <v>48</v>
      </c>
      <c r="D44590" t="s">
        <v>24</v>
      </c>
      <c r="E44590" s="2">
        <v>146362</v>
      </c>
      <c r="F44590" s="2">
        <v>133517</v>
      </c>
    </row>
    <row r="44591" spans="1:6" x14ac:dyDescent="0.3">
      <c r="A44591">
        <v>56388</v>
      </c>
      <c r="B44591" s="1">
        <v>44621</v>
      </c>
      <c r="C44591" t="s">
        <v>28</v>
      </c>
      <c r="D44591" t="s">
        <v>7</v>
      </c>
      <c r="E44591" s="2">
        <v>147356</v>
      </c>
      <c r="F44591" s="2">
        <v>122390</v>
      </c>
    </row>
    <row r="44592" spans="1:6" hidden="1" x14ac:dyDescent="0.3">
      <c r="A44592">
        <v>56483</v>
      </c>
      <c r="B44592" s="1">
        <v>44621</v>
      </c>
      <c r="C44592" t="s">
        <v>33</v>
      </c>
      <c r="D44592" t="s">
        <v>13</v>
      </c>
      <c r="E44592" s="2">
        <v>149695</v>
      </c>
      <c r="F44592" s="2">
        <v>98599</v>
      </c>
    </row>
    <row r="44593" spans="1:6" hidden="1" x14ac:dyDescent="0.3">
      <c r="A44593">
        <v>56523</v>
      </c>
      <c r="B44593" s="1">
        <v>44621</v>
      </c>
      <c r="C44593" t="s">
        <v>37</v>
      </c>
      <c r="D44593" t="s">
        <v>9</v>
      </c>
      <c r="E44593" s="2">
        <v>157808</v>
      </c>
      <c r="F44593" s="2">
        <v>106047</v>
      </c>
    </row>
    <row r="44594" spans="1:6" hidden="1" x14ac:dyDescent="0.3">
      <c r="A44594">
        <v>56401</v>
      </c>
      <c r="B44594" s="1">
        <v>44621</v>
      </c>
      <c r="C44594" t="s">
        <v>28</v>
      </c>
      <c r="D44594" t="s">
        <v>24</v>
      </c>
      <c r="E44594" s="2">
        <v>159429</v>
      </c>
      <c r="F44594" s="2">
        <v>162045</v>
      </c>
    </row>
    <row r="44595" spans="1:6" hidden="1" x14ac:dyDescent="0.3">
      <c r="A44595">
        <v>56354</v>
      </c>
      <c r="B44595" s="1">
        <v>44621</v>
      </c>
      <c r="C44595" t="s">
        <v>26</v>
      </c>
      <c r="D44595" t="s">
        <v>14</v>
      </c>
      <c r="E44595" s="2">
        <v>162760</v>
      </c>
      <c r="F44595" s="2">
        <v>180429</v>
      </c>
    </row>
    <row r="44596" spans="1:6" hidden="1" x14ac:dyDescent="0.3">
      <c r="A44596">
        <v>56603</v>
      </c>
      <c r="B44596" s="1">
        <v>44621</v>
      </c>
      <c r="C44596" t="s">
        <v>42</v>
      </c>
      <c r="D44596" t="s">
        <v>10</v>
      </c>
      <c r="E44596" s="2">
        <v>163343</v>
      </c>
      <c r="F44596" s="2">
        <v>136581</v>
      </c>
    </row>
    <row r="44597" spans="1:6" hidden="1" x14ac:dyDescent="0.3">
      <c r="A44597">
        <v>56663</v>
      </c>
      <c r="B44597" s="1">
        <v>44621</v>
      </c>
      <c r="C44597" t="s">
        <v>45</v>
      </c>
      <c r="D44597" t="s">
        <v>22</v>
      </c>
      <c r="E44597" s="2">
        <v>163904</v>
      </c>
      <c r="F44597" s="2">
        <v>97701</v>
      </c>
    </row>
    <row r="44598" spans="1:6" hidden="1" x14ac:dyDescent="0.3">
      <c r="A44598">
        <v>56778</v>
      </c>
      <c r="B44598" s="1">
        <v>44621</v>
      </c>
      <c r="C44598" t="s">
        <v>53</v>
      </c>
      <c r="D44598" t="s">
        <v>9</v>
      </c>
      <c r="E44598" s="2">
        <v>165291</v>
      </c>
      <c r="F44598" s="2">
        <v>164990</v>
      </c>
    </row>
    <row r="44599" spans="1:6" x14ac:dyDescent="0.3">
      <c r="A44599">
        <v>56842</v>
      </c>
      <c r="B44599" s="1">
        <v>44621</v>
      </c>
      <c r="C44599" t="s">
        <v>55</v>
      </c>
      <c r="D44599" t="s">
        <v>7</v>
      </c>
      <c r="E44599" s="2">
        <v>166254</v>
      </c>
      <c r="F44599" s="2">
        <v>129127</v>
      </c>
    </row>
    <row r="44600" spans="1:6" hidden="1" x14ac:dyDescent="0.3">
      <c r="A44600">
        <v>56544</v>
      </c>
      <c r="B44600" s="1">
        <v>44621</v>
      </c>
      <c r="C44600" t="s">
        <v>38</v>
      </c>
      <c r="D44600" t="s">
        <v>9</v>
      </c>
      <c r="E44600" s="2">
        <v>171244</v>
      </c>
      <c r="F44600" s="2">
        <v>240401</v>
      </c>
    </row>
    <row r="44601" spans="1:6" hidden="1" x14ac:dyDescent="0.3">
      <c r="A44601">
        <v>56668</v>
      </c>
      <c r="B44601" s="1">
        <v>44621</v>
      </c>
      <c r="C44601" t="s">
        <v>45</v>
      </c>
      <c r="D44601" t="s">
        <v>17</v>
      </c>
      <c r="E44601" s="2">
        <v>176034</v>
      </c>
      <c r="F44601" s="2">
        <v>173531</v>
      </c>
    </row>
    <row r="44602" spans="1:6" hidden="1" x14ac:dyDescent="0.3">
      <c r="A44602">
        <v>56839</v>
      </c>
      <c r="B44602" s="1">
        <v>44621</v>
      </c>
      <c r="C44602" t="s">
        <v>55</v>
      </c>
      <c r="D44602" t="s">
        <v>16</v>
      </c>
      <c r="E44602" s="2">
        <v>176433</v>
      </c>
      <c r="F44602" s="2">
        <v>3734892</v>
      </c>
    </row>
    <row r="44603" spans="1:6" hidden="1" x14ac:dyDescent="0.3">
      <c r="A44603">
        <v>56469</v>
      </c>
      <c r="B44603" s="1">
        <v>44621</v>
      </c>
      <c r="C44603" t="s">
        <v>32</v>
      </c>
      <c r="D44603" t="s">
        <v>20</v>
      </c>
      <c r="E44603" s="2">
        <v>178084</v>
      </c>
      <c r="F44603" s="2">
        <v>140748</v>
      </c>
    </row>
    <row r="44604" spans="1:6" hidden="1" x14ac:dyDescent="0.3">
      <c r="A44604">
        <v>56743</v>
      </c>
      <c r="B44604" s="1">
        <v>44621</v>
      </c>
      <c r="C44604" t="s">
        <v>51</v>
      </c>
      <c r="D44604" t="s">
        <v>18</v>
      </c>
      <c r="E44604" s="2">
        <v>178543</v>
      </c>
      <c r="F44604" s="2">
        <v>175874</v>
      </c>
    </row>
    <row r="44605" spans="1:6" hidden="1" x14ac:dyDescent="0.3">
      <c r="A44605">
        <v>56435</v>
      </c>
      <c r="B44605" s="1">
        <v>44621</v>
      </c>
      <c r="C44605" t="s">
        <v>30</v>
      </c>
      <c r="D44605" t="s">
        <v>10</v>
      </c>
      <c r="E44605" s="2">
        <v>187677</v>
      </c>
      <c r="F44605" s="2">
        <v>179531</v>
      </c>
    </row>
    <row r="44606" spans="1:6" hidden="1" x14ac:dyDescent="0.3">
      <c r="A44606">
        <v>56613</v>
      </c>
      <c r="B44606" s="1">
        <v>44621</v>
      </c>
      <c r="C44606" t="s">
        <v>43</v>
      </c>
      <c r="D44606" t="s">
        <v>15</v>
      </c>
      <c r="E44606" s="2">
        <v>188759</v>
      </c>
      <c r="F44606" s="2">
        <v>210503</v>
      </c>
    </row>
    <row r="44607" spans="1:6" hidden="1" x14ac:dyDescent="0.3">
      <c r="A44607">
        <v>56618</v>
      </c>
      <c r="B44607" s="1">
        <v>44621</v>
      </c>
      <c r="C44607" t="s">
        <v>43</v>
      </c>
      <c r="D44607" t="s">
        <v>18</v>
      </c>
      <c r="E44607" s="2">
        <v>189915</v>
      </c>
      <c r="F44607" s="2">
        <v>188661</v>
      </c>
    </row>
    <row r="44608" spans="1:6" hidden="1" x14ac:dyDescent="0.3">
      <c r="A44608">
        <v>56341</v>
      </c>
      <c r="B44608" s="1">
        <v>44621</v>
      </c>
      <c r="C44608" t="s">
        <v>26</v>
      </c>
      <c r="D44608" t="s">
        <v>13</v>
      </c>
      <c r="E44608" s="2">
        <v>190061</v>
      </c>
      <c r="F44608" s="2">
        <v>184119</v>
      </c>
    </row>
    <row r="44609" spans="1:6" hidden="1" x14ac:dyDescent="0.3">
      <c r="A44609">
        <v>56661</v>
      </c>
      <c r="B44609" s="1">
        <v>44621</v>
      </c>
      <c r="C44609" t="s">
        <v>45</v>
      </c>
      <c r="D44609" t="s">
        <v>20</v>
      </c>
      <c r="E44609" s="2">
        <v>196141</v>
      </c>
      <c r="F44609" s="2">
        <v>139856</v>
      </c>
    </row>
    <row r="44610" spans="1:6" hidden="1" x14ac:dyDescent="0.3">
      <c r="A44610">
        <v>56380</v>
      </c>
      <c r="B44610" s="1">
        <v>44621</v>
      </c>
      <c r="C44610" t="s">
        <v>27</v>
      </c>
      <c r="D44610" t="s">
        <v>24</v>
      </c>
      <c r="E44610" s="2">
        <v>197231</v>
      </c>
      <c r="F44610" s="2">
        <v>194448</v>
      </c>
    </row>
    <row r="44611" spans="1:6" hidden="1" x14ac:dyDescent="0.3">
      <c r="A44611">
        <v>56494</v>
      </c>
      <c r="B44611" s="1">
        <v>44621</v>
      </c>
      <c r="C44611" t="s">
        <v>33</v>
      </c>
      <c r="D44611" t="s">
        <v>10</v>
      </c>
      <c r="E44611" s="2">
        <v>197540</v>
      </c>
      <c r="F44611" s="2">
        <v>141602</v>
      </c>
    </row>
    <row r="44612" spans="1:6" hidden="1" x14ac:dyDescent="0.3">
      <c r="A44612">
        <v>56384</v>
      </c>
      <c r="B44612" s="1">
        <v>44621</v>
      </c>
      <c r="C44612" t="s">
        <v>28</v>
      </c>
      <c r="D44612" t="s">
        <v>15</v>
      </c>
      <c r="E44612" s="2">
        <v>199495</v>
      </c>
      <c r="F44612" s="2">
        <v>194680</v>
      </c>
    </row>
    <row r="44613" spans="1:6" hidden="1" x14ac:dyDescent="0.3">
      <c r="A44613">
        <v>56452</v>
      </c>
      <c r="B44613" s="1">
        <v>44621</v>
      </c>
      <c r="C44613" t="s">
        <v>31</v>
      </c>
      <c r="D44613" t="s">
        <v>22</v>
      </c>
      <c r="E44613" s="2">
        <v>201568</v>
      </c>
      <c r="F44613" s="2">
        <v>202943</v>
      </c>
    </row>
    <row r="44614" spans="1:6" hidden="1" x14ac:dyDescent="0.3">
      <c r="A44614">
        <v>56463</v>
      </c>
      <c r="B44614" s="1">
        <v>44621</v>
      </c>
      <c r="C44614" t="s">
        <v>32</v>
      </c>
      <c r="D44614" t="s">
        <v>15</v>
      </c>
      <c r="E44614" s="2">
        <v>204634</v>
      </c>
      <c r="F44614" s="2">
        <v>182253</v>
      </c>
    </row>
    <row r="44615" spans="1:6" hidden="1" x14ac:dyDescent="0.3">
      <c r="A44615">
        <v>56805</v>
      </c>
      <c r="B44615" s="1">
        <v>44621</v>
      </c>
      <c r="C44615" t="s">
        <v>58</v>
      </c>
      <c r="D44615" t="s">
        <v>21</v>
      </c>
      <c r="E44615" s="2">
        <v>206242</v>
      </c>
      <c r="F44615" s="2">
        <v>134790</v>
      </c>
    </row>
    <row r="44616" spans="1:6" hidden="1" x14ac:dyDescent="0.3">
      <c r="A44616">
        <v>56396</v>
      </c>
      <c r="B44616" s="1">
        <v>44621</v>
      </c>
      <c r="C44616" t="s">
        <v>28</v>
      </c>
      <c r="D44616" t="s">
        <v>14</v>
      </c>
      <c r="E44616" s="2">
        <v>207433</v>
      </c>
      <c r="F44616" s="2">
        <v>198948</v>
      </c>
    </row>
    <row r="44617" spans="1:6" hidden="1" x14ac:dyDescent="0.3">
      <c r="A44617">
        <v>56411</v>
      </c>
      <c r="B44617" s="1">
        <v>44621</v>
      </c>
      <c r="C44617" t="s">
        <v>29</v>
      </c>
      <c r="D44617" t="s">
        <v>21</v>
      </c>
      <c r="E44617" s="2">
        <v>207594</v>
      </c>
      <c r="F44617" s="2">
        <v>201190</v>
      </c>
    </row>
    <row r="44618" spans="1:6" hidden="1" x14ac:dyDescent="0.3">
      <c r="A44618">
        <v>56697</v>
      </c>
      <c r="B44618" s="1">
        <v>44621</v>
      </c>
      <c r="C44618" t="s">
        <v>48</v>
      </c>
      <c r="D44618" t="s">
        <v>15</v>
      </c>
      <c r="E44618" s="2">
        <v>209512</v>
      </c>
      <c r="F44618" s="2">
        <v>224290</v>
      </c>
    </row>
    <row r="44619" spans="1:6" hidden="1" x14ac:dyDescent="0.3">
      <c r="A44619">
        <v>56406</v>
      </c>
      <c r="B44619" s="1">
        <v>44621</v>
      </c>
      <c r="C44619" t="s">
        <v>29</v>
      </c>
      <c r="D44619" t="s">
        <v>16</v>
      </c>
      <c r="E44619" s="2">
        <v>210866</v>
      </c>
      <c r="F44619" s="2">
        <v>12367310</v>
      </c>
    </row>
    <row r="44620" spans="1:6" hidden="1" x14ac:dyDescent="0.3">
      <c r="A44620">
        <v>56482</v>
      </c>
      <c r="B44620" s="1">
        <v>44621</v>
      </c>
      <c r="C44620" t="s">
        <v>33</v>
      </c>
      <c r="D44620" t="s">
        <v>9</v>
      </c>
      <c r="E44620" s="2">
        <v>213775</v>
      </c>
      <c r="F44620" s="2">
        <v>152603</v>
      </c>
    </row>
    <row r="44621" spans="1:6" hidden="1" x14ac:dyDescent="0.3">
      <c r="A44621">
        <v>56395</v>
      </c>
      <c r="B44621" s="1">
        <v>44621</v>
      </c>
      <c r="C44621" t="s">
        <v>28</v>
      </c>
      <c r="D44621" t="s">
        <v>10</v>
      </c>
      <c r="E44621" s="2">
        <v>219479</v>
      </c>
      <c r="F44621" s="2">
        <v>188699</v>
      </c>
    </row>
    <row r="44622" spans="1:6" hidden="1" x14ac:dyDescent="0.3">
      <c r="A44622">
        <v>56425</v>
      </c>
      <c r="B44622" s="1">
        <v>44621</v>
      </c>
      <c r="C44622" t="s">
        <v>30</v>
      </c>
      <c r="D44622" t="s">
        <v>15</v>
      </c>
      <c r="E44622" s="2">
        <v>222210</v>
      </c>
      <c r="F44622" s="2">
        <v>211478</v>
      </c>
    </row>
    <row r="44623" spans="1:6" x14ac:dyDescent="0.3">
      <c r="A44623">
        <v>56822</v>
      </c>
      <c r="B44623" s="1">
        <v>44621</v>
      </c>
      <c r="C44623" t="s">
        <v>54</v>
      </c>
      <c r="D44623" t="s">
        <v>7</v>
      </c>
      <c r="E44623" s="2">
        <v>223799</v>
      </c>
      <c r="F44623" s="2">
        <v>223534</v>
      </c>
    </row>
    <row r="44624" spans="1:6" hidden="1" x14ac:dyDescent="0.3">
      <c r="A44624">
        <v>56424</v>
      </c>
      <c r="B44624" s="1">
        <v>44621</v>
      </c>
      <c r="C44624" t="s">
        <v>30</v>
      </c>
      <c r="D44624" t="s">
        <v>13</v>
      </c>
      <c r="E44624" s="2">
        <v>229214</v>
      </c>
      <c r="F44624" s="2">
        <v>216361</v>
      </c>
    </row>
    <row r="44625" spans="1:6" hidden="1" x14ac:dyDescent="0.3">
      <c r="A44625">
        <v>56561</v>
      </c>
      <c r="B44625" s="1">
        <v>44621</v>
      </c>
      <c r="C44625" t="s">
        <v>39</v>
      </c>
      <c r="D44625" t="s">
        <v>15</v>
      </c>
      <c r="E44625" s="2">
        <v>229615</v>
      </c>
      <c r="F44625" s="2">
        <v>177705</v>
      </c>
    </row>
    <row r="44626" spans="1:6" hidden="1" x14ac:dyDescent="0.3">
      <c r="A44626">
        <v>56834</v>
      </c>
      <c r="B44626" s="1">
        <v>44621</v>
      </c>
      <c r="C44626" t="s">
        <v>54</v>
      </c>
      <c r="D44626" t="s">
        <v>24</v>
      </c>
      <c r="E44626" s="2">
        <v>231537</v>
      </c>
      <c r="F44626" s="2">
        <v>236132</v>
      </c>
    </row>
    <row r="44627" spans="1:6" hidden="1" x14ac:dyDescent="0.3">
      <c r="A44627">
        <v>56605</v>
      </c>
      <c r="B44627" s="1">
        <v>44621</v>
      </c>
      <c r="C44627" t="s">
        <v>42</v>
      </c>
      <c r="D44627" t="s">
        <v>17</v>
      </c>
      <c r="E44627" s="2">
        <v>232757</v>
      </c>
      <c r="F44627" s="2">
        <v>231648</v>
      </c>
    </row>
    <row r="44628" spans="1:6" hidden="1" x14ac:dyDescent="0.3">
      <c r="A44628">
        <v>56708</v>
      </c>
      <c r="B44628" s="1">
        <v>44621</v>
      </c>
      <c r="C44628" t="s">
        <v>48</v>
      </c>
      <c r="D44628" t="s">
        <v>10</v>
      </c>
      <c r="E44628" s="2">
        <v>234063</v>
      </c>
      <c r="F44628" s="2">
        <v>199716</v>
      </c>
    </row>
    <row r="44629" spans="1:6" hidden="1" x14ac:dyDescent="0.3">
      <c r="A44629">
        <v>56327</v>
      </c>
      <c r="B44629" s="1">
        <v>44621</v>
      </c>
      <c r="C44629" t="s">
        <v>25</v>
      </c>
      <c r="D44629" t="s">
        <v>20</v>
      </c>
      <c r="E44629" s="2">
        <v>234371</v>
      </c>
      <c r="F44629" s="2">
        <v>149029</v>
      </c>
    </row>
    <row r="44630" spans="1:6" hidden="1" x14ac:dyDescent="0.3">
      <c r="A44630">
        <v>56445</v>
      </c>
      <c r="B44630" s="1">
        <v>44621</v>
      </c>
      <c r="C44630" t="s">
        <v>31</v>
      </c>
      <c r="D44630" t="s">
        <v>16</v>
      </c>
      <c r="E44630" s="2">
        <v>235022</v>
      </c>
      <c r="F44630" s="2">
        <v>19742701</v>
      </c>
    </row>
    <row r="44631" spans="1:6" hidden="1" x14ac:dyDescent="0.3">
      <c r="A44631">
        <v>56604</v>
      </c>
      <c r="B44631" s="1">
        <v>44621</v>
      </c>
      <c r="C44631" t="s">
        <v>42</v>
      </c>
      <c r="D44631" t="s">
        <v>14</v>
      </c>
      <c r="E44631" s="2">
        <v>236044</v>
      </c>
      <c r="F44631" s="2">
        <v>155987</v>
      </c>
    </row>
    <row r="44632" spans="1:6" hidden="1" x14ac:dyDescent="0.3">
      <c r="A44632">
        <v>56619</v>
      </c>
      <c r="B44632" s="1">
        <v>44621</v>
      </c>
      <c r="C44632" t="s">
        <v>43</v>
      </c>
      <c r="D44632" t="s">
        <v>20</v>
      </c>
      <c r="E44632" s="2">
        <v>237157</v>
      </c>
      <c r="F44632" s="2">
        <v>243707</v>
      </c>
    </row>
    <row r="44633" spans="1:6" hidden="1" x14ac:dyDescent="0.3">
      <c r="A44633">
        <v>56764</v>
      </c>
      <c r="B44633" s="1">
        <v>44621</v>
      </c>
      <c r="C44633" t="s">
        <v>52</v>
      </c>
      <c r="D44633" t="s">
        <v>18</v>
      </c>
      <c r="E44633" s="2">
        <v>237905</v>
      </c>
      <c r="F44633" s="2">
        <v>228768</v>
      </c>
    </row>
    <row r="44634" spans="1:6" hidden="1" x14ac:dyDescent="0.3">
      <c r="A44634">
        <v>56804</v>
      </c>
      <c r="B44634" s="1">
        <v>44621</v>
      </c>
      <c r="C44634" t="s">
        <v>58</v>
      </c>
      <c r="D44634" t="s">
        <v>20</v>
      </c>
      <c r="E44634" s="2">
        <v>239591</v>
      </c>
      <c r="F44634" s="2">
        <v>208694</v>
      </c>
    </row>
    <row r="44635" spans="1:6" x14ac:dyDescent="0.3">
      <c r="A44635">
        <v>56529</v>
      </c>
      <c r="B44635" s="1">
        <v>44621</v>
      </c>
      <c r="C44635" t="s">
        <v>37</v>
      </c>
      <c r="D44635" t="s">
        <v>7</v>
      </c>
      <c r="E44635" s="2">
        <v>239669</v>
      </c>
      <c r="F44635" s="2">
        <v>219631</v>
      </c>
    </row>
    <row r="44636" spans="1:6" hidden="1" x14ac:dyDescent="0.3">
      <c r="A44636">
        <v>56800</v>
      </c>
      <c r="B44636" s="1">
        <v>44621</v>
      </c>
      <c r="C44636" t="s">
        <v>58</v>
      </c>
      <c r="D44636" t="s">
        <v>16</v>
      </c>
      <c r="E44636" s="2">
        <v>243183</v>
      </c>
      <c r="F44636" s="2">
        <v>774182</v>
      </c>
    </row>
    <row r="44637" spans="1:6" hidden="1" x14ac:dyDescent="0.3">
      <c r="A44637">
        <v>56375</v>
      </c>
      <c r="B44637" s="1">
        <v>44621</v>
      </c>
      <c r="C44637" t="s">
        <v>27</v>
      </c>
      <c r="D44637" t="s">
        <v>14</v>
      </c>
      <c r="E44637" s="2">
        <v>256147</v>
      </c>
      <c r="F44637" s="2">
        <v>134631</v>
      </c>
    </row>
    <row r="44638" spans="1:6" hidden="1" x14ac:dyDescent="0.3">
      <c r="A44638">
        <v>56847</v>
      </c>
      <c r="B44638" s="1">
        <v>44621</v>
      </c>
      <c r="C44638" t="s">
        <v>55</v>
      </c>
      <c r="D44638" t="s">
        <v>10</v>
      </c>
      <c r="E44638" s="2">
        <v>256905</v>
      </c>
      <c r="F44638" s="2">
        <v>109416</v>
      </c>
    </row>
    <row r="44639" spans="1:6" hidden="1" x14ac:dyDescent="0.3">
      <c r="A44639">
        <v>56362</v>
      </c>
      <c r="B44639" s="1">
        <v>44621</v>
      </c>
      <c r="C44639" t="s">
        <v>27</v>
      </c>
      <c r="D44639" t="s">
        <v>13</v>
      </c>
      <c r="E44639" s="2">
        <v>258741</v>
      </c>
      <c r="F44639" s="2">
        <v>214205</v>
      </c>
    </row>
    <row r="44640" spans="1:6" hidden="1" x14ac:dyDescent="0.3">
      <c r="A44640">
        <v>56787</v>
      </c>
      <c r="B44640" s="1">
        <v>44621</v>
      </c>
      <c r="C44640" t="s">
        <v>53</v>
      </c>
      <c r="D44640" t="s">
        <v>22</v>
      </c>
      <c r="E44640" s="2">
        <v>261112</v>
      </c>
      <c r="F44640" s="2">
        <v>54005</v>
      </c>
    </row>
    <row r="44641" spans="1:6" hidden="1" x14ac:dyDescent="0.3">
      <c r="A44641">
        <v>56810</v>
      </c>
      <c r="B44641" s="1">
        <v>44621</v>
      </c>
      <c r="C44641" t="s">
        <v>58</v>
      </c>
      <c r="D44641" t="s">
        <v>17</v>
      </c>
      <c r="E44641" s="2">
        <v>266498</v>
      </c>
      <c r="F44641" s="2">
        <v>86953</v>
      </c>
    </row>
    <row r="44642" spans="1:6" hidden="1" x14ac:dyDescent="0.3">
      <c r="A44642">
        <v>56485</v>
      </c>
      <c r="B44642" s="1">
        <v>44621</v>
      </c>
      <c r="C44642" t="s">
        <v>33</v>
      </c>
      <c r="D44642" t="s">
        <v>16</v>
      </c>
      <c r="E44642" s="2">
        <v>267132</v>
      </c>
      <c r="F44642" s="2">
        <v>9692272</v>
      </c>
    </row>
    <row r="44643" spans="1:6" hidden="1" x14ac:dyDescent="0.3">
      <c r="A44643">
        <v>56817</v>
      </c>
      <c r="B44643" s="1">
        <v>44621</v>
      </c>
      <c r="C44643" t="s">
        <v>54</v>
      </c>
      <c r="D44643" t="s">
        <v>13</v>
      </c>
      <c r="E44643" s="2">
        <v>267609</v>
      </c>
      <c r="F44643" s="2">
        <v>263937</v>
      </c>
    </row>
    <row r="44644" spans="1:6" hidden="1" x14ac:dyDescent="0.3">
      <c r="A44644">
        <v>56577</v>
      </c>
      <c r="B44644" s="1">
        <v>44621</v>
      </c>
      <c r="C44644" t="s">
        <v>39</v>
      </c>
      <c r="D44644" t="s">
        <v>24</v>
      </c>
      <c r="E44644" s="2">
        <v>270881</v>
      </c>
      <c r="F44644" s="2">
        <v>52778</v>
      </c>
    </row>
    <row r="44645" spans="1:6" hidden="1" x14ac:dyDescent="0.3">
      <c r="A44645">
        <v>56662</v>
      </c>
      <c r="B44645" s="1">
        <v>44621</v>
      </c>
      <c r="C44645" t="s">
        <v>45</v>
      </c>
      <c r="D44645" t="s">
        <v>21</v>
      </c>
      <c r="E44645" s="2">
        <v>271536</v>
      </c>
      <c r="F44645" s="2">
        <v>260336</v>
      </c>
    </row>
    <row r="44646" spans="1:6" hidden="1" x14ac:dyDescent="0.3">
      <c r="A44646">
        <v>56515</v>
      </c>
      <c r="B44646" s="1">
        <v>44621</v>
      </c>
      <c r="C44646" t="s">
        <v>57</v>
      </c>
      <c r="D44646" t="s">
        <v>10</v>
      </c>
      <c r="E44646" s="2">
        <v>273315</v>
      </c>
      <c r="F44646" s="2">
        <v>156752</v>
      </c>
    </row>
    <row r="44647" spans="1:6" hidden="1" x14ac:dyDescent="0.3">
      <c r="A44647">
        <v>56718</v>
      </c>
      <c r="B44647" s="1">
        <v>44621</v>
      </c>
      <c r="C44647" t="s">
        <v>50</v>
      </c>
      <c r="D44647" t="s">
        <v>15</v>
      </c>
      <c r="E44647" s="2">
        <v>275182</v>
      </c>
      <c r="F44647" s="2">
        <v>264219</v>
      </c>
    </row>
    <row r="44648" spans="1:6" hidden="1" x14ac:dyDescent="0.3">
      <c r="A44648">
        <v>56470</v>
      </c>
      <c r="B44648" s="1">
        <v>44621</v>
      </c>
      <c r="C44648" t="s">
        <v>32</v>
      </c>
      <c r="D44648" t="s">
        <v>21</v>
      </c>
      <c r="E44648" s="2">
        <v>275426</v>
      </c>
      <c r="F44648" s="2">
        <v>148202</v>
      </c>
    </row>
    <row r="44649" spans="1:6" hidden="1" x14ac:dyDescent="0.3">
      <c r="A44649">
        <v>56826</v>
      </c>
      <c r="B44649" s="1">
        <v>44621</v>
      </c>
      <c r="C44649" t="s">
        <v>54</v>
      </c>
      <c r="D44649" t="s">
        <v>22</v>
      </c>
      <c r="E44649" s="2">
        <v>280750</v>
      </c>
      <c r="F44649" s="2">
        <v>125552</v>
      </c>
    </row>
    <row r="44650" spans="1:6" hidden="1" x14ac:dyDescent="0.3">
      <c r="A44650">
        <v>56531</v>
      </c>
      <c r="B44650" s="1">
        <v>44621</v>
      </c>
      <c r="C44650" t="s">
        <v>37</v>
      </c>
      <c r="D44650" t="s">
        <v>20</v>
      </c>
      <c r="E44650" s="2">
        <v>280772</v>
      </c>
      <c r="F44650" s="2">
        <v>245395</v>
      </c>
    </row>
    <row r="44651" spans="1:6" hidden="1" x14ac:dyDescent="0.3">
      <c r="A44651">
        <v>56818</v>
      </c>
      <c r="B44651" s="1">
        <v>44621</v>
      </c>
      <c r="C44651" t="s">
        <v>54</v>
      </c>
      <c r="D44651" t="s">
        <v>15</v>
      </c>
      <c r="E44651" s="2">
        <v>285010</v>
      </c>
      <c r="F44651" s="2">
        <v>147834</v>
      </c>
    </row>
    <row r="44652" spans="1:6" hidden="1" x14ac:dyDescent="0.3">
      <c r="A44652">
        <v>56830</v>
      </c>
      <c r="B44652" s="1">
        <v>44621</v>
      </c>
      <c r="C44652" t="s">
        <v>54</v>
      </c>
      <c r="D44652" t="s">
        <v>14</v>
      </c>
      <c r="E44652" s="2">
        <v>288419</v>
      </c>
      <c r="F44652" s="2">
        <v>192433</v>
      </c>
    </row>
    <row r="44653" spans="1:6" hidden="1" x14ac:dyDescent="0.3">
      <c r="A44653">
        <v>56799</v>
      </c>
      <c r="B44653" s="1">
        <v>44621</v>
      </c>
      <c r="C44653" t="s">
        <v>58</v>
      </c>
      <c r="D44653" t="s">
        <v>15</v>
      </c>
      <c r="E44653" s="2">
        <v>294250</v>
      </c>
      <c r="F44653" s="2">
        <v>436574</v>
      </c>
    </row>
    <row r="44654" spans="1:6" hidden="1" x14ac:dyDescent="0.3">
      <c r="A44654">
        <v>56630</v>
      </c>
      <c r="B44654" s="1">
        <v>44621</v>
      </c>
      <c r="C44654" t="s">
        <v>43</v>
      </c>
      <c r="D44654" t="s">
        <v>24</v>
      </c>
      <c r="E44654" s="2">
        <v>296012</v>
      </c>
      <c r="F44654" s="2">
        <v>287542</v>
      </c>
    </row>
    <row r="44655" spans="1:6" hidden="1" x14ac:dyDescent="0.3">
      <c r="A44655">
        <v>56660</v>
      </c>
      <c r="B44655" s="1">
        <v>44621</v>
      </c>
      <c r="C44655" t="s">
        <v>45</v>
      </c>
      <c r="D44655" t="s">
        <v>18</v>
      </c>
      <c r="E44655" s="2">
        <v>297809</v>
      </c>
      <c r="F44655" s="2">
        <v>270516</v>
      </c>
    </row>
    <row r="44656" spans="1:6" hidden="1" x14ac:dyDescent="0.3">
      <c r="A44656">
        <v>56675</v>
      </c>
      <c r="B44656" s="1">
        <v>44621</v>
      </c>
      <c r="C44656" t="s">
        <v>47</v>
      </c>
      <c r="D44656" t="s">
        <v>13</v>
      </c>
      <c r="E44656" s="2">
        <v>305500</v>
      </c>
      <c r="F44656" s="2">
        <v>179108</v>
      </c>
    </row>
    <row r="44657" spans="1:6" hidden="1" x14ac:dyDescent="0.3">
      <c r="A44657">
        <v>56745</v>
      </c>
      <c r="B44657" s="1">
        <v>44621</v>
      </c>
      <c r="C44657" t="s">
        <v>51</v>
      </c>
      <c r="D44657" t="s">
        <v>21</v>
      </c>
      <c r="E44657" s="2">
        <v>309552</v>
      </c>
      <c r="F44657" s="2">
        <v>283306</v>
      </c>
    </row>
    <row r="44658" spans="1:6" hidden="1" x14ac:dyDescent="0.3">
      <c r="A44658">
        <v>56516</v>
      </c>
      <c r="B44658" s="1">
        <v>44621</v>
      </c>
      <c r="C44658" t="s">
        <v>57</v>
      </c>
      <c r="D44658" t="s">
        <v>14</v>
      </c>
      <c r="E44658" s="2">
        <v>313158</v>
      </c>
      <c r="F44658" s="2">
        <v>247087</v>
      </c>
    </row>
    <row r="44659" spans="1:6" hidden="1" x14ac:dyDescent="0.3">
      <c r="A44659">
        <v>56674</v>
      </c>
      <c r="B44659" s="1">
        <v>44621</v>
      </c>
      <c r="C44659" t="s">
        <v>47</v>
      </c>
      <c r="D44659" t="s">
        <v>9</v>
      </c>
      <c r="E44659" s="2">
        <v>314340</v>
      </c>
      <c r="F44659" s="2">
        <v>308881</v>
      </c>
    </row>
    <row r="44660" spans="1:6" x14ac:dyDescent="0.3">
      <c r="A44660">
        <v>56448</v>
      </c>
      <c r="B44660" s="1">
        <v>44621</v>
      </c>
      <c r="C44660" t="s">
        <v>31</v>
      </c>
      <c r="D44660" t="s">
        <v>7</v>
      </c>
      <c r="E44660" s="2">
        <v>316890</v>
      </c>
      <c r="F44660" s="2">
        <v>271027</v>
      </c>
    </row>
    <row r="44661" spans="1:6" hidden="1" x14ac:dyDescent="0.3">
      <c r="A44661">
        <v>56374</v>
      </c>
      <c r="B44661" s="1">
        <v>44621</v>
      </c>
      <c r="C44661" t="s">
        <v>27</v>
      </c>
      <c r="D44661" t="s">
        <v>10</v>
      </c>
      <c r="E44661" s="2">
        <v>316927</v>
      </c>
      <c r="F44661" s="2">
        <v>275071</v>
      </c>
    </row>
    <row r="44662" spans="1:6" hidden="1" x14ac:dyDescent="0.3">
      <c r="A44662">
        <v>56489</v>
      </c>
      <c r="B44662" s="1">
        <v>44621</v>
      </c>
      <c r="C44662" t="s">
        <v>33</v>
      </c>
      <c r="D44662" t="s">
        <v>20</v>
      </c>
      <c r="E44662" s="2">
        <v>317856</v>
      </c>
      <c r="F44662" s="2">
        <v>283600</v>
      </c>
    </row>
    <row r="44663" spans="1:6" hidden="1" x14ac:dyDescent="0.3">
      <c r="A44663">
        <v>56598</v>
      </c>
      <c r="B44663" s="1">
        <v>44621</v>
      </c>
      <c r="C44663" t="s">
        <v>42</v>
      </c>
      <c r="D44663" t="s">
        <v>20</v>
      </c>
      <c r="E44663" s="2">
        <v>318657</v>
      </c>
      <c r="F44663" s="2">
        <v>266047</v>
      </c>
    </row>
    <row r="44664" spans="1:6" hidden="1" x14ac:dyDescent="0.3">
      <c r="A44664">
        <v>56786</v>
      </c>
      <c r="B44664" s="1">
        <v>44621</v>
      </c>
      <c r="C44664" t="s">
        <v>53</v>
      </c>
      <c r="D44664" t="s">
        <v>21</v>
      </c>
      <c r="E44664" s="2">
        <v>322410</v>
      </c>
      <c r="F44664" s="2">
        <v>304287</v>
      </c>
    </row>
    <row r="44665" spans="1:6" hidden="1" x14ac:dyDescent="0.3">
      <c r="A44665">
        <v>56572</v>
      </c>
      <c r="B44665" s="1">
        <v>44621</v>
      </c>
      <c r="C44665" t="s">
        <v>39</v>
      </c>
      <c r="D44665" t="s">
        <v>10</v>
      </c>
      <c r="E44665" s="2">
        <v>324862</v>
      </c>
      <c r="F44665" s="2">
        <v>184741</v>
      </c>
    </row>
    <row r="44666" spans="1:6" hidden="1" x14ac:dyDescent="0.3">
      <c r="A44666">
        <v>56464</v>
      </c>
      <c r="B44666" s="1">
        <v>44621</v>
      </c>
      <c r="C44666" t="s">
        <v>32</v>
      </c>
      <c r="D44666" t="s">
        <v>16</v>
      </c>
      <c r="E44666" s="2">
        <v>337359</v>
      </c>
      <c r="F44666" s="2">
        <v>3354116</v>
      </c>
    </row>
    <row r="44667" spans="1:6" hidden="1" x14ac:dyDescent="0.3">
      <c r="A44667">
        <v>56784</v>
      </c>
      <c r="B44667" s="1">
        <v>44621</v>
      </c>
      <c r="C44667" t="s">
        <v>53</v>
      </c>
      <c r="D44667" t="s">
        <v>18</v>
      </c>
      <c r="E44667" s="2">
        <v>341068</v>
      </c>
      <c r="F44667" s="2">
        <v>315277</v>
      </c>
    </row>
    <row r="44668" spans="1:6" hidden="1" x14ac:dyDescent="0.3">
      <c r="A44668">
        <v>56348</v>
      </c>
      <c r="B44668" s="1">
        <v>44621</v>
      </c>
      <c r="C44668" t="s">
        <v>26</v>
      </c>
      <c r="D44668" t="s">
        <v>20</v>
      </c>
      <c r="E44668" s="2">
        <v>342286</v>
      </c>
      <c r="F44668" s="2">
        <v>378352</v>
      </c>
    </row>
    <row r="44669" spans="1:6" hidden="1" x14ac:dyDescent="0.3">
      <c r="A44669">
        <v>56689</v>
      </c>
      <c r="B44669" s="1">
        <v>44621</v>
      </c>
      <c r="C44669" t="s">
        <v>47</v>
      </c>
      <c r="D44669" t="s">
        <v>17</v>
      </c>
      <c r="E44669" s="2">
        <v>345825</v>
      </c>
      <c r="F44669" s="2">
        <v>367110</v>
      </c>
    </row>
    <row r="44670" spans="1:6" hidden="1" x14ac:dyDescent="0.3">
      <c r="A44670">
        <v>56368</v>
      </c>
      <c r="B44670" s="1">
        <v>44621</v>
      </c>
      <c r="C44670" t="s">
        <v>27</v>
      </c>
      <c r="D44670" t="s">
        <v>18</v>
      </c>
      <c r="E44670" s="2">
        <v>347571</v>
      </c>
      <c r="F44670" s="2">
        <v>171613</v>
      </c>
    </row>
    <row r="44671" spans="1:6" hidden="1" x14ac:dyDescent="0.3">
      <c r="A44671">
        <v>56476</v>
      </c>
      <c r="B44671" s="1">
        <v>44621</v>
      </c>
      <c r="C44671" t="s">
        <v>32</v>
      </c>
      <c r="D44671" t="s">
        <v>17</v>
      </c>
      <c r="E44671" s="2">
        <v>348004</v>
      </c>
      <c r="F44671" s="2">
        <v>327275</v>
      </c>
    </row>
    <row r="44672" spans="1:6" hidden="1" x14ac:dyDescent="0.3">
      <c r="A44672">
        <v>56757</v>
      </c>
      <c r="B44672" s="1">
        <v>44621</v>
      </c>
      <c r="C44672" t="s">
        <v>52</v>
      </c>
      <c r="D44672" t="s">
        <v>9</v>
      </c>
      <c r="E44672" s="2">
        <v>350217</v>
      </c>
      <c r="F44672" s="2">
        <v>254803</v>
      </c>
    </row>
    <row r="44673" spans="1:6" hidden="1" x14ac:dyDescent="0.3">
      <c r="A44673">
        <v>56338</v>
      </c>
      <c r="B44673" s="1">
        <v>44621</v>
      </c>
      <c r="C44673" t="s">
        <v>25</v>
      </c>
      <c r="D44673" t="s">
        <v>24</v>
      </c>
      <c r="E44673" s="2">
        <v>353409</v>
      </c>
      <c r="F44673" s="2">
        <v>330159</v>
      </c>
    </row>
    <row r="44674" spans="1:6" hidden="1" x14ac:dyDescent="0.3">
      <c r="A44674">
        <v>56717</v>
      </c>
      <c r="B44674" s="1">
        <v>44621</v>
      </c>
      <c r="C44674" t="s">
        <v>50</v>
      </c>
      <c r="D44674" t="s">
        <v>13</v>
      </c>
      <c r="E44674" s="2">
        <v>368027</v>
      </c>
      <c r="F44674" s="2">
        <v>331772</v>
      </c>
    </row>
    <row r="44675" spans="1:6" hidden="1" x14ac:dyDescent="0.3">
      <c r="A44675">
        <v>56442</v>
      </c>
      <c r="B44675" s="1">
        <v>44621</v>
      </c>
      <c r="C44675" t="s">
        <v>31</v>
      </c>
      <c r="D44675" t="s">
        <v>9</v>
      </c>
      <c r="E44675" s="2">
        <v>371552</v>
      </c>
      <c r="F44675" s="2">
        <v>361424</v>
      </c>
    </row>
    <row r="44676" spans="1:6" x14ac:dyDescent="0.3">
      <c r="A44676">
        <v>56325</v>
      </c>
      <c r="B44676" s="1">
        <v>44621</v>
      </c>
      <c r="C44676" t="s">
        <v>25</v>
      </c>
      <c r="D44676" t="s">
        <v>7</v>
      </c>
      <c r="E44676" s="2">
        <v>375410</v>
      </c>
      <c r="F44676" s="2">
        <v>340906</v>
      </c>
    </row>
    <row r="44677" spans="1:6" hidden="1" x14ac:dyDescent="0.3">
      <c r="A44677">
        <v>56683</v>
      </c>
      <c r="B44677" s="1">
        <v>44621</v>
      </c>
      <c r="C44677" t="s">
        <v>47</v>
      </c>
      <c r="D44677" t="s">
        <v>21</v>
      </c>
      <c r="E44677" s="2">
        <v>379015</v>
      </c>
      <c r="F44677" s="2">
        <v>274336</v>
      </c>
    </row>
    <row r="44678" spans="1:6" x14ac:dyDescent="0.3">
      <c r="A44678">
        <v>56783</v>
      </c>
      <c r="B44678" s="1">
        <v>44621</v>
      </c>
      <c r="C44678" t="s">
        <v>53</v>
      </c>
      <c r="D44678" t="s">
        <v>7</v>
      </c>
      <c r="E44678" s="2">
        <v>379660</v>
      </c>
      <c r="F44678" s="2">
        <v>375297</v>
      </c>
    </row>
    <row r="44679" spans="1:6" hidden="1" x14ac:dyDescent="0.3">
      <c r="A44679">
        <v>56785</v>
      </c>
      <c r="B44679" s="1">
        <v>44621</v>
      </c>
      <c r="C44679" t="s">
        <v>53</v>
      </c>
      <c r="D44679" t="s">
        <v>20</v>
      </c>
      <c r="E44679" s="2">
        <v>381210</v>
      </c>
      <c r="F44679" s="2">
        <v>243390</v>
      </c>
    </row>
    <row r="44680" spans="1:6" hidden="1" x14ac:dyDescent="0.3">
      <c r="A44680">
        <v>56350</v>
      </c>
      <c r="B44680" s="1">
        <v>44621</v>
      </c>
      <c r="C44680" t="s">
        <v>26</v>
      </c>
      <c r="D44680" t="s">
        <v>22</v>
      </c>
      <c r="E44680" s="2">
        <v>381283</v>
      </c>
      <c r="F44680" s="2">
        <v>218342</v>
      </c>
    </row>
    <row r="44681" spans="1:6" hidden="1" x14ac:dyDescent="0.3">
      <c r="A44681">
        <v>56361</v>
      </c>
      <c r="B44681" s="1">
        <v>44621</v>
      </c>
      <c r="C44681" t="s">
        <v>27</v>
      </c>
      <c r="D44681" t="s">
        <v>9</v>
      </c>
      <c r="E44681" s="2">
        <v>382169</v>
      </c>
      <c r="F44681" s="2">
        <v>1541691</v>
      </c>
    </row>
    <row r="44682" spans="1:6" hidden="1" x14ac:dyDescent="0.3">
      <c r="A44682">
        <v>56573</v>
      </c>
      <c r="B44682" s="1">
        <v>44621</v>
      </c>
      <c r="C44682" t="s">
        <v>39</v>
      </c>
      <c r="D44682" t="s">
        <v>14</v>
      </c>
      <c r="E44682" s="2">
        <v>387974</v>
      </c>
      <c r="F44682" s="2">
        <v>371199</v>
      </c>
    </row>
    <row r="44683" spans="1:6" hidden="1" x14ac:dyDescent="0.3">
      <c r="A44683">
        <v>56488</v>
      </c>
      <c r="B44683" s="1">
        <v>44621</v>
      </c>
      <c r="C44683" t="s">
        <v>33</v>
      </c>
      <c r="D44683" t="s">
        <v>18</v>
      </c>
      <c r="E44683" s="2">
        <v>394181</v>
      </c>
      <c r="F44683" s="2">
        <v>388601</v>
      </c>
    </row>
    <row r="44684" spans="1:6" hidden="1" x14ac:dyDescent="0.3">
      <c r="A44684">
        <v>56647</v>
      </c>
      <c r="B44684" s="1">
        <v>44621</v>
      </c>
      <c r="C44684" t="s">
        <v>44</v>
      </c>
      <c r="D44684" t="s">
        <v>17</v>
      </c>
      <c r="E44684" s="2">
        <v>394636</v>
      </c>
      <c r="F44684" s="2">
        <v>400776</v>
      </c>
    </row>
    <row r="44685" spans="1:6" hidden="1" x14ac:dyDescent="0.3">
      <c r="A44685">
        <v>56626</v>
      </c>
      <c r="B44685" s="1">
        <v>44621</v>
      </c>
      <c r="C44685" t="s">
        <v>43</v>
      </c>
      <c r="D44685" t="s">
        <v>17</v>
      </c>
      <c r="E44685" s="2">
        <v>412390</v>
      </c>
      <c r="F44685" s="2">
        <v>396624</v>
      </c>
    </row>
    <row r="44686" spans="1:6" hidden="1" x14ac:dyDescent="0.3">
      <c r="A44686">
        <v>56383</v>
      </c>
      <c r="B44686" s="1">
        <v>44621</v>
      </c>
      <c r="C44686" t="s">
        <v>28</v>
      </c>
      <c r="D44686" t="s">
        <v>13</v>
      </c>
      <c r="E44686" s="2">
        <v>413962</v>
      </c>
      <c r="F44686" s="2">
        <v>405899</v>
      </c>
    </row>
    <row r="44687" spans="1:6" hidden="1" x14ac:dyDescent="0.3">
      <c r="A44687">
        <v>56703</v>
      </c>
      <c r="B44687" s="1">
        <v>44621</v>
      </c>
      <c r="C44687" t="s">
        <v>48</v>
      </c>
      <c r="D44687" t="s">
        <v>20</v>
      </c>
      <c r="E44687" s="2">
        <v>414503</v>
      </c>
      <c r="F44687" s="2">
        <v>397890</v>
      </c>
    </row>
    <row r="44688" spans="1:6" hidden="1" x14ac:dyDescent="0.3">
      <c r="A44688">
        <v>56709</v>
      </c>
      <c r="B44688" s="1">
        <v>44621</v>
      </c>
      <c r="C44688" t="s">
        <v>48</v>
      </c>
      <c r="D44688" t="s">
        <v>14</v>
      </c>
      <c r="E44688" s="2">
        <v>420097</v>
      </c>
      <c r="F44688" s="2">
        <v>318164</v>
      </c>
    </row>
    <row r="44689" spans="1:6" hidden="1" x14ac:dyDescent="0.3">
      <c r="A44689">
        <v>56328</v>
      </c>
      <c r="B44689" s="1">
        <v>44621</v>
      </c>
      <c r="C44689" t="s">
        <v>25</v>
      </c>
      <c r="D44689" t="s">
        <v>21</v>
      </c>
      <c r="E44689" s="2">
        <v>420477</v>
      </c>
      <c r="F44689" s="2">
        <v>377885</v>
      </c>
    </row>
    <row r="44690" spans="1:6" hidden="1" x14ac:dyDescent="0.3">
      <c r="A44690">
        <v>56639</v>
      </c>
      <c r="B44690" s="1">
        <v>44621</v>
      </c>
      <c r="C44690" t="s">
        <v>44</v>
      </c>
      <c r="D44690" t="s">
        <v>18</v>
      </c>
      <c r="E44690" s="2">
        <v>436182</v>
      </c>
      <c r="F44690" s="2">
        <v>440822</v>
      </c>
    </row>
    <row r="44691" spans="1:6" hidden="1" x14ac:dyDescent="0.3">
      <c r="A44691">
        <v>56740</v>
      </c>
      <c r="B44691" s="1">
        <v>44621</v>
      </c>
      <c r="C44691" t="s">
        <v>51</v>
      </c>
      <c r="D44691" t="s">
        <v>16</v>
      </c>
      <c r="E44691" s="2">
        <v>436394</v>
      </c>
      <c r="F44691" s="2">
        <v>11922303</v>
      </c>
    </row>
    <row r="44692" spans="1:6" hidden="1" x14ac:dyDescent="0.3">
      <c r="A44692">
        <v>56530</v>
      </c>
      <c r="B44692" s="1">
        <v>44621</v>
      </c>
      <c r="C44692" t="s">
        <v>37</v>
      </c>
      <c r="D44692" t="s">
        <v>18</v>
      </c>
      <c r="E44692" s="2">
        <v>438407</v>
      </c>
      <c r="F44692" s="2">
        <v>221249</v>
      </c>
    </row>
    <row r="44693" spans="1:6" hidden="1" x14ac:dyDescent="0.3">
      <c r="A44693">
        <v>56376</v>
      </c>
      <c r="B44693" s="1">
        <v>44621</v>
      </c>
      <c r="C44693" t="s">
        <v>27</v>
      </c>
      <c r="D44693" t="s">
        <v>17</v>
      </c>
      <c r="E44693" s="2">
        <v>447032</v>
      </c>
      <c r="F44693" s="2">
        <v>462848</v>
      </c>
    </row>
    <row r="44694" spans="1:6" hidden="1" x14ac:dyDescent="0.3">
      <c r="A44694">
        <v>56640</v>
      </c>
      <c r="B44694" s="1">
        <v>44621</v>
      </c>
      <c r="C44694" t="s">
        <v>44</v>
      </c>
      <c r="D44694" t="s">
        <v>20</v>
      </c>
      <c r="E44694" s="2">
        <v>448842</v>
      </c>
      <c r="F44694" s="2">
        <v>470176</v>
      </c>
    </row>
    <row r="44695" spans="1:6" x14ac:dyDescent="0.3">
      <c r="A44695">
        <v>56638</v>
      </c>
      <c r="B44695" s="1">
        <v>44621</v>
      </c>
      <c r="C44695" t="s">
        <v>44</v>
      </c>
      <c r="D44695" t="s">
        <v>7</v>
      </c>
      <c r="E44695" s="2">
        <v>452403</v>
      </c>
      <c r="F44695" s="2">
        <v>415773</v>
      </c>
    </row>
    <row r="44696" spans="1:6" hidden="1" x14ac:dyDescent="0.3">
      <c r="A44696">
        <v>56688</v>
      </c>
      <c r="B44696" s="1">
        <v>44621</v>
      </c>
      <c r="C44696" t="s">
        <v>47</v>
      </c>
      <c r="D44696" t="s">
        <v>14</v>
      </c>
      <c r="E44696" s="2">
        <v>471440</v>
      </c>
      <c r="F44696" s="2">
        <v>402266</v>
      </c>
    </row>
    <row r="44697" spans="1:6" hidden="1" x14ac:dyDescent="0.3">
      <c r="A44697">
        <v>56431</v>
      </c>
      <c r="B44697" s="1">
        <v>44621</v>
      </c>
      <c r="C44697" t="s">
        <v>30</v>
      </c>
      <c r="D44697" t="s">
        <v>20</v>
      </c>
      <c r="E44697" s="2">
        <v>477119</v>
      </c>
      <c r="F44697" s="2">
        <v>355561</v>
      </c>
    </row>
    <row r="44698" spans="1:6" hidden="1" x14ac:dyDescent="0.3">
      <c r="A44698">
        <v>56730</v>
      </c>
      <c r="B44698" s="1">
        <v>44621</v>
      </c>
      <c r="C44698" t="s">
        <v>50</v>
      </c>
      <c r="D44698" t="s">
        <v>14</v>
      </c>
      <c r="E44698" s="2">
        <v>497802</v>
      </c>
      <c r="F44698" s="2">
        <v>389424</v>
      </c>
    </row>
    <row r="44699" spans="1:6" hidden="1" x14ac:dyDescent="0.3">
      <c r="A44699">
        <v>56334</v>
      </c>
      <c r="B44699" s="1">
        <v>44621</v>
      </c>
      <c r="C44699" t="s">
        <v>25</v>
      </c>
      <c r="D44699" t="s">
        <v>17</v>
      </c>
      <c r="E44699" s="2">
        <v>510774</v>
      </c>
      <c r="F44699" s="2">
        <v>501050</v>
      </c>
    </row>
    <row r="44700" spans="1:6" hidden="1" x14ac:dyDescent="0.3">
      <c r="A44700">
        <v>56710</v>
      </c>
      <c r="B44700" s="1">
        <v>44621</v>
      </c>
      <c r="C44700" t="s">
        <v>48</v>
      </c>
      <c r="D44700" t="s">
        <v>17</v>
      </c>
      <c r="E44700" s="2">
        <v>515186</v>
      </c>
      <c r="F44700" s="2">
        <v>468380</v>
      </c>
    </row>
    <row r="44701" spans="1:6" hidden="1" x14ac:dyDescent="0.3">
      <c r="A44701">
        <v>56656</v>
      </c>
      <c r="B44701" s="1">
        <v>44621</v>
      </c>
      <c r="C44701" t="s">
        <v>45</v>
      </c>
      <c r="D44701" t="s">
        <v>16</v>
      </c>
      <c r="E44701" s="2">
        <v>520344</v>
      </c>
      <c r="F44701" s="2">
        <v>11130095</v>
      </c>
    </row>
    <row r="44702" spans="1:6" x14ac:dyDescent="0.3">
      <c r="A44702">
        <v>56467</v>
      </c>
      <c r="B44702" s="1">
        <v>44621</v>
      </c>
      <c r="C44702" t="s">
        <v>32</v>
      </c>
      <c r="D44702" t="s">
        <v>7</v>
      </c>
      <c r="E44702" s="2">
        <v>537841</v>
      </c>
      <c r="F44702" s="2">
        <v>510534</v>
      </c>
    </row>
    <row r="44703" spans="1:6" x14ac:dyDescent="0.3">
      <c r="A44703">
        <v>56659</v>
      </c>
      <c r="B44703" s="1">
        <v>44621</v>
      </c>
      <c r="C44703" t="s">
        <v>45</v>
      </c>
      <c r="D44703" t="s">
        <v>7</v>
      </c>
      <c r="E44703" s="2">
        <v>539347</v>
      </c>
      <c r="F44703" s="2">
        <v>766752</v>
      </c>
    </row>
    <row r="44704" spans="1:6" hidden="1" x14ac:dyDescent="0.3">
      <c r="A44704">
        <v>56765</v>
      </c>
      <c r="B44704" s="1">
        <v>44621</v>
      </c>
      <c r="C44704" t="s">
        <v>52</v>
      </c>
      <c r="D44704" t="s">
        <v>20</v>
      </c>
      <c r="E44704" s="2">
        <v>541180</v>
      </c>
      <c r="F44704" s="2">
        <v>328853</v>
      </c>
    </row>
    <row r="44705" spans="1:6" hidden="1" x14ac:dyDescent="0.3">
      <c r="A44705">
        <v>56781</v>
      </c>
      <c r="B44705" s="1">
        <v>44621</v>
      </c>
      <c r="C44705" t="s">
        <v>53</v>
      </c>
      <c r="D44705" t="s">
        <v>16</v>
      </c>
      <c r="E44705" s="2">
        <v>546965</v>
      </c>
      <c r="F44705" s="2">
        <v>81710103</v>
      </c>
    </row>
    <row r="44706" spans="1:6" hidden="1" x14ac:dyDescent="0.3">
      <c r="A44706">
        <v>56682</v>
      </c>
      <c r="B44706" s="1">
        <v>44621</v>
      </c>
      <c r="C44706" t="s">
        <v>47</v>
      </c>
      <c r="D44706" t="s">
        <v>20</v>
      </c>
      <c r="E44706" s="2">
        <v>547764</v>
      </c>
      <c r="F44706" s="2">
        <v>449071</v>
      </c>
    </row>
    <row r="44707" spans="1:6" hidden="1" x14ac:dyDescent="0.3">
      <c r="A44707">
        <v>56536</v>
      </c>
      <c r="B44707" s="1">
        <v>44621</v>
      </c>
      <c r="C44707" t="s">
        <v>37</v>
      </c>
      <c r="D44707" t="s">
        <v>10</v>
      </c>
      <c r="E44707" s="2">
        <v>552503</v>
      </c>
      <c r="F44707" s="2">
        <v>327116</v>
      </c>
    </row>
    <row r="44708" spans="1:6" hidden="1" x14ac:dyDescent="0.3">
      <c r="A44708">
        <v>56503</v>
      </c>
      <c r="B44708" s="1">
        <v>44621</v>
      </c>
      <c r="C44708" t="s">
        <v>57</v>
      </c>
      <c r="D44708" t="s">
        <v>13</v>
      </c>
      <c r="E44708" s="2">
        <v>568895</v>
      </c>
      <c r="F44708" s="2">
        <v>342981</v>
      </c>
    </row>
    <row r="44709" spans="1:6" hidden="1" x14ac:dyDescent="0.3">
      <c r="A44709">
        <v>56323</v>
      </c>
      <c r="B44709" s="1">
        <v>44621</v>
      </c>
      <c r="C44709" t="s">
        <v>25</v>
      </c>
      <c r="D44709" t="s">
        <v>16</v>
      </c>
      <c r="E44709" s="2">
        <v>571779</v>
      </c>
      <c r="F44709" s="2">
        <v>23201860</v>
      </c>
    </row>
    <row r="44710" spans="1:6" hidden="1" x14ac:dyDescent="0.3">
      <c r="A44710">
        <v>56471</v>
      </c>
      <c r="B44710" s="1">
        <v>44621</v>
      </c>
      <c r="C44710" t="s">
        <v>32</v>
      </c>
      <c r="D44710" t="s">
        <v>22</v>
      </c>
      <c r="E44710" s="2">
        <v>599423</v>
      </c>
      <c r="F44710" s="2">
        <v>248567</v>
      </c>
    </row>
    <row r="44711" spans="1:6" hidden="1" x14ac:dyDescent="0.3">
      <c r="A44711">
        <v>56404</v>
      </c>
      <c r="B44711" s="1">
        <v>44621</v>
      </c>
      <c r="C44711" t="s">
        <v>29</v>
      </c>
      <c r="D44711" t="s">
        <v>13</v>
      </c>
      <c r="E44711" s="2">
        <v>600192</v>
      </c>
      <c r="F44711" s="2">
        <v>293911</v>
      </c>
    </row>
    <row r="44712" spans="1:6" hidden="1" x14ac:dyDescent="0.3">
      <c r="A44712">
        <v>56461</v>
      </c>
      <c r="B44712" s="1">
        <v>44621</v>
      </c>
      <c r="C44712" t="s">
        <v>32</v>
      </c>
      <c r="D44712" t="s">
        <v>9</v>
      </c>
      <c r="E44712" s="2">
        <v>601618</v>
      </c>
      <c r="F44712" s="2">
        <v>569433</v>
      </c>
    </row>
    <row r="44713" spans="1:6" hidden="1" x14ac:dyDescent="0.3">
      <c r="A44713">
        <v>56560</v>
      </c>
      <c r="B44713" s="1">
        <v>44621</v>
      </c>
      <c r="C44713" t="s">
        <v>39</v>
      </c>
      <c r="D44713" t="s">
        <v>13</v>
      </c>
      <c r="E44713" s="2">
        <v>610235</v>
      </c>
      <c r="F44713" s="2">
        <v>416273</v>
      </c>
    </row>
    <row r="44714" spans="1:6" hidden="1" x14ac:dyDescent="0.3">
      <c r="A44714">
        <v>56729</v>
      </c>
      <c r="B44714" s="1">
        <v>44621</v>
      </c>
      <c r="C44714" t="s">
        <v>50</v>
      </c>
      <c r="D44714" t="s">
        <v>10</v>
      </c>
      <c r="E44714" s="2">
        <v>610892</v>
      </c>
      <c r="F44714" s="2">
        <v>419307</v>
      </c>
    </row>
    <row r="44715" spans="1:6" hidden="1" x14ac:dyDescent="0.3">
      <c r="A44715">
        <v>56359</v>
      </c>
      <c r="B44715" s="1">
        <v>44621</v>
      </c>
      <c r="C44715" t="s">
        <v>26</v>
      </c>
      <c r="D44715" t="s">
        <v>24</v>
      </c>
      <c r="E44715" s="2">
        <v>619762</v>
      </c>
      <c r="F44715" s="2">
        <v>617105</v>
      </c>
    </row>
    <row r="44716" spans="1:6" hidden="1" x14ac:dyDescent="0.3">
      <c r="A44716">
        <v>56780</v>
      </c>
      <c r="B44716" s="1">
        <v>44621</v>
      </c>
      <c r="C44716" t="s">
        <v>53</v>
      </c>
      <c r="D44716" t="s">
        <v>15</v>
      </c>
      <c r="E44716" s="2">
        <v>624227</v>
      </c>
      <c r="F44716" s="2">
        <v>602090</v>
      </c>
    </row>
    <row r="44717" spans="1:6" hidden="1" x14ac:dyDescent="0.3">
      <c r="A44717">
        <v>56355</v>
      </c>
      <c r="B44717" s="1">
        <v>44621</v>
      </c>
      <c r="C44717" t="s">
        <v>26</v>
      </c>
      <c r="D44717" t="s">
        <v>17</v>
      </c>
      <c r="E44717" s="2">
        <v>654763</v>
      </c>
      <c r="F44717" s="2">
        <v>647748</v>
      </c>
    </row>
    <row r="44718" spans="1:6" hidden="1" x14ac:dyDescent="0.3">
      <c r="A44718">
        <v>56389</v>
      </c>
      <c r="B44718" s="1">
        <v>44621</v>
      </c>
      <c r="C44718" t="s">
        <v>28</v>
      </c>
      <c r="D44718" t="s">
        <v>18</v>
      </c>
      <c r="E44718" s="2">
        <v>666900</v>
      </c>
      <c r="F44718" s="2">
        <v>562649</v>
      </c>
    </row>
    <row r="44719" spans="1:6" hidden="1" x14ac:dyDescent="0.3">
      <c r="A44719">
        <v>56347</v>
      </c>
      <c r="B44719" s="1">
        <v>44621</v>
      </c>
      <c r="C44719" t="s">
        <v>26</v>
      </c>
      <c r="D44719" t="s">
        <v>18</v>
      </c>
      <c r="E44719" s="2">
        <v>671235</v>
      </c>
      <c r="F44719" s="2">
        <v>537712</v>
      </c>
    </row>
    <row r="44720" spans="1:6" hidden="1" x14ac:dyDescent="0.3">
      <c r="A44720">
        <v>56430</v>
      </c>
      <c r="B44720" s="1">
        <v>44621</v>
      </c>
      <c r="C44720" t="s">
        <v>30</v>
      </c>
      <c r="D44720" t="s">
        <v>18</v>
      </c>
      <c r="E44720" s="2">
        <v>671537</v>
      </c>
      <c r="F44720" s="2">
        <v>672758</v>
      </c>
    </row>
    <row r="44721" spans="1:6" hidden="1" x14ac:dyDescent="0.3">
      <c r="A44721">
        <v>56342</v>
      </c>
      <c r="B44721" s="1">
        <v>44621</v>
      </c>
      <c r="C44721" t="s">
        <v>26</v>
      </c>
      <c r="D44721" t="s">
        <v>15</v>
      </c>
      <c r="E44721" s="2">
        <v>694509</v>
      </c>
      <c r="F44721" s="2">
        <v>603805</v>
      </c>
    </row>
    <row r="44722" spans="1:6" hidden="1" x14ac:dyDescent="0.3">
      <c r="A44722">
        <v>56371</v>
      </c>
      <c r="B44722" s="1">
        <v>44621</v>
      </c>
      <c r="C44722" t="s">
        <v>27</v>
      </c>
      <c r="D44722" t="s">
        <v>22</v>
      </c>
      <c r="E44722" s="2">
        <v>697534</v>
      </c>
      <c r="F44722" s="2">
        <v>296088</v>
      </c>
    </row>
    <row r="44723" spans="1:6" hidden="1" x14ac:dyDescent="0.3">
      <c r="A44723">
        <v>56329</v>
      </c>
      <c r="B44723" s="1">
        <v>44621</v>
      </c>
      <c r="C44723" t="s">
        <v>25</v>
      </c>
      <c r="D44723" t="s">
        <v>22</v>
      </c>
      <c r="E44723" s="2">
        <v>702863</v>
      </c>
      <c r="F44723" s="2">
        <v>274209</v>
      </c>
    </row>
    <row r="44724" spans="1:6" hidden="1" x14ac:dyDescent="0.3">
      <c r="A44724">
        <v>56370</v>
      </c>
      <c r="B44724" s="1">
        <v>44621</v>
      </c>
      <c r="C44724" t="s">
        <v>27</v>
      </c>
      <c r="D44724" t="s">
        <v>21</v>
      </c>
      <c r="E44724" s="2">
        <v>709801</v>
      </c>
      <c r="F44724" s="2">
        <v>551870</v>
      </c>
    </row>
    <row r="44725" spans="1:6" hidden="1" x14ac:dyDescent="0.3">
      <c r="A44725">
        <v>56599</v>
      </c>
      <c r="B44725" s="1">
        <v>44621</v>
      </c>
      <c r="C44725" t="s">
        <v>42</v>
      </c>
      <c r="D44725" t="s">
        <v>21</v>
      </c>
      <c r="E44725" s="2">
        <v>710162</v>
      </c>
      <c r="F44725" s="2">
        <v>671092</v>
      </c>
    </row>
    <row r="44726" spans="1:6" hidden="1" x14ac:dyDescent="0.3">
      <c r="A44726">
        <v>56533</v>
      </c>
      <c r="B44726" s="1">
        <v>44621</v>
      </c>
      <c r="C44726" t="s">
        <v>37</v>
      </c>
      <c r="D44726" t="s">
        <v>22</v>
      </c>
      <c r="E44726" s="2">
        <v>725233</v>
      </c>
      <c r="F44726" s="2">
        <v>265439</v>
      </c>
    </row>
    <row r="44727" spans="1:6" hidden="1" x14ac:dyDescent="0.3">
      <c r="A44727">
        <v>56831</v>
      </c>
      <c r="B44727" s="1">
        <v>44621</v>
      </c>
      <c r="C44727" t="s">
        <v>54</v>
      </c>
      <c r="D44727" t="s">
        <v>17</v>
      </c>
      <c r="E44727" s="2">
        <v>734528</v>
      </c>
      <c r="F44727" s="2">
        <v>686829</v>
      </c>
    </row>
    <row r="44728" spans="1:6" hidden="1" x14ac:dyDescent="0.3">
      <c r="A44728">
        <v>56600</v>
      </c>
      <c r="B44728" s="1">
        <v>44621</v>
      </c>
      <c r="C44728" t="s">
        <v>42</v>
      </c>
      <c r="D44728" t="s">
        <v>22</v>
      </c>
      <c r="E44728" s="2">
        <v>747403</v>
      </c>
      <c r="F44728" s="2">
        <v>306295</v>
      </c>
    </row>
    <row r="44729" spans="1:6" hidden="1" x14ac:dyDescent="0.3">
      <c r="A44729">
        <v>56597</v>
      </c>
      <c r="B44729" s="1">
        <v>44621</v>
      </c>
      <c r="C44729" t="s">
        <v>42</v>
      </c>
      <c r="D44729" t="s">
        <v>18</v>
      </c>
      <c r="E44729" s="2">
        <v>761927</v>
      </c>
      <c r="F44729" s="2">
        <v>494043</v>
      </c>
    </row>
    <row r="44730" spans="1:6" hidden="1" x14ac:dyDescent="0.3">
      <c r="A44730">
        <v>56702</v>
      </c>
      <c r="B44730" s="1">
        <v>44621</v>
      </c>
      <c r="C44730" t="s">
        <v>48</v>
      </c>
      <c r="D44730" t="s">
        <v>18</v>
      </c>
      <c r="E44730" s="2">
        <v>762657</v>
      </c>
      <c r="F44730" s="2">
        <v>648946</v>
      </c>
    </row>
    <row r="44731" spans="1:6" hidden="1" x14ac:dyDescent="0.3">
      <c r="A44731">
        <v>56760</v>
      </c>
      <c r="B44731" s="1">
        <v>44621</v>
      </c>
      <c r="C44731" t="s">
        <v>52</v>
      </c>
      <c r="D44731" t="s">
        <v>16</v>
      </c>
      <c r="E44731" s="2">
        <v>766228</v>
      </c>
      <c r="F44731" s="2">
        <v>45256443</v>
      </c>
    </row>
    <row r="44732" spans="1:6" hidden="1" x14ac:dyDescent="0.3">
      <c r="A44732">
        <v>56397</v>
      </c>
      <c r="B44732" s="1">
        <v>44621</v>
      </c>
      <c r="C44732" t="s">
        <v>28</v>
      </c>
      <c r="D44732" t="s">
        <v>17</v>
      </c>
      <c r="E44732" s="2">
        <v>767363</v>
      </c>
      <c r="F44732" s="2">
        <v>755568</v>
      </c>
    </row>
    <row r="44733" spans="1:6" x14ac:dyDescent="0.3">
      <c r="A44733">
        <v>56487</v>
      </c>
      <c r="B44733" s="1">
        <v>44621</v>
      </c>
      <c r="C44733" t="s">
        <v>33</v>
      </c>
      <c r="D44733" t="s">
        <v>7</v>
      </c>
      <c r="E44733" s="2">
        <v>773456</v>
      </c>
      <c r="F44733" s="2">
        <v>191721</v>
      </c>
    </row>
    <row r="44734" spans="1:6" x14ac:dyDescent="0.3">
      <c r="A44734">
        <v>56617</v>
      </c>
      <c r="B44734" s="1">
        <v>44621</v>
      </c>
      <c r="C44734" t="s">
        <v>43</v>
      </c>
      <c r="D44734" t="s">
        <v>7</v>
      </c>
      <c r="E44734" s="2">
        <v>776545</v>
      </c>
      <c r="F44734" s="2">
        <v>775458</v>
      </c>
    </row>
    <row r="44735" spans="1:6" hidden="1" x14ac:dyDescent="0.3">
      <c r="A44735">
        <v>56620</v>
      </c>
      <c r="B44735" s="1">
        <v>44621</v>
      </c>
      <c r="C44735" t="s">
        <v>43</v>
      </c>
      <c r="D44735" t="s">
        <v>21</v>
      </c>
      <c r="E44735" s="2">
        <v>789279</v>
      </c>
      <c r="F44735" s="2">
        <v>766178</v>
      </c>
    </row>
    <row r="44736" spans="1:6" hidden="1" x14ac:dyDescent="0.3">
      <c r="A44736">
        <v>56512</v>
      </c>
      <c r="B44736" s="1">
        <v>44621</v>
      </c>
      <c r="C44736" t="s">
        <v>57</v>
      </c>
      <c r="D44736" t="s">
        <v>22</v>
      </c>
      <c r="E44736" s="2">
        <v>797654</v>
      </c>
      <c r="F44736" s="2">
        <v>303001</v>
      </c>
    </row>
    <row r="44737" spans="1:6" hidden="1" x14ac:dyDescent="0.3">
      <c r="A44737">
        <v>56432</v>
      </c>
      <c r="B44737" s="1">
        <v>44621</v>
      </c>
      <c r="C44737" t="s">
        <v>30</v>
      </c>
      <c r="D44737" t="s">
        <v>21</v>
      </c>
      <c r="E44737" s="2">
        <v>804896</v>
      </c>
      <c r="F44737" s="2">
        <v>698700</v>
      </c>
    </row>
    <row r="44738" spans="1:6" hidden="1" x14ac:dyDescent="0.3">
      <c r="A44738">
        <v>56635</v>
      </c>
      <c r="B44738" s="1">
        <v>44621</v>
      </c>
      <c r="C44738" t="s">
        <v>44</v>
      </c>
      <c r="D44738" t="s">
        <v>16</v>
      </c>
      <c r="E44738" s="2">
        <v>811286</v>
      </c>
      <c r="F44738" s="2">
        <v>145701310</v>
      </c>
    </row>
    <row r="44739" spans="1:6" hidden="1" x14ac:dyDescent="0.3">
      <c r="A44739">
        <v>56767</v>
      </c>
      <c r="B44739" s="1">
        <v>44621</v>
      </c>
      <c r="C44739" t="s">
        <v>52</v>
      </c>
      <c r="D44739" t="s">
        <v>22</v>
      </c>
      <c r="E44739" s="2">
        <v>817510</v>
      </c>
      <c r="F44739" s="2">
        <v>244432</v>
      </c>
    </row>
    <row r="44740" spans="1:6" hidden="1" x14ac:dyDescent="0.3">
      <c r="A44740">
        <v>56426</v>
      </c>
      <c r="B44740" s="1">
        <v>44621</v>
      </c>
      <c r="C44740" t="s">
        <v>30</v>
      </c>
      <c r="D44740" t="s">
        <v>16</v>
      </c>
      <c r="E44740" s="2">
        <v>854641</v>
      </c>
      <c r="F44740" s="2">
        <v>25675477</v>
      </c>
    </row>
    <row r="44741" spans="1:6" hidden="1" x14ac:dyDescent="0.3">
      <c r="A44741">
        <v>56538</v>
      </c>
      <c r="B44741" s="1">
        <v>44621</v>
      </c>
      <c r="C44741" t="s">
        <v>37</v>
      </c>
      <c r="D44741" t="s">
        <v>17</v>
      </c>
      <c r="E44741" s="2">
        <v>860715</v>
      </c>
      <c r="F44741" s="2">
        <v>329087</v>
      </c>
    </row>
    <row r="44742" spans="1:6" hidden="1" x14ac:dyDescent="0.3">
      <c r="A44742">
        <v>56364</v>
      </c>
      <c r="B44742" s="1">
        <v>44621</v>
      </c>
      <c r="C44742" t="s">
        <v>27</v>
      </c>
      <c r="D44742" t="s">
        <v>16</v>
      </c>
      <c r="E44742" s="2">
        <v>872108</v>
      </c>
      <c r="F44742" s="2">
        <v>22783110</v>
      </c>
    </row>
    <row r="44743" spans="1:6" x14ac:dyDescent="0.3">
      <c r="A44743">
        <v>56565</v>
      </c>
      <c r="B44743" s="1">
        <v>44621</v>
      </c>
      <c r="C44743" t="s">
        <v>39</v>
      </c>
      <c r="D44743" t="s">
        <v>7</v>
      </c>
      <c r="E44743" s="2">
        <v>879082</v>
      </c>
      <c r="F44743" s="2">
        <v>678199</v>
      </c>
    </row>
    <row r="44744" spans="1:6" hidden="1" x14ac:dyDescent="0.3">
      <c r="A44744">
        <v>56611</v>
      </c>
      <c r="B44744" s="1">
        <v>44621</v>
      </c>
      <c r="C44744" t="s">
        <v>43</v>
      </c>
      <c r="D44744" t="s">
        <v>9</v>
      </c>
      <c r="E44744" s="2">
        <v>879771</v>
      </c>
      <c r="F44744" s="2">
        <v>751139</v>
      </c>
    </row>
    <row r="44745" spans="1:6" hidden="1" x14ac:dyDescent="0.3">
      <c r="A44745">
        <v>56320</v>
      </c>
      <c r="B44745" s="1">
        <v>44621</v>
      </c>
      <c r="C44745" t="s">
        <v>25</v>
      </c>
      <c r="D44745" t="s">
        <v>9</v>
      </c>
      <c r="E44745" s="2">
        <v>887167</v>
      </c>
      <c r="F44745" s="2">
        <v>849858</v>
      </c>
    </row>
    <row r="44746" spans="1:6" hidden="1" x14ac:dyDescent="0.3">
      <c r="A44746">
        <v>56724</v>
      </c>
      <c r="B44746" s="1">
        <v>44621</v>
      </c>
      <c r="C44746" t="s">
        <v>50</v>
      </c>
      <c r="D44746" t="s">
        <v>20</v>
      </c>
      <c r="E44746" s="2">
        <v>908331</v>
      </c>
      <c r="F44746" s="2">
        <v>784520</v>
      </c>
    </row>
    <row r="44747" spans="1:6" hidden="1" x14ac:dyDescent="0.3">
      <c r="A44747">
        <v>56369</v>
      </c>
      <c r="B44747" s="1">
        <v>44621</v>
      </c>
      <c r="C44747" t="s">
        <v>27</v>
      </c>
      <c r="D44747" t="s">
        <v>20</v>
      </c>
      <c r="E44747" s="2">
        <v>926952</v>
      </c>
      <c r="F44747" s="2">
        <v>676583</v>
      </c>
    </row>
    <row r="44748" spans="1:6" hidden="1" x14ac:dyDescent="0.3">
      <c r="A44748">
        <v>56641</v>
      </c>
      <c r="B44748" s="1">
        <v>44621</v>
      </c>
      <c r="C44748" t="s">
        <v>44</v>
      </c>
      <c r="D44748" t="s">
        <v>21</v>
      </c>
      <c r="E44748" s="2">
        <v>944892</v>
      </c>
      <c r="F44748" s="2">
        <v>778495</v>
      </c>
    </row>
    <row r="44749" spans="1:6" hidden="1" x14ac:dyDescent="0.3">
      <c r="A44749">
        <v>56423</v>
      </c>
      <c r="B44749" s="1">
        <v>44621</v>
      </c>
      <c r="C44749" t="s">
        <v>30</v>
      </c>
      <c r="D44749" t="s">
        <v>9</v>
      </c>
      <c r="E44749" s="2">
        <v>955698</v>
      </c>
      <c r="F44749" s="2">
        <v>900299</v>
      </c>
    </row>
    <row r="44750" spans="1:6" hidden="1" x14ac:dyDescent="0.3">
      <c r="A44750">
        <v>56705</v>
      </c>
      <c r="B44750" s="1">
        <v>44621</v>
      </c>
      <c r="C44750" t="s">
        <v>48</v>
      </c>
      <c r="D44750" t="s">
        <v>22</v>
      </c>
      <c r="E44750" s="2">
        <v>957937</v>
      </c>
      <c r="F44750" s="2">
        <v>366152</v>
      </c>
    </row>
    <row r="44751" spans="1:6" x14ac:dyDescent="0.3">
      <c r="A44751">
        <v>56680</v>
      </c>
      <c r="B44751" s="1">
        <v>44621</v>
      </c>
      <c r="C44751" t="s">
        <v>47</v>
      </c>
      <c r="D44751" t="s">
        <v>7</v>
      </c>
      <c r="E44751" s="2">
        <v>959938</v>
      </c>
      <c r="F44751" s="2">
        <v>778648</v>
      </c>
    </row>
    <row r="44752" spans="1:6" hidden="1" x14ac:dyDescent="0.3">
      <c r="A44752">
        <v>56510</v>
      </c>
      <c r="B44752" s="1">
        <v>44621</v>
      </c>
      <c r="C44752" t="s">
        <v>57</v>
      </c>
      <c r="D44752" t="s">
        <v>20</v>
      </c>
      <c r="E44752" s="2">
        <v>972731</v>
      </c>
      <c r="F44752" s="2">
        <v>837558</v>
      </c>
    </row>
    <row r="44753" spans="1:6" hidden="1" x14ac:dyDescent="0.3">
      <c r="A44753">
        <v>56823</v>
      </c>
      <c r="B44753" s="1">
        <v>44621</v>
      </c>
      <c r="C44753" t="s">
        <v>54</v>
      </c>
      <c r="D44753" t="s">
        <v>18</v>
      </c>
      <c r="E44753" s="2">
        <v>1003714</v>
      </c>
      <c r="F44753" s="2">
        <v>950298</v>
      </c>
    </row>
    <row r="44754" spans="1:6" hidden="1" x14ac:dyDescent="0.3">
      <c r="A44754">
        <v>56517</v>
      </c>
      <c r="B44754" s="1">
        <v>44621</v>
      </c>
      <c r="C44754" t="s">
        <v>57</v>
      </c>
      <c r="D44754" t="s">
        <v>17</v>
      </c>
      <c r="E44754" s="2">
        <v>1009397</v>
      </c>
      <c r="F44754" s="2">
        <v>1012084</v>
      </c>
    </row>
    <row r="44755" spans="1:6" hidden="1" x14ac:dyDescent="0.3">
      <c r="A44755">
        <v>56695</v>
      </c>
      <c r="B44755" s="1">
        <v>44621</v>
      </c>
      <c r="C44755" t="s">
        <v>48</v>
      </c>
      <c r="D44755" t="s">
        <v>9</v>
      </c>
      <c r="E44755" s="2">
        <v>1017119</v>
      </c>
      <c r="F44755" s="2">
        <v>994661</v>
      </c>
    </row>
    <row r="44756" spans="1:6" hidden="1" x14ac:dyDescent="0.3">
      <c r="A44756">
        <v>56825</v>
      </c>
      <c r="B44756" s="1">
        <v>44621</v>
      </c>
      <c r="C44756" t="s">
        <v>54</v>
      </c>
      <c r="D44756" t="s">
        <v>21</v>
      </c>
      <c r="E44756" s="2">
        <v>1022589</v>
      </c>
      <c r="F44756" s="2">
        <v>861369</v>
      </c>
    </row>
    <row r="44757" spans="1:6" hidden="1" x14ac:dyDescent="0.3">
      <c r="A44757">
        <v>56509</v>
      </c>
      <c r="B44757" s="1">
        <v>44621</v>
      </c>
      <c r="C44757" t="s">
        <v>57</v>
      </c>
      <c r="D44757" t="s">
        <v>18</v>
      </c>
      <c r="E44757" s="2">
        <v>1022854</v>
      </c>
      <c r="F44757" s="2">
        <v>911728</v>
      </c>
    </row>
    <row r="44758" spans="1:6" hidden="1" x14ac:dyDescent="0.3">
      <c r="A44758">
        <v>56726</v>
      </c>
      <c r="B44758" s="1">
        <v>44621</v>
      </c>
      <c r="C44758" t="s">
        <v>50</v>
      </c>
      <c r="D44758" t="s">
        <v>22</v>
      </c>
      <c r="E44758" s="2">
        <v>1035364</v>
      </c>
      <c r="F44758" s="2">
        <v>672012</v>
      </c>
    </row>
    <row r="44759" spans="1:6" hidden="1" x14ac:dyDescent="0.3">
      <c r="A44759">
        <v>56593</v>
      </c>
      <c r="B44759" s="1">
        <v>44621</v>
      </c>
      <c r="C44759" t="s">
        <v>42</v>
      </c>
      <c r="D44759" t="s">
        <v>16</v>
      </c>
      <c r="E44759" s="2">
        <v>1107390</v>
      </c>
      <c r="F44759" s="2">
        <v>36878467</v>
      </c>
    </row>
    <row r="44760" spans="1:6" x14ac:dyDescent="0.3">
      <c r="A44760">
        <v>56346</v>
      </c>
      <c r="B44760" s="1">
        <v>44621</v>
      </c>
      <c r="C44760" t="s">
        <v>26</v>
      </c>
      <c r="D44760" t="s">
        <v>7</v>
      </c>
      <c r="E44760" s="2">
        <v>1173038</v>
      </c>
      <c r="F44760" s="2">
        <v>1455407</v>
      </c>
    </row>
    <row r="44761" spans="1:6" hidden="1" x14ac:dyDescent="0.3">
      <c r="A44761">
        <v>56824</v>
      </c>
      <c r="B44761" s="1">
        <v>44621</v>
      </c>
      <c r="C44761" t="s">
        <v>54</v>
      </c>
      <c r="D44761" t="s">
        <v>20</v>
      </c>
      <c r="E44761" s="2">
        <v>1200112</v>
      </c>
      <c r="F44761" s="2">
        <v>1184532</v>
      </c>
    </row>
    <row r="44762" spans="1:6" hidden="1" x14ac:dyDescent="0.3">
      <c r="A44762">
        <v>56590</v>
      </c>
      <c r="B44762" s="1">
        <v>44621</v>
      </c>
      <c r="C44762" t="s">
        <v>42</v>
      </c>
      <c r="D44762" t="s">
        <v>9</v>
      </c>
      <c r="E44762" s="2">
        <v>1243377</v>
      </c>
      <c r="F44762" s="2">
        <v>1278261</v>
      </c>
    </row>
    <row r="44763" spans="1:6" hidden="1" x14ac:dyDescent="0.3">
      <c r="A44763">
        <v>56731</v>
      </c>
      <c r="B44763" s="1">
        <v>44621</v>
      </c>
      <c r="C44763" t="s">
        <v>50</v>
      </c>
      <c r="D44763" t="s">
        <v>17</v>
      </c>
      <c r="E44763" s="2">
        <v>1278452</v>
      </c>
      <c r="F44763" s="2">
        <v>1168538</v>
      </c>
    </row>
    <row r="44764" spans="1:6" hidden="1" x14ac:dyDescent="0.3">
      <c r="A44764">
        <v>56655</v>
      </c>
      <c r="B44764" s="1">
        <v>44621</v>
      </c>
      <c r="C44764" t="s">
        <v>45</v>
      </c>
      <c r="D44764" t="s">
        <v>15</v>
      </c>
      <c r="E44764" s="2">
        <v>1300250</v>
      </c>
      <c r="F44764" s="2">
        <v>1387327</v>
      </c>
    </row>
    <row r="44765" spans="1:6" hidden="1" x14ac:dyDescent="0.3">
      <c r="A44765">
        <v>56704</v>
      </c>
      <c r="B44765" s="1">
        <v>44621</v>
      </c>
      <c r="C44765" t="s">
        <v>48</v>
      </c>
      <c r="D44765" t="s">
        <v>21</v>
      </c>
      <c r="E44765" s="2">
        <v>1330835</v>
      </c>
      <c r="F44765" s="2">
        <v>1374308</v>
      </c>
    </row>
    <row r="44766" spans="1:6" hidden="1" x14ac:dyDescent="0.3">
      <c r="A44766">
        <v>56819</v>
      </c>
      <c r="B44766" s="1">
        <v>44621</v>
      </c>
      <c r="C44766" t="s">
        <v>54</v>
      </c>
      <c r="D44766" t="s">
        <v>16</v>
      </c>
      <c r="E44766" s="2">
        <v>1337260</v>
      </c>
      <c r="F44766" s="2">
        <v>34804000</v>
      </c>
    </row>
    <row r="44767" spans="1:6" hidden="1" x14ac:dyDescent="0.3">
      <c r="A44767">
        <v>56677</v>
      </c>
      <c r="B44767" s="1">
        <v>44621</v>
      </c>
      <c r="C44767" t="s">
        <v>47</v>
      </c>
      <c r="D44767" t="s">
        <v>16</v>
      </c>
      <c r="E44767" s="2">
        <v>1341426</v>
      </c>
      <c r="F44767" s="2">
        <v>37557481</v>
      </c>
    </row>
    <row r="44768" spans="1:6" hidden="1" x14ac:dyDescent="0.3">
      <c r="A44768">
        <v>56681</v>
      </c>
      <c r="B44768" s="1">
        <v>44621</v>
      </c>
      <c r="C44768" t="s">
        <v>47</v>
      </c>
      <c r="D44768" t="s">
        <v>18</v>
      </c>
      <c r="E44768" s="2">
        <v>1354106</v>
      </c>
      <c r="F44768" s="2">
        <v>1030260</v>
      </c>
    </row>
    <row r="44769" spans="1:6" hidden="1" x14ac:dyDescent="0.3">
      <c r="A44769">
        <v>56642</v>
      </c>
      <c r="B44769" s="1">
        <v>44621</v>
      </c>
      <c r="C44769" t="s">
        <v>44</v>
      </c>
      <c r="D44769" t="s">
        <v>22</v>
      </c>
      <c r="E44769" s="2">
        <v>1357383</v>
      </c>
      <c r="F44769" s="2">
        <v>483301</v>
      </c>
    </row>
    <row r="44770" spans="1:6" hidden="1" x14ac:dyDescent="0.3">
      <c r="A44770">
        <v>56621</v>
      </c>
      <c r="B44770" s="1">
        <v>44621</v>
      </c>
      <c r="C44770" t="s">
        <v>43</v>
      </c>
      <c r="D44770" t="s">
        <v>22</v>
      </c>
      <c r="E44770" s="2">
        <v>1378795</v>
      </c>
      <c r="F44770" s="2">
        <v>511344</v>
      </c>
    </row>
    <row r="44771" spans="1:6" hidden="1" x14ac:dyDescent="0.3">
      <c r="A44771">
        <v>56614</v>
      </c>
      <c r="B44771" s="1">
        <v>44621</v>
      </c>
      <c r="C44771" t="s">
        <v>43</v>
      </c>
      <c r="D44771" t="s">
        <v>16</v>
      </c>
      <c r="E44771" s="2">
        <v>1403264</v>
      </c>
      <c r="F44771" s="2">
        <v>59260977</v>
      </c>
    </row>
    <row r="44772" spans="1:6" hidden="1" x14ac:dyDescent="0.3">
      <c r="A44772">
        <v>56632</v>
      </c>
      <c r="B44772" s="1">
        <v>44621</v>
      </c>
      <c r="C44772" t="s">
        <v>44</v>
      </c>
      <c r="D44772" t="s">
        <v>9</v>
      </c>
      <c r="E44772" s="2">
        <v>1433421</v>
      </c>
      <c r="F44772" s="2">
        <v>1370816</v>
      </c>
    </row>
    <row r="44773" spans="1:6" x14ac:dyDescent="0.3">
      <c r="A44773">
        <v>56596</v>
      </c>
      <c r="B44773" s="1">
        <v>44621</v>
      </c>
      <c r="C44773" t="s">
        <v>42</v>
      </c>
      <c r="D44773" t="s">
        <v>7</v>
      </c>
      <c r="E44773" s="2">
        <v>1461652</v>
      </c>
      <c r="F44773" s="2">
        <v>1362866</v>
      </c>
    </row>
    <row r="44774" spans="1:6" hidden="1" x14ac:dyDescent="0.3">
      <c r="A44774">
        <v>56349</v>
      </c>
      <c r="B44774" s="1">
        <v>44621</v>
      </c>
      <c r="C44774" t="s">
        <v>26</v>
      </c>
      <c r="D44774" t="s">
        <v>21</v>
      </c>
      <c r="E44774" s="2">
        <v>1478302</v>
      </c>
      <c r="F44774" s="2">
        <v>1378054</v>
      </c>
    </row>
    <row r="44775" spans="1:6" hidden="1" x14ac:dyDescent="0.3">
      <c r="A44775">
        <v>56568</v>
      </c>
      <c r="B44775" s="1">
        <v>44621</v>
      </c>
      <c r="C44775" t="s">
        <v>39</v>
      </c>
      <c r="D44775" t="s">
        <v>21</v>
      </c>
      <c r="E44775" s="2">
        <v>1493527</v>
      </c>
      <c r="F44775" s="2">
        <v>18525615</v>
      </c>
    </row>
    <row r="44776" spans="1:6" hidden="1" x14ac:dyDescent="0.3">
      <c r="A44776">
        <v>56698</v>
      </c>
      <c r="B44776" s="1">
        <v>44621</v>
      </c>
      <c r="C44776" t="s">
        <v>48</v>
      </c>
      <c r="D44776" t="s">
        <v>16</v>
      </c>
      <c r="E44776" s="2">
        <v>1503964</v>
      </c>
      <c r="F44776" s="2">
        <v>31007152</v>
      </c>
    </row>
    <row r="44777" spans="1:6" hidden="1" x14ac:dyDescent="0.3">
      <c r="A44777">
        <v>56653</v>
      </c>
      <c r="B44777" s="1">
        <v>44621</v>
      </c>
      <c r="C44777" t="s">
        <v>45</v>
      </c>
      <c r="D44777" t="s">
        <v>9</v>
      </c>
      <c r="E44777" s="2">
        <v>1509702</v>
      </c>
      <c r="F44777" s="2">
        <v>1365938</v>
      </c>
    </row>
    <row r="44778" spans="1:6" hidden="1" x14ac:dyDescent="0.3">
      <c r="A44778">
        <v>56343</v>
      </c>
      <c r="B44778" s="1">
        <v>44621</v>
      </c>
      <c r="C44778" t="s">
        <v>26</v>
      </c>
      <c r="D44778" t="s">
        <v>16</v>
      </c>
      <c r="E44778" s="2">
        <v>1535739</v>
      </c>
      <c r="F44778" s="2">
        <v>45286343</v>
      </c>
    </row>
    <row r="44779" spans="1:6" hidden="1" x14ac:dyDescent="0.3">
      <c r="A44779">
        <v>56502</v>
      </c>
      <c r="B44779" s="1">
        <v>44621</v>
      </c>
      <c r="C44779" t="s">
        <v>57</v>
      </c>
      <c r="D44779" t="s">
        <v>9</v>
      </c>
      <c r="E44779" s="2">
        <v>1537075</v>
      </c>
      <c r="F44779" s="2">
        <v>1118411</v>
      </c>
    </row>
    <row r="44780" spans="1:6" hidden="1" x14ac:dyDescent="0.3">
      <c r="A44780">
        <v>56766</v>
      </c>
      <c r="B44780" s="1">
        <v>44621</v>
      </c>
      <c r="C44780" t="s">
        <v>52</v>
      </c>
      <c r="D44780" t="s">
        <v>21</v>
      </c>
      <c r="E44780" s="2">
        <v>1596271</v>
      </c>
      <c r="F44780" s="2">
        <v>1123595</v>
      </c>
    </row>
    <row r="44781" spans="1:6" hidden="1" x14ac:dyDescent="0.3">
      <c r="A44781">
        <v>56569</v>
      </c>
      <c r="B44781" s="1">
        <v>44621</v>
      </c>
      <c r="C44781" t="s">
        <v>39</v>
      </c>
      <c r="D44781" t="s">
        <v>22</v>
      </c>
      <c r="E44781" s="2">
        <v>1603308</v>
      </c>
      <c r="F44781" s="2">
        <v>685113</v>
      </c>
    </row>
    <row r="44782" spans="1:6" x14ac:dyDescent="0.3">
      <c r="A44782">
        <v>56701</v>
      </c>
      <c r="B44782" s="1">
        <v>44621</v>
      </c>
      <c r="C44782" t="s">
        <v>48</v>
      </c>
      <c r="D44782" t="s">
        <v>7</v>
      </c>
      <c r="E44782" s="2">
        <v>1670074</v>
      </c>
      <c r="F44782" s="2">
        <v>1569658</v>
      </c>
    </row>
    <row r="44783" spans="1:6" hidden="1" x14ac:dyDescent="0.3">
      <c r="A44783">
        <v>56723</v>
      </c>
      <c r="B44783" s="1">
        <v>44621</v>
      </c>
      <c r="C44783" t="s">
        <v>50</v>
      </c>
      <c r="D44783" t="s">
        <v>18</v>
      </c>
      <c r="E44783" s="2">
        <v>1678759</v>
      </c>
      <c r="F44783" s="2">
        <v>4020548</v>
      </c>
    </row>
    <row r="44784" spans="1:6" hidden="1" x14ac:dyDescent="0.3">
      <c r="A44784">
        <v>56410</v>
      </c>
      <c r="B44784" s="1">
        <v>44621</v>
      </c>
      <c r="C44784" t="s">
        <v>29</v>
      </c>
      <c r="D44784" t="s">
        <v>20</v>
      </c>
      <c r="E44784" s="2">
        <v>1698590</v>
      </c>
      <c r="F44784" s="2">
        <v>945773</v>
      </c>
    </row>
    <row r="44785" spans="1:6" hidden="1" x14ac:dyDescent="0.3">
      <c r="A44785">
        <v>56566</v>
      </c>
      <c r="B44785" s="1">
        <v>44621</v>
      </c>
      <c r="C44785" t="s">
        <v>39</v>
      </c>
      <c r="D44785" t="s">
        <v>18</v>
      </c>
      <c r="E44785" s="2">
        <v>1751138</v>
      </c>
      <c r="F44785" s="2">
        <v>1110187</v>
      </c>
    </row>
    <row r="44786" spans="1:6" hidden="1" x14ac:dyDescent="0.3">
      <c r="A44786">
        <v>56511</v>
      </c>
      <c r="B44786" s="1">
        <v>44621</v>
      </c>
      <c r="C44786" t="s">
        <v>57</v>
      </c>
      <c r="D44786" t="s">
        <v>21</v>
      </c>
      <c r="E44786" s="2">
        <v>1814325</v>
      </c>
      <c r="F44786" s="2">
        <v>1408653</v>
      </c>
    </row>
    <row r="44787" spans="1:6" hidden="1" x14ac:dyDescent="0.3">
      <c r="A44787">
        <v>56816</v>
      </c>
      <c r="B44787" s="1">
        <v>44621</v>
      </c>
      <c r="C44787" t="s">
        <v>54</v>
      </c>
      <c r="D44787" t="s">
        <v>9</v>
      </c>
      <c r="E44787" s="2">
        <v>1837622</v>
      </c>
      <c r="F44787" s="2">
        <v>1799852</v>
      </c>
    </row>
    <row r="44788" spans="1:6" x14ac:dyDescent="0.3">
      <c r="A44788">
        <v>56508</v>
      </c>
      <c r="B44788" s="1">
        <v>44621</v>
      </c>
      <c r="C44788" t="s">
        <v>57</v>
      </c>
      <c r="D44788" t="s">
        <v>7</v>
      </c>
      <c r="E44788" s="2">
        <v>1841639</v>
      </c>
      <c r="F44788" s="2">
        <v>1645318</v>
      </c>
    </row>
    <row r="44789" spans="1:6" hidden="1" x14ac:dyDescent="0.3">
      <c r="A44789">
        <v>56490</v>
      </c>
      <c r="B44789" s="1">
        <v>44621</v>
      </c>
      <c r="C44789" t="s">
        <v>33</v>
      </c>
      <c r="D44789" t="s">
        <v>21</v>
      </c>
      <c r="E44789" s="2">
        <v>1921025</v>
      </c>
      <c r="F44789" s="2">
        <v>181238</v>
      </c>
    </row>
    <row r="44790" spans="1:6" hidden="1" x14ac:dyDescent="0.3">
      <c r="A44790">
        <v>56340</v>
      </c>
      <c r="B44790" s="1">
        <v>44621</v>
      </c>
      <c r="C44790" t="s">
        <v>26</v>
      </c>
      <c r="D44790" t="s">
        <v>9</v>
      </c>
      <c r="E44790" s="2">
        <v>1930323</v>
      </c>
      <c r="F44790" s="2">
        <v>1632340</v>
      </c>
    </row>
    <row r="44791" spans="1:6" hidden="1" x14ac:dyDescent="0.3">
      <c r="A44791">
        <v>56390</v>
      </c>
      <c r="B44791" s="1">
        <v>44621</v>
      </c>
      <c r="C44791" t="s">
        <v>28</v>
      </c>
      <c r="D44791" t="s">
        <v>20</v>
      </c>
      <c r="E44791" s="2">
        <v>1951514</v>
      </c>
      <c r="F44791" s="2">
        <v>1858391</v>
      </c>
    </row>
    <row r="44792" spans="1:6" hidden="1" x14ac:dyDescent="0.3">
      <c r="A44792">
        <v>56567</v>
      </c>
      <c r="B44792" s="1">
        <v>44621</v>
      </c>
      <c r="C44792" t="s">
        <v>39</v>
      </c>
      <c r="D44792" t="s">
        <v>20</v>
      </c>
      <c r="E44792" s="2">
        <v>2019434</v>
      </c>
      <c r="F44792" s="2">
        <v>1378325</v>
      </c>
    </row>
    <row r="44793" spans="1:6" hidden="1" x14ac:dyDescent="0.3">
      <c r="A44793">
        <v>56725</v>
      </c>
      <c r="B44793" s="1">
        <v>44621</v>
      </c>
      <c r="C44793" t="s">
        <v>50</v>
      </c>
      <c r="D44793" t="s">
        <v>21</v>
      </c>
      <c r="E44793" s="2">
        <v>2111677</v>
      </c>
      <c r="F44793" s="2">
        <v>1850598</v>
      </c>
    </row>
    <row r="44794" spans="1:6" hidden="1" x14ac:dyDescent="0.3">
      <c r="A44794">
        <v>56391</v>
      </c>
      <c r="B44794" s="1">
        <v>44621</v>
      </c>
      <c r="C44794" t="s">
        <v>28</v>
      </c>
      <c r="D44794" t="s">
        <v>21</v>
      </c>
      <c r="E44794" s="2">
        <v>2118375</v>
      </c>
      <c r="F44794" s="2">
        <v>1803134</v>
      </c>
    </row>
    <row r="44795" spans="1:6" hidden="1" x14ac:dyDescent="0.3">
      <c r="A44795">
        <v>56505</v>
      </c>
      <c r="B44795" s="1">
        <v>44621</v>
      </c>
      <c r="C44795" t="s">
        <v>57</v>
      </c>
      <c r="D44795" t="s">
        <v>16</v>
      </c>
      <c r="E44795" s="2">
        <v>2157445</v>
      </c>
      <c r="F44795" s="2">
        <v>95300204</v>
      </c>
    </row>
    <row r="44796" spans="1:6" hidden="1" x14ac:dyDescent="0.3">
      <c r="A44796">
        <v>56433</v>
      </c>
      <c r="B44796" s="1">
        <v>44621</v>
      </c>
      <c r="C44796" t="s">
        <v>30</v>
      </c>
      <c r="D44796" t="s">
        <v>22</v>
      </c>
      <c r="E44796" s="2">
        <v>2221678</v>
      </c>
      <c r="F44796" s="2">
        <v>222290</v>
      </c>
    </row>
    <row r="44797" spans="1:6" hidden="1" x14ac:dyDescent="0.3">
      <c r="A44797">
        <v>56385</v>
      </c>
      <c r="B44797" s="1">
        <v>44621</v>
      </c>
      <c r="C44797" t="s">
        <v>28</v>
      </c>
      <c r="D44797" t="s">
        <v>16</v>
      </c>
      <c r="E44797" s="2">
        <v>2270664</v>
      </c>
      <c r="F44797" s="2">
        <v>95015100</v>
      </c>
    </row>
    <row r="44798" spans="1:6" x14ac:dyDescent="0.3">
      <c r="A44798">
        <v>56722</v>
      </c>
      <c r="B44798" s="1">
        <v>44621</v>
      </c>
      <c r="C44798" t="s">
        <v>50</v>
      </c>
      <c r="D44798" t="s">
        <v>7</v>
      </c>
      <c r="E44798" s="2">
        <v>2277426</v>
      </c>
      <c r="F44798" s="2">
        <v>1863839</v>
      </c>
    </row>
    <row r="44799" spans="1:6" hidden="1" x14ac:dyDescent="0.3">
      <c r="A44799">
        <v>56559</v>
      </c>
      <c r="B44799" s="1">
        <v>44621</v>
      </c>
      <c r="C44799" t="s">
        <v>39</v>
      </c>
      <c r="D44799" t="s">
        <v>9</v>
      </c>
      <c r="E44799" s="2">
        <v>2376178</v>
      </c>
      <c r="F44799" s="2">
        <v>2027208</v>
      </c>
    </row>
    <row r="44800" spans="1:6" hidden="1" x14ac:dyDescent="0.3">
      <c r="A44800">
        <v>56719</v>
      </c>
      <c r="B44800" s="1">
        <v>44621</v>
      </c>
      <c r="C44800" t="s">
        <v>50</v>
      </c>
      <c r="D44800" t="s">
        <v>16</v>
      </c>
      <c r="E44800" s="2">
        <v>2490035</v>
      </c>
      <c r="F44800" s="2">
        <v>113477421</v>
      </c>
    </row>
    <row r="44801" spans="1:6" hidden="1" x14ac:dyDescent="0.3">
      <c r="A44801">
        <v>56562</v>
      </c>
      <c r="B44801" s="1">
        <v>44621</v>
      </c>
      <c r="C44801" t="s">
        <v>39</v>
      </c>
      <c r="D44801" t="s">
        <v>16</v>
      </c>
      <c r="E44801" s="2">
        <v>2516728</v>
      </c>
      <c r="F44801" s="2">
        <v>70994253</v>
      </c>
    </row>
    <row r="44802" spans="1:6" hidden="1" x14ac:dyDescent="0.3">
      <c r="A44802">
        <v>56382</v>
      </c>
      <c r="B44802" s="1">
        <v>44621</v>
      </c>
      <c r="C44802" t="s">
        <v>28</v>
      </c>
      <c r="D44802" t="s">
        <v>9</v>
      </c>
      <c r="E44802" s="2">
        <v>2647411</v>
      </c>
      <c r="F44802" s="2">
        <v>2151675</v>
      </c>
    </row>
    <row r="44803" spans="1:6" hidden="1" x14ac:dyDescent="0.3">
      <c r="A44803">
        <v>56716</v>
      </c>
      <c r="B44803" s="1">
        <v>44621</v>
      </c>
      <c r="C44803" t="s">
        <v>50</v>
      </c>
      <c r="D44803" t="s">
        <v>9</v>
      </c>
      <c r="E44803" s="2">
        <v>2682172</v>
      </c>
      <c r="F44803" s="2">
        <v>2182899</v>
      </c>
    </row>
    <row r="44804" spans="1:6" hidden="1" x14ac:dyDescent="0.3">
      <c r="A44804">
        <v>56392</v>
      </c>
      <c r="B44804" s="1">
        <v>44621</v>
      </c>
      <c r="C44804" t="s">
        <v>28</v>
      </c>
      <c r="D44804" t="s">
        <v>22</v>
      </c>
      <c r="E44804" s="2">
        <v>2801061</v>
      </c>
      <c r="F44804" s="2">
        <v>903675</v>
      </c>
    </row>
    <row r="44805" spans="1:6" hidden="1" x14ac:dyDescent="0.3">
      <c r="A44805">
        <v>57098</v>
      </c>
      <c r="B44805" s="1">
        <v>44652</v>
      </c>
      <c r="C44805" t="s">
        <v>38</v>
      </c>
      <c r="D44805" t="s">
        <v>14</v>
      </c>
      <c r="E44805" s="2">
        <v>106</v>
      </c>
      <c r="F44805" s="2">
        <v>127</v>
      </c>
    </row>
    <row r="44806" spans="1:6" hidden="1" x14ac:dyDescent="0.3">
      <c r="A44806">
        <v>57092</v>
      </c>
      <c r="B44806" s="1">
        <v>44652</v>
      </c>
      <c r="C44806" t="s">
        <v>38</v>
      </c>
      <c r="D44806" t="s">
        <v>18</v>
      </c>
      <c r="E44806" s="2">
        <v>561</v>
      </c>
      <c r="F44806" s="2">
        <v>521</v>
      </c>
    </row>
    <row r="44807" spans="1:6" hidden="1" x14ac:dyDescent="0.3">
      <c r="A44807">
        <v>56995</v>
      </c>
      <c r="B44807" s="1">
        <v>44652</v>
      </c>
      <c r="C44807" t="s">
        <v>31</v>
      </c>
      <c r="D44807" t="s">
        <v>14</v>
      </c>
      <c r="E44807" s="2">
        <v>1035</v>
      </c>
      <c r="F44807" s="2">
        <v>1047</v>
      </c>
    </row>
    <row r="44808" spans="1:6" hidden="1" x14ac:dyDescent="0.3">
      <c r="A44808">
        <v>57095</v>
      </c>
      <c r="B44808" s="1">
        <v>44652</v>
      </c>
      <c r="C44808" t="s">
        <v>38</v>
      </c>
      <c r="D44808" t="s">
        <v>22</v>
      </c>
      <c r="E44808" s="2">
        <v>1874</v>
      </c>
      <c r="F44808" s="2">
        <v>1905</v>
      </c>
    </row>
    <row r="44809" spans="1:6" hidden="1" x14ac:dyDescent="0.3">
      <c r="A44809">
        <v>57041</v>
      </c>
      <c r="B44809" s="1">
        <v>44652</v>
      </c>
      <c r="C44809" t="s">
        <v>33</v>
      </c>
      <c r="D44809" t="s">
        <v>24</v>
      </c>
      <c r="E44809" s="2">
        <v>2052</v>
      </c>
      <c r="F44809" s="2">
        <v>1736</v>
      </c>
    </row>
    <row r="44810" spans="1:6" hidden="1" x14ac:dyDescent="0.3">
      <c r="A44810">
        <v>57241</v>
      </c>
      <c r="B44810" s="1">
        <v>44652</v>
      </c>
      <c r="C44810" t="s">
        <v>47</v>
      </c>
      <c r="D44810" t="s">
        <v>24</v>
      </c>
      <c r="E44810" s="2">
        <v>2222</v>
      </c>
      <c r="F44810" s="2">
        <v>2084</v>
      </c>
    </row>
    <row r="44811" spans="1:6" hidden="1" x14ac:dyDescent="0.3">
      <c r="A44811">
        <v>57101</v>
      </c>
      <c r="B44811" s="1">
        <v>44652</v>
      </c>
      <c r="C44811" t="s">
        <v>38</v>
      </c>
      <c r="D44811" t="s">
        <v>24</v>
      </c>
      <c r="E44811" s="2">
        <v>2340</v>
      </c>
      <c r="F44811" s="2">
        <v>2215</v>
      </c>
    </row>
    <row r="44812" spans="1:6" hidden="1" x14ac:dyDescent="0.3">
      <c r="A44812">
        <v>56944</v>
      </c>
      <c r="B44812" s="1">
        <v>44652</v>
      </c>
      <c r="C44812" t="s">
        <v>29</v>
      </c>
      <c r="D44812" t="s">
        <v>15</v>
      </c>
      <c r="E44812" s="2">
        <v>2570</v>
      </c>
      <c r="F44812" s="2">
        <v>8131</v>
      </c>
    </row>
    <row r="44813" spans="1:6" hidden="1" x14ac:dyDescent="0.3">
      <c r="A44813">
        <v>57094</v>
      </c>
      <c r="B44813" s="1">
        <v>44652</v>
      </c>
      <c r="C44813" t="s">
        <v>38</v>
      </c>
      <c r="D44813" t="s">
        <v>21</v>
      </c>
      <c r="E44813" s="2">
        <v>2587</v>
      </c>
      <c r="F44813" s="2">
        <v>2510</v>
      </c>
    </row>
    <row r="44814" spans="1:6" hidden="1" x14ac:dyDescent="0.3">
      <c r="A44814">
        <v>57099</v>
      </c>
      <c r="B44814" s="1">
        <v>44652</v>
      </c>
      <c r="C44814" t="s">
        <v>38</v>
      </c>
      <c r="D44814" t="s">
        <v>17</v>
      </c>
      <c r="E44814" s="2">
        <v>2784</v>
      </c>
      <c r="F44814" s="2">
        <v>2573</v>
      </c>
    </row>
    <row r="44815" spans="1:6" hidden="1" x14ac:dyDescent="0.3">
      <c r="A44815">
        <v>57093</v>
      </c>
      <c r="B44815" s="1">
        <v>44652</v>
      </c>
      <c r="C44815" t="s">
        <v>38</v>
      </c>
      <c r="D44815" t="s">
        <v>20</v>
      </c>
      <c r="E44815" s="2">
        <v>2849</v>
      </c>
      <c r="F44815" s="2">
        <v>2921</v>
      </c>
    </row>
    <row r="44816" spans="1:6" hidden="1" x14ac:dyDescent="0.3">
      <c r="A44816">
        <v>57025</v>
      </c>
      <c r="B44816" s="1">
        <v>44652</v>
      </c>
      <c r="C44816" t="s">
        <v>33</v>
      </c>
      <c r="D44816" t="s">
        <v>15</v>
      </c>
      <c r="E44816" s="2">
        <v>3775</v>
      </c>
      <c r="F44816" s="2">
        <v>3535</v>
      </c>
    </row>
    <row r="44817" spans="1:6" hidden="1" x14ac:dyDescent="0.3">
      <c r="A44817">
        <v>57298</v>
      </c>
      <c r="B44817" s="1">
        <v>44652</v>
      </c>
      <c r="C44817" t="s">
        <v>51</v>
      </c>
      <c r="D44817" t="s">
        <v>10</v>
      </c>
      <c r="E44817" s="2">
        <v>3973</v>
      </c>
      <c r="F44817" s="2">
        <v>4449</v>
      </c>
    </row>
    <row r="44818" spans="1:6" hidden="1" x14ac:dyDescent="0.3">
      <c r="A44818">
        <v>57064</v>
      </c>
      <c r="B44818" s="1">
        <v>44652</v>
      </c>
      <c r="C44818" t="s">
        <v>36</v>
      </c>
      <c r="D44818" t="s">
        <v>16</v>
      </c>
      <c r="E44818" s="2">
        <v>5099</v>
      </c>
      <c r="F44818" s="2">
        <v>5089</v>
      </c>
    </row>
    <row r="44819" spans="1:6" hidden="1" x14ac:dyDescent="0.3">
      <c r="A44819">
        <v>57392</v>
      </c>
      <c r="B44819" s="1">
        <v>44652</v>
      </c>
      <c r="C44819" t="s">
        <v>55</v>
      </c>
      <c r="D44819" t="s">
        <v>15</v>
      </c>
      <c r="E44819" s="2">
        <v>5327</v>
      </c>
      <c r="F44819" s="2">
        <v>4483</v>
      </c>
    </row>
    <row r="44820" spans="1:6" hidden="1" x14ac:dyDescent="0.3">
      <c r="A44820">
        <v>57355</v>
      </c>
      <c r="B44820" s="1">
        <v>44652</v>
      </c>
      <c r="C44820" t="s">
        <v>58</v>
      </c>
      <c r="D44820" t="s">
        <v>18</v>
      </c>
      <c r="E44820" s="2">
        <v>5504</v>
      </c>
      <c r="F44820" s="2">
        <v>5446</v>
      </c>
    </row>
    <row r="44821" spans="1:6" hidden="1" x14ac:dyDescent="0.3">
      <c r="A44821">
        <v>57069</v>
      </c>
      <c r="B44821" s="1">
        <v>44652</v>
      </c>
      <c r="C44821" t="s">
        <v>37</v>
      </c>
      <c r="D44821" t="s">
        <v>15</v>
      </c>
      <c r="E44821" s="2">
        <v>6402</v>
      </c>
      <c r="F44821" s="2">
        <v>6525</v>
      </c>
    </row>
    <row r="44822" spans="1:6" hidden="1" x14ac:dyDescent="0.3">
      <c r="A44822">
        <v>57294</v>
      </c>
      <c r="B44822" s="1">
        <v>44652</v>
      </c>
      <c r="C44822" t="s">
        <v>51</v>
      </c>
      <c r="D44822" t="s">
        <v>20</v>
      </c>
      <c r="E44822" s="2">
        <v>6430</v>
      </c>
      <c r="F44822" s="2">
        <v>6382</v>
      </c>
    </row>
    <row r="44823" spans="1:6" hidden="1" x14ac:dyDescent="0.3">
      <c r="A44823">
        <v>57366</v>
      </c>
      <c r="B44823" s="1">
        <v>44652</v>
      </c>
      <c r="C44823" t="s">
        <v>58</v>
      </c>
      <c r="D44823" t="s">
        <v>24</v>
      </c>
      <c r="E44823" s="2">
        <v>6846</v>
      </c>
      <c r="F44823" s="2">
        <v>6772</v>
      </c>
    </row>
    <row r="44824" spans="1:6" hidden="1" x14ac:dyDescent="0.3">
      <c r="A44824">
        <v>57097</v>
      </c>
      <c r="B44824" s="1">
        <v>44652</v>
      </c>
      <c r="C44824" t="s">
        <v>38</v>
      </c>
      <c r="D44824" t="s">
        <v>10</v>
      </c>
      <c r="E44824" s="2">
        <v>6921</v>
      </c>
      <c r="F44824" s="2">
        <v>1144</v>
      </c>
    </row>
    <row r="44825" spans="1:6" hidden="1" x14ac:dyDescent="0.3">
      <c r="A44825">
        <v>57032</v>
      </c>
      <c r="B44825" s="1">
        <v>44652</v>
      </c>
      <c r="C44825" t="s">
        <v>33</v>
      </c>
      <c r="D44825" t="s">
        <v>22</v>
      </c>
      <c r="E44825" s="2">
        <v>7191</v>
      </c>
      <c r="F44825" s="2">
        <v>7265</v>
      </c>
    </row>
    <row r="44826" spans="1:6" x14ac:dyDescent="0.3">
      <c r="A44826">
        <v>57354</v>
      </c>
      <c r="B44826" s="1">
        <v>44652</v>
      </c>
      <c r="C44826" t="s">
        <v>58</v>
      </c>
      <c r="D44826" t="s">
        <v>7</v>
      </c>
      <c r="E44826" s="2">
        <v>7194</v>
      </c>
      <c r="F44826" s="2">
        <v>6923</v>
      </c>
    </row>
    <row r="44827" spans="1:6" hidden="1" x14ac:dyDescent="0.3">
      <c r="A44827">
        <v>56984</v>
      </c>
      <c r="B44827" s="1">
        <v>44652</v>
      </c>
      <c r="C44827" t="s">
        <v>31</v>
      </c>
      <c r="D44827" t="s">
        <v>13</v>
      </c>
      <c r="E44827" s="2">
        <v>8228</v>
      </c>
      <c r="F44827" s="2">
        <v>8257</v>
      </c>
    </row>
    <row r="44828" spans="1:6" hidden="1" x14ac:dyDescent="0.3">
      <c r="A44828">
        <v>56989</v>
      </c>
      <c r="B44828" s="1">
        <v>44652</v>
      </c>
      <c r="C44828" t="s">
        <v>31</v>
      </c>
      <c r="D44828" t="s">
        <v>18</v>
      </c>
      <c r="E44828" s="2">
        <v>8597</v>
      </c>
      <c r="F44828" s="2">
        <v>8721</v>
      </c>
    </row>
    <row r="44829" spans="1:6" hidden="1" x14ac:dyDescent="0.3">
      <c r="A44829">
        <v>57089</v>
      </c>
      <c r="B44829" s="1">
        <v>44652</v>
      </c>
      <c r="C44829" t="s">
        <v>38</v>
      </c>
      <c r="D44829" t="s">
        <v>16</v>
      </c>
      <c r="E44829" s="2">
        <v>9261</v>
      </c>
      <c r="F44829" s="2">
        <v>1330870</v>
      </c>
    </row>
    <row r="44830" spans="1:6" hidden="1" x14ac:dyDescent="0.3">
      <c r="A44830">
        <v>57407</v>
      </c>
      <c r="B44830" s="1">
        <v>44652</v>
      </c>
      <c r="C44830" t="s">
        <v>55</v>
      </c>
      <c r="D44830" t="s">
        <v>24</v>
      </c>
      <c r="E44830" s="2">
        <v>9463</v>
      </c>
      <c r="F44830" s="2">
        <v>10103</v>
      </c>
    </row>
    <row r="44831" spans="1:6" hidden="1" x14ac:dyDescent="0.3">
      <c r="A44831">
        <v>57309</v>
      </c>
      <c r="B44831" s="1">
        <v>44652</v>
      </c>
      <c r="C44831" t="s">
        <v>52</v>
      </c>
      <c r="D44831" t="s">
        <v>15</v>
      </c>
      <c r="E44831" s="2">
        <v>11334</v>
      </c>
      <c r="F44831" s="2">
        <v>6112</v>
      </c>
    </row>
    <row r="44832" spans="1:6" hidden="1" x14ac:dyDescent="0.3">
      <c r="A44832">
        <v>57288</v>
      </c>
      <c r="B44832" s="1">
        <v>44652</v>
      </c>
      <c r="C44832" t="s">
        <v>51</v>
      </c>
      <c r="D44832" t="s">
        <v>13</v>
      </c>
      <c r="E44832" s="2">
        <v>11833</v>
      </c>
      <c r="F44832" s="2">
        <v>11474</v>
      </c>
    </row>
    <row r="44833" spans="1:6" hidden="1" x14ac:dyDescent="0.3">
      <c r="A44833">
        <v>57361</v>
      </c>
      <c r="B44833" s="1">
        <v>44652</v>
      </c>
      <c r="C44833" t="s">
        <v>58</v>
      </c>
      <c r="D44833" t="s">
        <v>14</v>
      </c>
      <c r="E44833" s="2">
        <v>12110</v>
      </c>
      <c r="F44833" s="2">
        <v>12004</v>
      </c>
    </row>
    <row r="44834" spans="1:6" hidden="1" x14ac:dyDescent="0.3">
      <c r="A44834">
        <v>57391</v>
      </c>
      <c r="B44834" s="1">
        <v>44652</v>
      </c>
      <c r="C44834" t="s">
        <v>55</v>
      </c>
      <c r="D44834" t="s">
        <v>13</v>
      </c>
      <c r="E44834" s="2">
        <v>12203</v>
      </c>
      <c r="F44834" s="2">
        <v>10766</v>
      </c>
    </row>
    <row r="44835" spans="1:6" hidden="1" x14ac:dyDescent="0.3">
      <c r="A44835">
        <v>56900</v>
      </c>
      <c r="B44835" s="1">
        <v>44652</v>
      </c>
      <c r="C44835" t="s">
        <v>27</v>
      </c>
      <c r="D44835" t="s">
        <v>15</v>
      </c>
      <c r="E44835" s="2">
        <v>12571</v>
      </c>
      <c r="F44835" s="2">
        <v>10048</v>
      </c>
    </row>
    <row r="44836" spans="1:6" hidden="1" x14ac:dyDescent="0.3">
      <c r="A44836">
        <v>56990</v>
      </c>
      <c r="B44836" s="1">
        <v>44652</v>
      </c>
      <c r="C44836" t="s">
        <v>31</v>
      </c>
      <c r="D44836" t="s">
        <v>20</v>
      </c>
      <c r="E44836" s="2">
        <v>13747</v>
      </c>
      <c r="F44836" s="2">
        <v>13821</v>
      </c>
    </row>
    <row r="44837" spans="1:6" x14ac:dyDescent="0.3">
      <c r="A44837">
        <v>57292</v>
      </c>
      <c r="B44837" s="1">
        <v>44652</v>
      </c>
      <c r="C44837" t="s">
        <v>51</v>
      </c>
      <c r="D44837" t="s">
        <v>7</v>
      </c>
      <c r="E44837" s="2">
        <v>13911</v>
      </c>
      <c r="F44837" s="2">
        <v>13211</v>
      </c>
    </row>
    <row r="44838" spans="1:6" hidden="1" x14ac:dyDescent="0.3">
      <c r="A44838">
        <v>56856</v>
      </c>
      <c r="B44838" s="1">
        <v>44652</v>
      </c>
      <c r="C44838" t="s">
        <v>25</v>
      </c>
      <c r="D44838" t="s">
        <v>13</v>
      </c>
      <c r="E44838" s="2">
        <v>15249</v>
      </c>
      <c r="F44838" s="2">
        <v>13410</v>
      </c>
    </row>
    <row r="44839" spans="1:6" hidden="1" x14ac:dyDescent="0.3">
      <c r="A44839">
        <v>57398</v>
      </c>
      <c r="B44839" s="1">
        <v>44652</v>
      </c>
      <c r="C44839" t="s">
        <v>55</v>
      </c>
      <c r="D44839" t="s">
        <v>20</v>
      </c>
      <c r="E44839" s="2">
        <v>15830</v>
      </c>
      <c r="F44839" s="2">
        <v>11021</v>
      </c>
    </row>
    <row r="44840" spans="1:6" hidden="1" x14ac:dyDescent="0.3">
      <c r="A44840">
        <v>57300</v>
      </c>
      <c r="B44840" s="1">
        <v>44652</v>
      </c>
      <c r="C44840" t="s">
        <v>51</v>
      </c>
      <c r="D44840" t="s">
        <v>17</v>
      </c>
      <c r="E44840" s="2">
        <v>16046</v>
      </c>
      <c r="F44840" s="2">
        <v>16264</v>
      </c>
    </row>
    <row r="44841" spans="1:6" hidden="1" x14ac:dyDescent="0.3">
      <c r="A44841">
        <v>57130</v>
      </c>
      <c r="B44841" s="1">
        <v>44652</v>
      </c>
      <c r="C44841" t="s">
        <v>41</v>
      </c>
      <c r="D44841" t="s">
        <v>21</v>
      </c>
      <c r="E44841" s="2">
        <v>16624</v>
      </c>
      <c r="F44841" s="2">
        <v>17131</v>
      </c>
    </row>
    <row r="44842" spans="1:6" hidden="1" x14ac:dyDescent="0.3">
      <c r="A44842">
        <v>57320</v>
      </c>
      <c r="B44842" s="1">
        <v>44652</v>
      </c>
      <c r="C44842" t="s">
        <v>52</v>
      </c>
      <c r="D44842" t="s">
        <v>10</v>
      </c>
      <c r="E44842" s="2">
        <v>17149</v>
      </c>
      <c r="F44842" s="2">
        <v>14865</v>
      </c>
    </row>
    <row r="44843" spans="1:6" hidden="1" x14ac:dyDescent="0.3">
      <c r="A44843">
        <v>56960</v>
      </c>
      <c r="B44843" s="1">
        <v>44652</v>
      </c>
      <c r="C44843" t="s">
        <v>29</v>
      </c>
      <c r="D44843" t="s">
        <v>24</v>
      </c>
      <c r="E44843" s="2">
        <v>18026</v>
      </c>
      <c r="F44843" s="2">
        <v>12513</v>
      </c>
    </row>
    <row r="44844" spans="1:6" hidden="1" x14ac:dyDescent="0.3">
      <c r="A44844">
        <v>57330</v>
      </c>
      <c r="B44844" s="1">
        <v>44652</v>
      </c>
      <c r="C44844" t="s">
        <v>53</v>
      </c>
      <c r="D44844" t="s">
        <v>13</v>
      </c>
      <c r="E44844" s="2">
        <v>18887</v>
      </c>
      <c r="F44844" s="2">
        <v>19263</v>
      </c>
    </row>
    <row r="44845" spans="1:6" hidden="1" x14ac:dyDescent="0.3">
      <c r="A44845">
        <v>57343</v>
      </c>
      <c r="B44845" s="1">
        <v>44652</v>
      </c>
      <c r="C44845" t="s">
        <v>53</v>
      </c>
      <c r="D44845" t="s">
        <v>17</v>
      </c>
      <c r="E44845" s="2">
        <v>20492</v>
      </c>
      <c r="F44845" s="2">
        <v>20787</v>
      </c>
    </row>
    <row r="44846" spans="1:6" hidden="1" x14ac:dyDescent="0.3">
      <c r="A44846">
        <v>57125</v>
      </c>
      <c r="B44846" s="1">
        <v>44652</v>
      </c>
      <c r="C44846" t="s">
        <v>41</v>
      </c>
      <c r="D44846" t="s">
        <v>16</v>
      </c>
      <c r="E44846" s="2">
        <v>20580</v>
      </c>
      <c r="F44846" s="2">
        <v>4028892</v>
      </c>
    </row>
    <row r="44847" spans="1:6" hidden="1" x14ac:dyDescent="0.3">
      <c r="A44847">
        <v>57342</v>
      </c>
      <c r="B44847" s="1">
        <v>44652</v>
      </c>
      <c r="C44847" t="s">
        <v>53</v>
      </c>
      <c r="D44847" t="s">
        <v>14</v>
      </c>
      <c r="E44847" s="2">
        <v>20648</v>
      </c>
      <c r="F44847" s="2">
        <v>20409</v>
      </c>
    </row>
    <row r="44848" spans="1:6" hidden="1" x14ac:dyDescent="0.3">
      <c r="A44848">
        <v>57304</v>
      </c>
      <c r="B44848" s="1">
        <v>44652</v>
      </c>
      <c r="C44848" t="s">
        <v>51</v>
      </c>
      <c r="D44848" t="s">
        <v>24</v>
      </c>
      <c r="E44848" s="2">
        <v>20806</v>
      </c>
      <c r="F44848" s="2">
        <v>21418</v>
      </c>
    </row>
    <row r="44849" spans="1:6" x14ac:dyDescent="0.3">
      <c r="A44849">
        <v>57128</v>
      </c>
      <c r="B44849" s="1">
        <v>44652</v>
      </c>
      <c r="C44849" t="s">
        <v>41</v>
      </c>
      <c r="D44849" t="s">
        <v>7</v>
      </c>
      <c r="E44849" s="2">
        <v>20842</v>
      </c>
      <c r="F44849" s="2">
        <v>7714</v>
      </c>
    </row>
    <row r="44850" spans="1:6" hidden="1" x14ac:dyDescent="0.3">
      <c r="A44850">
        <v>57063</v>
      </c>
      <c r="B44850" s="1">
        <v>44652</v>
      </c>
      <c r="C44850" t="s">
        <v>57</v>
      </c>
      <c r="D44850" t="s">
        <v>24</v>
      </c>
      <c r="E44850" s="2">
        <v>21862</v>
      </c>
      <c r="F44850" s="2">
        <v>16195</v>
      </c>
    </row>
    <row r="44851" spans="1:6" hidden="1" x14ac:dyDescent="0.3">
      <c r="A44851">
        <v>57124</v>
      </c>
      <c r="B44851" s="1">
        <v>44652</v>
      </c>
      <c r="C44851" t="s">
        <v>41</v>
      </c>
      <c r="D44851" t="s">
        <v>9</v>
      </c>
      <c r="E44851" s="2">
        <v>22375</v>
      </c>
      <c r="F44851" s="2">
        <v>22356</v>
      </c>
    </row>
    <row r="44852" spans="1:6" x14ac:dyDescent="0.3">
      <c r="A44852">
        <v>56947</v>
      </c>
      <c r="B44852" s="1">
        <v>44652</v>
      </c>
      <c r="C44852" t="s">
        <v>29</v>
      </c>
      <c r="D44852" t="s">
        <v>7</v>
      </c>
      <c r="E44852" s="2">
        <v>23022</v>
      </c>
      <c r="F44852" s="2">
        <v>21911</v>
      </c>
    </row>
    <row r="44853" spans="1:6" hidden="1" x14ac:dyDescent="0.3">
      <c r="A44853">
        <v>57133</v>
      </c>
      <c r="B44853" s="1">
        <v>44652</v>
      </c>
      <c r="C44853" t="s">
        <v>41</v>
      </c>
      <c r="D44853" t="s">
        <v>14</v>
      </c>
      <c r="E44853" s="2">
        <v>23284</v>
      </c>
      <c r="F44853" s="2">
        <v>1957</v>
      </c>
    </row>
    <row r="44854" spans="1:6" hidden="1" x14ac:dyDescent="0.3">
      <c r="A44854">
        <v>57225</v>
      </c>
      <c r="B44854" s="1">
        <v>44652</v>
      </c>
      <c r="C44854" t="s">
        <v>47</v>
      </c>
      <c r="D44854" t="s">
        <v>15</v>
      </c>
      <c r="E44854" s="2">
        <v>23409</v>
      </c>
      <c r="F44854" s="2">
        <v>21924</v>
      </c>
    </row>
    <row r="44855" spans="1:6" hidden="1" x14ac:dyDescent="0.3">
      <c r="A44855">
        <v>56996</v>
      </c>
      <c r="B44855" s="1">
        <v>44652</v>
      </c>
      <c r="C44855" t="s">
        <v>31</v>
      </c>
      <c r="D44855" t="s">
        <v>17</v>
      </c>
      <c r="E44855" s="2">
        <v>23688</v>
      </c>
      <c r="F44855" s="2">
        <v>20274</v>
      </c>
    </row>
    <row r="44856" spans="1:6" hidden="1" x14ac:dyDescent="0.3">
      <c r="A44856">
        <v>57346</v>
      </c>
      <c r="B44856" s="1">
        <v>44652</v>
      </c>
      <c r="C44856" t="s">
        <v>53</v>
      </c>
      <c r="D44856" t="s">
        <v>24</v>
      </c>
      <c r="E44856" s="2">
        <v>25444</v>
      </c>
      <c r="F44856" s="2">
        <v>24240</v>
      </c>
    </row>
    <row r="44857" spans="1:6" hidden="1" x14ac:dyDescent="0.3">
      <c r="A44857">
        <v>57296</v>
      </c>
      <c r="B44857" s="1">
        <v>44652</v>
      </c>
      <c r="C44857" t="s">
        <v>51</v>
      </c>
      <c r="D44857" t="s">
        <v>22</v>
      </c>
      <c r="E44857" s="2">
        <v>25456</v>
      </c>
      <c r="F44857" s="2">
        <v>22090</v>
      </c>
    </row>
    <row r="44858" spans="1:6" hidden="1" x14ac:dyDescent="0.3">
      <c r="A44858">
        <v>57015</v>
      </c>
      <c r="B44858" s="1">
        <v>44652</v>
      </c>
      <c r="C44858" t="s">
        <v>32</v>
      </c>
      <c r="D44858" t="s">
        <v>14</v>
      </c>
      <c r="E44858" s="2">
        <v>27370</v>
      </c>
      <c r="F44858" s="2">
        <v>28419</v>
      </c>
    </row>
    <row r="44859" spans="1:6" hidden="1" x14ac:dyDescent="0.3">
      <c r="A44859">
        <v>57299</v>
      </c>
      <c r="B44859" s="1">
        <v>44652</v>
      </c>
      <c r="C44859" t="s">
        <v>51</v>
      </c>
      <c r="D44859" t="s">
        <v>14</v>
      </c>
      <c r="E44859" s="2">
        <v>28461</v>
      </c>
      <c r="F44859" s="2">
        <v>28743</v>
      </c>
    </row>
    <row r="44860" spans="1:6" hidden="1" x14ac:dyDescent="0.3">
      <c r="A44860">
        <v>57322</v>
      </c>
      <c r="B44860" s="1">
        <v>44652</v>
      </c>
      <c r="C44860" t="s">
        <v>52</v>
      </c>
      <c r="D44860" t="s">
        <v>17</v>
      </c>
      <c r="E44860" s="2">
        <v>29651</v>
      </c>
      <c r="F44860" s="2">
        <v>21582</v>
      </c>
    </row>
    <row r="44861" spans="1:6" hidden="1" x14ac:dyDescent="0.3">
      <c r="A44861">
        <v>56994</v>
      </c>
      <c r="B44861" s="1">
        <v>44652</v>
      </c>
      <c r="C44861" t="s">
        <v>31</v>
      </c>
      <c r="D44861" t="s">
        <v>10</v>
      </c>
      <c r="E44861" s="2">
        <v>31233</v>
      </c>
      <c r="F44861" s="2">
        <v>16211</v>
      </c>
    </row>
    <row r="44862" spans="1:6" hidden="1" x14ac:dyDescent="0.3">
      <c r="A44862">
        <v>57182</v>
      </c>
      <c r="B44862" s="1">
        <v>44652</v>
      </c>
      <c r="C44862" t="s">
        <v>44</v>
      </c>
      <c r="D44862" t="s">
        <v>15</v>
      </c>
      <c r="E44862" s="2">
        <v>32694</v>
      </c>
      <c r="F44862" s="2">
        <v>33332</v>
      </c>
    </row>
    <row r="44863" spans="1:6" hidden="1" x14ac:dyDescent="0.3">
      <c r="A44863">
        <v>57132</v>
      </c>
      <c r="B44863" s="1">
        <v>44652</v>
      </c>
      <c r="C44863" t="s">
        <v>41</v>
      </c>
      <c r="D44863" t="s">
        <v>10</v>
      </c>
      <c r="E44863" s="2">
        <v>33567</v>
      </c>
      <c r="F44863" s="2">
        <v>18906</v>
      </c>
    </row>
    <row r="44864" spans="1:6" hidden="1" x14ac:dyDescent="0.3">
      <c r="A44864">
        <v>57381</v>
      </c>
      <c r="B44864" s="1">
        <v>44652</v>
      </c>
      <c r="C44864" t="s">
        <v>54</v>
      </c>
      <c r="D44864" t="s">
        <v>10</v>
      </c>
      <c r="E44864" s="2">
        <v>33978</v>
      </c>
      <c r="F44864" s="2">
        <v>34464</v>
      </c>
    </row>
    <row r="44865" spans="1:6" hidden="1" x14ac:dyDescent="0.3">
      <c r="A44865">
        <v>57203</v>
      </c>
      <c r="B44865" s="1">
        <v>44652</v>
      </c>
      <c r="C44865" t="s">
        <v>45</v>
      </c>
      <c r="D44865" t="s">
        <v>13</v>
      </c>
      <c r="E44865" s="2">
        <v>35395</v>
      </c>
      <c r="F44865" s="2">
        <v>28048</v>
      </c>
    </row>
    <row r="44866" spans="1:6" x14ac:dyDescent="0.3">
      <c r="A44866">
        <v>57091</v>
      </c>
      <c r="B44866" s="1">
        <v>44652</v>
      </c>
      <c r="C44866" t="s">
        <v>38</v>
      </c>
      <c r="D44866" t="s">
        <v>7</v>
      </c>
      <c r="E44866" s="2">
        <v>35860</v>
      </c>
      <c r="F44866" s="2">
        <v>10125</v>
      </c>
    </row>
    <row r="44867" spans="1:6" hidden="1" x14ac:dyDescent="0.3">
      <c r="A44867">
        <v>56956</v>
      </c>
      <c r="B44867" s="1">
        <v>44652</v>
      </c>
      <c r="C44867" t="s">
        <v>29</v>
      </c>
      <c r="D44867" t="s">
        <v>17</v>
      </c>
      <c r="E44867" s="2">
        <v>37924</v>
      </c>
      <c r="F44867" s="2">
        <v>41287</v>
      </c>
    </row>
    <row r="44868" spans="1:6" hidden="1" x14ac:dyDescent="0.3">
      <c r="A44868">
        <v>57287</v>
      </c>
      <c r="B44868" s="1">
        <v>44652</v>
      </c>
      <c r="C44868" t="s">
        <v>51</v>
      </c>
      <c r="D44868" t="s">
        <v>9</v>
      </c>
      <c r="E44868" s="2">
        <v>38756</v>
      </c>
      <c r="F44868" s="2">
        <v>39483</v>
      </c>
    </row>
    <row r="44869" spans="1:6" hidden="1" x14ac:dyDescent="0.3">
      <c r="A44869">
        <v>57326</v>
      </c>
      <c r="B44869" s="1">
        <v>44652</v>
      </c>
      <c r="C44869" t="s">
        <v>52</v>
      </c>
      <c r="D44869" t="s">
        <v>24</v>
      </c>
      <c r="E44869" s="2">
        <v>39311</v>
      </c>
      <c r="F44869" s="2">
        <v>39660</v>
      </c>
    </row>
    <row r="44870" spans="1:6" hidden="1" x14ac:dyDescent="0.3">
      <c r="A44870">
        <v>57068</v>
      </c>
      <c r="B44870" s="1">
        <v>44652</v>
      </c>
      <c r="C44870" t="s">
        <v>37</v>
      </c>
      <c r="D44870" t="s">
        <v>13</v>
      </c>
      <c r="E44870" s="2">
        <v>39722</v>
      </c>
      <c r="F44870" s="2">
        <v>33962</v>
      </c>
    </row>
    <row r="44871" spans="1:6" hidden="1" x14ac:dyDescent="0.3">
      <c r="A44871">
        <v>57321</v>
      </c>
      <c r="B44871" s="1">
        <v>44652</v>
      </c>
      <c r="C44871" t="s">
        <v>52</v>
      </c>
      <c r="D44871" t="s">
        <v>14</v>
      </c>
      <c r="E44871" s="2">
        <v>40153</v>
      </c>
      <c r="F44871" s="2">
        <v>19576</v>
      </c>
    </row>
    <row r="44872" spans="1:6" hidden="1" x14ac:dyDescent="0.3">
      <c r="A44872">
        <v>56857</v>
      </c>
      <c r="B44872" s="1">
        <v>44652</v>
      </c>
      <c r="C44872" t="s">
        <v>25</v>
      </c>
      <c r="D44872" t="s">
        <v>15</v>
      </c>
      <c r="E44872" s="2">
        <v>40821</v>
      </c>
      <c r="F44872" s="2">
        <v>30085</v>
      </c>
    </row>
    <row r="44873" spans="1:6" x14ac:dyDescent="0.3">
      <c r="A44873">
        <v>56969</v>
      </c>
      <c r="B44873" s="1">
        <v>44652</v>
      </c>
      <c r="C44873" t="s">
        <v>30</v>
      </c>
      <c r="D44873" t="s">
        <v>7</v>
      </c>
      <c r="E44873" s="2">
        <v>41944</v>
      </c>
      <c r="F44873" s="2">
        <v>42011</v>
      </c>
    </row>
    <row r="44874" spans="1:6" hidden="1" x14ac:dyDescent="0.3">
      <c r="A44874">
        <v>57122</v>
      </c>
      <c r="B44874" s="1">
        <v>44652</v>
      </c>
      <c r="C44874" t="s">
        <v>39</v>
      </c>
      <c r="D44874" t="s">
        <v>24</v>
      </c>
      <c r="E44874" s="2">
        <v>43081</v>
      </c>
      <c r="F44874" s="2">
        <v>44317</v>
      </c>
    </row>
    <row r="44875" spans="1:6" hidden="1" x14ac:dyDescent="0.3">
      <c r="A44875">
        <v>57397</v>
      </c>
      <c r="B44875" s="1">
        <v>44652</v>
      </c>
      <c r="C44875" t="s">
        <v>55</v>
      </c>
      <c r="D44875" t="s">
        <v>18</v>
      </c>
      <c r="E44875" s="2">
        <v>43600</v>
      </c>
      <c r="F44875" s="2">
        <v>41294</v>
      </c>
    </row>
    <row r="44876" spans="1:6" hidden="1" x14ac:dyDescent="0.3">
      <c r="A44876">
        <v>56889</v>
      </c>
      <c r="B44876" s="1">
        <v>44652</v>
      </c>
      <c r="C44876" t="s">
        <v>26</v>
      </c>
      <c r="D44876" t="s">
        <v>10</v>
      </c>
      <c r="E44876" s="2">
        <v>44395</v>
      </c>
      <c r="F44876" s="2">
        <v>97080</v>
      </c>
    </row>
    <row r="44877" spans="1:6" hidden="1" x14ac:dyDescent="0.3">
      <c r="A44877">
        <v>57341</v>
      </c>
      <c r="B44877" s="1">
        <v>44652</v>
      </c>
      <c r="C44877" t="s">
        <v>53</v>
      </c>
      <c r="D44877" t="s">
        <v>10</v>
      </c>
      <c r="E44877" s="2">
        <v>45605</v>
      </c>
      <c r="F44877" s="2">
        <v>45884</v>
      </c>
    </row>
    <row r="44878" spans="1:6" hidden="1" x14ac:dyDescent="0.3">
      <c r="A44878">
        <v>57138</v>
      </c>
      <c r="B44878" s="1">
        <v>44652</v>
      </c>
      <c r="C44878" t="s">
        <v>42</v>
      </c>
      <c r="D44878" t="s">
        <v>15</v>
      </c>
      <c r="E44878" s="2">
        <v>47431</v>
      </c>
      <c r="F44878" s="2">
        <v>47206</v>
      </c>
    </row>
    <row r="44879" spans="1:6" hidden="1" x14ac:dyDescent="0.3">
      <c r="A44879">
        <v>57232</v>
      </c>
      <c r="B44879" s="1">
        <v>44652</v>
      </c>
      <c r="C44879" t="s">
        <v>47</v>
      </c>
      <c r="D44879" t="s">
        <v>22</v>
      </c>
      <c r="E44879" s="2">
        <v>47738</v>
      </c>
      <c r="F44879" s="2">
        <v>46351</v>
      </c>
    </row>
    <row r="44880" spans="1:6" hidden="1" x14ac:dyDescent="0.3">
      <c r="A44880">
        <v>57350</v>
      </c>
      <c r="B44880" s="1">
        <v>44652</v>
      </c>
      <c r="C44880" t="s">
        <v>58</v>
      </c>
      <c r="D44880" t="s">
        <v>13</v>
      </c>
      <c r="E44880" s="2">
        <v>49013</v>
      </c>
      <c r="F44880" s="2">
        <v>49508</v>
      </c>
    </row>
    <row r="44881" spans="1:6" hidden="1" x14ac:dyDescent="0.3">
      <c r="A44881">
        <v>56977</v>
      </c>
      <c r="B44881" s="1">
        <v>44652</v>
      </c>
      <c r="C44881" t="s">
        <v>30</v>
      </c>
      <c r="D44881" t="s">
        <v>17</v>
      </c>
      <c r="E44881" s="2">
        <v>50024</v>
      </c>
      <c r="F44881" s="2">
        <v>46976</v>
      </c>
    </row>
    <row r="44882" spans="1:6" hidden="1" x14ac:dyDescent="0.3">
      <c r="A44882">
        <v>56951</v>
      </c>
      <c r="B44882" s="1">
        <v>44652</v>
      </c>
      <c r="C44882" t="s">
        <v>29</v>
      </c>
      <c r="D44882" t="s">
        <v>22</v>
      </c>
      <c r="E44882" s="2">
        <v>51191</v>
      </c>
      <c r="F44882" s="2">
        <v>50746</v>
      </c>
    </row>
    <row r="44883" spans="1:6" hidden="1" x14ac:dyDescent="0.3">
      <c r="A44883">
        <v>57358</v>
      </c>
      <c r="B44883" s="1">
        <v>44652</v>
      </c>
      <c r="C44883" t="s">
        <v>58</v>
      </c>
      <c r="D44883" t="s">
        <v>22</v>
      </c>
      <c r="E44883" s="2">
        <v>51265</v>
      </c>
      <c r="F44883" s="2">
        <v>2030169</v>
      </c>
    </row>
    <row r="44884" spans="1:6" hidden="1" x14ac:dyDescent="0.3">
      <c r="A44884">
        <v>57181</v>
      </c>
      <c r="B44884" s="1">
        <v>44652</v>
      </c>
      <c r="C44884" t="s">
        <v>44</v>
      </c>
      <c r="D44884" t="s">
        <v>13</v>
      </c>
      <c r="E44884" s="2">
        <v>52080</v>
      </c>
      <c r="F44884" s="2">
        <v>36943</v>
      </c>
    </row>
    <row r="44885" spans="1:6" hidden="1" x14ac:dyDescent="0.3">
      <c r="A44885">
        <v>57009</v>
      </c>
      <c r="B44885" s="1">
        <v>44652</v>
      </c>
      <c r="C44885" t="s">
        <v>32</v>
      </c>
      <c r="D44885" t="s">
        <v>20</v>
      </c>
      <c r="E44885" s="2">
        <v>52222</v>
      </c>
      <c r="F44885" s="2">
        <v>43170</v>
      </c>
    </row>
    <row r="44886" spans="1:6" hidden="1" x14ac:dyDescent="0.3">
      <c r="A44886">
        <v>56861</v>
      </c>
      <c r="B44886" s="1">
        <v>44652</v>
      </c>
      <c r="C44886" t="s">
        <v>25</v>
      </c>
      <c r="D44886" t="s">
        <v>18</v>
      </c>
      <c r="E44886" s="2">
        <v>52499</v>
      </c>
      <c r="F44886" s="2">
        <v>50163</v>
      </c>
    </row>
    <row r="44887" spans="1:6" hidden="1" x14ac:dyDescent="0.3">
      <c r="A44887">
        <v>57086</v>
      </c>
      <c r="B44887" s="1">
        <v>44652</v>
      </c>
      <c r="C44887" t="s">
        <v>37</v>
      </c>
      <c r="D44887" t="s">
        <v>24</v>
      </c>
      <c r="E44887" s="2">
        <v>53391</v>
      </c>
      <c r="F44887" s="2">
        <v>51940</v>
      </c>
    </row>
    <row r="44888" spans="1:6" hidden="1" x14ac:dyDescent="0.3">
      <c r="A44888">
        <v>57403</v>
      </c>
      <c r="B44888" s="1">
        <v>44652</v>
      </c>
      <c r="C44888" t="s">
        <v>55</v>
      </c>
      <c r="D44888" t="s">
        <v>14</v>
      </c>
      <c r="E44888" s="2">
        <v>54298</v>
      </c>
      <c r="F44888" s="2">
        <v>40556</v>
      </c>
    </row>
    <row r="44889" spans="1:6" hidden="1" x14ac:dyDescent="0.3">
      <c r="A44889">
        <v>57171</v>
      </c>
      <c r="B44889" s="1">
        <v>44652</v>
      </c>
      <c r="C44889" t="s">
        <v>43</v>
      </c>
      <c r="D44889" t="s">
        <v>10</v>
      </c>
      <c r="E44889" s="2">
        <v>57577</v>
      </c>
      <c r="F44889" s="2">
        <v>52017</v>
      </c>
    </row>
    <row r="44890" spans="1:6" hidden="1" x14ac:dyDescent="0.3">
      <c r="A44890">
        <v>57003</v>
      </c>
      <c r="B44890" s="1">
        <v>44652</v>
      </c>
      <c r="C44890" t="s">
        <v>32</v>
      </c>
      <c r="D44890" t="s">
        <v>13</v>
      </c>
      <c r="E44890" s="2">
        <v>58923</v>
      </c>
      <c r="F44890" s="2">
        <v>34724</v>
      </c>
    </row>
    <row r="44891" spans="1:6" hidden="1" x14ac:dyDescent="0.3">
      <c r="A44891">
        <v>57037</v>
      </c>
      <c r="B44891" s="1">
        <v>44652</v>
      </c>
      <c r="C44891" t="s">
        <v>33</v>
      </c>
      <c r="D44891" t="s">
        <v>17</v>
      </c>
      <c r="E44891" s="2">
        <v>59335</v>
      </c>
      <c r="F44891" s="2">
        <v>52892</v>
      </c>
    </row>
    <row r="44892" spans="1:6" hidden="1" x14ac:dyDescent="0.3">
      <c r="A44892">
        <v>57159</v>
      </c>
      <c r="B44892" s="1">
        <v>44652</v>
      </c>
      <c r="C44892" t="s">
        <v>43</v>
      </c>
      <c r="D44892" t="s">
        <v>13</v>
      </c>
      <c r="E44892" s="2">
        <v>59580</v>
      </c>
      <c r="F44892" s="2">
        <v>60730</v>
      </c>
    </row>
    <row r="44893" spans="1:6" hidden="1" x14ac:dyDescent="0.3">
      <c r="A44893">
        <v>57235</v>
      </c>
      <c r="B44893" s="1">
        <v>44652</v>
      </c>
      <c r="C44893" t="s">
        <v>47</v>
      </c>
      <c r="D44893" t="s">
        <v>10</v>
      </c>
      <c r="E44893" s="2">
        <v>59717</v>
      </c>
      <c r="F44893" s="2">
        <v>50996</v>
      </c>
    </row>
    <row r="44894" spans="1:6" hidden="1" x14ac:dyDescent="0.3">
      <c r="A44894">
        <v>56991</v>
      </c>
      <c r="B44894" s="1">
        <v>44652</v>
      </c>
      <c r="C44894" t="s">
        <v>31</v>
      </c>
      <c r="D44894" t="s">
        <v>21</v>
      </c>
      <c r="E44894" s="2">
        <v>62024</v>
      </c>
      <c r="F44894" s="2">
        <v>61267</v>
      </c>
    </row>
    <row r="44895" spans="1:6" hidden="1" x14ac:dyDescent="0.3">
      <c r="A44895">
        <v>57046</v>
      </c>
      <c r="B44895" s="1">
        <v>44652</v>
      </c>
      <c r="C44895" t="s">
        <v>57</v>
      </c>
      <c r="D44895" t="s">
        <v>15</v>
      </c>
      <c r="E44895" s="2">
        <v>62767</v>
      </c>
      <c r="F44895" s="2">
        <v>61271</v>
      </c>
    </row>
    <row r="44896" spans="1:6" hidden="1" x14ac:dyDescent="0.3">
      <c r="A44896">
        <v>57131</v>
      </c>
      <c r="B44896" s="1">
        <v>44652</v>
      </c>
      <c r="C44896" t="s">
        <v>41</v>
      </c>
      <c r="D44896" t="s">
        <v>22</v>
      </c>
      <c r="E44896" s="2">
        <v>63976</v>
      </c>
      <c r="F44896" s="2">
        <v>64320</v>
      </c>
    </row>
    <row r="44897" spans="1:6" hidden="1" x14ac:dyDescent="0.3">
      <c r="A44897">
        <v>57308</v>
      </c>
      <c r="B44897" s="1">
        <v>44652</v>
      </c>
      <c r="C44897" t="s">
        <v>52</v>
      </c>
      <c r="D44897" t="s">
        <v>13</v>
      </c>
      <c r="E44897" s="2">
        <v>65487</v>
      </c>
      <c r="F44897" s="2">
        <v>53290</v>
      </c>
    </row>
    <row r="44898" spans="1:6" hidden="1" x14ac:dyDescent="0.3">
      <c r="A44898">
        <v>56955</v>
      </c>
      <c r="B44898" s="1">
        <v>44652</v>
      </c>
      <c r="C44898" t="s">
        <v>29</v>
      </c>
      <c r="D44898" t="s">
        <v>14</v>
      </c>
      <c r="E44898" s="2">
        <v>68427</v>
      </c>
      <c r="F44898" s="2">
        <v>65118</v>
      </c>
    </row>
    <row r="44899" spans="1:6" hidden="1" x14ac:dyDescent="0.3">
      <c r="A44899">
        <v>57129</v>
      </c>
      <c r="B44899" s="1">
        <v>44652</v>
      </c>
      <c r="C44899" t="s">
        <v>41</v>
      </c>
      <c r="D44899" t="s">
        <v>18</v>
      </c>
      <c r="E44899" s="2">
        <v>68629</v>
      </c>
      <c r="F44899" s="2">
        <v>8018</v>
      </c>
    </row>
    <row r="44900" spans="1:6" hidden="1" x14ac:dyDescent="0.3">
      <c r="A44900">
        <v>56954</v>
      </c>
      <c r="B44900" s="1">
        <v>44652</v>
      </c>
      <c r="C44900" t="s">
        <v>29</v>
      </c>
      <c r="D44900" t="s">
        <v>10</v>
      </c>
      <c r="E44900" s="2">
        <v>69200</v>
      </c>
      <c r="F44900" s="2">
        <v>71982</v>
      </c>
    </row>
    <row r="44901" spans="1:6" hidden="1" x14ac:dyDescent="0.3">
      <c r="A44901">
        <v>57289</v>
      </c>
      <c r="B44901" s="1">
        <v>44652</v>
      </c>
      <c r="C44901" t="s">
        <v>51</v>
      </c>
      <c r="D44901" t="s">
        <v>15</v>
      </c>
      <c r="E44901" s="2">
        <v>70588</v>
      </c>
      <c r="F44901" s="2">
        <v>51218</v>
      </c>
    </row>
    <row r="44902" spans="1:6" hidden="1" x14ac:dyDescent="0.3">
      <c r="A44902">
        <v>57081</v>
      </c>
      <c r="B44902" s="1">
        <v>44652</v>
      </c>
      <c r="C44902" t="s">
        <v>37</v>
      </c>
      <c r="D44902" t="s">
        <v>14</v>
      </c>
      <c r="E44902" s="2">
        <v>71923</v>
      </c>
      <c r="F44902" s="2">
        <v>50714</v>
      </c>
    </row>
    <row r="44903" spans="1:6" hidden="1" x14ac:dyDescent="0.3">
      <c r="A44903">
        <v>57193</v>
      </c>
      <c r="B44903" s="1">
        <v>44652</v>
      </c>
      <c r="C44903" t="s">
        <v>44</v>
      </c>
      <c r="D44903" t="s">
        <v>10</v>
      </c>
      <c r="E44903" s="2">
        <v>72062</v>
      </c>
      <c r="F44903" s="2">
        <v>69154</v>
      </c>
    </row>
    <row r="44904" spans="1:6" x14ac:dyDescent="0.3">
      <c r="A44904">
        <v>57313</v>
      </c>
      <c r="B44904" s="1">
        <v>44652</v>
      </c>
      <c r="C44904" t="s">
        <v>52</v>
      </c>
      <c r="D44904" t="s">
        <v>7</v>
      </c>
      <c r="E44904" s="2">
        <v>74745</v>
      </c>
      <c r="F44904" s="2">
        <v>71822</v>
      </c>
    </row>
    <row r="44905" spans="1:6" hidden="1" x14ac:dyDescent="0.3">
      <c r="A44905">
        <v>57076</v>
      </c>
      <c r="B44905" s="1">
        <v>44652</v>
      </c>
      <c r="C44905" t="s">
        <v>37</v>
      </c>
      <c r="D44905" t="s">
        <v>21</v>
      </c>
      <c r="E44905" s="2">
        <v>75542</v>
      </c>
      <c r="F44905" s="2">
        <v>70793</v>
      </c>
    </row>
    <row r="44906" spans="1:6" hidden="1" x14ac:dyDescent="0.3">
      <c r="A44906">
        <v>57220</v>
      </c>
      <c r="B44906" s="1">
        <v>44652</v>
      </c>
      <c r="C44906" t="s">
        <v>45</v>
      </c>
      <c r="D44906" t="s">
        <v>24</v>
      </c>
      <c r="E44906" s="2">
        <v>75743</v>
      </c>
      <c r="F44906" s="2">
        <v>76538</v>
      </c>
    </row>
    <row r="44907" spans="1:6" hidden="1" x14ac:dyDescent="0.3">
      <c r="A44907">
        <v>57245</v>
      </c>
      <c r="B44907" s="1">
        <v>44652</v>
      </c>
      <c r="C44907" t="s">
        <v>48</v>
      </c>
      <c r="D44907" t="s">
        <v>13</v>
      </c>
      <c r="E44907" s="2">
        <v>81542</v>
      </c>
      <c r="F44907" s="2">
        <v>64387</v>
      </c>
    </row>
    <row r="44908" spans="1:6" hidden="1" x14ac:dyDescent="0.3">
      <c r="A44908">
        <v>57360</v>
      </c>
      <c r="B44908" s="1">
        <v>44652</v>
      </c>
      <c r="C44908" t="s">
        <v>58</v>
      </c>
      <c r="D44908" t="s">
        <v>10</v>
      </c>
      <c r="E44908" s="2">
        <v>81743</v>
      </c>
      <c r="F44908" s="2">
        <v>49144</v>
      </c>
    </row>
    <row r="44909" spans="1:6" hidden="1" x14ac:dyDescent="0.3">
      <c r="A44909">
        <v>56868</v>
      </c>
      <c r="B44909" s="1">
        <v>44652</v>
      </c>
      <c r="C44909" t="s">
        <v>25</v>
      </c>
      <c r="D44909" t="s">
        <v>14</v>
      </c>
      <c r="E44909" s="2">
        <v>82266</v>
      </c>
      <c r="F44909" s="2">
        <v>59152</v>
      </c>
    </row>
    <row r="44910" spans="1:6" hidden="1" x14ac:dyDescent="0.3">
      <c r="A44910">
        <v>57036</v>
      </c>
      <c r="B44910" s="1">
        <v>44652</v>
      </c>
      <c r="C44910" t="s">
        <v>33</v>
      </c>
      <c r="D44910" t="s">
        <v>14</v>
      </c>
      <c r="E44910" s="2">
        <v>83042</v>
      </c>
      <c r="F44910" s="2">
        <v>65125</v>
      </c>
    </row>
    <row r="44911" spans="1:6" hidden="1" x14ac:dyDescent="0.3">
      <c r="A44911">
        <v>57216</v>
      </c>
      <c r="B44911" s="1">
        <v>44652</v>
      </c>
      <c r="C44911" t="s">
        <v>45</v>
      </c>
      <c r="D44911" t="s">
        <v>14</v>
      </c>
      <c r="E44911" s="2">
        <v>86383</v>
      </c>
      <c r="F44911" s="2">
        <v>83881</v>
      </c>
    </row>
    <row r="44912" spans="1:6" hidden="1" x14ac:dyDescent="0.3">
      <c r="A44912">
        <v>57155</v>
      </c>
      <c r="B44912" s="1">
        <v>44652</v>
      </c>
      <c r="C44912" t="s">
        <v>42</v>
      </c>
      <c r="D44912" t="s">
        <v>24</v>
      </c>
      <c r="E44912" s="2">
        <v>88150</v>
      </c>
      <c r="F44912" s="2">
        <v>88824</v>
      </c>
    </row>
    <row r="44913" spans="1:6" hidden="1" x14ac:dyDescent="0.3">
      <c r="A44913">
        <v>56948</v>
      </c>
      <c r="B44913" s="1">
        <v>44652</v>
      </c>
      <c r="C44913" t="s">
        <v>29</v>
      </c>
      <c r="D44913" t="s">
        <v>18</v>
      </c>
      <c r="E44913" s="2">
        <v>89419</v>
      </c>
      <c r="F44913" s="2">
        <v>86045</v>
      </c>
    </row>
    <row r="44914" spans="1:6" hidden="1" x14ac:dyDescent="0.3">
      <c r="A44914">
        <v>57285</v>
      </c>
      <c r="B44914" s="1">
        <v>44652</v>
      </c>
      <c r="C44914" t="s">
        <v>50</v>
      </c>
      <c r="D44914" t="s">
        <v>24</v>
      </c>
      <c r="E44914" s="2">
        <v>91164</v>
      </c>
      <c r="F44914" s="2">
        <v>92438</v>
      </c>
    </row>
    <row r="44915" spans="1:6" hidden="1" x14ac:dyDescent="0.3">
      <c r="A44915">
        <v>57349</v>
      </c>
      <c r="B44915" s="1">
        <v>44652</v>
      </c>
      <c r="C44915" t="s">
        <v>58</v>
      </c>
      <c r="D44915" t="s">
        <v>9</v>
      </c>
      <c r="E44915" s="2">
        <v>91923</v>
      </c>
      <c r="F44915" s="2">
        <v>20123</v>
      </c>
    </row>
    <row r="44916" spans="1:6" hidden="1" x14ac:dyDescent="0.3">
      <c r="A44916">
        <v>57199</v>
      </c>
      <c r="B44916" s="1">
        <v>44652</v>
      </c>
      <c r="C44916" t="s">
        <v>44</v>
      </c>
      <c r="D44916" t="s">
        <v>24</v>
      </c>
      <c r="E44916" s="2">
        <v>93259</v>
      </c>
      <c r="F44916" s="2">
        <v>93326</v>
      </c>
    </row>
    <row r="44917" spans="1:6" hidden="1" x14ac:dyDescent="0.3">
      <c r="A44917">
        <v>57014</v>
      </c>
      <c r="B44917" s="1">
        <v>44652</v>
      </c>
      <c r="C44917" t="s">
        <v>32</v>
      </c>
      <c r="D44917" t="s">
        <v>10</v>
      </c>
      <c r="E44917" s="2">
        <v>94210</v>
      </c>
      <c r="F44917" s="2">
        <v>47352</v>
      </c>
    </row>
    <row r="44918" spans="1:6" hidden="1" x14ac:dyDescent="0.3">
      <c r="A44918">
        <v>57390</v>
      </c>
      <c r="B44918" s="1">
        <v>44652</v>
      </c>
      <c r="C44918" t="s">
        <v>55</v>
      </c>
      <c r="D44918" t="s">
        <v>9</v>
      </c>
      <c r="E44918" s="2">
        <v>94331</v>
      </c>
      <c r="F44918" s="2">
        <v>75042</v>
      </c>
    </row>
    <row r="44919" spans="1:6" hidden="1" x14ac:dyDescent="0.3">
      <c r="A44919">
        <v>57137</v>
      </c>
      <c r="B44919" s="1">
        <v>44652</v>
      </c>
      <c r="C44919" t="s">
        <v>42</v>
      </c>
      <c r="D44919" t="s">
        <v>13</v>
      </c>
      <c r="E44919" s="2">
        <v>94818</v>
      </c>
      <c r="F44919" s="2">
        <v>74921</v>
      </c>
    </row>
    <row r="44920" spans="1:6" x14ac:dyDescent="0.3">
      <c r="A44920">
        <v>56904</v>
      </c>
      <c r="B44920" s="1">
        <v>44652</v>
      </c>
      <c r="C44920" t="s">
        <v>27</v>
      </c>
      <c r="D44920" t="s">
        <v>7</v>
      </c>
      <c r="E44920" s="2">
        <v>95341</v>
      </c>
      <c r="F44920" s="2">
        <v>65431</v>
      </c>
    </row>
    <row r="44921" spans="1:6" hidden="1" x14ac:dyDescent="0.3">
      <c r="A44921">
        <v>57329</v>
      </c>
      <c r="B44921" s="1">
        <v>44652</v>
      </c>
      <c r="C44921" t="s">
        <v>53</v>
      </c>
      <c r="D44921" t="s">
        <v>9</v>
      </c>
      <c r="E44921" s="2">
        <v>96457</v>
      </c>
      <c r="F44921" s="2">
        <v>94117</v>
      </c>
    </row>
    <row r="44922" spans="1:6" hidden="1" x14ac:dyDescent="0.3">
      <c r="A44922">
        <v>57172</v>
      </c>
      <c r="B44922" s="1">
        <v>44652</v>
      </c>
      <c r="C44922" t="s">
        <v>43</v>
      </c>
      <c r="D44922" t="s">
        <v>14</v>
      </c>
      <c r="E44922" s="2">
        <v>97183</v>
      </c>
      <c r="F44922" s="2">
        <v>90828</v>
      </c>
    </row>
    <row r="44923" spans="1:6" hidden="1" x14ac:dyDescent="0.3">
      <c r="A44923">
        <v>57020</v>
      </c>
      <c r="B44923" s="1">
        <v>44652</v>
      </c>
      <c r="C44923" t="s">
        <v>32</v>
      </c>
      <c r="D44923" t="s">
        <v>24</v>
      </c>
      <c r="E44923" s="2">
        <v>97544</v>
      </c>
      <c r="F44923" s="2">
        <v>104112</v>
      </c>
    </row>
    <row r="44924" spans="1:6" hidden="1" x14ac:dyDescent="0.3">
      <c r="A44924">
        <v>57024</v>
      </c>
      <c r="B44924" s="1">
        <v>44652</v>
      </c>
      <c r="C44924" t="s">
        <v>33</v>
      </c>
      <c r="D44924" t="s">
        <v>13</v>
      </c>
      <c r="E44924" s="2">
        <v>100131</v>
      </c>
      <c r="F44924" s="2">
        <v>57817</v>
      </c>
    </row>
    <row r="44925" spans="1:6" hidden="1" x14ac:dyDescent="0.3">
      <c r="A44925">
        <v>57008</v>
      </c>
      <c r="B44925" s="1">
        <v>44652</v>
      </c>
      <c r="C44925" t="s">
        <v>32</v>
      </c>
      <c r="D44925" t="s">
        <v>18</v>
      </c>
      <c r="E44925" s="2">
        <v>101753</v>
      </c>
      <c r="F44925" s="2">
        <v>101321</v>
      </c>
    </row>
    <row r="44926" spans="1:6" x14ac:dyDescent="0.3">
      <c r="A44926">
        <v>56926</v>
      </c>
      <c r="B44926" s="1">
        <v>44652</v>
      </c>
      <c r="C44926" t="s">
        <v>28</v>
      </c>
      <c r="D44926" t="s">
        <v>7</v>
      </c>
      <c r="E44926" s="2">
        <v>108219</v>
      </c>
      <c r="F44926" s="2">
        <v>104519</v>
      </c>
    </row>
    <row r="44927" spans="1:6" hidden="1" x14ac:dyDescent="0.3">
      <c r="A44927">
        <v>56862</v>
      </c>
      <c r="B44927" s="1">
        <v>44652</v>
      </c>
      <c r="C44927" t="s">
        <v>25</v>
      </c>
      <c r="D44927" t="s">
        <v>20</v>
      </c>
      <c r="E44927" s="2">
        <v>108572</v>
      </c>
      <c r="F44927" s="2">
        <v>80732</v>
      </c>
    </row>
    <row r="44928" spans="1:6" hidden="1" x14ac:dyDescent="0.3">
      <c r="A44928">
        <v>57166</v>
      </c>
      <c r="B44928" s="1">
        <v>44652</v>
      </c>
      <c r="C44928" t="s">
        <v>43</v>
      </c>
      <c r="D44928" t="s">
        <v>20</v>
      </c>
      <c r="E44928" s="2">
        <v>109533</v>
      </c>
      <c r="F44928" s="2">
        <v>109595</v>
      </c>
    </row>
    <row r="44929" spans="1:6" hidden="1" x14ac:dyDescent="0.3">
      <c r="A44929">
        <v>57070</v>
      </c>
      <c r="B44929" s="1">
        <v>44652</v>
      </c>
      <c r="C44929" t="s">
        <v>37</v>
      </c>
      <c r="D44929" t="s">
        <v>16</v>
      </c>
      <c r="E44929" s="2">
        <v>111857</v>
      </c>
      <c r="F44929" s="2">
        <v>9192884</v>
      </c>
    </row>
    <row r="44930" spans="1:6" hidden="1" x14ac:dyDescent="0.3">
      <c r="A44930">
        <v>57399</v>
      </c>
      <c r="B44930" s="1">
        <v>44652</v>
      </c>
      <c r="C44930" t="s">
        <v>55</v>
      </c>
      <c r="D44930" t="s">
        <v>21</v>
      </c>
      <c r="E44930" s="2">
        <v>114212</v>
      </c>
      <c r="F44930" s="2">
        <v>96563</v>
      </c>
    </row>
    <row r="44931" spans="1:6" hidden="1" x14ac:dyDescent="0.3">
      <c r="A44931">
        <v>57004</v>
      </c>
      <c r="B44931" s="1">
        <v>44652</v>
      </c>
      <c r="C44931" t="s">
        <v>32</v>
      </c>
      <c r="D44931" t="s">
        <v>15</v>
      </c>
      <c r="E44931" s="2">
        <v>114727</v>
      </c>
      <c r="F44931" s="2">
        <v>100364</v>
      </c>
    </row>
    <row r="44932" spans="1:6" hidden="1" x14ac:dyDescent="0.3">
      <c r="A44932">
        <v>57194</v>
      </c>
      <c r="B44932" s="1">
        <v>44652</v>
      </c>
      <c r="C44932" t="s">
        <v>44</v>
      </c>
      <c r="D44932" t="s">
        <v>14</v>
      </c>
      <c r="E44932" s="2">
        <v>114887</v>
      </c>
      <c r="F44932" s="2">
        <v>114825</v>
      </c>
    </row>
    <row r="44933" spans="1:6" hidden="1" x14ac:dyDescent="0.3">
      <c r="A44933">
        <v>57119</v>
      </c>
      <c r="B44933" s="1">
        <v>44652</v>
      </c>
      <c r="C44933" t="s">
        <v>39</v>
      </c>
      <c r="D44933" t="s">
        <v>17</v>
      </c>
      <c r="E44933" s="2">
        <v>115283</v>
      </c>
      <c r="F44933" s="2">
        <v>87838</v>
      </c>
    </row>
    <row r="44934" spans="1:6" hidden="1" x14ac:dyDescent="0.3">
      <c r="A44934">
        <v>56917</v>
      </c>
      <c r="B44934" s="1">
        <v>44652</v>
      </c>
      <c r="C44934" t="s">
        <v>27</v>
      </c>
      <c r="D44934" t="s">
        <v>24</v>
      </c>
      <c r="E44934" s="2">
        <v>117723</v>
      </c>
      <c r="F44934" s="2">
        <v>117691</v>
      </c>
    </row>
    <row r="44935" spans="1:6" hidden="1" x14ac:dyDescent="0.3">
      <c r="A44935">
        <v>57075</v>
      </c>
      <c r="B44935" s="1">
        <v>44652</v>
      </c>
      <c r="C44935" t="s">
        <v>37</v>
      </c>
      <c r="D44935" t="s">
        <v>20</v>
      </c>
      <c r="E44935" s="2">
        <v>118661</v>
      </c>
      <c r="F44935" s="2">
        <v>102305</v>
      </c>
    </row>
    <row r="44936" spans="1:6" hidden="1" x14ac:dyDescent="0.3">
      <c r="A44936">
        <v>56884</v>
      </c>
      <c r="B44936" s="1">
        <v>44652</v>
      </c>
      <c r="C44936" t="s">
        <v>26</v>
      </c>
      <c r="D44936" t="s">
        <v>20</v>
      </c>
      <c r="E44936" s="2">
        <v>122412</v>
      </c>
      <c r="F44936" s="2">
        <v>159893</v>
      </c>
    </row>
    <row r="44937" spans="1:6" hidden="1" x14ac:dyDescent="0.3">
      <c r="A44937">
        <v>56985</v>
      </c>
      <c r="B44937" s="1">
        <v>44652</v>
      </c>
      <c r="C44937" t="s">
        <v>31</v>
      </c>
      <c r="D44937" t="s">
        <v>15</v>
      </c>
      <c r="E44937" s="2">
        <v>122906</v>
      </c>
      <c r="F44937" s="2">
        <v>121129</v>
      </c>
    </row>
    <row r="44938" spans="1:6" hidden="1" x14ac:dyDescent="0.3">
      <c r="A44938">
        <v>56942</v>
      </c>
      <c r="B44938" s="1">
        <v>44652</v>
      </c>
      <c r="C44938" t="s">
        <v>29</v>
      </c>
      <c r="D44938" t="s">
        <v>9</v>
      </c>
      <c r="E44938" s="2">
        <v>123371</v>
      </c>
      <c r="F44938" s="2">
        <v>122247</v>
      </c>
    </row>
    <row r="44939" spans="1:6" hidden="1" x14ac:dyDescent="0.3">
      <c r="A44939">
        <v>57338</v>
      </c>
      <c r="B44939" s="1">
        <v>44652</v>
      </c>
      <c r="C44939" t="s">
        <v>53</v>
      </c>
      <c r="D44939" t="s">
        <v>22</v>
      </c>
      <c r="E44939" s="2">
        <v>123713</v>
      </c>
      <c r="F44939" s="2">
        <v>34932</v>
      </c>
    </row>
    <row r="44940" spans="1:6" hidden="1" x14ac:dyDescent="0.3">
      <c r="A44940">
        <v>57404</v>
      </c>
      <c r="B44940" s="1">
        <v>44652</v>
      </c>
      <c r="C44940" t="s">
        <v>55</v>
      </c>
      <c r="D44940" t="s">
        <v>17</v>
      </c>
      <c r="E44940" s="2">
        <v>124024</v>
      </c>
      <c r="F44940" s="2">
        <v>121948</v>
      </c>
    </row>
    <row r="44941" spans="1:6" hidden="1" x14ac:dyDescent="0.3">
      <c r="A44941">
        <v>57212</v>
      </c>
      <c r="B44941" s="1">
        <v>44652</v>
      </c>
      <c r="C44941" t="s">
        <v>45</v>
      </c>
      <c r="D44941" t="s">
        <v>22</v>
      </c>
      <c r="E44941" s="2">
        <v>127736</v>
      </c>
      <c r="F44941" s="2">
        <v>68748</v>
      </c>
    </row>
    <row r="44942" spans="1:6" hidden="1" x14ac:dyDescent="0.3">
      <c r="A44942">
        <v>57356</v>
      </c>
      <c r="B44942" s="1">
        <v>44652</v>
      </c>
      <c r="C44942" t="s">
        <v>58</v>
      </c>
      <c r="D44942" t="s">
        <v>20</v>
      </c>
      <c r="E44942" s="2">
        <v>128404</v>
      </c>
      <c r="F44942" s="2">
        <v>96583</v>
      </c>
    </row>
    <row r="44943" spans="1:6" hidden="1" x14ac:dyDescent="0.3">
      <c r="A44943">
        <v>57263</v>
      </c>
      <c r="B44943" s="1">
        <v>44652</v>
      </c>
      <c r="C44943" t="s">
        <v>48</v>
      </c>
      <c r="D44943" t="s">
        <v>24</v>
      </c>
      <c r="E44943" s="2">
        <v>130133</v>
      </c>
      <c r="F44943" s="2">
        <v>110759</v>
      </c>
    </row>
    <row r="44944" spans="1:6" hidden="1" x14ac:dyDescent="0.3">
      <c r="A44944">
        <v>57217</v>
      </c>
      <c r="B44944" s="1">
        <v>44652</v>
      </c>
      <c r="C44944" t="s">
        <v>45</v>
      </c>
      <c r="D44944" t="s">
        <v>17</v>
      </c>
      <c r="E44944" s="2">
        <v>133348</v>
      </c>
      <c r="F44944" s="2">
        <v>120607</v>
      </c>
    </row>
    <row r="44945" spans="1:6" hidden="1" x14ac:dyDescent="0.3">
      <c r="A44945">
        <v>57144</v>
      </c>
      <c r="B44945" s="1">
        <v>44652</v>
      </c>
      <c r="C44945" t="s">
        <v>42</v>
      </c>
      <c r="D44945" t="s">
        <v>20</v>
      </c>
      <c r="E44945" s="2">
        <v>137143</v>
      </c>
      <c r="F44945" s="2">
        <v>124705</v>
      </c>
    </row>
    <row r="44946" spans="1:6" hidden="1" x14ac:dyDescent="0.3">
      <c r="A44946">
        <v>57210</v>
      </c>
      <c r="B44946" s="1">
        <v>44652</v>
      </c>
      <c r="C44946" t="s">
        <v>45</v>
      </c>
      <c r="D44946" t="s">
        <v>20</v>
      </c>
      <c r="E44946" s="2">
        <v>137274</v>
      </c>
      <c r="F44946" s="2">
        <v>98787</v>
      </c>
    </row>
    <row r="44947" spans="1:6" hidden="1" x14ac:dyDescent="0.3">
      <c r="A44947">
        <v>56922</v>
      </c>
      <c r="B44947" s="1">
        <v>44652</v>
      </c>
      <c r="C44947" t="s">
        <v>28</v>
      </c>
      <c r="D44947" t="s">
        <v>15</v>
      </c>
      <c r="E44947" s="2">
        <v>137826</v>
      </c>
      <c r="F44947" s="2">
        <v>141097</v>
      </c>
    </row>
    <row r="44948" spans="1:6" hidden="1" x14ac:dyDescent="0.3">
      <c r="A44948">
        <v>56976</v>
      </c>
      <c r="B44948" s="1">
        <v>44652</v>
      </c>
      <c r="C44948" t="s">
        <v>30</v>
      </c>
      <c r="D44948" t="s">
        <v>14</v>
      </c>
      <c r="E44948" s="2">
        <v>138510</v>
      </c>
      <c r="F44948" s="2">
        <v>102237</v>
      </c>
    </row>
    <row r="44949" spans="1:6" hidden="1" x14ac:dyDescent="0.3">
      <c r="A44949">
        <v>56975</v>
      </c>
      <c r="B44949" s="1">
        <v>44652</v>
      </c>
      <c r="C44949" t="s">
        <v>30</v>
      </c>
      <c r="D44949" t="s">
        <v>10</v>
      </c>
      <c r="E44949" s="2">
        <v>139083</v>
      </c>
      <c r="F44949" s="2">
        <v>126566</v>
      </c>
    </row>
    <row r="44950" spans="1:6" hidden="1" x14ac:dyDescent="0.3">
      <c r="A44950">
        <v>56939</v>
      </c>
      <c r="B44950" s="1">
        <v>44652</v>
      </c>
      <c r="C44950" t="s">
        <v>28</v>
      </c>
      <c r="D44950" t="s">
        <v>24</v>
      </c>
      <c r="E44950" s="2">
        <v>139858</v>
      </c>
      <c r="F44950" s="2">
        <v>138716</v>
      </c>
    </row>
    <row r="44951" spans="1:6" hidden="1" x14ac:dyDescent="0.3">
      <c r="A44951">
        <v>57165</v>
      </c>
      <c r="B44951" s="1">
        <v>44652</v>
      </c>
      <c r="C44951" t="s">
        <v>43</v>
      </c>
      <c r="D44951" t="s">
        <v>18</v>
      </c>
      <c r="E44951" s="2">
        <v>141584</v>
      </c>
      <c r="F44951" s="2">
        <v>141059</v>
      </c>
    </row>
    <row r="44952" spans="1:6" hidden="1" x14ac:dyDescent="0.3">
      <c r="A44952">
        <v>57293</v>
      </c>
      <c r="B44952" s="1">
        <v>44652</v>
      </c>
      <c r="C44952" t="s">
        <v>51</v>
      </c>
      <c r="D44952" t="s">
        <v>18</v>
      </c>
      <c r="E44952" s="2">
        <v>141714</v>
      </c>
      <c r="F44952" s="2">
        <v>136537</v>
      </c>
    </row>
    <row r="44953" spans="1:6" hidden="1" x14ac:dyDescent="0.3">
      <c r="A44953">
        <v>56867</v>
      </c>
      <c r="B44953" s="1">
        <v>44652</v>
      </c>
      <c r="C44953" t="s">
        <v>25</v>
      </c>
      <c r="D44953" t="s">
        <v>10</v>
      </c>
      <c r="E44953" s="2">
        <v>141951</v>
      </c>
      <c r="F44953" s="2">
        <v>118627</v>
      </c>
    </row>
    <row r="44954" spans="1:6" hidden="1" x14ac:dyDescent="0.3">
      <c r="A44954">
        <v>57224</v>
      </c>
      <c r="B44954" s="1">
        <v>44652</v>
      </c>
      <c r="C44954" t="s">
        <v>47</v>
      </c>
      <c r="D44954" t="s">
        <v>13</v>
      </c>
      <c r="E44954" s="2">
        <v>142400</v>
      </c>
      <c r="F44954" s="2">
        <v>128105</v>
      </c>
    </row>
    <row r="44955" spans="1:6" hidden="1" x14ac:dyDescent="0.3">
      <c r="A44955">
        <v>56934</v>
      </c>
      <c r="B44955" s="1">
        <v>44652</v>
      </c>
      <c r="C44955" t="s">
        <v>28</v>
      </c>
      <c r="D44955" t="s">
        <v>14</v>
      </c>
      <c r="E44955" s="2">
        <v>143432</v>
      </c>
      <c r="F44955" s="2">
        <v>140122</v>
      </c>
    </row>
    <row r="44956" spans="1:6" hidden="1" x14ac:dyDescent="0.3">
      <c r="A44956">
        <v>57067</v>
      </c>
      <c r="B44956" s="1">
        <v>44652</v>
      </c>
      <c r="C44956" t="s">
        <v>37</v>
      </c>
      <c r="D44956" t="s">
        <v>9</v>
      </c>
      <c r="E44956" s="2">
        <v>143598</v>
      </c>
      <c r="F44956" s="2">
        <v>55183</v>
      </c>
    </row>
    <row r="44957" spans="1:6" hidden="1" x14ac:dyDescent="0.3">
      <c r="A44957">
        <v>57246</v>
      </c>
      <c r="B44957" s="1">
        <v>44652</v>
      </c>
      <c r="C44957" t="s">
        <v>48</v>
      </c>
      <c r="D44957" t="s">
        <v>15</v>
      </c>
      <c r="E44957" s="2">
        <v>147223</v>
      </c>
      <c r="F44957" s="2">
        <v>152067</v>
      </c>
    </row>
    <row r="44958" spans="1:6" hidden="1" x14ac:dyDescent="0.3">
      <c r="A44958">
        <v>57215</v>
      </c>
      <c r="B44958" s="1">
        <v>44652</v>
      </c>
      <c r="C44958" t="s">
        <v>45</v>
      </c>
      <c r="D44958" t="s">
        <v>10</v>
      </c>
      <c r="E44958" s="2">
        <v>149170</v>
      </c>
      <c r="F44958" s="2">
        <v>115748</v>
      </c>
    </row>
    <row r="44959" spans="1:6" hidden="1" x14ac:dyDescent="0.3">
      <c r="A44959">
        <v>56890</v>
      </c>
      <c r="B44959" s="1">
        <v>44652</v>
      </c>
      <c r="C44959" t="s">
        <v>26</v>
      </c>
      <c r="D44959" t="s">
        <v>14</v>
      </c>
      <c r="E44959" s="2">
        <v>149195</v>
      </c>
      <c r="F44959" s="2">
        <v>154092</v>
      </c>
    </row>
    <row r="44960" spans="1:6" hidden="1" x14ac:dyDescent="0.3">
      <c r="A44960">
        <v>57030</v>
      </c>
      <c r="B44960" s="1">
        <v>44652</v>
      </c>
      <c r="C44960" t="s">
        <v>33</v>
      </c>
      <c r="D44960" t="s">
        <v>20</v>
      </c>
      <c r="E44960" s="2">
        <v>150165</v>
      </c>
      <c r="F44960" s="2">
        <v>123935</v>
      </c>
    </row>
    <row r="44961" spans="1:6" hidden="1" x14ac:dyDescent="0.3">
      <c r="A44961">
        <v>57149</v>
      </c>
      <c r="B44961" s="1">
        <v>44652</v>
      </c>
      <c r="C44961" t="s">
        <v>42</v>
      </c>
      <c r="D44961" t="s">
        <v>10</v>
      </c>
      <c r="E44961" s="2">
        <v>150984</v>
      </c>
      <c r="F44961" s="2">
        <v>126769</v>
      </c>
    </row>
    <row r="44962" spans="1:6" hidden="1" x14ac:dyDescent="0.3">
      <c r="A44962">
        <v>56877</v>
      </c>
      <c r="B44962" s="1">
        <v>44652</v>
      </c>
      <c r="C44962" t="s">
        <v>26</v>
      </c>
      <c r="D44962" t="s">
        <v>13</v>
      </c>
      <c r="E44962" s="2">
        <v>151027</v>
      </c>
      <c r="F44962" s="2">
        <v>141269</v>
      </c>
    </row>
    <row r="44963" spans="1:6" hidden="1" x14ac:dyDescent="0.3">
      <c r="A44963">
        <v>57160</v>
      </c>
      <c r="B44963" s="1">
        <v>44652</v>
      </c>
      <c r="C44963" t="s">
        <v>43</v>
      </c>
      <c r="D44963" t="s">
        <v>15</v>
      </c>
      <c r="E44963" s="2">
        <v>151941</v>
      </c>
      <c r="F44963" s="2">
        <v>181458</v>
      </c>
    </row>
    <row r="44964" spans="1:6" hidden="1" x14ac:dyDescent="0.3">
      <c r="A44964">
        <v>57252</v>
      </c>
      <c r="B44964" s="1">
        <v>44652</v>
      </c>
      <c r="C44964" t="s">
        <v>48</v>
      </c>
      <c r="D44964" t="s">
        <v>20</v>
      </c>
      <c r="E44964" s="2">
        <v>152182</v>
      </c>
      <c r="F44964" s="2">
        <v>160612</v>
      </c>
    </row>
    <row r="44965" spans="1:6" hidden="1" x14ac:dyDescent="0.3">
      <c r="A44965">
        <v>57088</v>
      </c>
      <c r="B44965" s="1">
        <v>44652</v>
      </c>
      <c r="C44965" t="s">
        <v>38</v>
      </c>
      <c r="D44965" t="s">
        <v>9</v>
      </c>
      <c r="E44965" s="2">
        <v>153222</v>
      </c>
      <c r="F44965" s="2">
        <v>273334</v>
      </c>
    </row>
    <row r="44966" spans="1:6" x14ac:dyDescent="0.3">
      <c r="A44966">
        <v>57396</v>
      </c>
      <c r="B44966" s="1">
        <v>44652</v>
      </c>
      <c r="C44966" t="s">
        <v>55</v>
      </c>
      <c r="D44966" t="s">
        <v>7</v>
      </c>
      <c r="E44966" s="2">
        <v>170133</v>
      </c>
      <c r="F44966" s="2">
        <v>150888</v>
      </c>
    </row>
    <row r="44967" spans="1:6" hidden="1" x14ac:dyDescent="0.3">
      <c r="A44967">
        <v>57010</v>
      </c>
      <c r="B44967" s="1">
        <v>44652</v>
      </c>
      <c r="C44967" t="s">
        <v>32</v>
      </c>
      <c r="D44967" t="s">
        <v>21</v>
      </c>
      <c r="E44967" s="2">
        <v>174530</v>
      </c>
      <c r="F44967" s="2">
        <v>141871</v>
      </c>
    </row>
    <row r="44968" spans="1:6" hidden="1" x14ac:dyDescent="0.3">
      <c r="A44968">
        <v>56950</v>
      </c>
      <c r="B44968" s="1">
        <v>44652</v>
      </c>
      <c r="C44968" t="s">
        <v>29</v>
      </c>
      <c r="D44968" t="s">
        <v>21</v>
      </c>
      <c r="E44968" s="2">
        <v>176938</v>
      </c>
      <c r="F44968" s="2">
        <v>172154</v>
      </c>
    </row>
    <row r="44969" spans="1:6" hidden="1" x14ac:dyDescent="0.3">
      <c r="A44969">
        <v>57378</v>
      </c>
      <c r="B44969" s="1">
        <v>44652</v>
      </c>
      <c r="C44969" t="s">
        <v>54</v>
      </c>
      <c r="D44969" t="s">
        <v>22</v>
      </c>
      <c r="E44969" s="2">
        <v>177121</v>
      </c>
      <c r="F44969" s="2">
        <v>105008</v>
      </c>
    </row>
    <row r="44970" spans="1:6" hidden="1" x14ac:dyDescent="0.3">
      <c r="A44970">
        <v>56964</v>
      </c>
      <c r="B44970" s="1">
        <v>44652</v>
      </c>
      <c r="C44970" t="s">
        <v>30</v>
      </c>
      <c r="D44970" t="s">
        <v>13</v>
      </c>
      <c r="E44970" s="2">
        <v>177870</v>
      </c>
      <c r="F44970" s="2">
        <v>174507</v>
      </c>
    </row>
    <row r="44971" spans="1:6" hidden="1" x14ac:dyDescent="0.3">
      <c r="A44971">
        <v>57357</v>
      </c>
      <c r="B44971" s="1">
        <v>44652</v>
      </c>
      <c r="C44971" t="s">
        <v>58</v>
      </c>
      <c r="D44971" t="s">
        <v>21</v>
      </c>
      <c r="E44971" s="2">
        <v>179303</v>
      </c>
      <c r="F44971" s="2">
        <v>118027</v>
      </c>
    </row>
    <row r="44972" spans="1:6" hidden="1" x14ac:dyDescent="0.3">
      <c r="A44972">
        <v>57257</v>
      </c>
      <c r="B44972" s="1">
        <v>44652</v>
      </c>
      <c r="C44972" t="s">
        <v>48</v>
      </c>
      <c r="D44972" t="s">
        <v>10</v>
      </c>
      <c r="E44972" s="2">
        <v>179795</v>
      </c>
      <c r="F44972" s="2">
        <v>129816</v>
      </c>
    </row>
    <row r="44973" spans="1:6" hidden="1" x14ac:dyDescent="0.3">
      <c r="A44973">
        <v>57351</v>
      </c>
      <c r="B44973" s="1">
        <v>44652</v>
      </c>
      <c r="C44973" t="s">
        <v>58</v>
      </c>
      <c r="D44973" t="s">
        <v>15</v>
      </c>
      <c r="E44973" s="2">
        <v>185705</v>
      </c>
      <c r="F44973" s="2">
        <v>260768</v>
      </c>
    </row>
    <row r="44974" spans="1:6" hidden="1" x14ac:dyDescent="0.3">
      <c r="A44974">
        <v>57314</v>
      </c>
      <c r="B44974" s="1">
        <v>44652</v>
      </c>
      <c r="C44974" t="s">
        <v>52</v>
      </c>
      <c r="D44974" t="s">
        <v>18</v>
      </c>
      <c r="E44974" s="2">
        <v>186422</v>
      </c>
      <c r="F44974" s="2">
        <v>177505</v>
      </c>
    </row>
    <row r="44975" spans="1:6" hidden="1" x14ac:dyDescent="0.3">
      <c r="A44975">
        <v>56965</v>
      </c>
      <c r="B44975" s="1">
        <v>44652</v>
      </c>
      <c r="C44975" t="s">
        <v>30</v>
      </c>
      <c r="D44975" t="s">
        <v>15</v>
      </c>
      <c r="E44975" s="2">
        <v>188680</v>
      </c>
      <c r="F44975" s="2">
        <v>181356</v>
      </c>
    </row>
    <row r="44976" spans="1:6" hidden="1" x14ac:dyDescent="0.3">
      <c r="A44976">
        <v>57035</v>
      </c>
      <c r="B44976" s="1">
        <v>44652</v>
      </c>
      <c r="C44976" t="s">
        <v>33</v>
      </c>
      <c r="D44976" t="s">
        <v>10</v>
      </c>
      <c r="E44976" s="2">
        <v>193357</v>
      </c>
      <c r="F44976" s="2">
        <v>135392</v>
      </c>
    </row>
    <row r="44977" spans="1:6" hidden="1" x14ac:dyDescent="0.3">
      <c r="A44977">
        <v>57236</v>
      </c>
      <c r="B44977" s="1">
        <v>44652</v>
      </c>
      <c r="C44977" t="s">
        <v>47</v>
      </c>
      <c r="D44977" t="s">
        <v>14</v>
      </c>
      <c r="E44977" s="2">
        <v>196209</v>
      </c>
      <c r="F44977" s="2">
        <v>221547</v>
      </c>
    </row>
    <row r="44978" spans="1:6" hidden="1" x14ac:dyDescent="0.3">
      <c r="A44978">
        <v>57151</v>
      </c>
      <c r="B44978" s="1">
        <v>44652</v>
      </c>
      <c r="C44978" t="s">
        <v>42</v>
      </c>
      <c r="D44978" t="s">
        <v>17</v>
      </c>
      <c r="E44978" s="2">
        <v>201675</v>
      </c>
      <c r="F44978" s="2">
        <v>197298</v>
      </c>
    </row>
    <row r="44979" spans="1:6" hidden="1" x14ac:dyDescent="0.3">
      <c r="A44979">
        <v>57393</v>
      </c>
      <c r="B44979" s="1">
        <v>44652</v>
      </c>
      <c r="C44979" t="s">
        <v>55</v>
      </c>
      <c r="D44979" t="s">
        <v>16</v>
      </c>
      <c r="E44979" s="2">
        <v>201750</v>
      </c>
      <c r="F44979" s="2">
        <v>11452741</v>
      </c>
    </row>
    <row r="44980" spans="1:6" hidden="1" x14ac:dyDescent="0.3">
      <c r="A44980">
        <v>57150</v>
      </c>
      <c r="B44980" s="1">
        <v>44652</v>
      </c>
      <c r="C44980" t="s">
        <v>42</v>
      </c>
      <c r="D44980" t="s">
        <v>14</v>
      </c>
      <c r="E44980" s="2">
        <v>202162</v>
      </c>
      <c r="F44980" s="2">
        <v>128695</v>
      </c>
    </row>
    <row r="44981" spans="1:6" hidden="1" x14ac:dyDescent="0.3">
      <c r="A44981">
        <v>56899</v>
      </c>
      <c r="B44981" s="1">
        <v>44652</v>
      </c>
      <c r="C44981" t="s">
        <v>27</v>
      </c>
      <c r="D44981" t="s">
        <v>13</v>
      </c>
      <c r="E44981" s="2">
        <v>202893</v>
      </c>
      <c r="F44981" s="2">
        <v>160035</v>
      </c>
    </row>
    <row r="44982" spans="1:6" hidden="1" x14ac:dyDescent="0.3">
      <c r="A44982">
        <v>57057</v>
      </c>
      <c r="B44982" s="1">
        <v>44652</v>
      </c>
      <c r="C44982" t="s">
        <v>57</v>
      </c>
      <c r="D44982" t="s">
        <v>10</v>
      </c>
      <c r="E44982" s="2">
        <v>203474</v>
      </c>
      <c r="F44982" s="2">
        <v>147646</v>
      </c>
    </row>
    <row r="44983" spans="1:6" hidden="1" x14ac:dyDescent="0.3">
      <c r="A44983">
        <v>57387</v>
      </c>
      <c r="B44983" s="1">
        <v>44652</v>
      </c>
      <c r="C44983" t="s">
        <v>54</v>
      </c>
      <c r="D44983" t="s">
        <v>24</v>
      </c>
      <c r="E44983" s="2">
        <v>206940</v>
      </c>
      <c r="F44983" s="2">
        <v>209166</v>
      </c>
    </row>
    <row r="44984" spans="1:6" hidden="1" x14ac:dyDescent="0.3">
      <c r="A44984">
        <v>57106</v>
      </c>
      <c r="B44984" s="1">
        <v>44652</v>
      </c>
      <c r="C44984" t="s">
        <v>39</v>
      </c>
      <c r="D44984" t="s">
        <v>15</v>
      </c>
      <c r="E44984" s="2">
        <v>207474</v>
      </c>
      <c r="F44984" s="2">
        <v>160156</v>
      </c>
    </row>
    <row r="44985" spans="1:6" hidden="1" x14ac:dyDescent="0.3">
      <c r="A44985">
        <v>57268</v>
      </c>
      <c r="B44985" s="1">
        <v>44652</v>
      </c>
      <c r="C44985" t="s">
        <v>50</v>
      </c>
      <c r="D44985" t="s">
        <v>15</v>
      </c>
      <c r="E44985" s="2">
        <v>209229</v>
      </c>
      <c r="F44985" s="2">
        <v>193364</v>
      </c>
    </row>
    <row r="44986" spans="1:6" hidden="1" x14ac:dyDescent="0.3">
      <c r="A44986">
        <v>57336</v>
      </c>
      <c r="B44986" s="1">
        <v>44652</v>
      </c>
      <c r="C44986" t="s">
        <v>53</v>
      </c>
      <c r="D44986" t="s">
        <v>20</v>
      </c>
      <c r="E44986" s="2">
        <v>209916</v>
      </c>
      <c r="F44986" s="2">
        <v>135416</v>
      </c>
    </row>
    <row r="44987" spans="1:6" hidden="1" x14ac:dyDescent="0.3">
      <c r="A44987">
        <v>57295</v>
      </c>
      <c r="B44987" s="1">
        <v>44652</v>
      </c>
      <c r="C44987" t="s">
        <v>51</v>
      </c>
      <c r="D44987" t="s">
        <v>21</v>
      </c>
      <c r="E44987" s="2">
        <v>212632</v>
      </c>
      <c r="F44987" s="2">
        <v>208166</v>
      </c>
    </row>
    <row r="44988" spans="1:6" hidden="1" x14ac:dyDescent="0.3">
      <c r="A44988">
        <v>57370</v>
      </c>
      <c r="B44988" s="1">
        <v>44652</v>
      </c>
      <c r="C44988" t="s">
        <v>54</v>
      </c>
      <c r="D44988" t="s">
        <v>13</v>
      </c>
      <c r="E44988" s="2">
        <v>215700</v>
      </c>
      <c r="F44988" s="2">
        <v>210464</v>
      </c>
    </row>
    <row r="44989" spans="1:6" hidden="1" x14ac:dyDescent="0.3">
      <c r="A44989">
        <v>57023</v>
      </c>
      <c r="B44989" s="1">
        <v>44652</v>
      </c>
      <c r="C44989" t="s">
        <v>33</v>
      </c>
      <c r="D44989" t="s">
        <v>9</v>
      </c>
      <c r="E44989" s="2">
        <v>218410</v>
      </c>
      <c r="F44989" s="2">
        <v>147755</v>
      </c>
    </row>
    <row r="44990" spans="1:6" hidden="1" x14ac:dyDescent="0.3">
      <c r="A44990">
        <v>56971</v>
      </c>
      <c r="B44990" s="1">
        <v>44652</v>
      </c>
      <c r="C44990" t="s">
        <v>30</v>
      </c>
      <c r="D44990" t="s">
        <v>20</v>
      </c>
      <c r="E44990" s="2">
        <v>218886</v>
      </c>
      <c r="F44990" s="2">
        <v>187608</v>
      </c>
    </row>
    <row r="44991" spans="1:6" hidden="1" x14ac:dyDescent="0.3">
      <c r="A44991">
        <v>57382</v>
      </c>
      <c r="B44991" s="1">
        <v>44652</v>
      </c>
      <c r="C44991" t="s">
        <v>54</v>
      </c>
      <c r="D44991" t="s">
        <v>14</v>
      </c>
      <c r="E44991" s="2">
        <v>219126</v>
      </c>
      <c r="F44991" s="2">
        <v>148978</v>
      </c>
    </row>
    <row r="44992" spans="1:6" hidden="1" x14ac:dyDescent="0.3">
      <c r="A44992">
        <v>56912</v>
      </c>
      <c r="B44992" s="1">
        <v>44652</v>
      </c>
      <c r="C44992" t="s">
        <v>27</v>
      </c>
      <c r="D44992" t="s">
        <v>14</v>
      </c>
      <c r="E44992" s="2">
        <v>219698</v>
      </c>
      <c r="F44992" s="2">
        <v>139663</v>
      </c>
    </row>
    <row r="44993" spans="1:6" hidden="1" x14ac:dyDescent="0.3">
      <c r="A44993">
        <v>57267</v>
      </c>
      <c r="B44993" s="1">
        <v>44652</v>
      </c>
      <c r="C44993" t="s">
        <v>50</v>
      </c>
      <c r="D44993" t="s">
        <v>13</v>
      </c>
      <c r="E44993" s="2">
        <v>220731</v>
      </c>
      <c r="F44993" s="2">
        <v>216109</v>
      </c>
    </row>
    <row r="44994" spans="1:6" x14ac:dyDescent="0.3">
      <c r="A44994">
        <v>57073</v>
      </c>
      <c r="B44994" s="1">
        <v>44652</v>
      </c>
      <c r="C44994" t="s">
        <v>37</v>
      </c>
      <c r="D44994" t="s">
        <v>7</v>
      </c>
      <c r="E44994" s="2">
        <v>224955</v>
      </c>
      <c r="F44994" s="2">
        <v>201651</v>
      </c>
    </row>
    <row r="44995" spans="1:6" hidden="1" x14ac:dyDescent="0.3">
      <c r="A44995">
        <v>57371</v>
      </c>
      <c r="B44995" s="1">
        <v>44652</v>
      </c>
      <c r="C44995" t="s">
        <v>54</v>
      </c>
      <c r="D44995" t="s">
        <v>15</v>
      </c>
      <c r="E44995" s="2">
        <v>225095</v>
      </c>
      <c r="F44995" s="2">
        <v>116560</v>
      </c>
    </row>
    <row r="44996" spans="1:6" hidden="1" x14ac:dyDescent="0.3">
      <c r="A44996">
        <v>56986</v>
      </c>
      <c r="B44996" s="1">
        <v>44652</v>
      </c>
      <c r="C44996" t="s">
        <v>31</v>
      </c>
      <c r="D44996" t="s">
        <v>16</v>
      </c>
      <c r="E44996" s="2">
        <v>225238</v>
      </c>
      <c r="F44996" s="2">
        <v>63554803</v>
      </c>
    </row>
    <row r="44997" spans="1:6" hidden="1" x14ac:dyDescent="0.3">
      <c r="A44997">
        <v>57177</v>
      </c>
      <c r="B44997" s="1">
        <v>44652</v>
      </c>
      <c r="C44997" t="s">
        <v>43</v>
      </c>
      <c r="D44997" t="s">
        <v>24</v>
      </c>
      <c r="E44997" s="2">
        <v>227577</v>
      </c>
      <c r="F44997" s="2">
        <v>221533</v>
      </c>
    </row>
    <row r="44998" spans="1:6" x14ac:dyDescent="0.3">
      <c r="A44998">
        <v>57028</v>
      </c>
      <c r="B44998" s="1">
        <v>44652</v>
      </c>
      <c r="C44998" t="s">
        <v>33</v>
      </c>
      <c r="D44998" t="s">
        <v>7</v>
      </c>
      <c r="E44998" s="2">
        <v>228602</v>
      </c>
      <c r="F44998" s="2">
        <v>151936</v>
      </c>
    </row>
    <row r="44999" spans="1:6" hidden="1" x14ac:dyDescent="0.3">
      <c r="A44999">
        <v>57362</v>
      </c>
      <c r="B44999" s="1">
        <v>44652</v>
      </c>
      <c r="C44999" t="s">
        <v>58</v>
      </c>
      <c r="D44999" t="s">
        <v>17</v>
      </c>
      <c r="E44999" s="2">
        <v>234004</v>
      </c>
      <c r="F44999" s="2">
        <v>84983</v>
      </c>
    </row>
    <row r="45000" spans="1:6" hidden="1" x14ac:dyDescent="0.3">
      <c r="A45000">
        <v>56933</v>
      </c>
      <c r="B45000" s="1">
        <v>44652</v>
      </c>
      <c r="C45000" t="s">
        <v>28</v>
      </c>
      <c r="D45000" t="s">
        <v>10</v>
      </c>
      <c r="E45000" s="2">
        <v>234820</v>
      </c>
      <c r="F45000" s="2">
        <v>207103</v>
      </c>
    </row>
    <row r="45001" spans="1:6" hidden="1" x14ac:dyDescent="0.3">
      <c r="A45001">
        <v>57188</v>
      </c>
      <c r="B45001" s="1">
        <v>44652</v>
      </c>
      <c r="C45001" t="s">
        <v>44</v>
      </c>
      <c r="D45001" t="s">
        <v>20</v>
      </c>
      <c r="E45001" s="2">
        <v>241466</v>
      </c>
      <c r="F45001" s="2">
        <v>255226</v>
      </c>
    </row>
    <row r="45002" spans="1:6" hidden="1" x14ac:dyDescent="0.3">
      <c r="A45002">
        <v>57352</v>
      </c>
      <c r="B45002" s="1">
        <v>44652</v>
      </c>
      <c r="C45002" t="s">
        <v>58</v>
      </c>
      <c r="D45002" t="s">
        <v>16</v>
      </c>
      <c r="E45002" s="2">
        <v>243639</v>
      </c>
      <c r="F45002" s="2">
        <v>4326784</v>
      </c>
    </row>
    <row r="45003" spans="1:6" hidden="1" x14ac:dyDescent="0.3">
      <c r="A45003">
        <v>57211</v>
      </c>
      <c r="B45003" s="1">
        <v>44652</v>
      </c>
      <c r="C45003" t="s">
        <v>45</v>
      </c>
      <c r="D45003" t="s">
        <v>21</v>
      </c>
      <c r="E45003" s="2">
        <v>247056</v>
      </c>
      <c r="F45003" s="2">
        <v>230938</v>
      </c>
    </row>
    <row r="45004" spans="1:6" hidden="1" x14ac:dyDescent="0.3">
      <c r="A45004">
        <v>57230</v>
      </c>
      <c r="B45004" s="1">
        <v>44652</v>
      </c>
      <c r="C45004" t="s">
        <v>47</v>
      </c>
      <c r="D45004" t="s">
        <v>20</v>
      </c>
      <c r="E45004" s="2">
        <v>253921</v>
      </c>
      <c r="F45004" s="2">
        <v>210519</v>
      </c>
    </row>
    <row r="45005" spans="1:6" hidden="1" x14ac:dyDescent="0.3">
      <c r="A45005">
        <v>57337</v>
      </c>
      <c r="B45005" s="1">
        <v>44652</v>
      </c>
      <c r="C45005" t="s">
        <v>53</v>
      </c>
      <c r="D45005" t="s">
        <v>21</v>
      </c>
      <c r="E45005" s="2">
        <v>256998</v>
      </c>
      <c r="F45005" s="2">
        <v>256508</v>
      </c>
    </row>
    <row r="45006" spans="1:6" x14ac:dyDescent="0.3">
      <c r="A45006">
        <v>56988</v>
      </c>
      <c r="B45006" s="1">
        <v>44652</v>
      </c>
      <c r="C45006" t="s">
        <v>31</v>
      </c>
      <c r="D45006" t="s">
        <v>7</v>
      </c>
      <c r="E45006" s="2">
        <v>257432</v>
      </c>
      <c r="F45006" s="2">
        <v>230837</v>
      </c>
    </row>
    <row r="45007" spans="1:6" hidden="1" x14ac:dyDescent="0.3">
      <c r="A45007">
        <v>57315</v>
      </c>
      <c r="B45007" s="1">
        <v>44652</v>
      </c>
      <c r="C45007" t="s">
        <v>52</v>
      </c>
      <c r="D45007" t="s">
        <v>20</v>
      </c>
      <c r="E45007" s="2">
        <v>258775</v>
      </c>
      <c r="F45007" s="2">
        <v>183235</v>
      </c>
    </row>
    <row r="45008" spans="1:6" hidden="1" x14ac:dyDescent="0.3">
      <c r="A45008">
        <v>56886</v>
      </c>
      <c r="B45008" s="1">
        <v>44652</v>
      </c>
      <c r="C45008" t="s">
        <v>26</v>
      </c>
      <c r="D45008" t="s">
        <v>22</v>
      </c>
      <c r="E45008" s="2">
        <v>259175</v>
      </c>
      <c r="F45008" s="2">
        <v>121277</v>
      </c>
    </row>
    <row r="45009" spans="1:6" hidden="1" x14ac:dyDescent="0.3">
      <c r="A45009">
        <v>57223</v>
      </c>
      <c r="B45009" s="1">
        <v>44652</v>
      </c>
      <c r="C45009" t="s">
        <v>47</v>
      </c>
      <c r="D45009" t="s">
        <v>9</v>
      </c>
      <c r="E45009" s="2">
        <v>259484</v>
      </c>
      <c r="F45009" s="2">
        <v>251007</v>
      </c>
    </row>
    <row r="45010" spans="1:6" hidden="1" x14ac:dyDescent="0.3">
      <c r="A45010">
        <v>56911</v>
      </c>
      <c r="B45010" s="1">
        <v>44652</v>
      </c>
      <c r="C45010" t="s">
        <v>27</v>
      </c>
      <c r="D45010" t="s">
        <v>10</v>
      </c>
      <c r="E45010" s="2">
        <v>270463</v>
      </c>
      <c r="F45010" s="2">
        <v>227599</v>
      </c>
    </row>
    <row r="45011" spans="1:6" hidden="1" x14ac:dyDescent="0.3">
      <c r="A45011">
        <v>57209</v>
      </c>
      <c r="B45011" s="1">
        <v>44652</v>
      </c>
      <c r="C45011" t="s">
        <v>45</v>
      </c>
      <c r="D45011" t="s">
        <v>18</v>
      </c>
      <c r="E45011" s="2">
        <v>272906</v>
      </c>
      <c r="F45011" s="2">
        <v>314455</v>
      </c>
    </row>
    <row r="45012" spans="1:6" hidden="1" x14ac:dyDescent="0.3">
      <c r="A45012">
        <v>56945</v>
      </c>
      <c r="B45012" s="1">
        <v>44652</v>
      </c>
      <c r="C45012" t="s">
        <v>29</v>
      </c>
      <c r="D45012" t="s">
        <v>16</v>
      </c>
      <c r="E45012" s="2">
        <v>276776</v>
      </c>
      <c r="F45012" s="2">
        <v>30340749</v>
      </c>
    </row>
    <row r="45013" spans="1:6" hidden="1" x14ac:dyDescent="0.3">
      <c r="A45013">
        <v>57058</v>
      </c>
      <c r="B45013" s="1">
        <v>44652</v>
      </c>
      <c r="C45013" t="s">
        <v>57</v>
      </c>
      <c r="D45013" t="s">
        <v>14</v>
      </c>
      <c r="E45013" s="2">
        <v>278589</v>
      </c>
      <c r="F45013" s="2">
        <v>203490</v>
      </c>
    </row>
    <row r="45014" spans="1:6" hidden="1" x14ac:dyDescent="0.3">
      <c r="A45014">
        <v>56873</v>
      </c>
      <c r="B45014" s="1">
        <v>44652</v>
      </c>
      <c r="C45014" t="s">
        <v>25</v>
      </c>
      <c r="D45014" t="s">
        <v>24</v>
      </c>
      <c r="E45014" s="2">
        <v>280055</v>
      </c>
      <c r="F45014" s="2">
        <v>263521</v>
      </c>
    </row>
    <row r="45015" spans="1:6" hidden="1" x14ac:dyDescent="0.3">
      <c r="A45015">
        <v>57237</v>
      </c>
      <c r="B45015" s="1">
        <v>44652</v>
      </c>
      <c r="C45015" t="s">
        <v>47</v>
      </c>
      <c r="D45015" t="s">
        <v>17</v>
      </c>
      <c r="E45015" s="2">
        <v>290852</v>
      </c>
      <c r="F45015" s="2">
        <v>307818</v>
      </c>
    </row>
    <row r="45016" spans="1:6" x14ac:dyDescent="0.3">
      <c r="A45016">
        <v>57374</v>
      </c>
      <c r="B45016" s="1">
        <v>44652</v>
      </c>
      <c r="C45016" t="s">
        <v>54</v>
      </c>
      <c r="D45016" t="s">
        <v>7</v>
      </c>
      <c r="E45016" s="2">
        <v>292280</v>
      </c>
      <c r="F45016" s="2">
        <v>292238</v>
      </c>
    </row>
    <row r="45017" spans="1:6" hidden="1" x14ac:dyDescent="0.3">
      <c r="A45017">
        <v>57026</v>
      </c>
      <c r="B45017" s="1">
        <v>44652</v>
      </c>
      <c r="C45017" t="s">
        <v>33</v>
      </c>
      <c r="D45017" t="s">
        <v>16</v>
      </c>
      <c r="E45017" s="2">
        <v>298430</v>
      </c>
      <c r="F45017" s="2">
        <v>38789949</v>
      </c>
    </row>
    <row r="45018" spans="1:6" x14ac:dyDescent="0.3">
      <c r="A45018">
        <v>56860</v>
      </c>
      <c r="B45018" s="1">
        <v>44652</v>
      </c>
      <c r="C45018" t="s">
        <v>25</v>
      </c>
      <c r="D45018" t="s">
        <v>7</v>
      </c>
      <c r="E45018" s="2">
        <v>299331</v>
      </c>
      <c r="F45018" s="2">
        <v>272832</v>
      </c>
    </row>
    <row r="45019" spans="1:6" hidden="1" x14ac:dyDescent="0.3">
      <c r="A45019">
        <v>57307</v>
      </c>
      <c r="B45019" s="1">
        <v>44652</v>
      </c>
      <c r="C45019" t="s">
        <v>52</v>
      </c>
      <c r="D45019" t="s">
        <v>9</v>
      </c>
      <c r="E45019" s="2">
        <v>299813</v>
      </c>
      <c r="F45019" s="2">
        <v>191058</v>
      </c>
    </row>
    <row r="45020" spans="1:6" hidden="1" x14ac:dyDescent="0.3">
      <c r="A45020">
        <v>56905</v>
      </c>
      <c r="B45020" s="1">
        <v>44652</v>
      </c>
      <c r="C45020" t="s">
        <v>27</v>
      </c>
      <c r="D45020" t="s">
        <v>18</v>
      </c>
      <c r="E45020" s="2">
        <v>300338</v>
      </c>
      <c r="F45020" s="2">
        <v>153273</v>
      </c>
    </row>
    <row r="45021" spans="1:6" hidden="1" x14ac:dyDescent="0.3">
      <c r="A45021">
        <v>57402</v>
      </c>
      <c r="B45021" s="1">
        <v>44652</v>
      </c>
      <c r="C45021" t="s">
        <v>55</v>
      </c>
      <c r="D45021" t="s">
        <v>10</v>
      </c>
      <c r="E45021" s="2">
        <v>301891</v>
      </c>
      <c r="F45021" s="2">
        <v>123293</v>
      </c>
    </row>
    <row r="45022" spans="1:6" hidden="1" x14ac:dyDescent="0.3">
      <c r="A45022">
        <v>57016</v>
      </c>
      <c r="B45022" s="1">
        <v>44652</v>
      </c>
      <c r="C45022" t="s">
        <v>32</v>
      </c>
      <c r="D45022" t="s">
        <v>17</v>
      </c>
      <c r="E45022" s="2">
        <v>303650</v>
      </c>
      <c r="F45022" s="2">
        <v>282772</v>
      </c>
    </row>
    <row r="45023" spans="1:6" hidden="1" x14ac:dyDescent="0.3">
      <c r="A45023">
        <v>57335</v>
      </c>
      <c r="B45023" s="1">
        <v>44652</v>
      </c>
      <c r="C45023" t="s">
        <v>53</v>
      </c>
      <c r="D45023" t="s">
        <v>18</v>
      </c>
      <c r="E45023" s="2">
        <v>304251</v>
      </c>
      <c r="F45023" s="2">
        <v>266096</v>
      </c>
    </row>
    <row r="45024" spans="1:6" hidden="1" x14ac:dyDescent="0.3">
      <c r="A45024">
        <v>56921</v>
      </c>
      <c r="B45024" s="1">
        <v>44652</v>
      </c>
      <c r="C45024" t="s">
        <v>28</v>
      </c>
      <c r="D45024" t="s">
        <v>13</v>
      </c>
      <c r="E45024" s="2">
        <v>304727</v>
      </c>
      <c r="F45024" s="2">
        <v>293804</v>
      </c>
    </row>
    <row r="45025" spans="1:6" hidden="1" x14ac:dyDescent="0.3">
      <c r="A45025">
        <v>56992</v>
      </c>
      <c r="B45025" s="1">
        <v>44652</v>
      </c>
      <c r="C45025" t="s">
        <v>31</v>
      </c>
      <c r="D45025" t="s">
        <v>22</v>
      </c>
      <c r="E45025" s="2">
        <v>309551</v>
      </c>
      <c r="F45025" s="2">
        <v>223308</v>
      </c>
    </row>
    <row r="45026" spans="1:6" hidden="1" x14ac:dyDescent="0.3">
      <c r="A45026">
        <v>57231</v>
      </c>
      <c r="B45026" s="1">
        <v>44652</v>
      </c>
      <c r="C45026" t="s">
        <v>47</v>
      </c>
      <c r="D45026" t="s">
        <v>21</v>
      </c>
      <c r="E45026" s="2">
        <v>312485</v>
      </c>
      <c r="F45026" s="2">
        <v>220930</v>
      </c>
    </row>
    <row r="45027" spans="1:6" hidden="1" x14ac:dyDescent="0.3">
      <c r="A45027">
        <v>57258</v>
      </c>
      <c r="B45027" s="1">
        <v>44652</v>
      </c>
      <c r="C45027" t="s">
        <v>48</v>
      </c>
      <c r="D45027" t="s">
        <v>14</v>
      </c>
      <c r="E45027" s="2">
        <v>316592</v>
      </c>
      <c r="F45027" s="2">
        <v>264815</v>
      </c>
    </row>
    <row r="45028" spans="1:6" hidden="1" x14ac:dyDescent="0.3">
      <c r="A45028">
        <v>57118</v>
      </c>
      <c r="B45028" s="1">
        <v>44652</v>
      </c>
      <c r="C45028" t="s">
        <v>39</v>
      </c>
      <c r="D45028" t="s">
        <v>14</v>
      </c>
      <c r="E45028" s="2">
        <v>316712</v>
      </c>
      <c r="F45028" s="2">
        <v>252401</v>
      </c>
    </row>
    <row r="45029" spans="1:6" x14ac:dyDescent="0.3">
      <c r="A45029">
        <v>57186</v>
      </c>
      <c r="B45029" s="1">
        <v>44652</v>
      </c>
      <c r="C45029" t="s">
        <v>44</v>
      </c>
      <c r="D45029" t="s">
        <v>7</v>
      </c>
      <c r="E45029" s="2">
        <v>324792</v>
      </c>
      <c r="F45029" s="2">
        <v>300596</v>
      </c>
    </row>
    <row r="45030" spans="1:6" hidden="1" x14ac:dyDescent="0.3">
      <c r="A45030">
        <v>57074</v>
      </c>
      <c r="B45030" s="1">
        <v>44652</v>
      </c>
      <c r="C45030" t="s">
        <v>37</v>
      </c>
      <c r="D45030" t="s">
        <v>18</v>
      </c>
      <c r="E45030" s="2">
        <v>325964</v>
      </c>
      <c r="F45030" s="2">
        <v>144849</v>
      </c>
    </row>
    <row r="45031" spans="1:6" hidden="1" x14ac:dyDescent="0.3">
      <c r="A45031">
        <v>57117</v>
      </c>
      <c r="B45031" s="1">
        <v>44652</v>
      </c>
      <c r="C45031" t="s">
        <v>39</v>
      </c>
      <c r="D45031" t="s">
        <v>10</v>
      </c>
      <c r="E45031" s="2">
        <v>339517</v>
      </c>
      <c r="F45031" s="2">
        <v>200017</v>
      </c>
    </row>
    <row r="45032" spans="1:6" hidden="1" x14ac:dyDescent="0.3">
      <c r="A45032">
        <v>57290</v>
      </c>
      <c r="B45032" s="1">
        <v>44652</v>
      </c>
      <c r="C45032" t="s">
        <v>51</v>
      </c>
      <c r="D45032" t="s">
        <v>16</v>
      </c>
      <c r="E45032" s="2">
        <v>344079</v>
      </c>
      <c r="F45032" s="2">
        <v>16870244</v>
      </c>
    </row>
    <row r="45033" spans="1:6" hidden="1" x14ac:dyDescent="0.3">
      <c r="A45033">
        <v>57029</v>
      </c>
      <c r="B45033" s="1">
        <v>44652</v>
      </c>
      <c r="C45033" t="s">
        <v>33</v>
      </c>
      <c r="D45033" t="s">
        <v>18</v>
      </c>
      <c r="E45033" s="2">
        <v>347465</v>
      </c>
      <c r="F45033" s="2">
        <v>337353</v>
      </c>
    </row>
    <row r="45034" spans="1:6" hidden="1" x14ac:dyDescent="0.3">
      <c r="A45034">
        <v>57187</v>
      </c>
      <c r="B45034" s="1">
        <v>44652</v>
      </c>
      <c r="C45034" t="s">
        <v>44</v>
      </c>
      <c r="D45034" t="s">
        <v>18</v>
      </c>
      <c r="E45034" s="2">
        <v>352986</v>
      </c>
      <c r="F45034" s="2">
        <v>356139</v>
      </c>
    </row>
    <row r="45035" spans="1:6" hidden="1" x14ac:dyDescent="0.3">
      <c r="A45035">
        <v>56863</v>
      </c>
      <c r="B45035" s="1">
        <v>44652</v>
      </c>
      <c r="C45035" t="s">
        <v>25</v>
      </c>
      <c r="D45035" t="s">
        <v>21</v>
      </c>
      <c r="E45035" s="2">
        <v>354725</v>
      </c>
      <c r="F45035" s="2">
        <v>315341</v>
      </c>
    </row>
    <row r="45036" spans="1:6" hidden="1" x14ac:dyDescent="0.3">
      <c r="A45036">
        <v>57173</v>
      </c>
      <c r="B45036" s="1">
        <v>44652</v>
      </c>
      <c r="C45036" t="s">
        <v>43</v>
      </c>
      <c r="D45036" t="s">
        <v>17</v>
      </c>
      <c r="E45036" s="2">
        <v>361801</v>
      </c>
      <c r="F45036" s="2">
        <v>359016</v>
      </c>
    </row>
    <row r="45037" spans="1:6" hidden="1" x14ac:dyDescent="0.3">
      <c r="A45037">
        <v>57082</v>
      </c>
      <c r="B45037" s="1">
        <v>44652</v>
      </c>
      <c r="C45037" t="s">
        <v>37</v>
      </c>
      <c r="D45037" t="s">
        <v>17</v>
      </c>
      <c r="E45037" s="2">
        <v>363382</v>
      </c>
      <c r="F45037" s="2">
        <v>260225</v>
      </c>
    </row>
    <row r="45038" spans="1:6" x14ac:dyDescent="0.3">
      <c r="A45038">
        <v>57208</v>
      </c>
      <c r="B45038" s="1">
        <v>44652</v>
      </c>
      <c r="C45038" t="s">
        <v>45</v>
      </c>
      <c r="D45038" t="s">
        <v>7</v>
      </c>
      <c r="E45038" s="2">
        <v>367666</v>
      </c>
      <c r="F45038" s="2">
        <v>308268</v>
      </c>
    </row>
    <row r="45039" spans="1:6" x14ac:dyDescent="0.3">
      <c r="A45039">
        <v>57334</v>
      </c>
      <c r="B45039" s="1">
        <v>44652</v>
      </c>
      <c r="C45039" t="s">
        <v>53</v>
      </c>
      <c r="D45039" t="s">
        <v>7</v>
      </c>
      <c r="E45039" s="2">
        <v>379764</v>
      </c>
      <c r="F45039" s="2">
        <v>361452</v>
      </c>
    </row>
    <row r="45040" spans="1:6" hidden="1" x14ac:dyDescent="0.3">
      <c r="A45040">
        <v>56898</v>
      </c>
      <c r="B45040" s="1">
        <v>44652</v>
      </c>
      <c r="C45040" t="s">
        <v>27</v>
      </c>
      <c r="D45040" t="s">
        <v>9</v>
      </c>
      <c r="E45040" s="2">
        <v>381362</v>
      </c>
      <c r="F45040" s="2">
        <v>309342</v>
      </c>
    </row>
    <row r="45041" spans="1:6" hidden="1" x14ac:dyDescent="0.3">
      <c r="A45041">
        <v>56913</v>
      </c>
      <c r="B45041" s="1">
        <v>44652</v>
      </c>
      <c r="C45041" t="s">
        <v>27</v>
      </c>
      <c r="D45041" t="s">
        <v>17</v>
      </c>
      <c r="E45041" s="2">
        <v>387526</v>
      </c>
      <c r="F45041" s="2">
        <v>390920</v>
      </c>
    </row>
    <row r="45042" spans="1:6" hidden="1" x14ac:dyDescent="0.3">
      <c r="A45042">
        <v>56869</v>
      </c>
      <c r="B45042" s="1">
        <v>44652</v>
      </c>
      <c r="C45042" t="s">
        <v>25</v>
      </c>
      <c r="D45042" t="s">
        <v>17</v>
      </c>
      <c r="E45042" s="2">
        <v>397474</v>
      </c>
      <c r="F45042" s="2">
        <v>362550</v>
      </c>
    </row>
    <row r="45043" spans="1:6" hidden="1" x14ac:dyDescent="0.3">
      <c r="A45043">
        <v>56983</v>
      </c>
      <c r="B45043" s="1">
        <v>44652</v>
      </c>
      <c r="C45043" t="s">
        <v>31</v>
      </c>
      <c r="D45043" t="s">
        <v>9</v>
      </c>
      <c r="E45043" s="2">
        <v>408012</v>
      </c>
      <c r="F45043" s="2">
        <v>359771</v>
      </c>
    </row>
    <row r="45044" spans="1:6" hidden="1" x14ac:dyDescent="0.3">
      <c r="A45044">
        <v>56895</v>
      </c>
      <c r="B45044" s="1">
        <v>44652</v>
      </c>
      <c r="C45044" t="s">
        <v>26</v>
      </c>
      <c r="D45044" t="s">
        <v>24</v>
      </c>
      <c r="E45044" s="2">
        <v>409147</v>
      </c>
      <c r="F45044" s="2">
        <v>411689</v>
      </c>
    </row>
    <row r="45045" spans="1:6" hidden="1" x14ac:dyDescent="0.3">
      <c r="A45045">
        <v>57045</v>
      </c>
      <c r="B45045" s="1">
        <v>44652</v>
      </c>
      <c r="C45045" t="s">
        <v>57</v>
      </c>
      <c r="D45045" t="s">
        <v>13</v>
      </c>
      <c r="E45045" s="2">
        <v>418084</v>
      </c>
      <c r="F45045" s="2">
        <v>257509</v>
      </c>
    </row>
    <row r="45046" spans="1:6" hidden="1" x14ac:dyDescent="0.3">
      <c r="A45046">
        <v>56943</v>
      </c>
      <c r="B45046" s="1">
        <v>44652</v>
      </c>
      <c r="C45046" t="s">
        <v>29</v>
      </c>
      <c r="D45046" t="s">
        <v>13</v>
      </c>
      <c r="E45046" s="2">
        <v>425618</v>
      </c>
      <c r="F45046" s="2">
        <v>193444</v>
      </c>
    </row>
    <row r="45047" spans="1:6" hidden="1" x14ac:dyDescent="0.3">
      <c r="A45047">
        <v>57280</v>
      </c>
      <c r="B45047" s="1">
        <v>44652</v>
      </c>
      <c r="C45047" t="s">
        <v>50</v>
      </c>
      <c r="D45047" t="s">
        <v>14</v>
      </c>
      <c r="E45047" s="2">
        <v>426558</v>
      </c>
      <c r="F45047" s="2">
        <v>321871</v>
      </c>
    </row>
    <row r="45048" spans="1:6" x14ac:dyDescent="0.3">
      <c r="A45048">
        <v>57007</v>
      </c>
      <c r="B45048" s="1">
        <v>44652</v>
      </c>
      <c r="C45048" t="s">
        <v>32</v>
      </c>
      <c r="D45048" t="s">
        <v>7</v>
      </c>
      <c r="E45048" s="2">
        <v>437114</v>
      </c>
      <c r="F45048" s="2">
        <v>423293</v>
      </c>
    </row>
    <row r="45049" spans="1:6" hidden="1" x14ac:dyDescent="0.3">
      <c r="A45049">
        <v>57274</v>
      </c>
      <c r="B45049" s="1">
        <v>44652</v>
      </c>
      <c r="C45049" t="s">
        <v>50</v>
      </c>
      <c r="D45049" t="s">
        <v>20</v>
      </c>
      <c r="E45049" s="2">
        <v>444804</v>
      </c>
      <c r="F45049" s="2">
        <v>341872</v>
      </c>
    </row>
    <row r="45050" spans="1:6" hidden="1" x14ac:dyDescent="0.3">
      <c r="A45050">
        <v>57105</v>
      </c>
      <c r="B45050" s="1">
        <v>44652</v>
      </c>
      <c r="C45050" t="s">
        <v>39</v>
      </c>
      <c r="D45050" t="s">
        <v>13</v>
      </c>
      <c r="E45050" s="2">
        <v>455717</v>
      </c>
      <c r="F45050" s="2">
        <v>323430</v>
      </c>
    </row>
    <row r="45051" spans="1:6" hidden="1" x14ac:dyDescent="0.3">
      <c r="A45051">
        <v>56906</v>
      </c>
      <c r="B45051" s="1">
        <v>44652</v>
      </c>
      <c r="C45051" t="s">
        <v>27</v>
      </c>
      <c r="D45051" t="s">
        <v>20</v>
      </c>
      <c r="E45051" s="2">
        <v>463747</v>
      </c>
      <c r="F45051" s="2">
        <v>303598</v>
      </c>
    </row>
    <row r="45052" spans="1:6" hidden="1" x14ac:dyDescent="0.3">
      <c r="A45052">
        <v>57259</v>
      </c>
      <c r="B45052" s="1">
        <v>44652</v>
      </c>
      <c r="C45052" t="s">
        <v>48</v>
      </c>
      <c r="D45052" t="s">
        <v>17</v>
      </c>
      <c r="E45052" s="2">
        <v>470601</v>
      </c>
      <c r="F45052" s="2">
        <v>383561</v>
      </c>
    </row>
    <row r="45053" spans="1:6" hidden="1" x14ac:dyDescent="0.3">
      <c r="A45053">
        <v>57205</v>
      </c>
      <c r="B45053" s="1">
        <v>44652</v>
      </c>
      <c r="C45053" t="s">
        <v>45</v>
      </c>
      <c r="D45053" t="s">
        <v>16</v>
      </c>
      <c r="E45053" s="2">
        <v>474774</v>
      </c>
      <c r="F45053" s="2">
        <v>31033538</v>
      </c>
    </row>
    <row r="45054" spans="1:6" hidden="1" x14ac:dyDescent="0.3">
      <c r="A45054">
        <v>57195</v>
      </c>
      <c r="B45054" s="1">
        <v>44652</v>
      </c>
      <c r="C45054" t="s">
        <v>44</v>
      </c>
      <c r="D45054" t="s">
        <v>17</v>
      </c>
      <c r="E45054" s="2">
        <v>477349</v>
      </c>
      <c r="F45054" s="2">
        <v>458151</v>
      </c>
    </row>
    <row r="45055" spans="1:6" hidden="1" x14ac:dyDescent="0.3">
      <c r="A45055">
        <v>57002</v>
      </c>
      <c r="B45055" s="1">
        <v>44652</v>
      </c>
      <c r="C45055" t="s">
        <v>32</v>
      </c>
      <c r="D45055" t="s">
        <v>9</v>
      </c>
      <c r="E45055" s="2">
        <v>477546</v>
      </c>
      <c r="F45055" s="2">
        <v>476684</v>
      </c>
    </row>
    <row r="45056" spans="1:6" hidden="1" x14ac:dyDescent="0.3">
      <c r="A45056">
        <v>57254</v>
      </c>
      <c r="B45056" s="1">
        <v>44652</v>
      </c>
      <c r="C45056" t="s">
        <v>48</v>
      </c>
      <c r="D45056" t="s">
        <v>22</v>
      </c>
      <c r="E45056" s="2">
        <v>482504</v>
      </c>
      <c r="F45056" s="2">
        <v>262405</v>
      </c>
    </row>
    <row r="45057" spans="1:6" hidden="1" x14ac:dyDescent="0.3">
      <c r="A45057">
        <v>57077</v>
      </c>
      <c r="B45057" s="1">
        <v>44652</v>
      </c>
      <c r="C45057" t="s">
        <v>37</v>
      </c>
      <c r="D45057" t="s">
        <v>22</v>
      </c>
      <c r="E45057" s="2">
        <v>504564</v>
      </c>
      <c r="F45057" s="2">
        <v>194951</v>
      </c>
    </row>
    <row r="45058" spans="1:6" hidden="1" x14ac:dyDescent="0.3">
      <c r="A45058">
        <v>57005</v>
      </c>
      <c r="B45058" s="1">
        <v>44652</v>
      </c>
      <c r="C45058" t="s">
        <v>32</v>
      </c>
      <c r="D45058" t="s">
        <v>16</v>
      </c>
      <c r="E45058" s="2">
        <v>505817</v>
      </c>
      <c r="F45058" s="2">
        <v>28820976</v>
      </c>
    </row>
    <row r="45059" spans="1:6" hidden="1" x14ac:dyDescent="0.3">
      <c r="A45059">
        <v>57251</v>
      </c>
      <c r="B45059" s="1">
        <v>44652</v>
      </c>
      <c r="C45059" t="s">
        <v>48</v>
      </c>
      <c r="D45059" t="s">
        <v>18</v>
      </c>
      <c r="E45059" s="2">
        <v>506620</v>
      </c>
      <c r="F45059" s="2">
        <v>424724</v>
      </c>
    </row>
    <row r="45060" spans="1:6" hidden="1" x14ac:dyDescent="0.3">
      <c r="A45060">
        <v>57011</v>
      </c>
      <c r="B45060" s="1">
        <v>44652</v>
      </c>
      <c r="C45060" t="s">
        <v>32</v>
      </c>
      <c r="D45060" t="s">
        <v>22</v>
      </c>
      <c r="E45060" s="2">
        <v>514251</v>
      </c>
      <c r="F45060" s="2">
        <v>164514</v>
      </c>
    </row>
    <row r="45061" spans="1:6" hidden="1" x14ac:dyDescent="0.3">
      <c r="A45061">
        <v>57331</v>
      </c>
      <c r="B45061" s="1">
        <v>44652</v>
      </c>
      <c r="C45061" t="s">
        <v>53</v>
      </c>
      <c r="D45061" t="s">
        <v>15</v>
      </c>
      <c r="E45061" s="2">
        <v>516464</v>
      </c>
      <c r="F45061" s="2">
        <v>496583</v>
      </c>
    </row>
    <row r="45062" spans="1:6" hidden="1" x14ac:dyDescent="0.3">
      <c r="A45062">
        <v>56927</v>
      </c>
      <c r="B45062" s="1">
        <v>44652</v>
      </c>
      <c r="C45062" t="s">
        <v>28</v>
      </c>
      <c r="D45062" t="s">
        <v>18</v>
      </c>
      <c r="E45062" s="2">
        <v>522553</v>
      </c>
      <c r="F45062" s="2">
        <v>447421</v>
      </c>
    </row>
    <row r="45063" spans="1:6" hidden="1" x14ac:dyDescent="0.3">
      <c r="A45063">
        <v>56878</v>
      </c>
      <c r="B45063" s="1">
        <v>44652</v>
      </c>
      <c r="C45063" t="s">
        <v>26</v>
      </c>
      <c r="D45063" t="s">
        <v>15</v>
      </c>
      <c r="E45063" s="2">
        <v>527149</v>
      </c>
      <c r="F45063" s="2">
        <v>469132</v>
      </c>
    </row>
    <row r="45064" spans="1:6" hidden="1" x14ac:dyDescent="0.3">
      <c r="A45064">
        <v>57054</v>
      </c>
      <c r="B45064" s="1">
        <v>44652</v>
      </c>
      <c r="C45064" t="s">
        <v>57</v>
      </c>
      <c r="D45064" t="s">
        <v>22</v>
      </c>
      <c r="E45064" s="2">
        <v>545845</v>
      </c>
      <c r="F45064" s="2">
        <v>194875</v>
      </c>
    </row>
    <row r="45065" spans="1:6" hidden="1" x14ac:dyDescent="0.3">
      <c r="A45065">
        <v>56970</v>
      </c>
      <c r="B45065" s="1">
        <v>44652</v>
      </c>
      <c r="C45065" t="s">
        <v>30</v>
      </c>
      <c r="D45065" t="s">
        <v>18</v>
      </c>
      <c r="E45065" s="2">
        <v>549475</v>
      </c>
      <c r="F45065" s="2">
        <v>559540</v>
      </c>
    </row>
    <row r="45066" spans="1:6" hidden="1" x14ac:dyDescent="0.3">
      <c r="A45066">
        <v>57146</v>
      </c>
      <c r="B45066" s="1">
        <v>44652</v>
      </c>
      <c r="C45066" t="s">
        <v>42</v>
      </c>
      <c r="D45066" t="s">
        <v>22</v>
      </c>
      <c r="E45066" s="2">
        <v>549803</v>
      </c>
      <c r="F45066" s="2">
        <v>239418</v>
      </c>
    </row>
    <row r="45067" spans="1:6" x14ac:dyDescent="0.3">
      <c r="A45067">
        <v>57164</v>
      </c>
      <c r="B45067" s="1">
        <v>44652</v>
      </c>
      <c r="C45067" t="s">
        <v>43</v>
      </c>
      <c r="D45067" t="s">
        <v>7</v>
      </c>
      <c r="E45067" s="2">
        <v>550507</v>
      </c>
      <c r="F45067" s="2">
        <v>551419</v>
      </c>
    </row>
    <row r="45068" spans="1:6" hidden="1" x14ac:dyDescent="0.3">
      <c r="A45068">
        <v>57052</v>
      </c>
      <c r="B45068" s="1">
        <v>44652</v>
      </c>
      <c r="C45068" t="s">
        <v>57</v>
      </c>
      <c r="D45068" t="s">
        <v>20</v>
      </c>
      <c r="E45068" s="2">
        <v>554987</v>
      </c>
      <c r="F45068" s="2">
        <v>511579</v>
      </c>
    </row>
    <row r="45069" spans="1:6" hidden="1" x14ac:dyDescent="0.3">
      <c r="A45069">
        <v>57383</v>
      </c>
      <c r="B45069" s="1">
        <v>44652</v>
      </c>
      <c r="C45069" t="s">
        <v>54</v>
      </c>
      <c r="D45069" t="s">
        <v>17</v>
      </c>
      <c r="E45069" s="2">
        <v>560472</v>
      </c>
      <c r="F45069" s="2">
        <v>512566</v>
      </c>
    </row>
    <row r="45070" spans="1:6" hidden="1" x14ac:dyDescent="0.3">
      <c r="A45070">
        <v>56907</v>
      </c>
      <c r="B45070" s="1">
        <v>44652</v>
      </c>
      <c r="C45070" t="s">
        <v>27</v>
      </c>
      <c r="D45070" t="s">
        <v>21</v>
      </c>
      <c r="E45070" s="2">
        <v>575623</v>
      </c>
      <c r="F45070" s="2">
        <v>447707</v>
      </c>
    </row>
    <row r="45071" spans="1:6" hidden="1" x14ac:dyDescent="0.3">
      <c r="A45071">
        <v>56883</v>
      </c>
      <c r="B45071" s="1">
        <v>44652</v>
      </c>
      <c r="C45071" t="s">
        <v>26</v>
      </c>
      <c r="D45071" t="s">
        <v>18</v>
      </c>
      <c r="E45071" s="2">
        <v>579037</v>
      </c>
      <c r="F45071" s="2">
        <v>529597</v>
      </c>
    </row>
    <row r="45072" spans="1:6" hidden="1" x14ac:dyDescent="0.3">
      <c r="A45072">
        <v>57143</v>
      </c>
      <c r="B45072" s="1">
        <v>44652</v>
      </c>
      <c r="C45072" t="s">
        <v>42</v>
      </c>
      <c r="D45072" t="s">
        <v>18</v>
      </c>
      <c r="E45072" s="2">
        <v>592985</v>
      </c>
      <c r="F45072" s="2">
        <v>452098</v>
      </c>
    </row>
    <row r="45073" spans="1:6" hidden="1" x14ac:dyDescent="0.3">
      <c r="A45073">
        <v>57332</v>
      </c>
      <c r="B45073" s="1">
        <v>44652</v>
      </c>
      <c r="C45073" t="s">
        <v>53</v>
      </c>
      <c r="D45073" t="s">
        <v>16</v>
      </c>
      <c r="E45073" s="2">
        <v>600305</v>
      </c>
      <c r="F45073" s="2">
        <v>168991004</v>
      </c>
    </row>
    <row r="45074" spans="1:6" hidden="1" x14ac:dyDescent="0.3">
      <c r="A45074">
        <v>56972</v>
      </c>
      <c r="B45074" s="1">
        <v>44652</v>
      </c>
      <c r="C45074" t="s">
        <v>30</v>
      </c>
      <c r="D45074" t="s">
        <v>21</v>
      </c>
      <c r="E45074" s="2">
        <v>614450</v>
      </c>
      <c r="F45074" s="2">
        <v>583086</v>
      </c>
    </row>
    <row r="45075" spans="1:6" hidden="1" x14ac:dyDescent="0.3">
      <c r="A45075">
        <v>56891</v>
      </c>
      <c r="B45075" s="1">
        <v>44652</v>
      </c>
      <c r="C45075" t="s">
        <v>26</v>
      </c>
      <c r="D45075" t="s">
        <v>17</v>
      </c>
      <c r="E45075" s="2">
        <v>632019</v>
      </c>
      <c r="F45075" s="2">
        <v>638911</v>
      </c>
    </row>
    <row r="45076" spans="1:6" hidden="1" x14ac:dyDescent="0.3">
      <c r="A45076">
        <v>57376</v>
      </c>
      <c r="B45076" s="1">
        <v>44652</v>
      </c>
      <c r="C45076" t="s">
        <v>54</v>
      </c>
      <c r="D45076" t="s">
        <v>20</v>
      </c>
      <c r="E45076" s="2">
        <v>646695</v>
      </c>
      <c r="F45076" s="2">
        <v>643907</v>
      </c>
    </row>
    <row r="45077" spans="1:6" hidden="1" x14ac:dyDescent="0.3">
      <c r="A45077">
        <v>57279</v>
      </c>
      <c r="B45077" s="1">
        <v>44652</v>
      </c>
      <c r="C45077" t="s">
        <v>50</v>
      </c>
      <c r="D45077" t="s">
        <v>10</v>
      </c>
      <c r="E45077" s="2">
        <v>647494</v>
      </c>
      <c r="F45077" s="2">
        <v>419596</v>
      </c>
    </row>
    <row r="45078" spans="1:6" hidden="1" x14ac:dyDescent="0.3">
      <c r="A45078">
        <v>56935</v>
      </c>
      <c r="B45078" s="1">
        <v>44652</v>
      </c>
      <c r="C45078" t="s">
        <v>28</v>
      </c>
      <c r="D45078" t="s">
        <v>17</v>
      </c>
      <c r="E45078" s="2">
        <v>648762</v>
      </c>
      <c r="F45078" s="2">
        <v>614280</v>
      </c>
    </row>
    <row r="45079" spans="1:6" hidden="1" x14ac:dyDescent="0.3">
      <c r="A45079">
        <v>56858</v>
      </c>
      <c r="B45079" s="1">
        <v>44652</v>
      </c>
      <c r="C45079" t="s">
        <v>25</v>
      </c>
      <c r="D45079" t="s">
        <v>16</v>
      </c>
      <c r="E45079" s="2">
        <v>649095</v>
      </c>
      <c r="F45079" s="2">
        <v>55361136</v>
      </c>
    </row>
    <row r="45080" spans="1:6" hidden="1" x14ac:dyDescent="0.3">
      <c r="A45080">
        <v>57145</v>
      </c>
      <c r="B45080" s="1">
        <v>44652</v>
      </c>
      <c r="C45080" t="s">
        <v>42</v>
      </c>
      <c r="D45080" t="s">
        <v>21</v>
      </c>
      <c r="E45080" s="2">
        <v>672262</v>
      </c>
      <c r="F45080" s="2">
        <v>622439</v>
      </c>
    </row>
    <row r="45081" spans="1:6" x14ac:dyDescent="0.3">
      <c r="A45081">
        <v>57228</v>
      </c>
      <c r="B45081" s="1">
        <v>44652</v>
      </c>
      <c r="C45081" t="s">
        <v>47</v>
      </c>
      <c r="D45081" t="s">
        <v>7</v>
      </c>
      <c r="E45081" s="2">
        <v>677023</v>
      </c>
      <c r="F45081" s="2">
        <v>581640</v>
      </c>
    </row>
    <row r="45082" spans="1:6" hidden="1" x14ac:dyDescent="0.3">
      <c r="A45082">
        <v>56855</v>
      </c>
      <c r="B45082" s="1">
        <v>44652</v>
      </c>
      <c r="C45082" t="s">
        <v>25</v>
      </c>
      <c r="D45082" t="s">
        <v>9</v>
      </c>
      <c r="E45082" s="2">
        <v>682315</v>
      </c>
      <c r="F45082" s="2">
        <v>667305</v>
      </c>
    </row>
    <row r="45083" spans="1:6" hidden="1" x14ac:dyDescent="0.3">
      <c r="A45083">
        <v>57080</v>
      </c>
      <c r="B45083" s="1">
        <v>44652</v>
      </c>
      <c r="C45083" t="s">
        <v>37</v>
      </c>
      <c r="D45083" t="s">
        <v>10</v>
      </c>
      <c r="E45083" s="2">
        <v>685111</v>
      </c>
      <c r="F45083" s="2">
        <v>392297</v>
      </c>
    </row>
    <row r="45084" spans="1:6" hidden="1" x14ac:dyDescent="0.3">
      <c r="A45084">
        <v>57317</v>
      </c>
      <c r="B45084" s="1">
        <v>44652</v>
      </c>
      <c r="C45084" t="s">
        <v>52</v>
      </c>
      <c r="D45084" t="s">
        <v>22</v>
      </c>
      <c r="E45084" s="2">
        <v>686126</v>
      </c>
      <c r="F45084" s="2">
        <v>181378</v>
      </c>
    </row>
    <row r="45085" spans="1:6" hidden="1" x14ac:dyDescent="0.3">
      <c r="A45085">
        <v>56963</v>
      </c>
      <c r="B45085" s="1">
        <v>44652</v>
      </c>
      <c r="C45085" t="s">
        <v>30</v>
      </c>
      <c r="D45085" t="s">
        <v>9</v>
      </c>
      <c r="E45085" s="2">
        <v>710347</v>
      </c>
      <c r="F45085" s="2">
        <v>678696</v>
      </c>
    </row>
    <row r="45086" spans="1:6" hidden="1" x14ac:dyDescent="0.3">
      <c r="A45086">
        <v>57189</v>
      </c>
      <c r="B45086" s="1">
        <v>44652</v>
      </c>
      <c r="C45086" t="s">
        <v>44</v>
      </c>
      <c r="D45086" t="s">
        <v>21</v>
      </c>
      <c r="E45086" s="2">
        <v>715161</v>
      </c>
      <c r="F45086" s="2">
        <v>591917</v>
      </c>
    </row>
    <row r="45087" spans="1:6" hidden="1" x14ac:dyDescent="0.3">
      <c r="A45087">
        <v>56864</v>
      </c>
      <c r="B45087" s="1">
        <v>44652</v>
      </c>
      <c r="C45087" t="s">
        <v>25</v>
      </c>
      <c r="D45087" t="s">
        <v>22</v>
      </c>
      <c r="E45087" s="2">
        <v>715467</v>
      </c>
      <c r="F45087" s="2">
        <v>253023</v>
      </c>
    </row>
    <row r="45088" spans="1:6" hidden="1" x14ac:dyDescent="0.3">
      <c r="A45088">
        <v>57167</v>
      </c>
      <c r="B45088" s="1">
        <v>44652</v>
      </c>
      <c r="C45088" t="s">
        <v>43</v>
      </c>
      <c r="D45088" t="s">
        <v>21</v>
      </c>
      <c r="E45088" s="2">
        <v>719189</v>
      </c>
      <c r="F45088" s="2">
        <v>873870</v>
      </c>
    </row>
    <row r="45089" spans="1:6" hidden="1" x14ac:dyDescent="0.3">
      <c r="A45089">
        <v>57276</v>
      </c>
      <c r="B45089" s="1">
        <v>44652</v>
      </c>
      <c r="C45089" t="s">
        <v>50</v>
      </c>
      <c r="D45089" t="s">
        <v>22</v>
      </c>
      <c r="E45089" s="2">
        <v>730278</v>
      </c>
      <c r="F45089" s="2">
        <v>501300</v>
      </c>
    </row>
    <row r="45090" spans="1:6" hidden="1" x14ac:dyDescent="0.3">
      <c r="A45090">
        <v>57158</v>
      </c>
      <c r="B45090" s="1">
        <v>44652</v>
      </c>
      <c r="C45090" t="s">
        <v>43</v>
      </c>
      <c r="D45090" t="s">
        <v>9</v>
      </c>
      <c r="E45090" s="2">
        <v>753758</v>
      </c>
      <c r="F45090" s="2">
        <v>655419</v>
      </c>
    </row>
    <row r="45091" spans="1:6" hidden="1" x14ac:dyDescent="0.3">
      <c r="A45091">
        <v>57375</v>
      </c>
      <c r="B45091" s="1">
        <v>44652</v>
      </c>
      <c r="C45091" t="s">
        <v>54</v>
      </c>
      <c r="D45091" t="s">
        <v>18</v>
      </c>
      <c r="E45091" s="2">
        <v>761086</v>
      </c>
      <c r="F45091" s="2">
        <v>714629</v>
      </c>
    </row>
    <row r="45092" spans="1:6" hidden="1" x14ac:dyDescent="0.3">
      <c r="A45092">
        <v>56908</v>
      </c>
      <c r="B45092" s="1">
        <v>44652</v>
      </c>
      <c r="C45092" t="s">
        <v>27</v>
      </c>
      <c r="D45092" t="s">
        <v>22</v>
      </c>
      <c r="E45092" s="2">
        <v>769053</v>
      </c>
      <c r="F45092" s="2">
        <v>235702</v>
      </c>
    </row>
    <row r="45093" spans="1:6" x14ac:dyDescent="0.3">
      <c r="A45093">
        <v>57110</v>
      </c>
      <c r="B45093" s="1">
        <v>44652</v>
      </c>
      <c r="C45093" t="s">
        <v>39</v>
      </c>
      <c r="D45093" t="s">
        <v>7</v>
      </c>
      <c r="E45093" s="2">
        <v>786214</v>
      </c>
      <c r="F45093" s="2">
        <v>495703</v>
      </c>
    </row>
    <row r="45094" spans="1:6" hidden="1" x14ac:dyDescent="0.3">
      <c r="A45094">
        <v>57183</v>
      </c>
      <c r="B45094" s="1">
        <v>44652</v>
      </c>
      <c r="C45094" t="s">
        <v>44</v>
      </c>
      <c r="D45094" t="s">
        <v>16</v>
      </c>
      <c r="E45094" s="2">
        <v>803886</v>
      </c>
      <c r="F45094" s="2">
        <v>93796609</v>
      </c>
    </row>
    <row r="45095" spans="1:6" hidden="1" x14ac:dyDescent="0.3">
      <c r="A45095">
        <v>57051</v>
      </c>
      <c r="B45095" s="1">
        <v>44652</v>
      </c>
      <c r="C45095" t="s">
        <v>57</v>
      </c>
      <c r="D45095" t="s">
        <v>18</v>
      </c>
      <c r="E45095" s="2">
        <v>821366</v>
      </c>
      <c r="F45095" s="2">
        <v>687573</v>
      </c>
    </row>
    <row r="45096" spans="1:6" hidden="1" x14ac:dyDescent="0.3">
      <c r="A45096">
        <v>57244</v>
      </c>
      <c r="B45096" s="1">
        <v>44652</v>
      </c>
      <c r="C45096" t="s">
        <v>48</v>
      </c>
      <c r="D45096" t="s">
        <v>9</v>
      </c>
      <c r="E45096" s="2">
        <v>826830</v>
      </c>
      <c r="F45096" s="2">
        <v>727621</v>
      </c>
    </row>
    <row r="45097" spans="1:6" hidden="1" x14ac:dyDescent="0.3">
      <c r="A45097">
        <v>56949</v>
      </c>
      <c r="B45097" s="1">
        <v>44652</v>
      </c>
      <c r="C45097" t="s">
        <v>29</v>
      </c>
      <c r="D45097" t="s">
        <v>20</v>
      </c>
      <c r="E45097" s="2">
        <v>843452</v>
      </c>
      <c r="F45097" s="2">
        <v>457724</v>
      </c>
    </row>
    <row r="45098" spans="1:6" hidden="1" x14ac:dyDescent="0.3">
      <c r="A45098">
        <v>56901</v>
      </c>
      <c r="B45098" s="1">
        <v>44652</v>
      </c>
      <c r="C45098" t="s">
        <v>27</v>
      </c>
      <c r="D45098" t="s">
        <v>16</v>
      </c>
      <c r="E45098" s="2">
        <v>877268</v>
      </c>
      <c r="F45098" s="2">
        <v>48306523</v>
      </c>
    </row>
    <row r="45099" spans="1:6" hidden="1" x14ac:dyDescent="0.3">
      <c r="A45099">
        <v>57253</v>
      </c>
      <c r="B45099" s="1">
        <v>44652</v>
      </c>
      <c r="C45099" t="s">
        <v>48</v>
      </c>
      <c r="D45099" t="s">
        <v>21</v>
      </c>
      <c r="E45099" s="2">
        <v>907761</v>
      </c>
      <c r="F45099" s="2">
        <v>894186</v>
      </c>
    </row>
    <row r="45100" spans="1:6" hidden="1" x14ac:dyDescent="0.3">
      <c r="A45100">
        <v>57377</v>
      </c>
      <c r="B45100" s="1">
        <v>44652</v>
      </c>
      <c r="C45100" t="s">
        <v>54</v>
      </c>
      <c r="D45100" t="s">
        <v>21</v>
      </c>
      <c r="E45100" s="2">
        <v>920383</v>
      </c>
      <c r="F45100" s="2">
        <v>792651</v>
      </c>
    </row>
    <row r="45101" spans="1:6" x14ac:dyDescent="0.3">
      <c r="A45101">
        <v>56882</v>
      </c>
      <c r="B45101" s="1">
        <v>44652</v>
      </c>
      <c r="C45101" t="s">
        <v>26</v>
      </c>
      <c r="D45101" t="s">
        <v>7</v>
      </c>
      <c r="E45101" s="2">
        <v>922278</v>
      </c>
      <c r="F45101" s="2">
        <v>974392</v>
      </c>
    </row>
    <row r="45102" spans="1:6" hidden="1" x14ac:dyDescent="0.3">
      <c r="A45102">
        <v>57059</v>
      </c>
      <c r="B45102" s="1">
        <v>44652</v>
      </c>
      <c r="C45102" t="s">
        <v>57</v>
      </c>
      <c r="D45102" t="s">
        <v>17</v>
      </c>
      <c r="E45102" s="2">
        <v>938186</v>
      </c>
      <c r="F45102" s="2">
        <v>922561</v>
      </c>
    </row>
    <row r="45103" spans="1:6" hidden="1" x14ac:dyDescent="0.3">
      <c r="A45103">
        <v>56928</v>
      </c>
      <c r="B45103" s="1">
        <v>44652</v>
      </c>
      <c r="C45103" t="s">
        <v>28</v>
      </c>
      <c r="D45103" t="s">
        <v>20</v>
      </c>
      <c r="E45103" s="2">
        <v>939029</v>
      </c>
      <c r="F45103" s="2">
        <v>895185</v>
      </c>
    </row>
    <row r="45104" spans="1:6" hidden="1" x14ac:dyDescent="0.3">
      <c r="A45104">
        <v>57316</v>
      </c>
      <c r="B45104" s="1">
        <v>44652</v>
      </c>
      <c r="C45104" t="s">
        <v>52</v>
      </c>
      <c r="D45104" t="s">
        <v>21</v>
      </c>
      <c r="E45104" s="2">
        <v>939318</v>
      </c>
      <c r="F45104" s="2">
        <v>675018</v>
      </c>
    </row>
    <row r="45105" spans="1:6" hidden="1" x14ac:dyDescent="0.3">
      <c r="A45105">
        <v>57310</v>
      </c>
      <c r="B45105" s="1">
        <v>44652</v>
      </c>
      <c r="C45105" t="s">
        <v>52</v>
      </c>
      <c r="D45105" t="s">
        <v>16</v>
      </c>
      <c r="E45105" s="2">
        <v>948794</v>
      </c>
      <c r="F45105" s="2">
        <v>159962434</v>
      </c>
    </row>
    <row r="45106" spans="1:6" hidden="1" x14ac:dyDescent="0.3">
      <c r="A45106">
        <v>57204</v>
      </c>
      <c r="B45106" s="1">
        <v>44652</v>
      </c>
      <c r="C45106" t="s">
        <v>45</v>
      </c>
      <c r="D45106" t="s">
        <v>15</v>
      </c>
      <c r="E45106" s="2">
        <v>976783</v>
      </c>
      <c r="F45106" s="2">
        <v>1107400</v>
      </c>
    </row>
    <row r="45107" spans="1:6" hidden="1" x14ac:dyDescent="0.3">
      <c r="A45107">
        <v>57112</v>
      </c>
      <c r="B45107" s="1">
        <v>44652</v>
      </c>
      <c r="C45107" t="s">
        <v>39</v>
      </c>
      <c r="D45107" t="s">
        <v>20</v>
      </c>
      <c r="E45107" s="2">
        <v>998642</v>
      </c>
      <c r="F45107" s="2">
        <v>659605</v>
      </c>
    </row>
    <row r="45108" spans="1:6" hidden="1" x14ac:dyDescent="0.3">
      <c r="A45108">
        <v>56966</v>
      </c>
      <c r="B45108" s="1">
        <v>44652</v>
      </c>
      <c r="C45108" t="s">
        <v>30</v>
      </c>
      <c r="D45108" t="s">
        <v>16</v>
      </c>
      <c r="E45108" s="2">
        <v>1048325</v>
      </c>
      <c r="F45108" s="2">
        <v>102224075</v>
      </c>
    </row>
    <row r="45109" spans="1:6" hidden="1" x14ac:dyDescent="0.3">
      <c r="A45109">
        <v>57229</v>
      </c>
      <c r="B45109" s="1">
        <v>44652</v>
      </c>
      <c r="C45109" t="s">
        <v>47</v>
      </c>
      <c r="D45109" t="s">
        <v>18</v>
      </c>
      <c r="E45109" s="2">
        <v>1089183</v>
      </c>
      <c r="F45109" s="2">
        <v>833761</v>
      </c>
    </row>
    <row r="45110" spans="1:6" hidden="1" x14ac:dyDescent="0.3">
      <c r="A45110">
        <v>57136</v>
      </c>
      <c r="B45110" s="1">
        <v>44652</v>
      </c>
      <c r="C45110" t="s">
        <v>42</v>
      </c>
      <c r="D45110" t="s">
        <v>9</v>
      </c>
      <c r="E45110" s="2">
        <v>1099817</v>
      </c>
      <c r="F45110" s="2">
        <v>995940</v>
      </c>
    </row>
    <row r="45111" spans="1:6" hidden="1" x14ac:dyDescent="0.3">
      <c r="A45111">
        <v>57180</v>
      </c>
      <c r="B45111" s="1">
        <v>44652</v>
      </c>
      <c r="C45111" t="s">
        <v>44</v>
      </c>
      <c r="D45111" t="s">
        <v>9</v>
      </c>
      <c r="E45111" s="2">
        <v>1101916</v>
      </c>
      <c r="F45111" s="2">
        <v>990527</v>
      </c>
    </row>
    <row r="45112" spans="1:6" hidden="1" x14ac:dyDescent="0.3">
      <c r="A45112">
        <v>56930</v>
      </c>
      <c r="B45112" s="1">
        <v>44652</v>
      </c>
      <c r="C45112" t="s">
        <v>28</v>
      </c>
      <c r="D45112" t="s">
        <v>22</v>
      </c>
      <c r="E45112" s="2">
        <v>1126386</v>
      </c>
      <c r="F45112" s="2">
        <v>508614</v>
      </c>
    </row>
    <row r="45113" spans="1:6" hidden="1" x14ac:dyDescent="0.3">
      <c r="A45113">
        <v>57139</v>
      </c>
      <c r="B45113" s="1">
        <v>44652</v>
      </c>
      <c r="C45113" t="s">
        <v>42</v>
      </c>
      <c r="D45113" t="s">
        <v>16</v>
      </c>
      <c r="E45113" s="2">
        <v>1126477</v>
      </c>
      <c r="F45113" s="2">
        <v>115762854</v>
      </c>
    </row>
    <row r="45114" spans="1:6" hidden="1" x14ac:dyDescent="0.3">
      <c r="A45114">
        <v>57168</v>
      </c>
      <c r="B45114" s="1">
        <v>44652</v>
      </c>
      <c r="C45114" t="s">
        <v>43</v>
      </c>
      <c r="D45114" t="s">
        <v>22</v>
      </c>
      <c r="E45114" s="2">
        <v>1149868</v>
      </c>
      <c r="F45114" s="2">
        <v>313175</v>
      </c>
    </row>
    <row r="45115" spans="1:6" hidden="1" x14ac:dyDescent="0.3">
      <c r="A45115">
        <v>57114</v>
      </c>
      <c r="B45115" s="1">
        <v>44652</v>
      </c>
      <c r="C45115" t="s">
        <v>39</v>
      </c>
      <c r="D45115" t="s">
        <v>22</v>
      </c>
      <c r="E45115" s="2">
        <v>1152279</v>
      </c>
      <c r="F45115" s="2">
        <v>550607</v>
      </c>
    </row>
    <row r="45116" spans="1:6" hidden="1" x14ac:dyDescent="0.3">
      <c r="A45116">
        <v>57190</v>
      </c>
      <c r="B45116" s="1">
        <v>44652</v>
      </c>
      <c r="C45116" t="s">
        <v>44</v>
      </c>
      <c r="D45116" t="s">
        <v>22</v>
      </c>
      <c r="E45116" s="2">
        <v>1226594</v>
      </c>
      <c r="F45116" s="2">
        <v>497517</v>
      </c>
    </row>
    <row r="45117" spans="1:6" hidden="1" x14ac:dyDescent="0.3">
      <c r="A45117">
        <v>57202</v>
      </c>
      <c r="B45117" s="1">
        <v>44652</v>
      </c>
      <c r="C45117" t="s">
        <v>45</v>
      </c>
      <c r="D45117" t="s">
        <v>9</v>
      </c>
      <c r="E45117" s="2">
        <v>1236669</v>
      </c>
      <c r="F45117" s="2">
        <v>1132460</v>
      </c>
    </row>
    <row r="45118" spans="1:6" hidden="1" x14ac:dyDescent="0.3">
      <c r="A45118">
        <v>57281</v>
      </c>
      <c r="B45118" s="1">
        <v>44652</v>
      </c>
      <c r="C45118" t="s">
        <v>50</v>
      </c>
      <c r="D45118" t="s">
        <v>17</v>
      </c>
      <c r="E45118" s="2">
        <v>1311466</v>
      </c>
      <c r="F45118" s="2">
        <v>1218028</v>
      </c>
    </row>
    <row r="45119" spans="1:6" x14ac:dyDescent="0.3">
      <c r="A45119">
        <v>57142</v>
      </c>
      <c r="B45119" s="1">
        <v>44652</v>
      </c>
      <c r="C45119" t="s">
        <v>42</v>
      </c>
      <c r="D45119" t="s">
        <v>7</v>
      </c>
      <c r="E45119" s="2">
        <v>1311823</v>
      </c>
      <c r="F45119" s="2">
        <v>1191907</v>
      </c>
    </row>
    <row r="45120" spans="1:6" hidden="1" x14ac:dyDescent="0.3">
      <c r="A45120">
        <v>57273</v>
      </c>
      <c r="B45120" s="1">
        <v>44652</v>
      </c>
      <c r="C45120" t="s">
        <v>50</v>
      </c>
      <c r="D45120" t="s">
        <v>18</v>
      </c>
      <c r="E45120" s="2">
        <v>1336593</v>
      </c>
      <c r="F45120" s="2">
        <v>3274285</v>
      </c>
    </row>
    <row r="45121" spans="1:6" hidden="1" x14ac:dyDescent="0.3">
      <c r="A45121">
        <v>56885</v>
      </c>
      <c r="B45121" s="1">
        <v>44652</v>
      </c>
      <c r="C45121" t="s">
        <v>26</v>
      </c>
      <c r="D45121" t="s">
        <v>21</v>
      </c>
      <c r="E45121" s="2">
        <v>1352782</v>
      </c>
      <c r="F45121" s="2">
        <v>909481</v>
      </c>
    </row>
    <row r="45122" spans="1:6" hidden="1" x14ac:dyDescent="0.3">
      <c r="A45122">
        <v>57113</v>
      </c>
      <c r="B45122" s="1">
        <v>44652</v>
      </c>
      <c r="C45122" t="s">
        <v>39</v>
      </c>
      <c r="D45122" t="s">
        <v>21</v>
      </c>
      <c r="E45122" s="2">
        <v>1361259</v>
      </c>
      <c r="F45122" s="2">
        <v>21780225</v>
      </c>
    </row>
    <row r="45123" spans="1:6" hidden="1" x14ac:dyDescent="0.3">
      <c r="A45123">
        <v>57226</v>
      </c>
      <c r="B45123" s="1">
        <v>44652</v>
      </c>
      <c r="C45123" t="s">
        <v>47</v>
      </c>
      <c r="D45123" t="s">
        <v>16</v>
      </c>
      <c r="E45123" s="2">
        <v>1373557</v>
      </c>
      <c r="F45123" s="2">
        <v>117035450</v>
      </c>
    </row>
    <row r="45124" spans="1:6" hidden="1" x14ac:dyDescent="0.3">
      <c r="A45124">
        <v>57161</v>
      </c>
      <c r="B45124" s="1">
        <v>44652</v>
      </c>
      <c r="C45124" t="s">
        <v>43</v>
      </c>
      <c r="D45124" t="s">
        <v>16</v>
      </c>
      <c r="E45124" s="2">
        <v>1421658</v>
      </c>
      <c r="F45124" s="2">
        <v>181001040</v>
      </c>
    </row>
    <row r="45125" spans="1:6" hidden="1" x14ac:dyDescent="0.3">
      <c r="A45125">
        <v>57111</v>
      </c>
      <c r="B45125" s="1">
        <v>44652</v>
      </c>
      <c r="C45125" t="s">
        <v>39</v>
      </c>
      <c r="D45125" t="s">
        <v>18</v>
      </c>
      <c r="E45125" s="2">
        <v>1458841</v>
      </c>
      <c r="F45125" s="2">
        <v>956701</v>
      </c>
    </row>
    <row r="45126" spans="1:6" hidden="1" x14ac:dyDescent="0.3">
      <c r="A45126">
        <v>57369</v>
      </c>
      <c r="B45126" s="1">
        <v>44652</v>
      </c>
      <c r="C45126" t="s">
        <v>54</v>
      </c>
      <c r="D45126" t="s">
        <v>9</v>
      </c>
      <c r="E45126" s="2">
        <v>1460973</v>
      </c>
      <c r="F45126" s="2">
        <v>1408613</v>
      </c>
    </row>
    <row r="45127" spans="1:6" hidden="1" x14ac:dyDescent="0.3">
      <c r="A45127">
        <v>57247</v>
      </c>
      <c r="B45127" s="1">
        <v>44652</v>
      </c>
      <c r="C45127" t="s">
        <v>48</v>
      </c>
      <c r="D45127" t="s">
        <v>16</v>
      </c>
      <c r="E45127" s="2">
        <v>1467581</v>
      </c>
      <c r="F45127" s="2">
        <v>79734451</v>
      </c>
    </row>
    <row r="45128" spans="1:6" hidden="1" x14ac:dyDescent="0.3">
      <c r="A45128">
        <v>57372</v>
      </c>
      <c r="B45128" s="1">
        <v>44652</v>
      </c>
      <c r="C45128" t="s">
        <v>54</v>
      </c>
      <c r="D45128" t="s">
        <v>16</v>
      </c>
      <c r="E45128" s="2">
        <v>1526583</v>
      </c>
      <c r="F45128" s="2">
        <v>94676182</v>
      </c>
    </row>
    <row r="45129" spans="1:6" hidden="1" x14ac:dyDescent="0.3">
      <c r="A45129">
        <v>56879</v>
      </c>
      <c r="B45129" s="1">
        <v>44652</v>
      </c>
      <c r="C45129" t="s">
        <v>26</v>
      </c>
      <c r="D45129" t="s">
        <v>16</v>
      </c>
      <c r="E45129" s="2">
        <v>1546463</v>
      </c>
      <c r="F45129" s="2">
        <v>82763350</v>
      </c>
    </row>
    <row r="45130" spans="1:6" x14ac:dyDescent="0.3">
      <c r="A45130">
        <v>57050</v>
      </c>
      <c r="B45130" s="1">
        <v>44652</v>
      </c>
      <c r="C45130" t="s">
        <v>57</v>
      </c>
      <c r="D45130" t="s">
        <v>7</v>
      </c>
      <c r="E45130" s="2">
        <v>1567563</v>
      </c>
      <c r="F45130" s="2">
        <v>1384143</v>
      </c>
    </row>
    <row r="45131" spans="1:6" hidden="1" x14ac:dyDescent="0.3">
      <c r="A45131">
        <v>57275</v>
      </c>
      <c r="B45131" s="1">
        <v>44652</v>
      </c>
      <c r="C45131" t="s">
        <v>50</v>
      </c>
      <c r="D45131" t="s">
        <v>21</v>
      </c>
      <c r="E45131" s="2">
        <v>1569928</v>
      </c>
      <c r="F45131" s="2">
        <v>1369159</v>
      </c>
    </row>
    <row r="45132" spans="1:6" hidden="1" x14ac:dyDescent="0.3">
      <c r="A45132">
        <v>56929</v>
      </c>
      <c r="B45132" s="1">
        <v>44652</v>
      </c>
      <c r="C45132" t="s">
        <v>28</v>
      </c>
      <c r="D45132" t="s">
        <v>21</v>
      </c>
      <c r="E45132" s="2">
        <v>1573959</v>
      </c>
      <c r="F45132" s="2">
        <v>1402501</v>
      </c>
    </row>
    <row r="45133" spans="1:6" hidden="1" x14ac:dyDescent="0.3">
      <c r="A45133">
        <v>56876</v>
      </c>
      <c r="B45133" s="1">
        <v>44652</v>
      </c>
      <c r="C45133" t="s">
        <v>26</v>
      </c>
      <c r="D45133" t="s">
        <v>9</v>
      </c>
      <c r="E45133" s="2">
        <v>1580477</v>
      </c>
      <c r="F45133" s="2">
        <v>1397666</v>
      </c>
    </row>
    <row r="45134" spans="1:6" x14ac:dyDescent="0.3">
      <c r="A45134">
        <v>57250</v>
      </c>
      <c r="B45134" s="1">
        <v>44652</v>
      </c>
      <c r="C45134" t="s">
        <v>48</v>
      </c>
      <c r="D45134" t="s">
        <v>7</v>
      </c>
      <c r="E45134" s="2">
        <v>1592412</v>
      </c>
      <c r="F45134" s="2">
        <v>991831</v>
      </c>
    </row>
    <row r="45135" spans="1:6" x14ac:dyDescent="0.3">
      <c r="A45135">
        <v>57272</v>
      </c>
      <c r="B45135" s="1">
        <v>44652</v>
      </c>
      <c r="C45135" t="s">
        <v>50</v>
      </c>
      <c r="D45135" t="s">
        <v>7</v>
      </c>
      <c r="E45135" s="2">
        <v>1644338</v>
      </c>
      <c r="F45135" s="2">
        <v>1405475</v>
      </c>
    </row>
    <row r="45136" spans="1:6" hidden="1" x14ac:dyDescent="0.3">
      <c r="A45136">
        <v>57044</v>
      </c>
      <c r="B45136" s="1">
        <v>44652</v>
      </c>
      <c r="C45136" t="s">
        <v>57</v>
      </c>
      <c r="D45136" t="s">
        <v>9</v>
      </c>
      <c r="E45136" s="2">
        <v>1706877</v>
      </c>
      <c r="F45136" s="2">
        <v>1159772</v>
      </c>
    </row>
    <row r="45137" spans="1:6" hidden="1" x14ac:dyDescent="0.3">
      <c r="A45137">
        <v>57053</v>
      </c>
      <c r="B45137" s="1">
        <v>44652</v>
      </c>
      <c r="C45137" t="s">
        <v>57</v>
      </c>
      <c r="D45137" t="s">
        <v>21</v>
      </c>
      <c r="E45137" s="2">
        <v>1775203</v>
      </c>
      <c r="F45137" s="2">
        <v>1030770</v>
      </c>
    </row>
    <row r="45138" spans="1:6" hidden="1" x14ac:dyDescent="0.3">
      <c r="A45138">
        <v>56920</v>
      </c>
      <c r="B45138" s="1">
        <v>44652</v>
      </c>
      <c r="C45138" t="s">
        <v>28</v>
      </c>
      <c r="D45138" t="s">
        <v>9</v>
      </c>
      <c r="E45138" s="2">
        <v>1885400</v>
      </c>
      <c r="F45138" s="2">
        <v>1598162</v>
      </c>
    </row>
    <row r="45139" spans="1:6" hidden="1" x14ac:dyDescent="0.3">
      <c r="A45139">
        <v>57104</v>
      </c>
      <c r="B45139" s="1">
        <v>44652</v>
      </c>
      <c r="C45139" t="s">
        <v>39</v>
      </c>
      <c r="D45139" t="s">
        <v>9</v>
      </c>
      <c r="E45139" s="2">
        <v>1997955</v>
      </c>
      <c r="F45139" s="2">
        <v>1530517</v>
      </c>
    </row>
    <row r="45140" spans="1:6" hidden="1" x14ac:dyDescent="0.3">
      <c r="A45140">
        <v>56973</v>
      </c>
      <c r="B45140" s="1">
        <v>44652</v>
      </c>
      <c r="C45140" t="s">
        <v>30</v>
      </c>
      <c r="D45140" t="s">
        <v>22</v>
      </c>
      <c r="E45140" s="2">
        <v>2096296</v>
      </c>
      <c r="F45140" s="2">
        <v>192527</v>
      </c>
    </row>
    <row r="45141" spans="1:6" hidden="1" x14ac:dyDescent="0.3">
      <c r="A45141">
        <v>56923</v>
      </c>
      <c r="B45141" s="1">
        <v>44652</v>
      </c>
      <c r="C45141" t="s">
        <v>28</v>
      </c>
      <c r="D45141" t="s">
        <v>16</v>
      </c>
      <c r="E45141" s="2">
        <v>2462547</v>
      </c>
      <c r="F45141" s="2">
        <v>216779878</v>
      </c>
    </row>
    <row r="45142" spans="1:6" hidden="1" x14ac:dyDescent="0.3">
      <c r="A45142">
        <v>57047</v>
      </c>
      <c r="B45142" s="1">
        <v>44652</v>
      </c>
      <c r="C45142" t="s">
        <v>57</v>
      </c>
      <c r="D45142" t="s">
        <v>16</v>
      </c>
      <c r="E45142" s="2">
        <v>2481245</v>
      </c>
      <c r="F45142" s="2">
        <v>442601967</v>
      </c>
    </row>
    <row r="45143" spans="1:6" hidden="1" x14ac:dyDescent="0.3">
      <c r="A45143">
        <v>57266</v>
      </c>
      <c r="B45143" s="1">
        <v>44652</v>
      </c>
      <c r="C45143" t="s">
        <v>50</v>
      </c>
      <c r="D45143" t="s">
        <v>9</v>
      </c>
      <c r="E45143" s="2">
        <v>2543424</v>
      </c>
      <c r="F45143" s="2">
        <v>2133627</v>
      </c>
    </row>
    <row r="45144" spans="1:6" hidden="1" x14ac:dyDescent="0.3">
      <c r="A45144">
        <v>57269</v>
      </c>
      <c r="B45144" s="1">
        <v>44652</v>
      </c>
      <c r="C45144" t="s">
        <v>50</v>
      </c>
      <c r="D45144" t="s">
        <v>16</v>
      </c>
      <c r="E45144" s="2">
        <v>2739791</v>
      </c>
      <c r="F45144" s="2">
        <v>288416054</v>
      </c>
    </row>
    <row r="45145" spans="1:6" hidden="1" x14ac:dyDescent="0.3">
      <c r="A45145">
        <v>57107</v>
      </c>
      <c r="B45145" s="1">
        <v>44652</v>
      </c>
      <c r="C45145" t="s">
        <v>39</v>
      </c>
      <c r="D45145" t="s">
        <v>16</v>
      </c>
      <c r="E45145" s="2">
        <v>2877957</v>
      </c>
      <c r="F45145" s="2">
        <v>200764751</v>
      </c>
    </row>
    <row r="45146" spans="1:6" hidden="1" x14ac:dyDescent="0.3">
      <c r="A45146">
        <v>57031</v>
      </c>
      <c r="B45146" s="1">
        <v>44652</v>
      </c>
      <c r="C45146" t="s">
        <v>33</v>
      </c>
      <c r="D45146" t="s">
        <v>21</v>
      </c>
      <c r="E45146" s="2">
        <v>3833808</v>
      </c>
      <c r="F45146" s="2">
        <v>147325</v>
      </c>
    </row>
    <row r="45147" spans="1:6" hidden="1" x14ac:dyDescent="0.3">
      <c r="A45147">
        <v>57653</v>
      </c>
      <c r="B45147" s="1">
        <v>44682</v>
      </c>
      <c r="C45147" t="s">
        <v>38</v>
      </c>
      <c r="D45147" t="s">
        <v>14</v>
      </c>
      <c r="E45147" s="2">
        <v>114</v>
      </c>
      <c r="F45147" s="2">
        <v>139</v>
      </c>
    </row>
    <row r="45148" spans="1:6" hidden="1" x14ac:dyDescent="0.3">
      <c r="A45148">
        <v>57647</v>
      </c>
      <c r="B45148" s="1">
        <v>44682</v>
      </c>
      <c r="C45148" t="s">
        <v>38</v>
      </c>
      <c r="D45148" t="s">
        <v>18</v>
      </c>
      <c r="E45148" s="2">
        <v>118</v>
      </c>
      <c r="F45148" s="2">
        <v>151</v>
      </c>
    </row>
    <row r="45149" spans="1:6" hidden="1" x14ac:dyDescent="0.3">
      <c r="A45149">
        <v>57550</v>
      </c>
      <c r="B45149" s="1">
        <v>44682</v>
      </c>
      <c r="C45149" t="s">
        <v>31</v>
      </c>
      <c r="D45149" t="s">
        <v>14</v>
      </c>
      <c r="E45149" s="2">
        <v>735</v>
      </c>
      <c r="F45149" s="2">
        <v>601</v>
      </c>
    </row>
    <row r="45150" spans="1:6" hidden="1" x14ac:dyDescent="0.3">
      <c r="A45150">
        <v>57654</v>
      </c>
      <c r="B45150" s="1">
        <v>44682</v>
      </c>
      <c r="C45150" t="s">
        <v>38</v>
      </c>
      <c r="D45150" t="s">
        <v>17</v>
      </c>
      <c r="E45150" s="2">
        <v>987</v>
      </c>
      <c r="F45150" s="2">
        <v>162</v>
      </c>
    </row>
    <row r="45151" spans="1:6" hidden="1" x14ac:dyDescent="0.3">
      <c r="A45151">
        <v>57581</v>
      </c>
      <c r="B45151" s="1">
        <v>44682</v>
      </c>
      <c r="C45151" t="s">
        <v>33</v>
      </c>
      <c r="D45151" t="s">
        <v>15</v>
      </c>
      <c r="E45151" s="2">
        <v>1660</v>
      </c>
      <c r="F45151" s="2">
        <v>1527</v>
      </c>
    </row>
    <row r="45152" spans="1:6" hidden="1" x14ac:dyDescent="0.3">
      <c r="A45152">
        <v>57498</v>
      </c>
      <c r="B45152" s="1">
        <v>44682</v>
      </c>
      <c r="C45152" t="s">
        <v>29</v>
      </c>
      <c r="D45152" t="s">
        <v>15</v>
      </c>
      <c r="E45152" s="2">
        <v>2303</v>
      </c>
      <c r="F45152" s="2">
        <v>2205</v>
      </c>
    </row>
    <row r="45153" spans="1:6" hidden="1" x14ac:dyDescent="0.3">
      <c r="A45153">
        <v>57866</v>
      </c>
      <c r="B45153" s="1">
        <v>44682</v>
      </c>
      <c r="C45153" t="s">
        <v>52</v>
      </c>
      <c r="D45153" t="s">
        <v>15</v>
      </c>
      <c r="E45153" s="2">
        <v>2434</v>
      </c>
      <c r="F45153" s="2">
        <v>2026</v>
      </c>
    </row>
    <row r="45154" spans="1:6" hidden="1" x14ac:dyDescent="0.3">
      <c r="A45154">
        <v>57597</v>
      </c>
      <c r="B45154" s="1">
        <v>44682</v>
      </c>
      <c r="C45154" t="s">
        <v>33</v>
      </c>
      <c r="D45154" t="s">
        <v>24</v>
      </c>
      <c r="E45154" s="2">
        <v>2571</v>
      </c>
      <c r="F45154" s="2">
        <v>2128</v>
      </c>
    </row>
    <row r="45155" spans="1:6" hidden="1" x14ac:dyDescent="0.3">
      <c r="A45155">
        <v>57797</v>
      </c>
      <c r="B45155" s="1">
        <v>44682</v>
      </c>
      <c r="C45155" t="s">
        <v>47</v>
      </c>
      <c r="D45155" t="s">
        <v>24</v>
      </c>
      <c r="E45155" s="2">
        <v>3188</v>
      </c>
      <c r="F45155" s="2">
        <v>3130</v>
      </c>
    </row>
    <row r="45156" spans="1:6" hidden="1" x14ac:dyDescent="0.3">
      <c r="A45156">
        <v>57948</v>
      </c>
      <c r="B45156" s="1">
        <v>44682</v>
      </c>
      <c r="C45156" t="s">
        <v>55</v>
      </c>
      <c r="D45156" t="s">
        <v>15</v>
      </c>
      <c r="E45156" s="2">
        <v>3420</v>
      </c>
      <c r="F45156" s="2">
        <v>3464</v>
      </c>
    </row>
    <row r="45157" spans="1:6" hidden="1" x14ac:dyDescent="0.3">
      <c r="A45157">
        <v>57922</v>
      </c>
      <c r="B45157" s="1">
        <v>44682</v>
      </c>
      <c r="C45157" t="s">
        <v>58</v>
      </c>
      <c r="D45157" t="s">
        <v>24</v>
      </c>
      <c r="E45157" s="2">
        <v>3423</v>
      </c>
      <c r="F45157" s="2">
        <v>3420</v>
      </c>
    </row>
    <row r="45158" spans="1:6" hidden="1" x14ac:dyDescent="0.3">
      <c r="A45158">
        <v>57911</v>
      </c>
      <c r="B45158" s="1">
        <v>44682</v>
      </c>
      <c r="C45158" t="s">
        <v>58</v>
      </c>
      <c r="D45158" t="s">
        <v>18</v>
      </c>
      <c r="E45158" s="2">
        <v>3547</v>
      </c>
      <c r="F45158" s="2">
        <v>3497</v>
      </c>
    </row>
    <row r="45159" spans="1:6" hidden="1" x14ac:dyDescent="0.3">
      <c r="A45159">
        <v>57588</v>
      </c>
      <c r="B45159" s="1">
        <v>44682</v>
      </c>
      <c r="C45159" t="s">
        <v>33</v>
      </c>
      <c r="D45159" t="s">
        <v>22</v>
      </c>
      <c r="E45159" s="2">
        <v>3869</v>
      </c>
      <c r="F45159" s="2">
        <v>4055</v>
      </c>
    </row>
    <row r="45160" spans="1:6" hidden="1" x14ac:dyDescent="0.3">
      <c r="A45160">
        <v>57649</v>
      </c>
      <c r="B45160" s="1">
        <v>44682</v>
      </c>
      <c r="C45160" t="s">
        <v>38</v>
      </c>
      <c r="D45160" t="s">
        <v>21</v>
      </c>
      <c r="E45160" s="2">
        <v>4427</v>
      </c>
      <c r="F45160" s="2">
        <v>4293</v>
      </c>
    </row>
    <row r="45161" spans="1:6" hidden="1" x14ac:dyDescent="0.3">
      <c r="A45161">
        <v>57624</v>
      </c>
      <c r="B45161" s="1">
        <v>44682</v>
      </c>
      <c r="C45161" t="s">
        <v>37</v>
      </c>
      <c r="D45161" t="s">
        <v>15</v>
      </c>
      <c r="E45161" s="2">
        <v>4506</v>
      </c>
      <c r="F45161" s="2">
        <v>5249</v>
      </c>
    </row>
    <row r="45162" spans="1:6" hidden="1" x14ac:dyDescent="0.3">
      <c r="A45162">
        <v>57656</v>
      </c>
      <c r="B45162" s="1">
        <v>44682</v>
      </c>
      <c r="C45162" t="s">
        <v>38</v>
      </c>
      <c r="D45162" t="s">
        <v>24</v>
      </c>
      <c r="E45162" s="2">
        <v>4545</v>
      </c>
      <c r="F45162" s="2">
        <v>4653</v>
      </c>
    </row>
    <row r="45163" spans="1:6" x14ac:dyDescent="0.3">
      <c r="A45163">
        <v>57910</v>
      </c>
      <c r="B45163" s="1">
        <v>44682</v>
      </c>
      <c r="C45163" t="s">
        <v>58</v>
      </c>
      <c r="D45163" t="s">
        <v>7</v>
      </c>
      <c r="E45163" s="2">
        <v>4798</v>
      </c>
      <c r="F45163" s="2">
        <v>4707</v>
      </c>
    </row>
    <row r="45164" spans="1:6" hidden="1" x14ac:dyDescent="0.3">
      <c r="A45164">
        <v>57855</v>
      </c>
      <c r="B45164" s="1">
        <v>44682</v>
      </c>
      <c r="C45164" t="s">
        <v>51</v>
      </c>
      <c r="D45164" t="s">
        <v>10</v>
      </c>
      <c r="E45164" s="2">
        <v>7081</v>
      </c>
      <c r="F45164" s="2">
        <v>7630</v>
      </c>
    </row>
    <row r="45165" spans="1:6" hidden="1" x14ac:dyDescent="0.3">
      <c r="A45165">
        <v>57650</v>
      </c>
      <c r="B45165" s="1">
        <v>44682</v>
      </c>
      <c r="C45165" t="s">
        <v>38</v>
      </c>
      <c r="D45165" t="s">
        <v>22</v>
      </c>
      <c r="E45165" s="2">
        <v>7557</v>
      </c>
      <c r="F45165" s="2">
        <v>7656</v>
      </c>
    </row>
    <row r="45166" spans="1:6" hidden="1" x14ac:dyDescent="0.3">
      <c r="A45166">
        <v>57454</v>
      </c>
      <c r="B45166" s="1">
        <v>44682</v>
      </c>
      <c r="C45166" t="s">
        <v>27</v>
      </c>
      <c r="D45166" t="s">
        <v>15</v>
      </c>
      <c r="E45166" s="2">
        <v>8610</v>
      </c>
      <c r="F45166" s="2">
        <v>6733</v>
      </c>
    </row>
    <row r="45167" spans="1:6" hidden="1" x14ac:dyDescent="0.3">
      <c r="A45167">
        <v>57917</v>
      </c>
      <c r="B45167" s="1">
        <v>44682</v>
      </c>
      <c r="C45167" t="s">
        <v>58</v>
      </c>
      <c r="D45167" t="s">
        <v>14</v>
      </c>
      <c r="E45167" s="2">
        <v>9761</v>
      </c>
      <c r="F45167" s="2">
        <v>9692</v>
      </c>
    </row>
    <row r="45168" spans="1:6" hidden="1" x14ac:dyDescent="0.3">
      <c r="A45168">
        <v>57899</v>
      </c>
      <c r="B45168" s="1">
        <v>44682</v>
      </c>
      <c r="C45168" t="s">
        <v>53</v>
      </c>
      <c r="D45168" t="s">
        <v>14</v>
      </c>
      <c r="E45168" s="2">
        <v>10314</v>
      </c>
      <c r="F45168" s="2">
        <v>8568</v>
      </c>
    </row>
    <row r="45169" spans="1:6" hidden="1" x14ac:dyDescent="0.3">
      <c r="A45169">
        <v>57844</v>
      </c>
      <c r="B45169" s="1">
        <v>44682</v>
      </c>
      <c r="C45169" t="s">
        <v>51</v>
      </c>
      <c r="D45169" t="s">
        <v>13</v>
      </c>
      <c r="E45169" s="2">
        <v>10608</v>
      </c>
      <c r="F45169" s="2">
        <v>10467</v>
      </c>
    </row>
    <row r="45170" spans="1:6" x14ac:dyDescent="0.3">
      <c r="A45170">
        <v>57683</v>
      </c>
      <c r="B45170" s="1">
        <v>44682</v>
      </c>
      <c r="C45170" t="s">
        <v>41</v>
      </c>
      <c r="D45170" t="s">
        <v>7</v>
      </c>
      <c r="E45170" s="2">
        <v>10836</v>
      </c>
      <c r="F45170" s="2">
        <v>5673</v>
      </c>
    </row>
    <row r="45171" spans="1:6" hidden="1" x14ac:dyDescent="0.3">
      <c r="A45171">
        <v>57857</v>
      </c>
      <c r="B45171" s="1">
        <v>44682</v>
      </c>
      <c r="C45171" t="s">
        <v>51</v>
      </c>
      <c r="D45171" t="s">
        <v>17</v>
      </c>
      <c r="E45171" s="2">
        <v>10855</v>
      </c>
      <c r="F45171" s="2">
        <v>11042</v>
      </c>
    </row>
    <row r="45172" spans="1:6" hidden="1" x14ac:dyDescent="0.3">
      <c r="A45172">
        <v>57535</v>
      </c>
      <c r="B45172" s="1">
        <v>44682</v>
      </c>
      <c r="C45172" t="s">
        <v>30</v>
      </c>
      <c r="D45172" t="s">
        <v>24</v>
      </c>
      <c r="E45172" s="2">
        <v>11360</v>
      </c>
      <c r="F45172" s="2">
        <v>8328</v>
      </c>
    </row>
    <row r="45173" spans="1:6" hidden="1" x14ac:dyDescent="0.3">
      <c r="A45173">
        <v>57652</v>
      </c>
      <c r="B45173" s="1">
        <v>44682</v>
      </c>
      <c r="C45173" t="s">
        <v>38</v>
      </c>
      <c r="D45173" t="s">
        <v>10</v>
      </c>
      <c r="E45173" s="2">
        <v>11654</v>
      </c>
      <c r="F45173" s="2">
        <v>1304</v>
      </c>
    </row>
    <row r="45174" spans="1:6" hidden="1" x14ac:dyDescent="0.3">
      <c r="A45174">
        <v>57644</v>
      </c>
      <c r="B45174" s="1">
        <v>44682</v>
      </c>
      <c r="C45174" t="s">
        <v>38</v>
      </c>
      <c r="D45174" t="s">
        <v>16</v>
      </c>
      <c r="E45174" s="2">
        <v>11796</v>
      </c>
      <c r="F45174" s="2">
        <v>17664971</v>
      </c>
    </row>
    <row r="45175" spans="1:6" hidden="1" x14ac:dyDescent="0.3">
      <c r="A45175">
        <v>57551</v>
      </c>
      <c r="B45175" s="1">
        <v>44682</v>
      </c>
      <c r="C45175" t="s">
        <v>31</v>
      </c>
      <c r="D45175" t="s">
        <v>17</v>
      </c>
      <c r="E45175" s="2">
        <v>11981</v>
      </c>
      <c r="F45175" s="2">
        <v>11139</v>
      </c>
    </row>
    <row r="45176" spans="1:6" hidden="1" x14ac:dyDescent="0.3">
      <c r="A45176">
        <v>57544</v>
      </c>
      <c r="B45176" s="1">
        <v>44682</v>
      </c>
      <c r="C45176" t="s">
        <v>31</v>
      </c>
      <c r="D45176" t="s">
        <v>18</v>
      </c>
      <c r="E45176" s="2">
        <v>12940</v>
      </c>
      <c r="F45176" s="2">
        <v>12388</v>
      </c>
    </row>
    <row r="45177" spans="1:6" hidden="1" x14ac:dyDescent="0.3">
      <c r="A45177">
        <v>57963</v>
      </c>
      <c r="B45177" s="1">
        <v>44682</v>
      </c>
      <c r="C45177" t="s">
        <v>55</v>
      </c>
      <c r="D45177" t="s">
        <v>24</v>
      </c>
      <c r="E45177" s="2">
        <v>13242</v>
      </c>
      <c r="F45177" s="2">
        <v>14192</v>
      </c>
    </row>
    <row r="45178" spans="1:6" x14ac:dyDescent="0.3">
      <c r="A45178">
        <v>57501</v>
      </c>
      <c r="B45178" s="1">
        <v>44682</v>
      </c>
      <c r="C45178" t="s">
        <v>29</v>
      </c>
      <c r="D45178" t="s">
        <v>7</v>
      </c>
      <c r="E45178" s="2">
        <v>13487</v>
      </c>
      <c r="F45178" s="2">
        <v>11779</v>
      </c>
    </row>
    <row r="45179" spans="1:6" hidden="1" x14ac:dyDescent="0.3">
      <c r="A45179">
        <v>57947</v>
      </c>
      <c r="B45179" s="1">
        <v>44682</v>
      </c>
      <c r="C45179" t="s">
        <v>55</v>
      </c>
      <c r="D45179" t="s">
        <v>13</v>
      </c>
      <c r="E45179" s="2">
        <v>13729</v>
      </c>
      <c r="F45179" s="2">
        <v>11331</v>
      </c>
    </row>
    <row r="45180" spans="1:6" x14ac:dyDescent="0.3">
      <c r="A45180">
        <v>57848</v>
      </c>
      <c r="B45180" s="1">
        <v>44682</v>
      </c>
      <c r="C45180" t="s">
        <v>51</v>
      </c>
      <c r="D45180" t="s">
        <v>7</v>
      </c>
      <c r="E45180" s="2">
        <v>14224</v>
      </c>
      <c r="F45180" s="2">
        <v>12046</v>
      </c>
    </row>
    <row r="45181" spans="1:6" hidden="1" x14ac:dyDescent="0.3">
      <c r="A45181">
        <v>57850</v>
      </c>
      <c r="B45181" s="1">
        <v>44682</v>
      </c>
      <c r="C45181" t="s">
        <v>51</v>
      </c>
      <c r="D45181" t="s">
        <v>20</v>
      </c>
      <c r="E45181" s="2">
        <v>14638</v>
      </c>
      <c r="F45181" s="2">
        <v>14503</v>
      </c>
    </row>
    <row r="45182" spans="1:6" hidden="1" x14ac:dyDescent="0.3">
      <c r="A45182">
        <v>57680</v>
      </c>
      <c r="B45182" s="1">
        <v>44682</v>
      </c>
      <c r="C45182" t="s">
        <v>41</v>
      </c>
      <c r="D45182" t="s">
        <v>16</v>
      </c>
      <c r="E45182" s="2">
        <v>14742</v>
      </c>
      <c r="F45182" s="2">
        <v>3119724</v>
      </c>
    </row>
    <row r="45183" spans="1:6" hidden="1" x14ac:dyDescent="0.3">
      <c r="A45183">
        <v>57685</v>
      </c>
      <c r="B45183" s="1">
        <v>44682</v>
      </c>
      <c r="C45183" t="s">
        <v>41</v>
      </c>
      <c r="D45183" t="s">
        <v>21</v>
      </c>
      <c r="E45183" s="2">
        <v>16312</v>
      </c>
      <c r="F45183" s="2">
        <v>16586</v>
      </c>
    </row>
    <row r="45184" spans="1:6" hidden="1" x14ac:dyDescent="0.3">
      <c r="A45184">
        <v>57539</v>
      </c>
      <c r="B45184" s="1">
        <v>44682</v>
      </c>
      <c r="C45184" t="s">
        <v>31</v>
      </c>
      <c r="D45184" t="s">
        <v>13</v>
      </c>
      <c r="E45184" s="2">
        <v>16750</v>
      </c>
      <c r="F45184" s="2">
        <v>16825</v>
      </c>
    </row>
    <row r="45185" spans="1:6" hidden="1" x14ac:dyDescent="0.3">
      <c r="A45185">
        <v>57679</v>
      </c>
      <c r="B45185" s="1">
        <v>44682</v>
      </c>
      <c r="C45185" t="s">
        <v>41</v>
      </c>
      <c r="D45185" t="s">
        <v>9</v>
      </c>
      <c r="E45185" s="2">
        <v>16974</v>
      </c>
      <c r="F45185" s="2">
        <v>16960</v>
      </c>
    </row>
    <row r="45186" spans="1:6" hidden="1" x14ac:dyDescent="0.3">
      <c r="A45186">
        <v>57879</v>
      </c>
      <c r="B45186" s="1">
        <v>44682</v>
      </c>
      <c r="C45186" t="s">
        <v>52</v>
      </c>
      <c r="D45186" t="s">
        <v>17</v>
      </c>
      <c r="E45186" s="2">
        <v>17179</v>
      </c>
      <c r="F45186" s="2">
        <v>10388</v>
      </c>
    </row>
    <row r="45187" spans="1:6" hidden="1" x14ac:dyDescent="0.3">
      <c r="A45187">
        <v>57905</v>
      </c>
      <c r="B45187" s="1">
        <v>44682</v>
      </c>
      <c r="C45187" t="s">
        <v>58</v>
      </c>
      <c r="D45187" t="s">
        <v>9</v>
      </c>
      <c r="E45187" s="2">
        <v>18416</v>
      </c>
      <c r="F45187" s="2">
        <v>17000</v>
      </c>
    </row>
    <row r="45188" spans="1:6" hidden="1" x14ac:dyDescent="0.3">
      <c r="A45188">
        <v>57411</v>
      </c>
      <c r="B45188" s="1">
        <v>44682</v>
      </c>
      <c r="C45188" t="s">
        <v>25</v>
      </c>
      <c r="D45188" t="s">
        <v>13</v>
      </c>
      <c r="E45188" s="2">
        <v>19051</v>
      </c>
      <c r="F45188" s="2">
        <v>16200</v>
      </c>
    </row>
    <row r="45189" spans="1:6" hidden="1" x14ac:dyDescent="0.3">
      <c r="A45189">
        <v>57648</v>
      </c>
      <c r="B45189" s="1">
        <v>44682</v>
      </c>
      <c r="C45189" t="s">
        <v>38</v>
      </c>
      <c r="D45189" t="s">
        <v>20</v>
      </c>
      <c r="E45189" s="2">
        <v>20084</v>
      </c>
      <c r="F45189" s="2">
        <v>21521</v>
      </c>
    </row>
    <row r="45190" spans="1:6" hidden="1" x14ac:dyDescent="0.3">
      <c r="A45190">
        <v>57514</v>
      </c>
      <c r="B45190" s="1">
        <v>44682</v>
      </c>
      <c r="C45190" t="s">
        <v>29</v>
      </c>
      <c r="D45190" t="s">
        <v>24</v>
      </c>
      <c r="E45190" s="2">
        <v>21117</v>
      </c>
      <c r="F45190" s="2">
        <v>14584</v>
      </c>
    </row>
    <row r="45191" spans="1:6" hidden="1" x14ac:dyDescent="0.3">
      <c r="A45191">
        <v>57780</v>
      </c>
      <c r="B45191" s="1">
        <v>44682</v>
      </c>
      <c r="C45191" t="s">
        <v>47</v>
      </c>
      <c r="D45191" t="s">
        <v>15</v>
      </c>
      <c r="E45191" s="2">
        <v>21656</v>
      </c>
      <c r="F45191" s="2">
        <v>20547</v>
      </c>
    </row>
    <row r="45192" spans="1:6" hidden="1" x14ac:dyDescent="0.3">
      <c r="A45192">
        <v>57619</v>
      </c>
      <c r="B45192" s="1">
        <v>44682</v>
      </c>
      <c r="C45192" t="s">
        <v>57</v>
      </c>
      <c r="D45192" t="s">
        <v>24</v>
      </c>
      <c r="E45192" s="2">
        <v>22808</v>
      </c>
      <c r="F45192" s="2">
        <v>22892</v>
      </c>
    </row>
    <row r="45193" spans="1:6" hidden="1" x14ac:dyDescent="0.3">
      <c r="A45193">
        <v>57887</v>
      </c>
      <c r="B45193" s="1">
        <v>44682</v>
      </c>
      <c r="C45193" t="s">
        <v>53</v>
      </c>
      <c r="D45193" t="s">
        <v>13</v>
      </c>
      <c r="E45193" s="2">
        <v>23861</v>
      </c>
      <c r="F45193" s="2">
        <v>24297</v>
      </c>
    </row>
    <row r="45194" spans="1:6" hidden="1" x14ac:dyDescent="0.3">
      <c r="A45194">
        <v>57903</v>
      </c>
      <c r="B45194" s="1">
        <v>44682</v>
      </c>
      <c r="C45194" t="s">
        <v>53</v>
      </c>
      <c r="D45194" t="s">
        <v>24</v>
      </c>
      <c r="E45194" s="2">
        <v>24161</v>
      </c>
      <c r="F45194" s="2">
        <v>22972</v>
      </c>
    </row>
    <row r="45195" spans="1:6" hidden="1" x14ac:dyDescent="0.3">
      <c r="A45195">
        <v>57900</v>
      </c>
      <c r="B45195" s="1">
        <v>44682</v>
      </c>
      <c r="C45195" t="s">
        <v>53</v>
      </c>
      <c r="D45195" t="s">
        <v>17</v>
      </c>
      <c r="E45195" s="2">
        <v>24950</v>
      </c>
      <c r="F45195" s="2">
        <v>24288</v>
      </c>
    </row>
    <row r="45196" spans="1:6" hidden="1" x14ac:dyDescent="0.3">
      <c r="A45196">
        <v>57877</v>
      </c>
      <c r="B45196" s="1">
        <v>44682</v>
      </c>
      <c r="C45196" t="s">
        <v>52</v>
      </c>
      <c r="D45196" t="s">
        <v>10</v>
      </c>
      <c r="E45196" s="2">
        <v>25076</v>
      </c>
      <c r="F45196" s="2">
        <v>23718</v>
      </c>
    </row>
    <row r="45197" spans="1:6" hidden="1" x14ac:dyDescent="0.3">
      <c r="A45197">
        <v>57953</v>
      </c>
      <c r="B45197" s="1">
        <v>44682</v>
      </c>
      <c r="C45197" t="s">
        <v>55</v>
      </c>
      <c r="D45197" t="s">
        <v>18</v>
      </c>
      <c r="E45197" s="2">
        <v>25242</v>
      </c>
      <c r="F45197" s="2">
        <v>22940</v>
      </c>
    </row>
    <row r="45198" spans="1:6" hidden="1" x14ac:dyDescent="0.3">
      <c r="A45198">
        <v>57856</v>
      </c>
      <c r="B45198" s="1">
        <v>44682</v>
      </c>
      <c r="C45198" t="s">
        <v>51</v>
      </c>
      <c r="D45198" t="s">
        <v>14</v>
      </c>
      <c r="E45198" s="2">
        <v>25880</v>
      </c>
      <c r="F45198" s="2">
        <v>26163</v>
      </c>
    </row>
    <row r="45199" spans="1:6" hidden="1" x14ac:dyDescent="0.3">
      <c r="A45199">
        <v>57861</v>
      </c>
      <c r="B45199" s="1">
        <v>44682</v>
      </c>
      <c r="C45199" t="s">
        <v>51</v>
      </c>
      <c r="D45199" t="s">
        <v>24</v>
      </c>
      <c r="E45199" s="2">
        <v>27363</v>
      </c>
      <c r="F45199" s="2">
        <v>28238</v>
      </c>
    </row>
    <row r="45200" spans="1:6" hidden="1" x14ac:dyDescent="0.3">
      <c r="A45200">
        <v>57571</v>
      </c>
      <c r="B45200" s="1">
        <v>44682</v>
      </c>
      <c r="C45200" t="s">
        <v>32</v>
      </c>
      <c r="D45200" t="s">
        <v>14</v>
      </c>
      <c r="E45200" s="2">
        <v>28731</v>
      </c>
      <c r="F45200" s="2">
        <v>26015</v>
      </c>
    </row>
    <row r="45201" spans="1:6" hidden="1" x14ac:dyDescent="0.3">
      <c r="A45201">
        <v>57883</v>
      </c>
      <c r="B45201" s="1">
        <v>44682</v>
      </c>
      <c r="C45201" t="s">
        <v>52</v>
      </c>
      <c r="D45201" t="s">
        <v>24</v>
      </c>
      <c r="E45201" s="2">
        <v>29200</v>
      </c>
      <c r="F45201" s="2">
        <v>29513</v>
      </c>
    </row>
    <row r="45202" spans="1:6" hidden="1" x14ac:dyDescent="0.3">
      <c r="A45202">
        <v>57416</v>
      </c>
      <c r="B45202" s="1">
        <v>44682</v>
      </c>
      <c r="C45202" t="s">
        <v>25</v>
      </c>
      <c r="D45202" t="s">
        <v>18</v>
      </c>
      <c r="E45202" s="2">
        <v>30162</v>
      </c>
      <c r="F45202" s="2">
        <v>28042</v>
      </c>
    </row>
    <row r="45203" spans="1:6" hidden="1" x14ac:dyDescent="0.3">
      <c r="A45203">
        <v>57852</v>
      </c>
      <c r="B45203" s="1">
        <v>44682</v>
      </c>
      <c r="C45203" t="s">
        <v>51</v>
      </c>
      <c r="D45203" t="s">
        <v>22</v>
      </c>
      <c r="E45203" s="2">
        <v>30273</v>
      </c>
      <c r="F45203" s="2">
        <v>26267</v>
      </c>
    </row>
    <row r="45204" spans="1:6" hidden="1" x14ac:dyDescent="0.3">
      <c r="A45204">
        <v>57549</v>
      </c>
      <c r="B45204" s="1">
        <v>44682</v>
      </c>
      <c r="C45204" t="s">
        <v>31</v>
      </c>
      <c r="D45204" t="s">
        <v>10</v>
      </c>
      <c r="E45204" s="2">
        <v>31027</v>
      </c>
      <c r="F45204" s="2">
        <v>21993</v>
      </c>
    </row>
    <row r="45205" spans="1:6" hidden="1" x14ac:dyDescent="0.3">
      <c r="A45205">
        <v>57788</v>
      </c>
      <c r="B45205" s="1">
        <v>44682</v>
      </c>
      <c r="C45205" t="s">
        <v>47</v>
      </c>
      <c r="D45205" t="s">
        <v>22</v>
      </c>
      <c r="E45205" s="2">
        <v>31107</v>
      </c>
      <c r="F45205" s="2">
        <v>37876</v>
      </c>
    </row>
    <row r="45206" spans="1:6" hidden="1" x14ac:dyDescent="0.3">
      <c r="A45206">
        <v>57510</v>
      </c>
      <c r="B45206" s="1">
        <v>44682</v>
      </c>
      <c r="C45206" t="s">
        <v>29</v>
      </c>
      <c r="D45206" t="s">
        <v>17</v>
      </c>
      <c r="E45206" s="2">
        <v>33537</v>
      </c>
      <c r="F45206" s="2">
        <v>37481</v>
      </c>
    </row>
    <row r="45207" spans="1:6" hidden="1" x14ac:dyDescent="0.3">
      <c r="A45207">
        <v>57878</v>
      </c>
      <c r="B45207" s="1">
        <v>44682</v>
      </c>
      <c r="C45207" t="s">
        <v>52</v>
      </c>
      <c r="D45207" t="s">
        <v>14</v>
      </c>
      <c r="E45207" s="2">
        <v>34164</v>
      </c>
      <c r="F45207" s="2">
        <v>18346</v>
      </c>
    </row>
    <row r="45208" spans="1:6" x14ac:dyDescent="0.3">
      <c r="A45208">
        <v>57523</v>
      </c>
      <c r="B45208" s="1">
        <v>44682</v>
      </c>
      <c r="C45208" t="s">
        <v>30</v>
      </c>
      <c r="D45208" t="s">
        <v>7</v>
      </c>
      <c r="E45208" s="2">
        <v>35399</v>
      </c>
      <c r="F45208" s="2">
        <v>32898</v>
      </c>
    </row>
    <row r="45209" spans="1:6" hidden="1" x14ac:dyDescent="0.3">
      <c r="A45209">
        <v>57684</v>
      </c>
      <c r="B45209" s="1">
        <v>44682</v>
      </c>
      <c r="C45209" t="s">
        <v>41</v>
      </c>
      <c r="D45209" t="s">
        <v>18</v>
      </c>
      <c r="E45209" s="2">
        <v>36971</v>
      </c>
      <c r="F45209" s="2">
        <v>6953</v>
      </c>
    </row>
    <row r="45210" spans="1:6" hidden="1" x14ac:dyDescent="0.3">
      <c r="A45210">
        <v>57937</v>
      </c>
      <c r="B45210" s="1">
        <v>44682</v>
      </c>
      <c r="C45210" t="s">
        <v>54</v>
      </c>
      <c r="D45210" t="s">
        <v>10</v>
      </c>
      <c r="E45210" s="2">
        <v>39285</v>
      </c>
      <c r="F45210" s="2">
        <v>39085</v>
      </c>
    </row>
    <row r="45211" spans="1:6" hidden="1" x14ac:dyDescent="0.3">
      <c r="A45211">
        <v>57545</v>
      </c>
      <c r="B45211" s="1">
        <v>44682</v>
      </c>
      <c r="C45211" t="s">
        <v>31</v>
      </c>
      <c r="D45211" t="s">
        <v>20</v>
      </c>
      <c r="E45211" s="2">
        <v>40980</v>
      </c>
      <c r="F45211" s="2">
        <v>41177</v>
      </c>
    </row>
    <row r="45212" spans="1:6" hidden="1" x14ac:dyDescent="0.3">
      <c r="A45212">
        <v>57959</v>
      </c>
      <c r="B45212" s="1">
        <v>44682</v>
      </c>
      <c r="C45212" t="s">
        <v>55</v>
      </c>
      <c r="D45212" t="s">
        <v>14</v>
      </c>
      <c r="E45212" s="2">
        <v>45077</v>
      </c>
      <c r="F45212" s="2">
        <v>35728</v>
      </c>
    </row>
    <row r="45213" spans="1:6" hidden="1" x14ac:dyDescent="0.3">
      <c r="A45213">
        <v>57843</v>
      </c>
      <c r="B45213" s="1">
        <v>44682</v>
      </c>
      <c r="C45213" t="s">
        <v>51</v>
      </c>
      <c r="D45213" t="s">
        <v>9</v>
      </c>
      <c r="E45213" s="2">
        <v>45603</v>
      </c>
      <c r="F45213" s="2">
        <v>44511</v>
      </c>
    </row>
    <row r="45214" spans="1:6" hidden="1" x14ac:dyDescent="0.3">
      <c r="A45214">
        <v>57954</v>
      </c>
      <c r="B45214" s="1">
        <v>44682</v>
      </c>
      <c r="C45214" t="s">
        <v>55</v>
      </c>
      <c r="D45214" t="s">
        <v>20</v>
      </c>
      <c r="E45214" s="2">
        <v>46667</v>
      </c>
      <c r="F45214" s="2">
        <v>30141</v>
      </c>
    </row>
    <row r="45215" spans="1:6" x14ac:dyDescent="0.3">
      <c r="A45215">
        <v>57646</v>
      </c>
      <c r="B45215" s="1">
        <v>44682</v>
      </c>
      <c r="C45215" t="s">
        <v>38</v>
      </c>
      <c r="D45215" t="s">
        <v>7</v>
      </c>
      <c r="E45215" s="2">
        <v>47605</v>
      </c>
      <c r="F45215" s="2">
        <v>13794</v>
      </c>
    </row>
    <row r="45216" spans="1:6" hidden="1" x14ac:dyDescent="0.3">
      <c r="A45216">
        <v>57412</v>
      </c>
      <c r="B45216" s="1">
        <v>44682</v>
      </c>
      <c r="C45216" t="s">
        <v>25</v>
      </c>
      <c r="D45216" t="s">
        <v>15</v>
      </c>
      <c r="E45216" s="2">
        <v>48923</v>
      </c>
      <c r="F45216" s="2">
        <v>29939</v>
      </c>
    </row>
    <row r="45217" spans="1:6" hidden="1" x14ac:dyDescent="0.3">
      <c r="A45217">
        <v>57688</v>
      </c>
      <c r="B45217" s="1">
        <v>44682</v>
      </c>
      <c r="C45217" t="s">
        <v>41</v>
      </c>
      <c r="D45217" t="s">
        <v>14</v>
      </c>
      <c r="E45217" s="2">
        <v>49716</v>
      </c>
      <c r="F45217" s="2">
        <v>3370</v>
      </c>
    </row>
    <row r="45218" spans="1:6" hidden="1" x14ac:dyDescent="0.3">
      <c r="A45218">
        <v>57677</v>
      </c>
      <c r="B45218" s="1">
        <v>44682</v>
      </c>
      <c r="C45218" t="s">
        <v>39</v>
      </c>
      <c r="D45218" t="s">
        <v>24</v>
      </c>
      <c r="E45218" s="2">
        <v>53476</v>
      </c>
      <c r="F45218" s="2">
        <v>50541</v>
      </c>
    </row>
    <row r="45219" spans="1:6" hidden="1" x14ac:dyDescent="0.3">
      <c r="A45219">
        <v>57602</v>
      </c>
      <c r="B45219" s="1">
        <v>44682</v>
      </c>
      <c r="C45219" t="s">
        <v>57</v>
      </c>
      <c r="D45219" t="s">
        <v>15</v>
      </c>
      <c r="E45219" s="2">
        <v>53948</v>
      </c>
      <c r="F45219" s="2">
        <v>52361</v>
      </c>
    </row>
    <row r="45220" spans="1:6" hidden="1" x14ac:dyDescent="0.3">
      <c r="A45220">
        <v>57531</v>
      </c>
      <c r="B45220" s="1">
        <v>44682</v>
      </c>
      <c r="C45220" t="s">
        <v>30</v>
      </c>
      <c r="D45220" t="s">
        <v>17</v>
      </c>
      <c r="E45220" s="2">
        <v>54695</v>
      </c>
      <c r="F45220" s="2">
        <v>60583</v>
      </c>
    </row>
    <row r="45221" spans="1:6" hidden="1" x14ac:dyDescent="0.3">
      <c r="A45221">
        <v>57502</v>
      </c>
      <c r="B45221" s="1">
        <v>44682</v>
      </c>
      <c r="C45221" t="s">
        <v>29</v>
      </c>
      <c r="D45221" t="s">
        <v>18</v>
      </c>
      <c r="E45221" s="2">
        <v>55080</v>
      </c>
      <c r="F45221" s="2">
        <v>54654</v>
      </c>
    </row>
    <row r="45222" spans="1:6" hidden="1" x14ac:dyDescent="0.3">
      <c r="A45222">
        <v>57687</v>
      </c>
      <c r="B45222" s="1">
        <v>44682</v>
      </c>
      <c r="C45222" t="s">
        <v>41</v>
      </c>
      <c r="D45222" t="s">
        <v>10</v>
      </c>
      <c r="E45222" s="2">
        <v>56782</v>
      </c>
      <c r="F45222" s="2">
        <v>35963</v>
      </c>
    </row>
    <row r="45223" spans="1:6" hidden="1" x14ac:dyDescent="0.3">
      <c r="A45223">
        <v>57623</v>
      </c>
      <c r="B45223" s="1">
        <v>44682</v>
      </c>
      <c r="C45223" t="s">
        <v>37</v>
      </c>
      <c r="D45223" t="s">
        <v>13</v>
      </c>
      <c r="E45223" s="2">
        <v>57840</v>
      </c>
      <c r="F45223" s="2">
        <v>49443</v>
      </c>
    </row>
    <row r="45224" spans="1:6" hidden="1" x14ac:dyDescent="0.3">
      <c r="A45224">
        <v>57914</v>
      </c>
      <c r="B45224" s="1">
        <v>44682</v>
      </c>
      <c r="C45224" t="s">
        <v>58</v>
      </c>
      <c r="D45224" t="s">
        <v>22</v>
      </c>
      <c r="E45224" s="2">
        <v>59111</v>
      </c>
      <c r="F45224" s="2">
        <v>34105</v>
      </c>
    </row>
    <row r="45225" spans="1:6" hidden="1" x14ac:dyDescent="0.3">
      <c r="A45225">
        <v>57509</v>
      </c>
      <c r="B45225" s="1">
        <v>44682</v>
      </c>
      <c r="C45225" t="s">
        <v>29</v>
      </c>
      <c r="D45225" t="s">
        <v>14</v>
      </c>
      <c r="E45225" s="2">
        <v>59979</v>
      </c>
      <c r="F45225" s="2">
        <v>58951</v>
      </c>
    </row>
    <row r="45226" spans="1:6" hidden="1" x14ac:dyDescent="0.3">
      <c r="A45226">
        <v>57423</v>
      </c>
      <c r="B45226" s="1">
        <v>44682</v>
      </c>
      <c r="C45226" t="s">
        <v>25</v>
      </c>
      <c r="D45226" t="s">
        <v>14</v>
      </c>
      <c r="E45226" s="2">
        <v>60163</v>
      </c>
      <c r="F45226" s="2">
        <v>46254</v>
      </c>
    </row>
    <row r="45227" spans="1:6" hidden="1" x14ac:dyDescent="0.3">
      <c r="A45227">
        <v>57758</v>
      </c>
      <c r="B45227" s="1">
        <v>44682</v>
      </c>
      <c r="C45227" t="s">
        <v>45</v>
      </c>
      <c r="D45227" t="s">
        <v>13</v>
      </c>
      <c r="E45227" s="2">
        <v>62060</v>
      </c>
      <c r="F45227" s="2">
        <v>47939</v>
      </c>
    </row>
    <row r="45228" spans="1:6" hidden="1" x14ac:dyDescent="0.3">
      <c r="A45228">
        <v>57636</v>
      </c>
      <c r="B45228" s="1">
        <v>44682</v>
      </c>
      <c r="C45228" t="s">
        <v>37</v>
      </c>
      <c r="D45228" t="s">
        <v>14</v>
      </c>
      <c r="E45228" s="2">
        <v>62237</v>
      </c>
      <c r="F45228" s="2">
        <v>53843</v>
      </c>
    </row>
    <row r="45229" spans="1:6" hidden="1" x14ac:dyDescent="0.3">
      <c r="A45229">
        <v>57641</v>
      </c>
      <c r="B45229" s="1">
        <v>44682</v>
      </c>
      <c r="C45229" t="s">
        <v>37</v>
      </c>
      <c r="D45229" t="s">
        <v>24</v>
      </c>
      <c r="E45229" s="2">
        <v>66508</v>
      </c>
      <c r="F45229" s="2">
        <v>68277</v>
      </c>
    </row>
    <row r="45230" spans="1:6" hidden="1" x14ac:dyDescent="0.3">
      <c r="A45230">
        <v>57508</v>
      </c>
      <c r="B45230" s="1">
        <v>44682</v>
      </c>
      <c r="C45230" t="s">
        <v>29</v>
      </c>
      <c r="D45230" t="s">
        <v>10</v>
      </c>
      <c r="E45230" s="2">
        <v>68430</v>
      </c>
      <c r="F45230" s="2">
        <v>68988</v>
      </c>
    </row>
    <row r="45231" spans="1:6" hidden="1" x14ac:dyDescent="0.3">
      <c r="A45231">
        <v>57558</v>
      </c>
      <c r="B45231" s="1">
        <v>44682</v>
      </c>
      <c r="C45231" t="s">
        <v>32</v>
      </c>
      <c r="D45231" t="s">
        <v>13</v>
      </c>
      <c r="E45231" s="2">
        <v>70622</v>
      </c>
      <c r="F45231" s="2">
        <v>52320</v>
      </c>
    </row>
    <row r="45232" spans="1:6" hidden="1" x14ac:dyDescent="0.3">
      <c r="A45232">
        <v>57714</v>
      </c>
      <c r="B45232" s="1">
        <v>44682</v>
      </c>
      <c r="C45232" t="s">
        <v>43</v>
      </c>
      <c r="D45232" t="s">
        <v>13</v>
      </c>
      <c r="E45232" s="2">
        <v>70819</v>
      </c>
      <c r="F45232" s="2">
        <v>76479</v>
      </c>
    </row>
    <row r="45233" spans="1:6" hidden="1" x14ac:dyDescent="0.3">
      <c r="A45233">
        <v>57546</v>
      </c>
      <c r="B45233" s="1">
        <v>44682</v>
      </c>
      <c r="C45233" t="s">
        <v>31</v>
      </c>
      <c r="D45233" t="s">
        <v>21</v>
      </c>
      <c r="E45233" s="2">
        <v>70902</v>
      </c>
      <c r="F45233" s="2">
        <v>70605</v>
      </c>
    </row>
    <row r="45234" spans="1:6" hidden="1" x14ac:dyDescent="0.3">
      <c r="A45234">
        <v>57564</v>
      </c>
      <c r="B45234" s="1">
        <v>44682</v>
      </c>
      <c r="C45234" t="s">
        <v>32</v>
      </c>
      <c r="D45234" t="s">
        <v>18</v>
      </c>
      <c r="E45234" s="2">
        <v>72966</v>
      </c>
      <c r="F45234" s="2">
        <v>72211</v>
      </c>
    </row>
    <row r="45235" spans="1:6" hidden="1" x14ac:dyDescent="0.3">
      <c r="A45235">
        <v>57443</v>
      </c>
      <c r="B45235" s="1">
        <v>44682</v>
      </c>
      <c r="C45235" t="s">
        <v>26</v>
      </c>
      <c r="D45235" t="s">
        <v>10</v>
      </c>
      <c r="E45235" s="2">
        <v>73295</v>
      </c>
      <c r="F45235" s="2">
        <v>151644</v>
      </c>
    </row>
    <row r="45236" spans="1:6" hidden="1" x14ac:dyDescent="0.3">
      <c r="A45236">
        <v>57771</v>
      </c>
      <c r="B45236" s="1">
        <v>44682</v>
      </c>
      <c r="C45236" t="s">
        <v>45</v>
      </c>
      <c r="D45236" t="s">
        <v>14</v>
      </c>
      <c r="E45236" s="2">
        <v>74806</v>
      </c>
      <c r="F45236" s="2">
        <v>65974</v>
      </c>
    </row>
    <row r="45237" spans="1:6" hidden="1" x14ac:dyDescent="0.3">
      <c r="A45237">
        <v>57643</v>
      </c>
      <c r="B45237" s="1">
        <v>44682</v>
      </c>
      <c r="C45237" t="s">
        <v>38</v>
      </c>
      <c r="D45237" t="s">
        <v>9</v>
      </c>
      <c r="E45237" s="2">
        <v>77952</v>
      </c>
      <c r="F45237" s="2">
        <v>99413</v>
      </c>
    </row>
    <row r="45238" spans="1:6" hidden="1" x14ac:dyDescent="0.3">
      <c r="A45238">
        <v>57946</v>
      </c>
      <c r="B45238" s="1">
        <v>44682</v>
      </c>
      <c r="C45238" t="s">
        <v>55</v>
      </c>
      <c r="D45238" t="s">
        <v>9</v>
      </c>
      <c r="E45238" s="2">
        <v>80887</v>
      </c>
      <c r="F45238" s="2">
        <v>71087</v>
      </c>
    </row>
    <row r="45239" spans="1:6" hidden="1" x14ac:dyDescent="0.3">
      <c r="A45239">
        <v>57710</v>
      </c>
      <c r="B45239" s="1">
        <v>44682</v>
      </c>
      <c r="C45239" t="s">
        <v>42</v>
      </c>
      <c r="D45239" t="s">
        <v>24</v>
      </c>
      <c r="E45239" s="2">
        <v>82256</v>
      </c>
      <c r="F45239" s="2">
        <v>80465</v>
      </c>
    </row>
    <row r="45240" spans="1:6" hidden="1" x14ac:dyDescent="0.3">
      <c r="A45240">
        <v>57726</v>
      </c>
      <c r="B45240" s="1">
        <v>44682</v>
      </c>
      <c r="C45240" t="s">
        <v>43</v>
      </c>
      <c r="D45240" t="s">
        <v>10</v>
      </c>
      <c r="E45240" s="2">
        <v>82983</v>
      </c>
      <c r="F45240" s="2">
        <v>73730</v>
      </c>
    </row>
    <row r="45241" spans="1:6" hidden="1" x14ac:dyDescent="0.3">
      <c r="A45241">
        <v>57906</v>
      </c>
      <c r="B45241" s="1">
        <v>44682</v>
      </c>
      <c r="C45241" t="s">
        <v>58</v>
      </c>
      <c r="D45241" t="s">
        <v>13</v>
      </c>
      <c r="E45241" s="2">
        <v>83125</v>
      </c>
      <c r="F45241" s="2">
        <v>64116</v>
      </c>
    </row>
    <row r="45242" spans="1:6" hidden="1" x14ac:dyDescent="0.3">
      <c r="A45242">
        <v>57736</v>
      </c>
      <c r="B45242" s="1">
        <v>44682</v>
      </c>
      <c r="C45242" t="s">
        <v>44</v>
      </c>
      <c r="D45242" t="s">
        <v>13</v>
      </c>
      <c r="E45242" s="2">
        <v>83573</v>
      </c>
      <c r="F45242" s="2">
        <v>68161</v>
      </c>
    </row>
    <row r="45243" spans="1:6" hidden="1" x14ac:dyDescent="0.3">
      <c r="A45243">
        <v>57845</v>
      </c>
      <c r="B45243" s="1">
        <v>44682</v>
      </c>
      <c r="C45243" t="s">
        <v>51</v>
      </c>
      <c r="D45243" t="s">
        <v>15</v>
      </c>
      <c r="E45243" s="2">
        <v>83759</v>
      </c>
      <c r="F45243" s="2">
        <v>59020</v>
      </c>
    </row>
    <row r="45244" spans="1:6" hidden="1" x14ac:dyDescent="0.3">
      <c r="A45244">
        <v>57791</v>
      </c>
      <c r="B45244" s="1">
        <v>44682</v>
      </c>
      <c r="C45244" t="s">
        <v>47</v>
      </c>
      <c r="D45244" t="s">
        <v>10</v>
      </c>
      <c r="E45244" s="2">
        <v>83853</v>
      </c>
      <c r="F45244" s="2">
        <v>72594</v>
      </c>
    </row>
    <row r="45245" spans="1:6" hidden="1" x14ac:dyDescent="0.3">
      <c r="A45245">
        <v>57505</v>
      </c>
      <c r="B45245" s="1">
        <v>44682</v>
      </c>
      <c r="C45245" t="s">
        <v>29</v>
      </c>
      <c r="D45245" t="s">
        <v>22</v>
      </c>
      <c r="E45245" s="2">
        <v>84120</v>
      </c>
      <c r="F45245" s="2">
        <v>81853</v>
      </c>
    </row>
    <row r="45246" spans="1:6" hidden="1" x14ac:dyDescent="0.3">
      <c r="A45246">
        <v>57727</v>
      </c>
      <c r="B45246" s="1">
        <v>44682</v>
      </c>
      <c r="C45246" t="s">
        <v>43</v>
      </c>
      <c r="D45246" t="s">
        <v>14</v>
      </c>
      <c r="E45246" s="2">
        <v>84426</v>
      </c>
      <c r="F45246" s="2">
        <v>80551</v>
      </c>
    </row>
    <row r="45247" spans="1:6" hidden="1" x14ac:dyDescent="0.3">
      <c r="A45247">
        <v>57898</v>
      </c>
      <c r="B45247" s="1">
        <v>44682</v>
      </c>
      <c r="C45247" t="s">
        <v>53</v>
      </c>
      <c r="D45247" t="s">
        <v>10</v>
      </c>
      <c r="E45247" s="2">
        <v>85798</v>
      </c>
      <c r="F45247" s="2">
        <v>85358</v>
      </c>
    </row>
    <row r="45248" spans="1:6" hidden="1" x14ac:dyDescent="0.3">
      <c r="A45248">
        <v>57529</v>
      </c>
      <c r="B45248" s="1">
        <v>44682</v>
      </c>
      <c r="C45248" t="s">
        <v>30</v>
      </c>
      <c r="D45248" t="s">
        <v>10</v>
      </c>
      <c r="E45248" s="2">
        <v>86548</v>
      </c>
      <c r="F45248" s="2">
        <v>76793</v>
      </c>
    </row>
    <row r="45249" spans="1:6" hidden="1" x14ac:dyDescent="0.3">
      <c r="A45249">
        <v>57748</v>
      </c>
      <c r="B45249" s="1">
        <v>44682</v>
      </c>
      <c r="C45249" t="s">
        <v>44</v>
      </c>
      <c r="D45249" t="s">
        <v>10</v>
      </c>
      <c r="E45249" s="2">
        <v>87442</v>
      </c>
      <c r="F45249" s="2">
        <v>83420</v>
      </c>
    </row>
    <row r="45250" spans="1:6" hidden="1" x14ac:dyDescent="0.3">
      <c r="A45250">
        <v>57693</v>
      </c>
      <c r="B45250" s="1">
        <v>44682</v>
      </c>
      <c r="C45250" t="s">
        <v>42</v>
      </c>
      <c r="D45250" t="s">
        <v>15</v>
      </c>
      <c r="E45250" s="2">
        <v>87461</v>
      </c>
      <c r="F45250" s="2">
        <v>88651</v>
      </c>
    </row>
    <row r="45251" spans="1:6" hidden="1" x14ac:dyDescent="0.3">
      <c r="A45251">
        <v>57496</v>
      </c>
      <c r="B45251" s="1">
        <v>44682</v>
      </c>
      <c r="C45251" t="s">
        <v>29</v>
      </c>
      <c r="D45251" t="s">
        <v>9</v>
      </c>
      <c r="E45251" s="2">
        <v>88222</v>
      </c>
      <c r="F45251" s="2">
        <v>87225</v>
      </c>
    </row>
    <row r="45252" spans="1:6" hidden="1" x14ac:dyDescent="0.3">
      <c r="A45252">
        <v>57749</v>
      </c>
      <c r="B45252" s="1">
        <v>44682</v>
      </c>
      <c r="C45252" t="s">
        <v>44</v>
      </c>
      <c r="D45252" t="s">
        <v>14</v>
      </c>
      <c r="E45252" s="2">
        <v>89233</v>
      </c>
      <c r="F45252" s="2">
        <v>86366</v>
      </c>
    </row>
    <row r="45253" spans="1:6" hidden="1" x14ac:dyDescent="0.3">
      <c r="A45253">
        <v>57559</v>
      </c>
      <c r="B45253" s="1">
        <v>44682</v>
      </c>
      <c r="C45253" t="s">
        <v>32</v>
      </c>
      <c r="D45253" t="s">
        <v>15</v>
      </c>
      <c r="E45253" s="2">
        <v>89711</v>
      </c>
      <c r="F45253" s="2">
        <v>82254</v>
      </c>
    </row>
    <row r="45254" spans="1:6" hidden="1" x14ac:dyDescent="0.3">
      <c r="A45254">
        <v>57720</v>
      </c>
      <c r="B45254" s="1">
        <v>44682</v>
      </c>
      <c r="C45254" t="s">
        <v>43</v>
      </c>
      <c r="D45254" t="s">
        <v>18</v>
      </c>
      <c r="E45254" s="2">
        <v>91111</v>
      </c>
      <c r="F45254" s="2">
        <v>90221</v>
      </c>
    </row>
    <row r="45255" spans="1:6" hidden="1" x14ac:dyDescent="0.3">
      <c r="A45255">
        <v>57960</v>
      </c>
      <c r="B45255" s="1">
        <v>44682</v>
      </c>
      <c r="C45255" t="s">
        <v>55</v>
      </c>
      <c r="D45255" t="s">
        <v>17</v>
      </c>
      <c r="E45255" s="2">
        <v>93119</v>
      </c>
      <c r="F45255" s="2">
        <v>81400</v>
      </c>
    </row>
    <row r="45256" spans="1:6" x14ac:dyDescent="0.3">
      <c r="A45256">
        <v>57458</v>
      </c>
      <c r="B45256" s="1">
        <v>44682</v>
      </c>
      <c r="C45256" t="s">
        <v>27</v>
      </c>
      <c r="D45256" t="s">
        <v>7</v>
      </c>
      <c r="E45256" s="2">
        <v>94053</v>
      </c>
      <c r="F45256" s="2">
        <v>77432</v>
      </c>
    </row>
    <row r="45257" spans="1:6" x14ac:dyDescent="0.3">
      <c r="A45257">
        <v>57480</v>
      </c>
      <c r="B45257" s="1">
        <v>44682</v>
      </c>
      <c r="C45257" t="s">
        <v>28</v>
      </c>
      <c r="D45257" t="s">
        <v>7</v>
      </c>
      <c r="E45257" s="2">
        <v>94681</v>
      </c>
      <c r="F45257" s="2">
        <v>93573</v>
      </c>
    </row>
    <row r="45258" spans="1:6" hidden="1" x14ac:dyDescent="0.3">
      <c r="A45258">
        <v>57775</v>
      </c>
      <c r="B45258" s="1">
        <v>44682</v>
      </c>
      <c r="C45258" t="s">
        <v>45</v>
      </c>
      <c r="D45258" t="s">
        <v>24</v>
      </c>
      <c r="E45258" s="2">
        <v>95679</v>
      </c>
      <c r="F45258" s="2">
        <v>97434</v>
      </c>
    </row>
    <row r="45259" spans="1:6" hidden="1" x14ac:dyDescent="0.3">
      <c r="A45259">
        <v>57841</v>
      </c>
      <c r="B45259" s="1">
        <v>44682</v>
      </c>
      <c r="C45259" t="s">
        <v>50</v>
      </c>
      <c r="D45259" t="s">
        <v>24</v>
      </c>
      <c r="E45259" s="2">
        <v>95829</v>
      </c>
      <c r="F45259" s="2">
        <v>96422</v>
      </c>
    </row>
    <row r="45260" spans="1:6" hidden="1" x14ac:dyDescent="0.3">
      <c r="A45260">
        <v>57849</v>
      </c>
      <c r="B45260" s="1">
        <v>44682</v>
      </c>
      <c r="C45260" t="s">
        <v>51</v>
      </c>
      <c r="D45260" t="s">
        <v>18</v>
      </c>
      <c r="E45260" s="2">
        <v>95969</v>
      </c>
      <c r="F45260" s="2">
        <v>95880</v>
      </c>
    </row>
    <row r="45261" spans="1:6" hidden="1" x14ac:dyDescent="0.3">
      <c r="A45261">
        <v>57631</v>
      </c>
      <c r="B45261" s="1">
        <v>44682</v>
      </c>
      <c r="C45261" t="s">
        <v>37</v>
      </c>
      <c r="D45261" t="s">
        <v>21</v>
      </c>
      <c r="E45261" s="2">
        <v>98057</v>
      </c>
      <c r="F45261" s="2">
        <v>91696</v>
      </c>
    </row>
    <row r="45262" spans="1:6" hidden="1" x14ac:dyDescent="0.3">
      <c r="A45262">
        <v>57593</v>
      </c>
      <c r="B45262" s="1">
        <v>44682</v>
      </c>
      <c r="C45262" t="s">
        <v>33</v>
      </c>
      <c r="D45262" t="s">
        <v>17</v>
      </c>
      <c r="E45262" s="2">
        <v>98448</v>
      </c>
      <c r="F45262" s="2">
        <v>91235</v>
      </c>
    </row>
    <row r="45263" spans="1:6" hidden="1" x14ac:dyDescent="0.3">
      <c r="A45263">
        <v>57540</v>
      </c>
      <c r="B45263" s="1">
        <v>44682</v>
      </c>
      <c r="C45263" t="s">
        <v>31</v>
      </c>
      <c r="D45263" t="s">
        <v>15</v>
      </c>
      <c r="E45263" s="2">
        <v>100839</v>
      </c>
      <c r="F45263" s="2">
        <v>100238</v>
      </c>
    </row>
    <row r="45264" spans="1:6" hidden="1" x14ac:dyDescent="0.3">
      <c r="A45264">
        <v>57801</v>
      </c>
      <c r="B45264" s="1">
        <v>44682</v>
      </c>
      <c r="C45264" t="s">
        <v>48</v>
      </c>
      <c r="D45264" t="s">
        <v>13</v>
      </c>
      <c r="E45264" s="2">
        <v>100951</v>
      </c>
      <c r="F45264" s="2">
        <v>76862</v>
      </c>
    </row>
    <row r="45265" spans="1:6" hidden="1" x14ac:dyDescent="0.3">
      <c r="A45265">
        <v>57625</v>
      </c>
      <c r="B45265" s="1">
        <v>44682</v>
      </c>
      <c r="C45265" t="s">
        <v>37</v>
      </c>
      <c r="D45265" t="s">
        <v>16</v>
      </c>
      <c r="E45265" s="2">
        <v>101161</v>
      </c>
      <c r="F45265" s="2">
        <v>9978214</v>
      </c>
    </row>
    <row r="45266" spans="1:6" hidden="1" x14ac:dyDescent="0.3">
      <c r="A45266">
        <v>57955</v>
      </c>
      <c r="B45266" s="1">
        <v>44682</v>
      </c>
      <c r="C45266" t="s">
        <v>55</v>
      </c>
      <c r="D45266" t="s">
        <v>21</v>
      </c>
      <c r="E45266" s="2">
        <v>101709</v>
      </c>
      <c r="F45266" s="2">
        <v>81395</v>
      </c>
    </row>
    <row r="45267" spans="1:6" hidden="1" x14ac:dyDescent="0.3">
      <c r="A45267">
        <v>57674</v>
      </c>
      <c r="B45267" s="1">
        <v>44682</v>
      </c>
      <c r="C45267" t="s">
        <v>39</v>
      </c>
      <c r="D45267" t="s">
        <v>17</v>
      </c>
      <c r="E45267" s="2">
        <v>103249</v>
      </c>
      <c r="F45267" s="2">
        <v>80480</v>
      </c>
    </row>
    <row r="45268" spans="1:6" hidden="1" x14ac:dyDescent="0.3">
      <c r="A45268">
        <v>57530</v>
      </c>
      <c r="B45268" s="1">
        <v>44682</v>
      </c>
      <c r="C45268" t="s">
        <v>30</v>
      </c>
      <c r="D45268" t="s">
        <v>14</v>
      </c>
      <c r="E45268" s="2">
        <v>103693</v>
      </c>
      <c r="F45268" s="2">
        <v>82383</v>
      </c>
    </row>
    <row r="45269" spans="1:6" hidden="1" x14ac:dyDescent="0.3">
      <c r="A45269">
        <v>57592</v>
      </c>
      <c r="B45269" s="1">
        <v>44682</v>
      </c>
      <c r="C45269" t="s">
        <v>33</v>
      </c>
      <c r="D45269" t="s">
        <v>14</v>
      </c>
      <c r="E45269" s="2">
        <v>104746</v>
      </c>
      <c r="F45269" s="2">
        <v>62848</v>
      </c>
    </row>
    <row r="45270" spans="1:6" hidden="1" x14ac:dyDescent="0.3">
      <c r="A45270">
        <v>57692</v>
      </c>
      <c r="B45270" s="1">
        <v>44682</v>
      </c>
      <c r="C45270" t="s">
        <v>42</v>
      </c>
      <c r="D45270" t="s">
        <v>13</v>
      </c>
      <c r="E45270" s="2">
        <v>117774</v>
      </c>
      <c r="F45270" s="2">
        <v>84997</v>
      </c>
    </row>
    <row r="45271" spans="1:6" hidden="1" x14ac:dyDescent="0.3">
      <c r="A45271">
        <v>57865</v>
      </c>
      <c r="B45271" s="1">
        <v>44682</v>
      </c>
      <c r="C45271" t="s">
        <v>52</v>
      </c>
      <c r="D45271" t="s">
        <v>13</v>
      </c>
      <c r="E45271" s="2">
        <v>121328</v>
      </c>
      <c r="F45271" s="2">
        <v>80614</v>
      </c>
    </row>
    <row r="45272" spans="1:6" hidden="1" x14ac:dyDescent="0.3">
      <c r="A45272">
        <v>57871</v>
      </c>
      <c r="B45272" s="1">
        <v>44682</v>
      </c>
      <c r="C45272" t="s">
        <v>52</v>
      </c>
      <c r="D45272" t="s">
        <v>18</v>
      </c>
      <c r="E45272" s="2">
        <v>121701</v>
      </c>
      <c r="F45272" s="2">
        <v>114136</v>
      </c>
    </row>
    <row r="45273" spans="1:6" hidden="1" x14ac:dyDescent="0.3">
      <c r="A45273">
        <v>57802</v>
      </c>
      <c r="B45273" s="1">
        <v>44682</v>
      </c>
      <c r="C45273" t="s">
        <v>48</v>
      </c>
      <c r="D45273" t="s">
        <v>15</v>
      </c>
      <c r="E45273" s="2">
        <v>121860</v>
      </c>
      <c r="F45273" s="2">
        <v>126666</v>
      </c>
    </row>
    <row r="45274" spans="1:6" hidden="1" x14ac:dyDescent="0.3">
      <c r="A45274">
        <v>57754</v>
      </c>
      <c r="B45274" s="1">
        <v>44682</v>
      </c>
      <c r="C45274" t="s">
        <v>44</v>
      </c>
      <c r="D45274" t="s">
        <v>24</v>
      </c>
      <c r="E45274" s="2">
        <v>122642</v>
      </c>
      <c r="F45274" s="2">
        <v>119655</v>
      </c>
    </row>
    <row r="45275" spans="1:6" hidden="1" x14ac:dyDescent="0.3">
      <c r="A45275">
        <v>57576</v>
      </c>
      <c r="B45275" s="1">
        <v>44682</v>
      </c>
      <c r="C45275" t="s">
        <v>32</v>
      </c>
      <c r="D45275" t="s">
        <v>24</v>
      </c>
      <c r="E45275" s="2">
        <v>125212</v>
      </c>
      <c r="F45275" s="2">
        <v>129761</v>
      </c>
    </row>
    <row r="45276" spans="1:6" hidden="1" x14ac:dyDescent="0.3">
      <c r="A45276">
        <v>57504</v>
      </c>
      <c r="B45276" s="1">
        <v>44682</v>
      </c>
      <c r="C45276" t="s">
        <v>29</v>
      </c>
      <c r="D45276" t="s">
        <v>21</v>
      </c>
      <c r="E45276" s="2">
        <v>127385</v>
      </c>
      <c r="F45276" s="2">
        <v>128090</v>
      </c>
    </row>
    <row r="45277" spans="1:6" hidden="1" x14ac:dyDescent="0.3">
      <c r="A45277">
        <v>57476</v>
      </c>
      <c r="B45277" s="1">
        <v>44682</v>
      </c>
      <c r="C45277" t="s">
        <v>28</v>
      </c>
      <c r="D45277" t="s">
        <v>15</v>
      </c>
      <c r="E45277" s="2">
        <v>128231</v>
      </c>
      <c r="F45277" s="2">
        <v>130502</v>
      </c>
    </row>
    <row r="45278" spans="1:6" hidden="1" x14ac:dyDescent="0.3">
      <c r="A45278">
        <v>57622</v>
      </c>
      <c r="B45278" s="1">
        <v>44682</v>
      </c>
      <c r="C45278" t="s">
        <v>37</v>
      </c>
      <c r="D45278" t="s">
        <v>9</v>
      </c>
      <c r="E45278" s="2">
        <v>129152</v>
      </c>
      <c r="F45278" s="2">
        <v>58965</v>
      </c>
    </row>
    <row r="45279" spans="1:6" hidden="1" x14ac:dyDescent="0.3">
      <c r="A45279">
        <v>57916</v>
      </c>
      <c r="B45279" s="1">
        <v>44682</v>
      </c>
      <c r="C45279" t="s">
        <v>58</v>
      </c>
      <c r="D45279" t="s">
        <v>10</v>
      </c>
      <c r="E45279" s="2">
        <v>131200</v>
      </c>
      <c r="F45279" s="2">
        <v>75667</v>
      </c>
    </row>
    <row r="45280" spans="1:6" x14ac:dyDescent="0.3">
      <c r="A45280">
        <v>57870</v>
      </c>
      <c r="B45280" s="1">
        <v>44682</v>
      </c>
      <c r="C45280" t="s">
        <v>52</v>
      </c>
      <c r="D45280" t="s">
        <v>7</v>
      </c>
      <c r="E45280" s="2">
        <v>132172</v>
      </c>
      <c r="F45280" s="2">
        <v>108478</v>
      </c>
    </row>
    <row r="45281" spans="1:6" hidden="1" x14ac:dyDescent="0.3">
      <c r="A45281">
        <v>57772</v>
      </c>
      <c r="B45281" s="1">
        <v>44682</v>
      </c>
      <c r="C45281" t="s">
        <v>45</v>
      </c>
      <c r="D45281" t="s">
        <v>17</v>
      </c>
      <c r="E45281" s="2">
        <v>132973</v>
      </c>
      <c r="F45281" s="2">
        <v>131500</v>
      </c>
    </row>
    <row r="45282" spans="1:6" hidden="1" x14ac:dyDescent="0.3">
      <c r="A45282">
        <v>57913</v>
      </c>
      <c r="B45282" s="1">
        <v>44682</v>
      </c>
      <c r="C45282" t="s">
        <v>58</v>
      </c>
      <c r="D45282" t="s">
        <v>21</v>
      </c>
      <c r="E45282" s="2">
        <v>135615</v>
      </c>
      <c r="F45282" s="2">
        <v>85984</v>
      </c>
    </row>
    <row r="45283" spans="1:6" hidden="1" x14ac:dyDescent="0.3">
      <c r="A45283">
        <v>57493</v>
      </c>
      <c r="B45283" s="1">
        <v>44682</v>
      </c>
      <c r="C45283" t="s">
        <v>28</v>
      </c>
      <c r="D45283" t="s">
        <v>24</v>
      </c>
      <c r="E45283" s="2">
        <v>137172</v>
      </c>
      <c r="F45283" s="2">
        <v>138209</v>
      </c>
    </row>
    <row r="45284" spans="1:6" hidden="1" x14ac:dyDescent="0.3">
      <c r="A45284">
        <v>57686</v>
      </c>
      <c r="B45284" s="1">
        <v>44682</v>
      </c>
      <c r="C45284" t="s">
        <v>41</v>
      </c>
      <c r="D45284" t="s">
        <v>22</v>
      </c>
      <c r="E45284" s="2">
        <v>137274</v>
      </c>
      <c r="F45284" s="2">
        <v>137778</v>
      </c>
    </row>
    <row r="45285" spans="1:6" hidden="1" x14ac:dyDescent="0.3">
      <c r="A45285">
        <v>57444</v>
      </c>
      <c r="B45285" s="1">
        <v>44682</v>
      </c>
      <c r="C45285" t="s">
        <v>26</v>
      </c>
      <c r="D45285" t="s">
        <v>14</v>
      </c>
      <c r="E45285" s="2">
        <v>138391</v>
      </c>
      <c r="F45285" s="2">
        <v>148824</v>
      </c>
    </row>
    <row r="45286" spans="1:6" hidden="1" x14ac:dyDescent="0.3">
      <c r="A45286">
        <v>57737</v>
      </c>
      <c r="B45286" s="1">
        <v>44682</v>
      </c>
      <c r="C45286" t="s">
        <v>44</v>
      </c>
      <c r="D45286" t="s">
        <v>15</v>
      </c>
      <c r="E45286" s="2">
        <v>145625</v>
      </c>
      <c r="F45286" s="2">
        <v>151736</v>
      </c>
    </row>
    <row r="45287" spans="1:6" hidden="1" x14ac:dyDescent="0.3">
      <c r="A45287">
        <v>57488</v>
      </c>
      <c r="B45287" s="1">
        <v>44682</v>
      </c>
      <c r="C45287" t="s">
        <v>28</v>
      </c>
      <c r="D45287" t="s">
        <v>14</v>
      </c>
      <c r="E45287" s="2">
        <v>147276</v>
      </c>
      <c r="F45287" s="2">
        <v>142091</v>
      </c>
    </row>
    <row r="45288" spans="1:6" hidden="1" x14ac:dyDescent="0.3">
      <c r="A45288">
        <v>57907</v>
      </c>
      <c r="B45288" s="1">
        <v>44682</v>
      </c>
      <c r="C45288" t="s">
        <v>58</v>
      </c>
      <c r="D45288" t="s">
        <v>15</v>
      </c>
      <c r="E45288" s="2">
        <v>150135</v>
      </c>
      <c r="F45288" s="2">
        <v>248749</v>
      </c>
    </row>
    <row r="45289" spans="1:6" hidden="1" x14ac:dyDescent="0.3">
      <c r="A45289">
        <v>57705</v>
      </c>
      <c r="B45289" s="1">
        <v>44682</v>
      </c>
      <c r="C45289" t="s">
        <v>42</v>
      </c>
      <c r="D45289" t="s">
        <v>14</v>
      </c>
      <c r="E45289" s="2">
        <v>150762</v>
      </c>
      <c r="F45289" s="2">
        <v>102579</v>
      </c>
    </row>
    <row r="45290" spans="1:6" hidden="1" x14ac:dyDescent="0.3">
      <c r="A45290">
        <v>57886</v>
      </c>
      <c r="B45290" s="1">
        <v>44682</v>
      </c>
      <c r="C45290" t="s">
        <v>53</v>
      </c>
      <c r="D45290" t="s">
        <v>9</v>
      </c>
      <c r="E45290" s="2">
        <v>151322</v>
      </c>
      <c r="F45290" s="2">
        <v>150605</v>
      </c>
    </row>
    <row r="45291" spans="1:6" hidden="1" x14ac:dyDescent="0.3">
      <c r="A45291">
        <v>57949</v>
      </c>
      <c r="B45291" s="1">
        <v>44682</v>
      </c>
      <c r="C45291" t="s">
        <v>55</v>
      </c>
      <c r="D45291" t="s">
        <v>16</v>
      </c>
      <c r="E45291" s="2">
        <v>151709</v>
      </c>
      <c r="F45291" s="2">
        <v>8261746</v>
      </c>
    </row>
    <row r="45292" spans="1:6" hidden="1" x14ac:dyDescent="0.3">
      <c r="A45292">
        <v>57819</v>
      </c>
      <c r="B45292" s="1">
        <v>44682</v>
      </c>
      <c r="C45292" t="s">
        <v>48</v>
      </c>
      <c r="D45292" t="s">
        <v>24</v>
      </c>
      <c r="E45292" s="2">
        <v>152291</v>
      </c>
      <c r="F45292" s="2">
        <v>128271</v>
      </c>
    </row>
    <row r="45293" spans="1:6" hidden="1" x14ac:dyDescent="0.3">
      <c r="A45293">
        <v>57770</v>
      </c>
      <c r="B45293" s="1">
        <v>44682</v>
      </c>
      <c r="C45293" t="s">
        <v>45</v>
      </c>
      <c r="D45293" t="s">
        <v>10</v>
      </c>
      <c r="E45293" s="2">
        <v>153317</v>
      </c>
      <c r="F45293" s="2">
        <v>109987</v>
      </c>
    </row>
    <row r="45294" spans="1:6" hidden="1" x14ac:dyDescent="0.3">
      <c r="A45294">
        <v>57570</v>
      </c>
      <c r="B45294" s="1">
        <v>44682</v>
      </c>
      <c r="C45294" t="s">
        <v>32</v>
      </c>
      <c r="D45294" t="s">
        <v>10</v>
      </c>
      <c r="E45294" s="2">
        <v>153785</v>
      </c>
      <c r="F45294" s="2">
        <v>102630</v>
      </c>
    </row>
    <row r="45295" spans="1:6" hidden="1" x14ac:dyDescent="0.3">
      <c r="A45295">
        <v>57767</v>
      </c>
      <c r="B45295" s="1">
        <v>44682</v>
      </c>
      <c r="C45295" t="s">
        <v>45</v>
      </c>
      <c r="D45295" t="s">
        <v>22</v>
      </c>
      <c r="E45295" s="2">
        <v>154005</v>
      </c>
      <c r="F45295" s="2">
        <v>79788</v>
      </c>
    </row>
    <row r="45296" spans="1:6" hidden="1" x14ac:dyDescent="0.3">
      <c r="A45296">
        <v>57908</v>
      </c>
      <c r="B45296" s="1">
        <v>44682</v>
      </c>
      <c r="C45296" t="s">
        <v>58</v>
      </c>
      <c r="D45296" t="s">
        <v>16</v>
      </c>
      <c r="E45296" s="2">
        <v>155385</v>
      </c>
      <c r="F45296" s="2">
        <v>1612104</v>
      </c>
    </row>
    <row r="45297" spans="1:6" hidden="1" x14ac:dyDescent="0.3">
      <c r="A45297">
        <v>57587</v>
      </c>
      <c r="B45297" s="1">
        <v>44682</v>
      </c>
      <c r="C45297" t="s">
        <v>33</v>
      </c>
      <c r="D45297" t="s">
        <v>21</v>
      </c>
      <c r="E45297" s="2">
        <v>159202</v>
      </c>
      <c r="F45297" s="2">
        <v>115487</v>
      </c>
    </row>
    <row r="45298" spans="1:6" hidden="1" x14ac:dyDescent="0.3">
      <c r="A45298">
        <v>57851</v>
      </c>
      <c r="B45298" s="1">
        <v>44682</v>
      </c>
      <c r="C45298" t="s">
        <v>51</v>
      </c>
      <c r="D45298" t="s">
        <v>21</v>
      </c>
      <c r="E45298" s="2">
        <v>159600</v>
      </c>
      <c r="F45298" s="2">
        <v>156046</v>
      </c>
    </row>
    <row r="45299" spans="1:6" hidden="1" x14ac:dyDescent="0.3">
      <c r="A45299">
        <v>57580</v>
      </c>
      <c r="B45299" s="1">
        <v>44682</v>
      </c>
      <c r="C45299" t="s">
        <v>33</v>
      </c>
      <c r="D45299" t="s">
        <v>13</v>
      </c>
      <c r="E45299" s="2">
        <v>162384</v>
      </c>
      <c r="F45299" s="2">
        <v>90477</v>
      </c>
    </row>
    <row r="45300" spans="1:6" hidden="1" x14ac:dyDescent="0.3">
      <c r="A45300">
        <v>57579</v>
      </c>
      <c r="B45300" s="1">
        <v>44682</v>
      </c>
      <c r="C45300" t="s">
        <v>33</v>
      </c>
      <c r="D45300" t="s">
        <v>9</v>
      </c>
      <c r="E45300" s="2">
        <v>164261</v>
      </c>
      <c r="F45300" s="2">
        <v>140822</v>
      </c>
    </row>
    <row r="45301" spans="1:6" hidden="1" x14ac:dyDescent="0.3">
      <c r="A45301">
        <v>57715</v>
      </c>
      <c r="B45301" s="1">
        <v>44682</v>
      </c>
      <c r="C45301" t="s">
        <v>43</v>
      </c>
      <c r="D45301" t="s">
        <v>15</v>
      </c>
      <c r="E45301" s="2">
        <v>164717</v>
      </c>
      <c r="F45301" s="2">
        <v>179709</v>
      </c>
    </row>
    <row r="45302" spans="1:6" hidden="1" x14ac:dyDescent="0.3">
      <c r="A45302">
        <v>57499</v>
      </c>
      <c r="B45302" s="1">
        <v>44682</v>
      </c>
      <c r="C45302" t="s">
        <v>29</v>
      </c>
      <c r="D45302" t="s">
        <v>16</v>
      </c>
      <c r="E45302" s="2">
        <v>164746</v>
      </c>
      <c r="F45302" s="2">
        <v>28505459</v>
      </c>
    </row>
    <row r="45303" spans="1:6" hidden="1" x14ac:dyDescent="0.3">
      <c r="A45303">
        <v>57792</v>
      </c>
      <c r="B45303" s="1">
        <v>44682</v>
      </c>
      <c r="C45303" t="s">
        <v>47</v>
      </c>
      <c r="D45303" t="s">
        <v>14</v>
      </c>
      <c r="E45303" s="2">
        <v>166167</v>
      </c>
      <c r="F45303" s="2">
        <v>186573</v>
      </c>
    </row>
    <row r="45304" spans="1:6" hidden="1" x14ac:dyDescent="0.3">
      <c r="A45304">
        <v>57565</v>
      </c>
      <c r="B45304" s="1">
        <v>44682</v>
      </c>
      <c r="C45304" t="s">
        <v>32</v>
      </c>
      <c r="D45304" t="s">
        <v>20</v>
      </c>
      <c r="E45304" s="2">
        <v>166847</v>
      </c>
      <c r="F45304" s="2">
        <v>133662</v>
      </c>
    </row>
    <row r="45305" spans="1:6" hidden="1" x14ac:dyDescent="0.3">
      <c r="A45305">
        <v>57471</v>
      </c>
      <c r="B45305" s="1">
        <v>44682</v>
      </c>
      <c r="C45305" t="s">
        <v>27</v>
      </c>
      <c r="D45305" t="s">
        <v>24</v>
      </c>
      <c r="E45305" s="2">
        <v>168384</v>
      </c>
      <c r="F45305" s="2">
        <v>155374</v>
      </c>
    </row>
    <row r="45306" spans="1:6" hidden="1" x14ac:dyDescent="0.3">
      <c r="A45306">
        <v>57892</v>
      </c>
      <c r="B45306" s="1">
        <v>44682</v>
      </c>
      <c r="C45306" t="s">
        <v>53</v>
      </c>
      <c r="D45306" t="s">
        <v>18</v>
      </c>
      <c r="E45306" s="2">
        <v>169343</v>
      </c>
      <c r="F45306" s="2">
        <v>149853</v>
      </c>
    </row>
    <row r="45307" spans="1:6" hidden="1" x14ac:dyDescent="0.3">
      <c r="A45307">
        <v>57764</v>
      </c>
      <c r="B45307" s="1">
        <v>44682</v>
      </c>
      <c r="C45307" t="s">
        <v>45</v>
      </c>
      <c r="D45307" t="s">
        <v>18</v>
      </c>
      <c r="E45307" s="2">
        <v>176490</v>
      </c>
      <c r="F45307" s="2">
        <v>178580</v>
      </c>
    </row>
    <row r="45308" spans="1:6" hidden="1" x14ac:dyDescent="0.3">
      <c r="A45308">
        <v>57538</v>
      </c>
      <c r="B45308" s="1">
        <v>44682</v>
      </c>
      <c r="C45308" t="s">
        <v>31</v>
      </c>
      <c r="D45308" t="s">
        <v>9</v>
      </c>
      <c r="E45308" s="2">
        <v>177061</v>
      </c>
      <c r="F45308" s="2">
        <v>162704</v>
      </c>
    </row>
    <row r="45309" spans="1:6" hidden="1" x14ac:dyDescent="0.3">
      <c r="A45309">
        <v>57417</v>
      </c>
      <c r="B45309" s="1">
        <v>44682</v>
      </c>
      <c r="C45309" t="s">
        <v>25</v>
      </c>
      <c r="D45309" t="s">
        <v>20</v>
      </c>
      <c r="E45309" s="2">
        <v>181789</v>
      </c>
      <c r="F45309" s="2">
        <v>137556</v>
      </c>
    </row>
    <row r="45310" spans="1:6" hidden="1" x14ac:dyDescent="0.3">
      <c r="A45310">
        <v>57519</v>
      </c>
      <c r="B45310" s="1">
        <v>44682</v>
      </c>
      <c r="C45310" t="s">
        <v>30</v>
      </c>
      <c r="D45310" t="s">
        <v>15</v>
      </c>
      <c r="E45310" s="2">
        <v>183289</v>
      </c>
      <c r="F45310" s="2">
        <v>180105</v>
      </c>
    </row>
    <row r="45311" spans="1:6" hidden="1" x14ac:dyDescent="0.3">
      <c r="A45311">
        <v>57706</v>
      </c>
      <c r="B45311" s="1">
        <v>44682</v>
      </c>
      <c r="C45311" t="s">
        <v>42</v>
      </c>
      <c r="D45311" t="s">
        <v>17</v>
      </c>
      <c r="E45311" s="2">
        <v>185399</v>
      </c>
      <c r="F45311" s="2">
        <v>185095</v>
      </c>
    </row>
    <row r="45312" spans="1:6" hidden="1" x14ac:dyDescent="0.3">
      <c r="A45312">
        <v>57541</v>
      </c>
      <c r="B45312" s="1">
        <v>44682</v>
      </c>
      <c r="C45312" t="s">
        <v>31</v>
      </c>
      <c r="D45312" t="s">
        <v>16</v>
      </c>
      <c r="E45312" s="2">
        <v>187013</v>
      </c>
      <c r="F45312" s="2">
        <v>59359107</v>
      </c>
    </row>
    <row r="45313" spans="1:6" hidden="1" x14ac:dyDescent="0.3">
      <c r="A45313">
        <v>57895</v>
      </c>
      <c r="B45313" s="1">
        <v>44682</v>
      </c>
      <c r="C45313" t="s">
        <v>53</v>
      </c>
      <c r="D45313" t="s">
        <v>22</v>
      </c>
      <c r="E45313" s="2">
        <v>187196</v>
      </c>
      <c r="F45313" s="2">
        <v>42279</v>
      </c>
    </row>
    <row r="45314" spans="1:6" hidden="1" x14ac:dyDescent="0.3">
      <c r="A45314">
        <v>57661</v>
      </c>
      <c r="B45314" s="1">
        <v>44682</v>
      </c>
      <c r="C45314" t="s">
        <v>39</v>
      </c>
      <c r="D45314" t="s">
        <v>15</v>
      </c>
      <c r="E45314" s="2">
        <v>187605</v>
      </c>
      <c r="F45314" s="2">
        <v>136073</v>
      </c>
    </row>
    <row r="45315" spans="1:6" hidden="1" x14ac:dyDescent="0.3">
      <c r="A45315">
        <v>57778</v>
      </c>
      <c r="B45315" s="1">
        <v>44682</v>
      </c>
      <c r="C45315" t="s">
        <v>47</v>
      </c>
      <c r="D45315" t="s">
        <v>9</v>
      </c>
      <c r="E45315" s="2">
        <v>187620</v>
      </c>
      <c r="F45315" s="2">
        <v>183221</v>
      </c>
    </row>
    <row r="45316" spans="1:6" hidden="1" x14ac:dyDescent="0.3">
      <c r="A45316">
        <v>57466</v>
      </c>
      <c r="B45316" s="1">
        <v>44682</v>
      </c>
      <c r="C45316" t="s">
        <v>27</v>
      </c>
      <c r="D45316" t="s">
        <v>14</v>
      </c>
      <c r="E45316" s="2">
        <v>189027</v>
      </c>
      <c r="F45316" s="2">
        <v>114678</v>
      </c>
    </row>
    <row r="45317" spans="1:6" x14ac:dyDescent="0.3">
      <c r="A45317">
        <v>57584</v>
      </c>
      <c r="B45317" s="1">
        <v>44682</v>
      </c>
      <c r="C45317" t="s">
        <v>33</v>
      </c>
      <c r="D45317" t="s">
        <v>7</v>
      </c>
      <c r="E45317" s="2">
        <v>189374</v>
      </c>
      <c r="F45317" s="2">
        <v>136656</v>
      </c>
    </row>
    <row r="45318" spans="1:6" hidden="1" x14ac:dyDescent="0.3">
      <c r="A45318">
        <v>57704</v>
      </c>
      <c r="B45318" s="1">
        <v>44682</v>
      </c>
      <c r="C45318" t="s">
        <v>42</v>
      </c>
      <c r="D45318" t="s">
        <v>10</v>
      </c>
      <c r="E45318" s="2">
        <v>189456</v>
      </c>
      <c r="F45318" s="2">
        <v>169275</v>
      </c>
    </row>
    <row r="45319" spans="1:6" hidden="1" x14ac:dyDescent="0.3">
      <c r="A45319">
        <v>57566</v>
      </c>
      <c r="B45319" s="1">
        <v>44682</v>
      </c>
      <c r="C45319" t="s">
        <v>32</v>
      </c>
      <c r="D45319" t="s">
        <v>21</v>
      </c>
      <c r="E45319" s="2">
        <v>193936</v>
      </c>
      <c r="F45319" s="2">
        <v>126336</v>
      </c>
    </row>
    <row r="45320" spans="1:6" hidden="1" x14ac:dyDescent="0.3">
      <c r="A45320">
        <v>57459</v>
      </c>
      <c r="B45320" s="1">
        <v>44682</v>
      </c>
      <c r="C45320" t="s">
        <v>27</v>
      </c>
      <c r="D45320" t="s">
        <v>18</v>
      </c>
      <c r="E45320" s="2">
        <v>197926</v>
      </c>
      <c r="F45320" s="2">
        <v>120047</v>
      </c>
    </row>
    <row r="45321" spans="1:6" hidden="1" x14ac:dyDescent="0.3">
      <c r="A45321">
        <v>57582</v>
      </c>
      <c r="B45321" s="1">
        <v>44682</v>
      </c>
      <c r="C45321" t="s">
        <v>33</v>
      </c>
      <c r="D45321" t="s">
        <v>16</v>
      </c>
      <c r="E45321" s="2">
        <v>199145</v>
      </c>
      <c r="F45321" s="2">
        <v>22456812</v>
      </c>
    </row>
    <row r="45322" spans="1:6" hidden="1" x14ac:dyDescent="0.3">
      <c r="A45322">
        <v>57422</v>
      </c>
      <c r="B45322" s="1">
        <v>44682</v>
      </c>
      <c r="C45322" t="s">
        <v>25</v>
      </c>
      <c r="D45322" t="s">
        <v>10</v>
      </c>
      <c r="E45322" s="2">
        <v>199291</v>
      </c>
      <c r="F45322" s="2">
        <v>161185</v>
      </c>
    </row>
    <row r="45323" spans="1:6" hidden="1" x14ac:dyDescent="0.3">
      <c r="A45323">
        <v>57938</v>
      </c>
      <c r="B45323" s="1">
        <v>44682</v>
      </c>
      <c r="C45323" t="s">
        <v>54</v>
      </c>
      <c r="D45323" t="s">
        <v>14</v>
      </c>
      <c r="E45323" s="2">
        <v>200612</v>
      </c>
      <c r="F45323" s="2">
        <v>127107</v>
      </c>
    </row>
    <row r="45324" spans="1:6" hidden="1" x14ac:dyDescent="0.3">
      <c r="A45324">
        <v>57629</v>
      </c>
      <c r="B45324" s="1">
        <v>44682</v>
      </c>
      <c r="C45324" t="s">
        <v>37</v>
      </c>
      <c r="D45324" t="s">
        <v>18</v>
      </c>
      <c r="E45324" s="2">
        <v>202992</v>
      </c>
      <c r="F45324" s="2">
        <v>102001</v>
      </c>
    </row>
    <row r="45325" spans="1:6" hidden="1" x14ac:dyDescent="0.3">
      <c r="A45325">
        <v>57766</v>
      </c>
      <c r="B45325" s="1">
        <v>44682</v>
      </c>
      <c r="C45325" t="s">
        <v>45</v>
      </c>
      <c r="D45325" t="s">
        <v>21</v>
      </c>
      <c r="E45325" s="2">
        <v>206995</v>
      </c>
      <c r="F45325" s="2">
        <v>187565</v>
      </c>
    </row>
    <row r="45326" spans="1:6" hidden="1" x14ac:dyDescent="0.3">
      <c r="A45326">
        <v>57824</v>
      </c>
      <c r="B45326" s="1">
        <v>44682</v>
      </c>
      <c r="C45326" t="s">
        <v>50</v>
      </c>
      <c r="D45326" t="s">
        <v>15</v>
      </c>
      <c r="E45326" s="2">
        <v>208863</v>
      </c>
      <c r="F45326" s="2">
        <v>205438</v>
      </c>
    </row>
    <row r="45327" spans="1:6" hidden="1" x14ac:dyDescent="0.3">
      <c r="A45327">
        <v>57721</v>
      </c>
      <c r="B45327" s="1">
        <v>44682</v>
      </c>
      <c r="C45327" t="s">
        <v>43</v>
      </c>
      <c r="D45327" t="s">
        <v>20</v>
      </c>
      <c r="E45327" s="2">
        <v>211951</v>
      </c>
      <c r="F45327" s="2">
        <v>227917</v>
      </c>
    </row>
    <row r="45328" spans="1:6" hidden="1" x14ac:dyDescent="0.3">
      <c r="A45328">
        <v>57918</v>
      </c>
      <c r="B45328" s="1">
        <v>44682</v>
      </c>
      <c r="C45328" t="s">
        <v>58</v>
      </c>
      <c r="D45328" t="s">
        <v>17</v>
      </c>
      <c r="E45328" s="2">
        <v>212049</v>
      </c>
      <c r="F45328" s="2">
        <v>83015</v>
      </c>
    </row>
    <row r="45329" spans="1:6" hidden="1" x14ac:dyDescent="0.3">
      <c r="A45329">
        <v>57765</v>
      </c>
      <c r="B45329" s="1">
        <v>44682</v>
      </c>
      <c r="C45329" t="s">
        <v>45</v>
      </c>
      <c r="D45329" t="s">
        <v>20</v>
      </c>
      <c r="E45329" s="2">
        <v>214400</v>
      </c>
      <c r="F45329" s="2">
        <v>148590</v>
      </c>
    </row>
    <row r="45330" spans="1:6" hidden="1" x14ac:dyDescent="0.3">
      <c r="A45330">
        <v>57779</v>
      </c>
      <c r="B45330" s="1">
        <v>44682</v>
      </c>
      <c r="C45330" t="s">
        <v>47</v>
      </c>
      <c r="D45330" t="s">
        <v>13</v>
      </c>
      <c r="E45330" s="2">
        <v>218363</v>
      </c>
      <c r="F45330" s="2">
        <v>184419</v>
      </c>
    </row>
    <row r="45331" spans="1:6" x14ac:dyDescent="0.3">
      <c r="A45331">
        <v>57952</v>
      </c>
      <c r="B45331" s="1">
        <v>44682</v>
      </c>
      <c r="C45331" t="s">
        <v>55</v>
      </c>
      <c r="D45331" t="s">
        <v>7</v>
      </c>
      <c r="E45331" s="2">
        <v>218887</v>
      </c>
      <c r="F45331" s="2">
        <v>192735</v>
      </c>
    </row>
    <row r="45332" spans="1:6" hidden="1" x14ac:dyDescent="0.3">
      <c r="A45332">
        <v>57432</v>
      </c>
      <c r="B45332" s="1">
        <v>44682</v>
      </c>
      <c r="C45332" t="s">
        <v>26</v>
      </c>
      <c r="D45332" t="s">
        <v>13</v>
      </c>
      <c r="E45332" s="2">
        <v>219640</v>
      </c>
      <c r="F45332" s="2">
        <v>207589</v>
      </c>
    </row>
    <row r="45333" spans="1:6" hidden="1" x14ac:dyDescent="0.3">
      <c r="A45333">
        <v>57894</v>
      </c>
      <c r="B45333" s="1">
        <v>44682</v>
      </c>
      <c r="C45333" t="s">
        <v>53</v>
      </c>
      <c r="D45333" t="s">
        <v>21</v>
      </c>
      <c r="E45333" s="2">
        <v>223883</v>
      </c>
      <c r="F45333" s="2">
        <v>222209</v>
      </c>
    </row>
    <row r="45334" spans="1:6" hidden="1" x14ac:dyDescent="0.3">
      <c r="A45334">
        <v>57487</v>
      </c>
      <c r="B45334" s="1">
        <v>44682</v>
      </c>
      <c r="C45334" t="s">
        <v>28</v>
      </c>
      <c r="D45334" t="s">
        <v>10</v>
      </c>
      <c r="E45334" s="2">
        <v>226015</v>
      </c>
      <c r="F45334" s="2">
        <v>205708</v>
      </c>
    </row>
    <row r="45335" spans="1:6" hidden="1" x14ac:dyDescent="0.3">
      <c r="A45335">
        <v>57934</v>
      </c>
      <c r="B45335" s="1">
        <v>44682</v>
      </c>
      <c r="C45335" t="s">
        <v>54</v>
      </c>
      <c r="D45335" t="s">
        <v>22</v>
      </c>
      <c r="E45335" s="2">
        <v>227670</v>
      </c>
      <c r="F45335" s="2">
        <v>123930</v>
      </c>
    </row>
    <row r="45336" spans="1:6" hidden="1" x14ac:dyDescent="0.3">
      <c r="A45336">
        <v>57927</v>
      </c>
      <c r="B45336" s="1">
        <v>44682</v>
      </c>
      <c r="C45336" t="s">
        <v>54</v>
      </c>
      <c r="D45336" t="s">
        <v>15</v>
      </c>
      <c r="E45336" s="2">
        <v>234915</v>
      </c>
      <c r="F45336" s="2">
        <v>120051</v>
      </c>
    </row>
    <row r="45337" spans="1:6" hidden="1" x14ac:dyDescent="0.3">
      <c r="A45337">
        <v>57793</v>
      </c>
      <c r="B45337" s="1">
        <v>44682</v>
      </c>
      <c r="C45337" t="s">
        <v>47</v>
      </c>
      <c r="D45337" t="s">
        <v>17</v>
      </c>
      <c r="E45337" s="2">
        <v>235511</v>
      </c>
      <c r="F45337" s="2">
        <v>291754</v>
      </c>
    </row>
    <row r="45338" spans="1:6" hidden="1" x14ac:dyDescent="0.3">
      <c r="A45338">
        <v>57518</v>
      </c>
      <c r="B45338" s="1">
        <v>44682</v>
      </c>
      <c r="C45338" t="s">
        <v>30</v>
      </c>
      <c r="D45338" t="s">
        <v>13</v>
      </c>
      <c r="E45338" s="2">
        <v>235621</v>
      </c>
      <c r="F45338" s="2">
        <v>230956</v>
      </c>
    </row>
    <row r="45339" spans="1:6" hidden="1" x14ac:dyDescent="0.3">
      <c r="A45339">
        <v>57864</v>
      </c>
      <c r="B45339" s="1">
        <v>44682</v>
      </c>
      <c r="C45339" t="s">
        <v>52</v>
      </c>
      <c r="D45339" t="s">
        <v>9</v>
      </c>
      <c r="E45339" s="2">
        <v>237786</v>
      </c>
      <c r="F45339" s="2">
        <v>160280</v>
      </c>
    </row>
    <row r="45340" spans="1:6" x14ac:dyDescent="0.3">
      <c r="A45340">
        <v>57930</v>
      </c>
      <c r="B45340" s="1">
        <v>44682</v>
      </c>
      <c r="C45340" t="s">
        <v>54</v>
      </c>
      <c r="D45340" t="s">
        <v>7</v>
      </c>
      <c r="E45340" s="2">
        <v>238919</v>
      </c>
      <c r="F45340" s="2">
        <v>217951</v>
      </c>
    </row>
    <row r="45341" spans="1:6" hidden="1" x14ac:dyDescent="0.3">
      <c r="A45341">
        <v>57732</v>
      </c>
      <c r="B45341" s="1">
        <v>44682</v>
      </c>
      <c r="C45341" t="s">
        <v>43</v>
      </c>
      <c r="D45341" t="s">
        <v>24</v>
      </c>
      <c r="E45341" s="2">
        <v>241530</v>
      </c>
      <c r="F45341" s="2">
        <v>237359</v>
      </c>
    </row>
    <row r="45342" spans="1:6" hidden="1" x14ac:dyDescent="0.3">
      <c r="A45342">
        <v>57742</v>
      </c>
      <c r="B45342" s="1">
        <v>44682</v>
      </c>
      <c r="C45342" t="s">
        <v>44</v>
      </c>
      <c r="D45342" t="s">
        <v>18</v>
      </c>
      <c r="E45342" s="2">
        <v>246777</v>
      </c>
      <c r="F45342" s="2">
        <v>248463</v>
      </c>
    </row>
    <row r="45343" spans="1:6" hidden="1" x14ac:dyDescent="0.3">
      <c r="A45343">
        <v>57912</v>
      </c>
      <c r="B45343" s="1">
        <v>44682</v>
      </c>
      <c r="C45343" t="s">
        <v>58</v>
      </c>
      <c r="D45343" t="s">
        <v>20</v>
      </c>
      <c r="E45343" s="2">
        <v>249095</v>
      </c>
      <c r="F45343" s="2">
        <v>206716</v>
      </c>
    </row>
    <row r="45344" spans="1:6" hidden="1" x14ac:dyDescent="0.3">
      <c r="A45344">
        <v>57585</v>
      </c>
      <c r="B45344" s="1">
        <v>44682</v>
      </c>
      <c r="C45344" t="s">
        <v>33</v>
      </c>
      <c r="D45344" t="s">
        <v>18</v>
      </c>
      <c r="E45344" s="2">
        <v>251288</v>
      </c>
      <c r="F45344" s="2">
        <v>243979</v>
      </c>
    </row>
    <row r="45345" spans="1:6" hidden="1" x14ac:dyDescent="0.3">
      <c r="A45345">
        <v>57673</v>
      </c>
      <c r="B45345" s="1">
        <v>44682</v>
      </c>
      <c r="C45345" t="s">
        <v>39</v>
      </c>
      <c r="D45345" t="s">
        <v>14</v>
      </c>
      <c r="E45345" s="2">
        <v>253317</v>
      </c>
      <c r="F45345" s="2">
        <v>180690</v>
      </c>
    </row>
    <row r="45346" spans="1:6" hidden="1" x14ac:dyDescent="0.3">
      <c r="A45346">
        <v>57591</v>
      </c>
      <c r="B45346" s="1">
        <v>44682</v>
      </c>
      <c r="C45346" t="s">
        <v>33</v>
      </c>
      <c r="D45346" t="s">
        <v>10</v>
      </c>
      <c r="E45346" s="2">
        <v>253525</v>
      </c>
      <c r="F45346" s="2">
        <v>185201</v>
      </c>
    </row>
    <row r="45347" spans="1:6" hidden="1" x14ac:dyDescent="0.3">
      <c r="A45347">
        <v>57813</v>
      </c>
      <c r="B45347" s="1">
        <v>44682</v>
      </c>
      <c r="C45347" t="s">
        <v>48</v>
      </c>
      <c r="D45347" t="s">
        <v>10</v>
      </c>
      <c r="E45347" s="2">
        <v>253793</v>
      </c>
      <c r="F45347" s="2">
        <v>244381</v>
      </c>
    </row>
    <row r="45348" spans="1:6" hidden="1" x14ac:dyDescent="0.3">
      <c r="A45348">
        <v>57943</v>
      </c>
      <c r="B45348" s="1">
        <v>44682</v>
      </c>
      <c r="C45348" t="s">
        <v>54</v>
      </c>
      <c r="D45348" t="s">
        <v>24</v>
      </c>
      <c r="E45348" s="2">
        <v>255148</v>
      </c>
      <c r="F45348" s="2">
        <v>260690</v>
      </c>
    </row>
    <row r="45349" spans="1:6" hidden="1" x14ac:dyDescent="0.3">
      <c r="A45349">
        <v>57814</v>
      </c>
      <c r="B45349" s="1">
        <v>44682</v>
      </c>
      <c r="C45349" t="s">
        <v>48</v>
      </c>
      <c r="D45349" t="s">
        <v>14</v>
      </c>
      <c r="E45349" s="2">
        <v>256538</v>
      </c>
      <c r="F45349" s="2">
        <v>197108</v>
      </c>
    </row>
    <row r="45350" spans="1:6" hidden="1" x14ac:dyDescent="0.3">
      <c r="A45350">
        <v>57699</v>
      </c>
      <c r="B45350" s="1">
        <v>44682</v>
      </c>
      <c r="C45350" t="s">
        <v>42</v>
      </c>
      <c r="D45350" t="s">
        <v>20</v>
      </c>
      <c r="E45350" s="2">
        <v>263485</v>
      </c>
      <c r="F45350" s="2">
        <v>229819</v>
      </c>
    </row>
    <row r="45351" spans="1:6" hidden="1" x14ac:dyDescent="0.3">
      <c r="A45351">
        <v>57453</v>
      </c>
      <c r="B45351" s="1">
        <v>44682</v>
      </c>
      <c r="C45351" t="s">
        <v>27</v>
      </c>
      <c r="D45351" t="s">
        <v>13</v>
      </c>
      <c r="E45351" s="2">
        <v>263520</v>
      </c>
      <c r="F45351" s="2">
        <v>205260</v>
      </c>
    </row>
    <row r="45352" spans="1:6" hidden="1" x14ac:dyDescent="0.3">
      <c r="A45352">
        <v>57614</v>
      </c>
      <c r="B45352" s="1">
        <v>44682</v>
      </c>
      <c r="C45352" t="s">
        <v>57</v>
      </c>
      <c r="D45352" t="s">
        <v>14</v>
      </c>
      <c r="E45352" s="2">
        <v>264748</v>
      </c>
      <c r="F45352" s="2">
        <v>201098</v>
      </c>
    </row>
    <row r="45353" spans="1:6" x14ac:dyDescent="0.3">
      <c r="A45353">
        <v>57628</v>
      </c>
      <c r="B45353" s="1">
        <v>44682</v>
      </c>
      <c r="C45353" t="s">
        <v>37</v>
      </c>
      <c r="D45353" t="s">
        <v>7</v>
      </c>
      <c r="E45353" s="2">
        <v>273092</v>
      </c>
      <c r="F45353" s="2">
        <v>256525</v>
      </c>
    </row>
    <row r="45354" spans="1:6" hidden="1" x14ac:dyDescent="0.3">
      <c r="A45354">
        <v>57438</v>
      </c>
      <c r="B45354" s="1">
        <v>44682</v>
      </c>
      <c r="C45354" t="s">
        <v>26</v>
      </c>
      <c r="D45354" t="s">
        <v>20</v>
      </c>
      <c r="E45354" s="2">
        <v>274687</v>
      </c>
      <c r="F45354" s="2">
        <v>338865</v>
      </c>
    </row>
    <row r="45355" spans="1:6" hidden="1" x14ac:dyDescent="0.3">
      <c r="A45355">
        <v>57926</v>
      </c>
      <c r="B45355" s="1">
        <v>44682</v>
      </c>
      <c r="C45355" t="s">
        <v>54</v>
      </c>
      <c r="D45355" t="s">
        <v>13</v>
      </c>
      <c r="E45355" s="2">
        <v>279007</v>
      </c>
      <c r="F45355" s="2">
        <v>268155</v>
      </c>
    </row>
    <row r="45356" spans="1:6" hidden="1" x14ac:dyDescent="0.3">
      <c r="A45356">
        <v>57418</v>
      </c>
      <c r="B45356" s="1">
        <v>44682</v>
      </c>
      <c r="C45356" t="s">
        <v>25</v>
      </c>
      <c r="D45356" t="s">
        <v>21</v>
      </c>
      <c r="E45356" s="2">
        <v>286695</v>
      </c>
      <c r="F45356" s="2">
        <v>260339</v>
      </c>
    </row>
    <row r="45357" spans="1:6" hidden="1" x14ac:dyDescent="0.3">
      <c r="A45357">
        <v>57452</v>
      </c>
      <c r="B45357" s="1">
        <v>44682</v>
      </c>
      <c r="C45357" t="s">
        <v>27</v>
      </c>
      <c r="D45357" t="s">
        <v>9</v>
      </c>
      <c r="E45357" s="2">
        <v>289271</v>
      </c>
      <c r="F45357" s="2">
        <v>247262</v>
      </c>
    </row>
    <row r="45358" spans="1:6" hidden="1" x14ac:dyDescent="0.3">
      <c r="A45358">
        <v>57846</v>
      </c>
      <c r="B45358" s="1">
        <v>44682</v>
      </c>
      <c r="C45358" t="s">
        <v>51</v>
      </c>
      <c r="D45358" t="s">
        <v>16</v>
      </c>
      <c r="E45358" s="2">
        <v>292026</v>
      </c>
      <c r="F45358" s="2">
        <v>12538510</v>
      </c>
    </row>
    <row r="45359" spans="1:6" hidden="1" x14ac:dyDescent="0.3">
      <c r="A45359">
        <v>57637</v>
      </c>
      <c r="B45359" s="1">
        <v>44682</v>
      </c>
      <c r="C45359" t="s">
        <v>37</v>
      </c>
      <c r="D45359" t="s">
        <v>17</v>
      </c>
      <c r="E45359" s="2">
        <v>292176</v>
      </c>
      <c r="F45359" s="2">
        <v>204485</v>
      </c>
    </row>
    <row r="45360" spans="1:6" hidden="1" x14ac:dyDescent="0.3">
      <c r="A45360">
        <v>57586</v>
      </c>
      <c r="B45360" s="1">
        <v>44682</v>
      </c>
      <c r="C45360" t="s">
        <v>33</v>
      </c>
      <c r="D45360" t="s">
        <v>20</v>
      </c>
      <c r="E45360" s="2">
        <v>299882</v>
      </c>
      <c r="F45360" s="2">
        <v>225051</v>
      </c>
    </row>
    <row r="45361" spans="1:6" hidden="1" x14ac:dyDescent="0.3">
      <c r="A45361">
        <v>57808</v>
      </c>
      <c r="B45361" s="1">
        <v>44682</v>
      </c>
      <c r="C45361" t="s">
        <v>48</v>
      </c>
      <c r="D45361" t="s">
        <v>20</v>
      </c>
      <c r="E45361" s="2">
        <v>300073</v>
      </c>
      <c r="F45361" s="2">
        <v>278045</v>
      </c>
    </row>
    <row r="45362" spans="1:6" hidden="1" x14ac:dyDescent="0.3">
      <c r="A45362">
        <v>57787</v>
      </c>
      <c r="B45362" s="1">
        <v>44682</v>
      </c>
      <c r="C45362" t="s">
        <v>47</v>
      </c>
      <c r="D45362" t="s">
        <v>21</v>
      </c>
      <c r="E45362" s="2">
        <v>305993</v>
      </c>
      <c r="F45362" s="2">
        <v>236622</v>
      </c>
    </row>
    <row r="45363" spans="1:6" hidden="1" x14ac:dyDescent="0.3">
      <c r="A45363">
        <v>57440</v>
      </c>
      <c r="B45363" s="1">
        <v>44682</v>
      </c>
      <c r="C45363" t="s">
        <v>26</v>
      </c>
      <c r="D45363" t="s">
        <v>22</v>
      </c>
      <c r="E45363" s="2">
        <v>309979</v>
      </c>
      <c r="F45363" s="2">
        <v>179556</v>
      </c>
    </row>
    <row r="45364" spans="1:6" hidden="1" x14ac:dyDescent="0.3">
      <c r="A45364">
        <v>57547</v>
      </c>
      <c r="B45364" s="1">
        <v>44682</v>
      </c>
      <c r="C45364" t="s">
        <v>31</v>
      </c>
      <c r="D45364" t="s">
        <v>22</v>
      </c>
      <c r="E45364" s="2">
        <v>310131</v>
      </c>
      <c r="F45364" s="2">
        <v>249094</v>
      </c>
    </row>
    <row r="45365" spans="1:6" hidden="1" x14ac:dyDescent="0.3">
      <c r="A45365">
        <v>57630</v>
      </c>
      <c r="B45365" s="1">
        <v>44682</v>
      </c>
      <c r="C45365" t="s">
        <v>37</v>
      </c>
      <c r="D45365" t="s">
        <v>20</v>
      </c>
      <c r="E45365" s="2">
        <v>310183</v>
      </c>
      <c r="F45365" s="2">
        <v>282854</v>
      </c>
    </row>
    <row r="45366" spans="1:6" hidden="1" x14ac:dyDescent="0.3">
      <c r="A45366">
        <v>57728</v>
      </c>
      <c r="B45366" s="1">
        <v>44682</v>
      </c>
      <c r="C45366" t="s">
        <v>43</v>
      </c>
      <c r="D45366" t="s">
        <v>17</v>
      </c>
      <c r="E45366" s="2">
        <v>320091</v>
      </c>
      <c r="F45366" s="2">
        <v>318524</v>
      </c>
    </row>
    <row r="45367" spans="1:6" hidden="1" x14ac:dyDescent="0.3">
      <c r="A45367">
        <v>57428</v>
      </c>
      <c r="B45367" s="1">
        <v>44682</v>
      </c>
      <c r="C45367" t="s">
        <v>25</v>
      </c>
      <c r="D45367" t="s">
        <v>24</v>
      </c>
      <c r="E45367" s="2">
        <v>321025</v>
      </c>
      <c r="F45367" s="2">
        <v>300683</v>
      </c>
    </row>
    <row r="45368" spans="1:6" hidden="1" x14ac:dyDescent="0.3">
      <c r="A45368">
        <v>57613</v>
      </c>
      <c r="B45368" s="1">
        <v>44682</v>
      </c>
      <c r="C45368" t="s">
        <v>57</v>
      </c>
      <c r="D45368" t="s">
        <v>10</v>
      </c>
      <c r="E45368" s="2">
        <v>325418</v>
      </c>
      <c r="F45368" s="2">
        <v>230222</v>
      </c>
    </row>
    <row r="45369" spans="1:6" hidden="1" x14ac:dyDescent="0.3">
      <c r="A45369">
        <v>57807</v>
      </c>
      <c r="B45369" s="1">
        <v>44682</v>
      </c>
      <c r="C45369" t="s">
        <v>48</v>
      </c>
      <c r="D45369" t="s">
        <v>18</v>
      </c>
      <c r="E45369" s="2">
        <v>327183</v>
      </c>
      <c r="F45369" s="2">
        <v>271831</v>
      </c>
    </row>
    <row r="45370" spans="1:6" hidden="1" x14ac:dyDescent="0.3">
      <c r="A45370">
        <v>57572</v>
      </c>
      <c r="B45370" s="1">
        <v>44682</v>
      </c>
      <c r="C45370" t="s">
        <v>32</v>
      </c>
      <c r="D45370" t="s">
        <v>17</v>
      </c>
      <c r="E45370" s="2">
        <v>328448</v>
      </c>
      <c r="F45370" s="2">
        <v>296421</v>
      </c>
    </row>
    <row r="45371" spans="1:6" hidden="1" x14ac:dyDescent="0.3">
      <c r="A45371">
        <v>57524</v>
      </c>
      <c r="B45371" s="1">
        <v>44682</v>
      </c>
      <c r="C45371" t="s">
        <v>30</v>
      </c>
      <c r="D45371" t="s">
        <v>18</v>
      </c>
      <c r="E45371" s="2">
        <v>328641</v>
      </c>
      <c r="F45371" s="2">
        <v>332823</v>
      </c>
    </row>
    <row r="45372" spans="1:6" hidden="1" x14ac:dyDescent="0.3">
      <c r="A45372">
        <v>57823</v>
      </c>
      <c r="B45372" s="1">
        <v>44682</v>
      </c>
      <c r="C45372" t="s">
        <v>50</v>
      </c>
      <c r="D45372" t="s">
        <v>13</v>
      </c>
      <c r="E45372" s="2">
        <v>333023</v>
      </c>
      <c r="F45372" s="2">
        <v>299674</v>
      </c>
    </row>
    <row r="45373" spans="1:6" hidden="1" x14ac:dyDescent="0.3">
      <c r="A45373">
        <v>57481</v>
      </c>
      <c r="B45373" s="1">
        <v>44682</v>
      </c>
      <c r="C45373" t="s">
        <v>28</v>
      </c>
      <c r="D45373" t="s">
        <v>18</v>
      </c>
      <c r="E45373" s="2">
        <v>333713</v>
      </c>
      <c r="F45373" s="2">
        <v>285247</v>
      </c>
    </row>
    <row r="45374" spans="1:6" hidden="1" x14ac:dyDescent="0.3">
      <c r="A45374">
        <v>57467</v>
      </c>
      <c r="B45374" s="1">
        <v>44682</v>
      </c>
      <c r="C45374" t="s">
        <v>27</v>
      </c>
      <c r="D45374" t="s">
        <v>17</v>
      </c>
      <c r="E45374" s="2">
        <v>334241</v>
      </c>
      <c r="F45374" s="2">
        <v>331097</v>
      </c>
    </row>
    <row r="45375" spans="1:6" x14ac:dyDescent="0.3">
      <c r="A45375">
        <v>57891</v>
      </c>
      <c r="B45375" s="1">
        <v>44682</v>
      </c>
      <c r="C45375" t="s">
        <v>53</v>
      </c>
      <c r="D45375" t="s">
        <v>7</v>
      </c>
      <c r="E45375" s="2">
        <v>338419</v>
      </c>
      <c r="F45375" s="2">
        <v>333022</v>
      </c>
    </row>
    <row r="45376" spans="1:6" hidden="1" x14ac:dyDescent="0.3">
      <c r="A45376">
        <v>57698</v>
      </c>
      <c r="B45376" s="1">
        <v>44682</v>
      </c>
      <c r="C45376" t="s">
        <v>42</v>
      </c>
      <c r="D45376" t="s">
        <v>18</v>
      </c>
      <c r="E45376" s="2">
        <v>342330</v>
      </c>
      <c r="F45376" s="2">
        <v>264456</v>
      </c>
    </row>
    <row r="45377" spans="1:6" hidden="1" x14ac:dyDescent="0.3">
      <c r="A45377">
        <v>57836</v>
      </c>
      <c r="B45377" s="1">
        <v>44682</v>
      </c>
      <c r="C45377" t="s">
        <v>50</v>
      </c>
      <c r="D45377" t="s">
        <v>14</v>
      </c>
      <c r="E45377" s="2">
        <v>353843</v>
      </c>
      <c r="F45377" s="2">
        <v>302183</v>
      </c>
    </row>
    <row r="45378" spans="1:6" hidden="1" x14ac:dyDescent="0.3">
      <c r="A45378">
        <v>57567</v>
      </c>
      <c r="B45378" s="1">
        <v>44682</v>
      </c>
      <c r="C45378" t="s">
        <v>32</v>
      </c>
      <c r="D45378" t="s">
        <v>22</v>
      </c>
      <c r="E45378" s="2">
        <v>354853</v>
      </c>
      <c r="F45378" s="2">
        <v>120588</v>
      </c>
    </row>
    <row r="45379" spans="1:6" hidden="1" x14ac:dyDescent="0.3">
      <c r="A45379">
        <v>57958</v>
      </c>
      <c r="B45379" s="1">
        <v>44682</v>
      </c>
      <c r="C45379" t="s">
        <v>55</v>
      </c>
      <c r="D45379" t="s">
        <v>10</v>
      </c>
      <c r="E45379" s="2">
        <v>354991</v>
      </c>
      <c r="F45379" s="2">
        <v>141824</v>
      </c>
    </row>
    <row r="45380" spans="1:6" hidden="1" x14ac:dyDescent="0.3">
      <c r="A45380">
        <v>57437</v>
      </c>
      <c r="B45380" s="1">
        <v>44682</v>
      </c>
      <c r="C45380" t="s">
        <v>26</v>
      </c>
      <c r="D45380" t="s">
        <v>18</v>
      </c>
      <c r="E45380" s="2">
        <v>356016</v>
      </c>
      <c r="F45380" s="2">
        <v>308525</v>
      </c>
    </row>
    <row r="45381" spans="1:6" x14ac:dyDescent="0.3">
      <c r="A45381">
        <v>57415</v>
      </c>
      <c r="B45381" s="1">
        <v>44682</v>
      </c>
      <c r="C45381" t="s">
        <v>25</v>
      </c>
      <c r="D45381" t="s">
        <v>7</v>
      </c>
      <c r="E45381" s="2">
        <v>365914</v>
      </c>
      <c r="F45381" s="2">
        <v>321600</v>
      </c>
    </row>
    <row r="45382" spans="1:6" x14ac:dyDescent="0.3">
      <c r="A45382">
        <v>57543</v>
      </c>
      <c r="B45382" s="1">
        <v>44682</v>
      </c>
      <c r="C45382" t="s">
        <v>31</v>
      </c>
      <c r="D45382" t="s">
        <v>7</v>
      </c>
      <c r="E45382" s="2">
        <v>365998</v>
      </c>
      <c r="F45382" s="2">
        <v>275825</v>
      </c>
    </row>
    <row r="45383" spans="1:6" hidden="1" x14ac:dyDescent="0.3">
      <c r="A45383">
        <v>57424</v>
      </c>
      <c r="B45383" s="1">
        <v>44682</v>
      </c>
      <c r="C45383" t="s">
        <v>25</v>
      </c>
      <c r="D45383" t="s">
        <v>17</v>
      </c>
      <c r="E45383" s="2">
        <v>367507</v>
      </c>
      <c r="F45383" s="2">
        <v>347781</v>
      </c>
    </row>
    <row r="45384" spans="1:6" hidden="1" x14ac:dyDescent="0.3">
      <c r="A45384">
        <v>57672</v>
      </c>
      <c r="B45384" s="1">
        <v>44682</v>
      </c>
      <c r="C45384" t="s">
        <v>39</v>
      </c>
      <c r="D45384" t="s">
        <v>10</v>
      </c>
      <c r="E45384" s="2">
        <v>368109</v>
      </c>
      <c r="F45384" s="2">
        <v>231315</v>
      </c>
    </row>
    <row r="45385" spans="1:6" hidden="1" x14ac:dyDescent="0.3">
      <c r="A45385">
        <v>57465</v>
      </c>
      <c r="B45385" s="1">
        <v>44682</v>
      </c>
      <c r="C45385" t="s">
        <v>27</v>
      </c>
      <c r="D45385" t="s">
        <v>10</v>
      </c>
      <c r="E45385" s="2">
        <v>369073</v>
      </c>
      <c r="F45385" s="2">
        <v>310985</v>
      </c>
    </row>
    <row r="45386" spans="1:6" hidden="1" x14ac:dyDescent="0.3">
      <c r="A45386">
        <v>57893</v>
      </c>
      <c r="B45386" s="1">
        <v>44682</v>
      </c>
      <c r="C45386" t="s">
        <v>53</v>
      </c>
      <c r="D45386" t="s">
        <v>20</v>
      </c>
      <c r="E45386" s="2">
        <v>378873</v>
      </c>
      <c r="F45386" s="2">
        <v>234533</v>
      </c>
    </row>
    <row r="45387" spans="1:6" hidden="1" x14ac:dyDescent="0.3">
      <c r="A45387">
        <v>57760</v>
      </c>
      <c r="B45387" s="1">
        <v>44682</v>
      </c>
      <c r="C45387" t="s">
        <v>45</v>
      </c>
      <c r="D45387" t="s">
        <v>16</v>
      </c>
      <c r="E45387" s="2">
        <v>381716</v>
      </c>
      <c r="F45387" s="2">
        <v>28769511</v>
      </c>
    </row>
    <row r="45388" spans="1:6" hidden="1" x14ac:dyDescent="0.3">
      <c r="A45388">
        <v>57786</v>
      </c>
      <c r="B45388" s="1">
        <v>44682</v>
      </c>
      <c r="C45388" t="s">
        <v>47</v>
      </c>
      <c r="D45388" t="s">
        <v>20</v>
      </c>
      <c r="E45388" s="2">
        <v>388081</v>
      </c>
      <c r="F45388" s="2">
        <v>301469</v>
      </c>
    </row>
    <row r="45389" spans="1:6" hidden="1" x14ac:dyDescent="0.3">
      <c r="A45389">
        <v>57560</v>
      </c>
      <c r="B45389" s="1">
        <v>44682</v>
      </c>
      <c r="C45389" t="s">
        <v>32</v>
      </c>
      <c r="D45389" t="s">
        <v>16</v>
      </c>
      <c r="E45389" s="2">
        <v>390310</v>
      </c>
      <c r="F45389" s="2">
        <v>30204090</v>
      </c>
    </row>
    <row r="45390" spans="1:6" hidden="1" x14ac:dyDescent="0.3">
      <c r="A45390">
        <v>57810</v>
      </c>
      <c r="B45390" s="1">
        <v>44682</v>
      </c>
      <c r="C45390" t="s">
        <v>48</v>
      </c>
      <c r="D45390" t="s">
        <v>22</v>
      </c>
      <c r="E45390" s="2">
        <v>397428</v>
      </c>
      <c r="F45390" s="2">
        <v>192281</v>
      </c>
    </row>
    <row r="45391" spans="1:6" hidden="1" x14ac:dyDescent="0.3">
      <c r="A45391">
        <v>57475</v>
      </c>
      <c r="B45391" s="1">
        <v>44682</v>
      </c>
      <c r="C45391" t="s">
        <v>28</v>
      </c>
      <c r="D45391" t="s">
        <v>13</v>
      </c>
      <c r="E45391" s="2">
        <v>401485</v>
      </c>
      <c r="F45391" s="2">
        <v>386114</v>
      </c>
    </row>
    <row r="45392" spans="1:6" hidden="1" x14ac:dyDescent="0.3">
      <c r="A45392">
        <v>57743</v>
      </c>
      <c r="B45392" s="1">
        <v>44682</v>
      </c>
      <c r="C45392" t="s">
        <v>44</v>
      </c>
      <c r="D45392" t="s">
        <v>20</v>
      </c>
      <c r="E45392" s="2">
        <v>410917</v>
      </c>
      <c r="F45392" s="2">
        <v>447203</v>
      </c>
    </row>
    <row r="45393" spans="1:6" hidden="1" x14ac:dyDescent="0.3">
      <c r="A45393">
        <v>57449</v>
      </c>
      <c r="B45393" s="1">
        <v>44682</v>
      </c>
      <c r="C45393" t="s">
        <v>26</v>
      </c>
      <c r="D45393" t="s">
        <v>24</v>
      </c>
      <c r="E45393" s="2">
        <v>438019</v>
      </c>
      <c r="F45393" s="2">
        <v>432866</v>
      </c>
    </row>
    <row r="45394" spans="1:6" x14ac:dyDescent="0.3">
      <c r="A45394">
        <v>57763</v>
      </c>
      <c r="B45394" s="1">
        <v>44682</v>
      </c>
      <c r="C45394" t="s">
        <v>45</v>
      </c>
      <c r="D45394" t="s">
        <v>7</v>
      </c>
      <c r="E45394" s="2">
        <v>445993</v>
      </c>
      <c r="F45394" s="2">
        <v>404461</v>
      </c>
    </row>
    <row r="45395" spans="1:6" hidden="1" x14ac:dyDescent="0.3">
      <c r="A45395">
        <v>57815</v>
      </c>
      <c r="B45395" s="1">
        <v>44682</v>
      </c>
      <c r="C45395" t="s">
        <v>48</v>
      </c>
      <c r="D45395" t="s">
        <v>17</v>
      </c>
      <c r="E45395" s="2">
        <v>446031</v>
      </c>
      <c r="F45395" s="2">
        <v>371535</v>
      </c>
    </row>
    <row r="45396" spans="1:6" hidden="1" x14ac:dyDescent="0.3">
      <c r="A45396">
        <v>57525</v>
      </c>
      <c r="B45396" s="1">
        <v>44682</v>
      </c>
      <c r="C45396" t="s">
        <v>30</v>
      </c>
      <c r="D45396" t="s">
        <v>20</v>
      </c>
      <c r="E45396" s="2">
        <v>459269</v>
      </c>
      <c r="F45396" s="2">
        <v>338127</v>
      </c>
    </row>
    <row r="45397" spans="1:6" hidden="1" x14ac:dyDescent="0.3">
      <c r="A45397">
        <v>57610</v>
      </c>
      <c r="B45397" s="1">
        <v>44682</v>
      </c>
      <c r="C45397" t="s">
        <v>57</v>
      </c>
      <c r="D45397" t="s">
        <v>22</v>
      </c>
      <c r="E45397" s="2">
        <v>460684</v>
      </c>
      <c r="F45397" s="2">
        <v>233554</v>
      </c>
    </row>
    <row r="45398" spans="1:6" hidden="1" x14ac:dyDescent="0.3">
      <c r="A45398">
        <v>57872</v>
      </c>
      <c r="B45398" s="1">
        <v>44682</v>
      </c>
      <c r="C45398" t="s">
        <v>52</v>
      </c>
      <c r="D45398" t="s">
        <v>20</v>
      </c>
      <c r="E45398" s="2">
        <v>462309</v>
      </c>
      <c r="F45398" s="2">
        <v>325619</v>
      </c>
    </row>
    <row r="45399" spans="1:6" hidden="1" x14ac:dyDescent="0.3">
      <c r="A45399">
        <v>57413</v>
      </c>
      <c r="B45399" s="1">
        <v>44682</v>
      </c>
      <c r="C45399" t="s">
        <v>25</v>
      </c>
      <c r="D45399" t="s">
        <v>16</v>
      </c>
      <c r="E45399" s="2">
        <v>462385</v>
      </c>
      <c r="F45399" s="2">
        <v>51702271</v>
      </c>
    </row>
    <row r="45400" spans="1:6" hidden="1" x14ac:dyDescent="0.3">
      <c r="A45400">
        <v>57461</v>
      </c>
      <c r="B45400" s="1">
        <v>44682</v>
      </c>
      <c r="C45400" t="s">
        <v>27</v>
      </c>
      <c r="D45400" t="s">
        <v>21</v>
      </c>
      <c r="E45400" s="2">
        <v>465038</v>
      </c>
      <c r="F45400" s="2">
        <v>358745</v>
      </c>
    </row>
    <row r="45401" spans="1:6" hidden="1" x14ac:dyDescent="0.3">
      <c r="A45401">
        <v>57557</v>
      </c>
      <c r="B45401" s="1">
        <v>44682</v>
      </c>
      <c r="C45401" t="s">
        <v>32</v>
      </c>
      <c r="D45401" t="s">
        <v>9</v>
      </c>
      <c r="E45401" s="2">
        <v>465931</v>
      </c>
      <c r="F45401" s="2">
        <v>421468</v>
      </c>
    </row>
    <row r="45402" spans="1:6" hidden="1" x14ac:dyDescent="0.3">
      <c r="A45402">
        <v>57888</v>
      </c>
      <c r="B45402" s="1">
        <v>44682</v>
      </c>
      <c r="C45402" t="s">
        <v>53</v>
      </c>
      <c r="D45402" t="s">
        <v>15</v>
      </c>
      <c r="E45402" s="2">
        <v>466129</v>
      </c>
      <c r="F45402" s="2">
        <v>449414</v>
      </c>
    </row>
    <row r="45403" spans="1:6" hidden="1" x14ac:dyDescent="0.3">
      <c r="A45403">
        <v>57517</v>
      </c>
      <c r="B45403" s="1">
        <v>44682</v>
      </c>
      <c r="C45403" t="s">
        <v>30</v>
      </c>
      <c r="D45403" t="s">
        <v>9</v>
      </c>
      <c r="E45403" s="2">
        <v>467610</v>
      </c>
      <c r="F45403" s="2">
        <v>451559</v>
      </c>
    </row>
    <row r="45404" spans="1:6" hidden="1" x14ac:dyDescent="0.3">
      <c r="A45404">
        <v>57433</v>
      </c>
      <c r="B45404" s="1">
        <v>44682</v>
      </c>
      <c r="C45404" t="s">
        <v>26</v>
      </c>
      <c r="D45404" t="s">
        <v>15</v>
      </c>
      <c r="E45404" s="2">
        <v>468066</v>
      </c>
      <c r="F45404" s="2">
        <v>432923</v>
      </c>
    </row>
    <row r="45405" spans="1:6" hidden="1" x14ac:dyDescent="0.3">
      <c r="A45405">
        <v>57889</v>
      </c>
      <c r="B45405" s="1">
        <v>44682</v>
      </c>
      <c r="C45405" t="s">
        <v>53</v>
      </c>
      <c r="D45405" t="s">
        <v>16</v>
      </c>
      <c r="E45405" s="2">
        <v>480656</v>
      </c>
      <c r="F45405" s="2">
        <v>69710007</v>
      </c>
    </row>
    <row r="45406" spans="1:6" x14ac:dyDescent="0.3">
      <c r="A45406">
        <v>57741</v>
      </c>
      <c r="B45406" s="1">
        <v>44682</v>
      </c>
      <c r="C45406" t="s">
        <v>44</v>
      </c>
      <c r="D45406" t="s">
        <v>7</v>
      </c>
      <c r="E45406" s="2">
        <v>491789</v>
      </c>
      <c r="F45406" s="2">
        <v>427250</v>
      </c>
    </row>
    <row r="45407" spans="1:6" hidden="1" x14ac:dyDescent="0.3">
      <c r="A45407">
        <v>57497</v>
      </c>
      <c r="B45407" s="1">
        <v>44682</v>
      </c>
      <c r="C45407" t="s">
        <v>29</v>
      </c>
      <c r="D45407" t="s">
        <v>13</v>
      </c>
      <c r="E45407" s="2">
        <v>522022</v>
      </c>
      <c r="F45407" s="2">
        <v>233490</v>
      </c>
    </row>
    <row r="45408" spans="1:6" hidden="1" x14ac:dyDescent="0.3">
      <c r="A45408">
        <v>57462</v>
      </c>
      <c r="B45408" s="1">
        <v>44682</v>
      </c>
      <c r="C45408" t="s">
        <v>27</v>
      </c>
      <c r="D45408" t="s">
        <v>22</v>
      </c>
      <c r="E45408" s="2">
        <v>546752</v>
      </c>
      <c r="F45408" s="2">
        <v>289084</v>
      </c>
    </row>
    <row r="45409" spans="1:6" hidden="1" x14ac:dyDescent="0.3">
      <c r="A45409">
        <v>57931</v>
      </c>
      <c r="B45409" s="1">
        <v>44682</v>
      </c>
      <c r="C45409" t="s">
        <v>54</v>
      </c>
      <c r="D45409" t="s">
        <v>18</v>
      </c>
      <c r="E45409" s="2">
        <v>546778</v>
      </c>
      <c r="F45409" s="2">
        <v>492618</v>
      </c>
    </row>
    <row r="45410" spans="1:6" hidden="1" x14ac:dyDescent="0.3">
      <c r="A45410">
        <v>57832</v>
      </c>
      <c r="B45410" s="1">
        <v>44682</v>
      </c>
      <c r="C45410" t="s">
        <v>50</v>
      </c>
      <c r="D45410" t="s">
        <v>22</v>
      </c>
      <c r="E45410" s="2">
        <v>548826</v>
      </c>
      <c r="F45410" s="2">
        <v>281656</v>
      </c>
    </row>
    <row r="45411" spans="1:6" hidden="1" x14ac:dyDescent="0.3">
      <c r="A45411">
        <v>57700</v>
      </c>
      <c r="B45411" s="1">
        <v>44682</v>
      </c>
      <c r="C45411" t="s">
        <v>42</v>
      </c>
      <c r="D45411" t="s">
        <v>21</v>
      </c>
      <c r="E45411" s="2">
        <v>550801</v>
      </c>
      <c r="F45411" s="2">
        <v>450312</v>
      </c>
    </row>
    <row r="45412" spans="1:6" hidden="1" x14ac:dyDescent="0.3">
      <c r="A45412">
        <v>57722</v>
      </c>
      <c r="B45412" s="1">
        <v>44682</v>
      </c>
      <c r="C45412" t="s">
        <v>43</v>
      </c>
      <c r="D45412" t="s">
        <v>21</v>
      </c>
      <c r="E45412" s="2">
        <v>553074</v>
      </c>
      <c r="F45412" s="2">
        <v>630222</v>
      </c>
    </row>
    <row r="45413" spans="1:6" hidden="1" x14ac:dyDescent="0.3">
      <c r="A45413">
        <v>57632</v>
      </c>
      <c r="B45413" s="1">
        <v>44682</v>
      </c>
      <c r="C45413" t="s">
        <v>37</v>
      </c>
      <c r="D45413" t="s">
        <v>22</v>
      </c>
      <c r="E45413" s="2">
        <v>555235</v>
      </c>
      <c r="F45413" s="2">
        <v>185107</v>
      </c>
    </row>
    <row r="45414" spans="1:6" x14ac:dyDescent="0.3">
      <c r="A45414">
        <v>57563</v>
      </c>
      <c r="B45414" s="1">
        <v>44682</v>
      </c>
      <c r="C45414" t="s">
        <v>32</v>
      </c>
      <c r="D45414" t="s">
        <v>7</v>
      </c>
      <c r="E45414" s="2">
        <v>558527</v>
      </c>
      <c r="F45414" s="2">
        <v>539993</v>
      </c>
    </row>
    <row r="45415" spans="1:6" hidden="1" x14ac:dyDescent="0.3">
      <c r="A45415">
        <v>57526</v>
      </c>
      <c r="B45415" s="1">
        <v>44682</v>
      </c>
      <c r="C45415" t="s">
        <v>30</v>
      </c>
      <c r="D45415" t="s">
        <v>21</v>
      </c>
      <c r="E45415" s="2">
        <v>561207</v>
      </c>
      <c r="F45415" s="2">
        <v>487152</v>
      </c>
    </row>
    <row r="45416" spans="1:6" hidden="1" x14ac:dyDescent="0.3">
      <c r="A45416">
        <v>57601</v>
      </c>
      <c r="B45416" s="1">
        <v>44682</v>
      </c>
      <c r="C45416" t="s">
        <v>57</v>
      </c>
      <c r="D45416" t="s">
        <v>13</v>
      </c>
      <c r="E45416" s="2">
        <v>561784</v>
      </c>
      <c r="F45416" s="2">
        <v>405513</v>
      </c>
    </row>
    <row r="45417" spans="1:6" hidden="1" x14ac:dyDescent="0.3">
      <c r="A45417">
        <v>57660</v>
      </c>
      <c r="B45417" s="1">
        <v>44682</v>
      </c>
      <c r="C45417" t="s">
        <v>39</v>
      </c>
      <c r="D45417" t="s">
        <v>13</v>
      </c>
      <c r="E45417" s="2">
        <v>581144</v>
      </c>
      <c r="F45417" s="2">
        <v>398832</v>
      </c>
    </row>
    <row r="45418" spans="1:6" hidden="1" x14ac:dyDescent="0.3">
      <c r="A45418">
        <v>57800</v>
      </c>
      <c r="B45418" s="1">
        <v>44682</v>
      </c>
      <c r="C45418" t="s">
        <v>48</v>
      </c>
      <c r="D45418" t="s">
        <v>9</v>
      </c>
      <c r="E45418" s="2">
        <v>582845</v>
      </c>
      <c r="F45418" s="2">
        <v>474322</v>
      </c>
    </row>
    <row r="45419" spans="1:6" hidden="1" x14ac:dyDescent="0.3">
      <c r="A45419">
        <v>57445</v>
      </c>
      <c r="B45419" s="1">
        <v>44682</v>
      </c>
      <c r="C45419" t="s">
        <v>26</v>
      </c>
      <c r="D45419" t="s">
        <v>17</v>
      </c>
      <c r="E45419" s="2">
        <v>584464</v>
      </c>
      <c r="F45419" s="2">
        <v>588228</v>
      </c>
    </row>
    <row r="45420" spans="1:6" hidden="1" x14ac:dyDescent="0.3">
      <c r="A45420">
        <v>57701</v>
      </c>
      <c r="B45420" s="1">
        <v>44682</v>
      </c>
      <c r="C45420" t="s">
        <v>42</v>
      </c>
      <c r="D45420" t="s">
        <v>22</v>
      </c>
      <c r="E45420" s="2">
        <v>592977</v>
      </c>
      <c r="F45420" s="2">
        <v>225088</v>
      </c>
    </row>
    <row r="45421" spans="1:6" hidden="1" x14ac:dyDescent="0.3">
      <c r="A45421">
        <v>57785</v>
      </c>
      <c r="B45421" s="1">
        <v>44682</v>
      </c>
      <c r="C45421" t="s">
        <v>47</v>
      </c>
      <c r="D45421" t="s">
        <v>18</v>
      </c>
      <c r="E45421" s="2">
        <v>609945</v>
      </c>
      <c r="F45421" s="2">
        <v>495410</v>
      </c>
    </row>
    <row r="45422" spans="1:6" hidden="1" x14ac:dyDescent="0.3">
      <c r="A45422">
        <v>57750</v>
      </c>
      <c r="B45422" s="1">
        <v>44682</v>
      </c>
      <c r="C45422" t="s">
        <v>44</v>
      </c>
      <c r="D45422" t="s">
        <v>17</v>
      </c>
      <c r="E45422" s="2">
        <v>611249</v>
      </c>
      <c r="F45422" s="2">
        <v>541012</v>
      </c>
    </row>
    <row r="45423" spans="1:6" hidden="1" x14ac:dyDescent="0.3">
      <c r="A45423">
        <v>57410</v>
      </c>
      <c r="B45423" s="1">
        <v>44682</v>
      </c>
      <c r="C45423" t="s">
        <v>25</v>
      </c>
      <c r="D45423" t="s">
        <v>9</v>
      </c>
      <c r="E45423" s="2">
        <v>613356</v>
      </c>
      <c r="F45423" s="2">
        <v>582706</v>
      </c>
    </row>
    <row r="45424" spans="1:6" hidden="1" x14ac:dyDescent="0.3">
      <c r="A45424">
        <v>57489</v>
      </c>
      <c r="B45424" s="1">
        <v>44682</v>
      </c>
      <c r="C45424" t="s">
        <v>28</v>
      </c>
      <c r="D45424" t="s">
        <v>17</v>
      </c>
      <c r="E45424" s="2">
        <v>621872</v>
      </c>
      <c r="F45424" s="2">
        <v>632083</v>
      </c>
    </row>
    <row r="45425" spans="1:6" hidden="1" x14ac:dyDescent="0.3">
      <c r="A45425">
        <v>57939</v>
      </c>
      <c r="B45425" s="1">
        <v>44682</v>
      </c>
      <c r="C45425" t="s">
        <v>54</v>
      </c>
      <c r="D45425" t="s">
        <v>17</v>
      </c>
      <c r="E45425" s="2">
        <v>627922</v>
      </c>
      <c r="F45425" s="2">
        <v>595398</v>
      </c>
    </row>
    <row r="45426" spans="1:6" hidden="1" x14ac:dyDescent="0.3">
      <c r="A45426">
        <v>57744</v>
      </c>
      <c r="B45426" s="1">
        <v>44682</v>
      </c>
      <c r="C45426" t="s">
        <v>44</v>
      </c>
      <c r="D45426" t="s">
        <v>21</v>
      </c>
      <c r="E45426" s="2">
        <v>666098</v>
      </c>
      <c r="F45426" s="2">
        <v>602520</v>
      </c>
    </row>
    <row r="45427" spans="1:6" hidden="1" x14ac:dyDescent="0.3">
      <c r="A45427">
        <v>57874</v>
      </c>
      <c r="B45427" s="1">
        <v>44682</v>
      </c>
      <c r="C45427" t="s">
        <v>52</v>
      </c>
      <c r="D45427" t="s">
        <v>22</v>
      </c>
      <c r="E45427" s="2">
        <v>673776</v>
      </c>
      <c r="F45427" s="2">
        <v>183568</v>
      </c>
    </row>
    <row r="45428" spans="1:6" hidden="1" x14ac:dyDescent="0.3">
      <c r="A45428">
        <v>57455</v>
      </c>
      <c r="B45428" s="1">
        <v>44682</v>
      </c>
      <c r="C45428" t="s">
        <v>27</v>
      </c>
      <c r="D45428" t="s">
        <v>16</v>
      </c>
      <c r="E45428" s="2">
        <v>688722</v>
      </c>
      <c r="F45428" s="2">
        <v>50239128</v>
      </c>
    </row>
    <row r="45429" spans="1:6" hidden="1" x14ac:dyDescent="0.3">
      <c r="A45429">
        <v>57713</v>
      </c>
      <c r="B45429" s="1">
        <v>44682</v>
      </c>
      <c r="C45429" t="s">
        <v>43</v>
      </c>
      <c r="D45429" t="s">
        <v>9</v>
      </c>
      <c r="E45429" s="2">
        <v>690277</v>
      </c>
      <c r="F45429" s="2">
        <v>602909</v>
      </c>
    </row>
    <row r="45430" spans="1:6" hidden="1" x14ac:dyDescent="0.3">
      <c r="A45430">
        <v>57607</v>
      </c>
      <c r="B45430" s="1">
        <v>44682</v>
      </c>
      <c r="C45430" t="s">
        <v>57</v>
      </c>
      <c r="D45430" t="s">
        <v>18</v>
      </c>
      <c r="E45430" s="2">
        <v>693477</v>
      </c>
      <c r="F45430" s="2">
        <v>601227</v>
      </c>
    </row>
    <row r="45431" spans="1:6" hidden="1" x14ac:dyDescent="0.3">
      <c r="A45431">
        <v>57738</v>
      </c>
      <c r="B45431" s="1">
        <v>44682</v>
      </c>
      <c r="C45431" t="s">
        <v>44</v>
      </c>
      <c r="D45431" t="s">
        <v>16</v>
      </c>
      <c r="E45431" s="2">
        <v>698240</v>
      </c>
      <c r="F45431" s="2">
        <v>117929453</v>
      </c>
    </row>
    <row r="45432" spans="1:6" x14ac:dyDescent="0.3">
      <c r="A45432">
        <v>57719</v>
      </c>
      <c r="B45432" s="1">
        <v>44682</v>
      </c>
      <c r="C45432" t="s">
        <v>43</v>
      </c>
      <c r="D45432" t="s">
        <v>7</v>
      </c>
      <c r="E45432" s="2">
        <v>723536</v>
      </c>
      <c r="F45432" s="2">
        <v>713295</v>
      </c>
    </row>
    <row r="45433" spans="1:6" x14ac:dyDescent="0.3">
      <c r="A45433">
        <v>57665</v>
      </c>
      <c r="B45433" s="1">
        <v>44682</v>
      </c>
      <c r="C45433" t="s">
        <v>39</v>
      </c>
      <c r="D45433" t="s">
        <v>7</v>
      </c>
      <c r="E45433" s="2">
        <v>733517</v>
      </c>
      <c r="F45433" s="2">
        <v>538166</v>
      </c>
    </row>
    <row r="45434" spans="1:6" hidden="1" x14ac:dyDescent="0.3">
      <c r="A45434">
        <v>57933</v>
      </c>
      <c r="B45434" s="1">
        <v>44682</v>
      </c>
      <c r="C45434" t="s">
        <v>54</v>
      </c>
      <c r="D45434" t="s">
        <v>21</v>
      </c>
      <c r="E45434" s="2">
        <v>752494</v>
      </c>
      <c r="F45434" s="2">
        <v>621364</v>
      </c>
    </row>
    <row r="45435" spans="1:6" hidden="1" x14ac:dyDescent="0.3">
      <c r="A45435">
        <v>57520</v>
      </c>
      <c r="B45435" s="1">
        <v>44682</v>
      </c>
      <c r="C45435" t="s">
        <v>30</v>
      </c>
      <c r="D45435" t="s">
        <v>16</v>
      </c>
      <c r="E45435" s="2">
        <v>760332</v>
      </c>
      <c r="F45435" s="2">
        <v>128461539</v>
      </c>
    </row>
    <row r="45436" spans="1:6" hidden="1" x14ac:dyDescent="0.3">
      <c r="A45436">
        <v>57460</v>
      </c>
      <c r="B45436" s="1">
        <v>44682</v>
      </c>
      <c r="C45436" t="s">
        <v>27</v>
      </c>
      <c r="D45436" t="s">
        <v>20</v>
      </c>
      <c r="E45436" s="2">
        <v>765366</v>
      </c>
      <c r="F45436" s="2">
        <v>552059</v>
      </c>
    </row>
    <row r="45437" spans="1:6" hidden="1" x14ac:dyDescent="0.3">
      <c r="A45437">
        <v>57419</v>
      </c>
      <c r="B45437" s="1">
        <v>44682</v>
      </c>
      <c r="C45437" t="s">
        <v>25</v>
      </c>
      <c r="D45437" t="s">
        <v>22</v>
      </c>
      <c r="E45437" s="2">
        <v>768952</v>
      </c>
      <c r="F45437" s="2">
        <v>297748</v>
      </c>
    </row>
    <row r="45438" spans="1:6" x14ac:dyDescent="0.3">
      <c r="A45438">
        <v>57784</v>
      </c>
      <c r="B45438" s="1">
        <v>44682</v>
      </c>
      <c r="C45438" t="s">
        <v>47</v>
      </c>
      <c r="D45438" t="s">
        <v>7</v>
      </c>
      <c r="E45438" s="2">
        <v>804895</v>
      </c>
      <c r="F45438" s="2">
        <v>626750</v>
      </c>
    </row>
    <row r="45439" spans="1:6" hidden="1" x14ac:dyDescent="0.3">
      <c r="A45439">
        <v>57867</v>
      </c>
      <c r="B45439" s="1">
        <v>44682</v>
      </c>
      <c r="C45439" t="s">
        <v>52</v>
      </c>
      <c r="D45439" t="s">
        <v>16</v>
      </c>
      <c r="E45439" s="2">
        <v>830842</v>
      </c>
      <c r="F45439" s="2">
        <v>170509295</v>
      </c>
    </row>
    <row r="45440" spans="1:6" hidden="1" x14ac:dyDescent="0.3">
      <c r="A45440">
        <v>57694</v>
      </c>
      <c r="B45440" s="1">
        <v>44682</v>
      </c>
      <c r="C45440" t="s">
        <v>42</v>
      </c>
      <c r="D45440" t="s">
        <v>16</v>
      </c>
      <c r="E45440" s="2">
        <v>853618</v>
      </c>
      <c r="F45440" s="2">
        <v>146996770</v>
      </c>
    </row>
    <row r="45441" spans="1:6" hidden="1" x14ac:dyDescent="0.3">
      <c r="A45441">
        <v>57615</v>
      </c>
      <c r="B45441" s="1">
        <v>44682</v>
      </c>
      <c r="C45441" t="s">
        <v>57</v>
      </c>
      <c r="D45441" t="s">
        <v>17</v>
      </c>
      <c r="E45441" s="2">
        <v>855025</v>
      </c>
      <c r="F45441" s="2">
        <v>786163</v>
      </c>
    </row>
    <row r="45442" spans="1:6" hidden="1" x14ac:dyDescent="0.3">
      <c r="A45442">
        <v>57809</v>
      </c>
      <c r="B45442" s="1">
        <v>44682</v>
      </c>
      <c r="C45442" t="s">
        <v>48</v>
      </c>
      <c r="D45442" t="s">
        <v>21</v>
      </c>
      <c r="E45442" s="2">
        <v>860503</v>
      </c>
      <c r="F45442" s="2">
        <v>840536</v>
      </c>
    </row>
    <row r="45443" spans="1:6" hidden="1" x14ac:dyDescent="0.3">
      <c r="A45443">
        <v>57759</v>
      </c>
      <c r="B45443" s="1">
        <v>44682</v>
      </c>
      <c r="C45443" t="s">
        <v>45</v>
      </c>
      <c r="D45443" t="s">
        <v>15</v>
      </c>
      <c r="E45443" s="2">
        <v>867302</v>
      </c>
      <c r="F45443" s="2">
        <v>981538</v>
      </c>
    </row>
    <row r="45444" spans="1:6" hidden="1" x14ac:dyDescent="0.3">
      <c r="A45444">
        <v>57439</v>
      </c>
      <c r="B45444" s="1">
        <v>44682</v>
      </c>
      <c r="C45444" t="s">
        <v>26</v>
      </c>
      <c r="D45444" t="s">
        <v>21</v>
      </c>
      <c r="E45444" s="2">
        <v>875753</v>
      </c>
      <c r="F45444" s="2">
        <v>833860</v>
      </c>
    </row>
    <row r="45445" spans="1:6" hidden="1" x14ac:dyDescent="0.3">
      <c r="A45445">
        <v>57829</v>
      </c>
      <c r="B45445" s="1">
        <v>44682</v>
      </c>
      <c r="C45445" t="s">
        <v>50</v>
      </c>
      <c r="D45445" t="s">
        <v>18</v>
      </c>
      <c r="E45445" s="2">
        <v>900032</v>
      </c>
      <c r="F45445" s="2">
        <v>1752270</v>
      </c>
    </row>
    <row r="45446" spans="1:6" hidden="1" x14ac:dyDescent="0.3">
      <c r="A45446">
        <v>57873</v>
      </c>
      <c r="B45446" s="1">
        <v>44682</v>
      </c>
      <c r="C45446" t="s">
        <v>52</v>
      </c>
      <c r="D45446" t="s">
        <v>21</v>
      </c>
      <c r="E45446" s="2">
        <v>904714</v>
      </c>
      <c r="F45446" s="2">
        <v>566882</v>
      </c>
    </row>
    <row r="45447" spans="1:6" hidden="1" x14ac:dyDescent="0.3">
      <c r="A45447">
        <v>57666</v>
      </c>
      <c r="B45447" s="1">
        <v>44682</v>
      </c>
      <c r="C45447" t="s">
        <v>39</v>
      </c>
      <c r="D45447" t="s">
        <v>18</v>
      </c>
      <c r="E45447" s="2">
        <v>921746</v>
      </c>
      <c r="F45447" s="2">
        <v>627064</v>
      </c>
    </row>
    <row r="45448" spans="1:6" hidden="1" x14ac:dyDescent="0.3">
      <c r="A45448">
        <v>57723</v>
      </c>
      <c r="B45448" s="1">
        <v>44682</v>
      </c>
      <c r="C45448" t="s">
        <v>43</v>
      </c>
      <c r="D45448" t="s">
        <v>22</v>
      </c>
      <c r="E45448" s="2">
        <v>946059</v>
      </c>
      <c r="F45448" s="2">
        <v>358392</v>
      </c>
    </row>
    <row r="45449" spans="1:6" hidden="1" x14ac:dyDescent="0.3">
      <c r="A45449">
        <v>57635</v>
      </c>
      <c r="B45449" s="1">
        <v>44682</v>
      </c>
      <c r="C45449" t="s">
        <v>37</v>
      </c>
      <c r="D45449" t="s">
        <v>10</v>
      </c>
      <c r="E45449" s="2">
        <v>957786</v>
      </c>
      <c r="F45449" s="2">
        <v>548794</v>
      </c>
    </row>
    <row r="45450" spans="1:6" hidden="1" x14ac:dyDescent="0.3">
      <c r="A45450">
        <v>57835</v>
      </c>
      <c r="B45450" s="1">
        <v>44682</v>
      </c>
      <c r="C45450" t="s">
        <v>50</v>
      </c>
      <c r="D45450" t="s">
        <v>10</v>
      </c>
      <c r="E45450" s="2">
        <v>985619</v>
      </c>
      <c r="F45450" s="2">
        <v>682110</v>
      </c>
    </row>
    <row r="45451" spans="1:6" hidden="1" x14ac:dyDescent="0.3">
      <c r="A45451">
        <v>57803</v>
      </c>
      <c r="B45451" s="1">
        <v>44682</v>
      </c>
      <c r="C45451" t="s">
        <v>48</v>
      </c>
      <c r="D45451" t="s">
        <v>16</v>
      </c>
      <c r="E45451" s="2">
        <v>992960</v>
      </c>
      <c r="F45451" s="2">
        <v>87635602</v>
      </c>
    </row>
    <row r="45452" spans="1:6" hidden="1" x14ac:dyDescent="0.3">
      <c r="A45452">
        <v>57830</v>
      </c>
      <c r="B45452" s="1">
        <v>44682</v>
      </c>
      <c r="C45452" t="s">
        <v>50</v>
      </c>
      <c r="D45452" t="s">
        <v>20</v>
      </c>
      <c r="E45452" s="2">
        <v>1040208</v>
      </c>
      <c r="F45452" s="2">
        <v>854199</v>
      </c>
    </row>
    <row r="45453" spans="1:6" hidden="1" x14ac:dyDescent="0.3">
      <c r="A45453">
        <v>57928</v>
      </c>
      <c r="B45453" s="1">
        <v>44682</v>
      </c>
      <c r="C45453" t="s">
        <v>54</v>
      </c>
      <c r="D45453" t="s">
        <v>16</v>
      </c>
      <c r="E45453" s="2">
        <v>1062552</v>
      </c>
      <c r="F45453" s="2">
        <v>85123234</v>
      </c>
    </row>
    <row r="45454" spans="1:6" hidden="1" x14ac:dyDescent="0.3">
      <c r="A45454">
        <v>57609</v>
      </c>
      <c r="B45454" s="1">
        <v>44682</v>
      </c>
      <c r="C45454" t="s">
        <v>57</v>
      </c>
      <c r="D45454" t="s">
        <v>21</v>
      </c>
      <c r="E45454" s="2">
        <v>1063044</v>
      </c>
      <c r="F45454" s="2">
        <v>826411</v>
      </c>
    </row>
    <row r="45455" spans="1:6" hidden="1" x14ac:dyDescent="0.3">
      <c r="A45455">
        <v>57781</v>
      </c>
      <c r="B45455" s="1">
        <v>44682</v>
      </c>
      <c r="C45455" t="s">
        <v>47</v>
      </c>
      <c r="D45455" t="s">
        <v>16</v>
      </c>
      <c r="E45455" s="2">
        <v>1078060</v>
      </c>
      <c r="F45455" s="2">
        <v>90021496</v>
      </c>
    </row>
    <row r="45456" spans="1:6" hidden="1" x14ac:dyDescent="0.3">
      <c r="A45456">
        <v>57757</v>
      </c>
      <c r="B45456" s="1">
        <v>44682</v>
      </c>
      <c r="C45456" t="s">
        <v>45</v>
      </c>
      <c r="D45456" t="s">
        <v>9</v>
      </c>
      <c r="E45456" s="2">
        <v>1080919</v>
      </c>
      <c r="F45456" s="2">
        <v>1033817</v>
      </c>
    </row>
    <row r="45457" spans="1:6" hidden="1" x14ac:dyDescent="0.3">
      <c r="A45457">
        <v>57691</v>
      </c>
      <c r="B45457" s="1">
        <v>44682</v>
      </c>
      <c r="C45457" t="s">
        <v>42</v>
      </c>
      <c r="D45457" t="s">
        <v>9</v>
      </c>
      <c r="E45457" s="2">
        <v>1109704</v>
      </c>
      <c r="F45457" s="2">
        <v>998593</v>
      </c>
    </row>
    <row r="45458" spans="1:6" hidden="1" x14ac:dyDescent="0.3">
      <c r="A45458">
        <v>57669</v>
      </c>
      <c r="B45458" s="1">
        <v>44682</v>
      </c>
      <c r="C45458" t="s">
        <v>39</v>
      </c>
      <c r="D45458" t="s">
        <v>22</v>
      </c>
      <c r="E45458" s="2">
        <v>1142670</v>
      </c>
      <c r="F45458" s="2">
        <v>452563</v>
      </c>
    </row>
    <row r="45459" spans="1:6" hidden="1" x14ac:dyDescent="0.3">
      <c r="A45459">
        <v>57932</v>
      </c>
      <c r="B45459" s="1">
        <v>44682</v>
      </c>
      <c r="C45459" t="s">
        <v>54</v>
      </c>
      <c r="D45459" t="s">
        <v>20</v>
      </c>
      <c r="E45459" s="2">
        <v>1179360</v>
      </c>
      <c r="F45459" s="2">
        <v>1163903</v>
      </c>
    </row>
    <row r="45460" spans="1:6" hidden="1" x14ac:dyDescent="0.3">
      <c r="A45460">
        <v>57735</v>
      </c>
      <c r="B45460" s="1">
        <v>44682</v>
      </c>
      <c r="C45460" t="s">
        <v>44</v>
      </c>
      <c r="D45460" t="s">
        <v>9</v>
      </c>
      <c r="E45460" s="2">
        <v>1180546</v>
      </c>
      <c r="F45460" s="2">
        <v>1029359</v>
      </c>
    </row>
    <row r="45461" spans="1:6" hidden="1" x14ac:dyDescent="0.3">
      <c r="A45461">
        <v>57837</v>
      </c>
      <c r="B45461" s="1">
        <v>44682</v>
      </c>
      <c r="C45461" t="s">
        <v>50</v>
      </c>
      <c r="D45461" t="s">
        <v>17</v>
      </c>
      <c r="E45461" s="2">
        <v>1190513</v>
      </c>
      <c r="F45461" s="2">
        <v>1133469</v>
      </c>
    </row>
    <row r="45462" spans="1:6" hidden="1" x14ac:dyDescent="0.3">
      <c r="A45462">
        <v>57716</v>
      </c>
      <c r="B45462" s="1">
        <v>44682</v>
      </c>
      <c r="C45462" t="s">
        <v>43</v>
      </c>
      <c r="D45462" t="s">
        <v>16</v>
      </c>
      <c r="E45462" s="2">
        <v>1200061</v>
      </c>
      <c r="F45462" s="2">
        <v>170691477</v>
      </c>
    </row>
    <row r="45463" spans="1:6" x14ac:dyDescent="0.3">
      <c r="A45463">
        <v>57436</v>
      </c>
      <c r="B45463" s="1">
        <v>44682</v>
      </c>
      <c r="C45463" t="s">
        <v>26</v>
      </c>
      <c r="D45463" t="s">
        <v>7</v>
      </c>
      <c r="E45463" s="2">
        <v>1203390</v>
      </c>
      <c r="F45463" s="2">
        <v>1315970</v>
      </c>
    </row>
    <row r="45464" spans="1:6" hidden="1" x14ac:dyDescent="0.3">
      <c r="A45464">
        <v>57434</v>
      </c>
      <c r="B45464" s="1">
        <v>44682</v>
      </c>
      <c r="C45464" t="s">
        <v>26</v>
      </c>
      <c r="D45464" t="s">
        <v>16</v>
      </c>
      <c r="E45464" s="2">
        <v>1244202</v>
      </c>
      <c r="F45464" s="2">
        <v>54411608</v>
      </c>
    </row>
    <row r="45465" spans="1:6" hidden="1" x14ac:dyDescent="0.3">
      <c r="A45465">
        <v>57484</v>
      </c>
      <c r="B45465" s="1">
        <v>44682</v>
      </c>
      <c r="C45465" t="s">
        <v>28</v>
      </c>
      <c r="D45465" t="s">
        <v>22</v>
      </c>
      <c r="E45465" s="2">
        <v>1310282</v>
      </c>
      <c r="F45465" s="2">
        <v>516572</v>
      </c>
    </row>
    <row r="45466" spans="1:6" hidden="1" x14ac:dyDescent="0.3">
      <c r="A45466">
        <v>57745</v>
      </c>
      <c r="B45466" s="1">
        <v>44682</v>
      </c>
      <c r="C45466" t="s">
        <v>44</v>
      </c>
      <c r="D45466" t="s">
        <v>22</v>
      </c>
      <c r="E45466" s="2">
        <v>1325689</v>
      </c>
      <c r="F45466" s="2">
        <v>513895</v>
      </c>
    </row>
    <row r="45467" spans="1:6" hidden="1" x14ac:dyDescent="0.3">
      <c r="A45467">
        <v>57483</v>
      </c>
      <c r="B45467" s="1">
        <v>44682</v>
      </c>
      <c r="C45467" t="s">
        <v>28</v>
      </c>
      <c r="D45467" t="s">
        <v>21</v>
      </c>
      <c r="E45467" s="2">
        <v>1350314</v>
      </c>
      <c r="F45467" s="2">
        <v>1032540</v>
      </c>
    </row>
    <row r="45468" spans="1:6" hidden="1" x14ac:dyDescent="0.3">
      <c r="A45468">
        <v>57608</v>
      </c>
      <c r="B45468" s="1">
        <v>44682</v>
      </c>
      <c r="C45468" t="s">
        <v>57</v>
      </c>
      <c r="D45468" t="s">
        <v>20</v>
      </c>
      <c r="E45468" s="2">
        <v>1369442</v>
      </c>
      <c r="F45468" s="2">
        <v>1231171</v>
      </c>
    </row>
    <row r="45469" spans="1:6" x14ac:dyDescent="0.3">
      <c r="A45469">
        <v>57806</v>
      </c>
      <c r="B45469" s="1">
        <v>44682</v>
      </c>
      <c r="C45469" t="s">
        <v>48</v>
      </c>
      <c r="D45469" t="s">
        <v>7</v>
      </c>
      <c r="E45469" s="2">
        <v>1372177</v>
      </c>
      <c r="F45469" s="2">
        <v>1312322</v>
      </c>
    </row>
    <row r="45470" spans="1:6" hidden="1" x14ac:dyDescent="0.3">
      <c r="A45470">
        <v>57831</v>
      </c>
      <c r="B45470" s="1">
        <v>44682</v>
      </c>
      <c r="C45470" t="s">
        <v>50</v>
      </c>
      <c r="D45470" t="s">
        <v>21</v>
      </c>
      <c r="E45470" s="2">
        <v>1414993</v>
      </c>
      <c r="F45470" s="2">
        <v>1216403</v>
      </c>
    </row>
    <row r="45471" spans="1:6" x14ac:dyDescent="0.3">
      <c r="A45471">
        <v>57697</v>
      </c>
      <c r="B45471" s="1">
        <v>44682</v>
      </c>
      <c r="C45471" t="s">
        <v>42</v>
      </c>
      <c r="D45471" t="s">
        <v>7</v>
      </c>
      <c r="E45471" s="2">
        <v>1471332</v>
      </c>
      <c r="F45471" s="2">
        <v>1422346</v>
      </c>
    </row>
    <row r="45472" spans="1:6" hidden="1" x14ac:dyDescent="0.3">
      <c r="A45472">
        <v>57925</v>
      </c>
      <c r="B45472" s="1">
        <v>44682</v>
      </c>
      <c r="C45472" t="s">
        <v>54</v>
      </c>
      <c r="D45472" t="s">
        <v>9</v>
      </c>
      <c r="E45472" s="2">
        <v>1483907</v>
      </c>
      <c r="F45472" s="2">
        <v>1427181</v>
      </c>
    </row>
    <row r="45473" spans="1:6" hidden="1" x14ac:dyDescent="0.3">
      <c r="A45473">
        <v>57600</v>
      </c>
      <c r="B45473" s="1">
        <v>44682</v>
      </c>
      <c r="C45473" t="s">
        <v>57</v>
      </c>
      <c r="D45473" t="s">
        <v>9</v>
      </c>
      <c r="E45473" s="2">
        <v>1493168</v>
      </c>
      <c r="F45473" s="2">
        <v>976997</v>
      </c>
    </row>
    <row r="45474" spans="1:6" hidden="1" x14ac:dyDescent="0.3">
      <c r="A45474">
        <v>57431</v>
      </c>
      <c r="B45474" s="1">
        <v>44682</v>
      </c>
      <c r="C45474" t="s">
        <v>26</v>
      </c>
      <c r="D45474" t="s">
        <v>9</v>
      </c>
      <c r="E45474" s="2">
        <v>1631451</v>
      </c>
      <c r="F45474" s="2">
        <v>1463577</v>
      </c>
    </row>
    <row r="45475" spans="1:6" hidden="1" x14ac:dyDescent="0.3">
      <c r="A45475">
        <v>57668</v>
      </c>
      <c r="B45475" s="1">
        <v>44682</v>
      </c>
      <c r="C45475" t="s">
        <v>39</v>
      </c>
      <c r="D45475" t="s">
        <v>21</v>
      </c>
      <c r="E45475" s="2">
        <v>1681123</v>
      </c>
      <c r="F45475" s="2">
        <v>12798299</v>
      </c>
    </row>
    <row r="45476" spans="1:6" hidden="1" x14ac:dyDescent="0.3">
      <c r="A45476">
        <v>57503</v>
      </c>
      <c r="B45476" s="1">
        <v>44682</v>
      </c>
      <c r="C45476" t="s">
        <v>29</v>
      </c>
      <c r="D45476" t="s">
        <v>20</v>
      </c>
      <c r="E45476" s="2">
        <v>1687097</v>
      </c>
      <c r="F45476" s="2">
        <v>976467</v>
      </c>
    </row>
    <row r="45477" spans="1:6" hidden="1" x14ac:dyDescent="0.3">
      <c r="A45477">
        <v>57474</v>
      </c>
      <c r="B45477" s="1">
        <v>44682</v>
      </c>
      <c r="C45477" t="s">
        <v>28</v>
      </c>
      <c r="D45477" t="s">
        <v>9</v>
      </c>
      <c r="E45477" s="2">
        <v>1748394</v>
      </c>
      <c r="F45477" s="2">
        <v>1565957</v>
      </c>
    </row>
    <row r="45478" spans="1:6" hidden="1" x14ac:dyDescent="0.3">
      <c r="A45478">
        <v>57482</v>
      </c>
      <c r="B45478" s="1">
        <v>44682</v>
      </c>
      <c r="C45478" t="s">
        <v>28</v>
      </c>
      <c r="D45478" t="s">
        <v>20</v>
      </c>
      <c r="E45478" s="2">
        <v>1774335</v>
      </c>
      <c r="F45478" s="2">
        <v>1695133</v>
      </c>
    </row>
    <row r="45479" spans="1:6" hidden="1" x14ac:dyDescent="0.3">
      <c r="A45479">
        <v>57603</v>
      </c>
      <c r="B45479" s="1">
        <v>44682</v>
      </c>
      <c r="C45479" t="s">
        <v>57</v>
      </c>
      <c r="D45479" t="s">
        <v>16</v>
      </c>
      <c r="E45479" s="2">
        <v>1810492</v>
      </c>
      <c r="F45479" s="2">
        <v>292861757</v>
      </c>
    </row>
    <row r="45480" spans="1:6" hidden="1" x14ac:dyDescent="0.3">
      <c r="A45480">
        <v>57667</v>
      </c>
      <c r="B45480" s="1">
        <v>44682</v>
      </c>
      <c r="C45480" t="s">
        <v>39</v>
      </c>
      <c r="D45480" t="s">
        <v>20</v>
      </c>
      <c r="E45480" s="2">
        <v>1843934</v>
      </c>
      <c r="F45480" s="2">
        <v>1218706</v>
      </c>
    </row>
    <row r="45481" spans="1:6" x14ac:dyDescent="0.3">
      <c r="A45481">
        <v>57606</v>
      </c>
      <c r="B45481" s="1">
        <v>44682</v>
      </c>
      <c r="C45481" t="s">
        <v>57</v>
      </c>
      <c r="D45481" t="s">
        <v>7</v>
      </c>
      <c r="E45481" s="2">
        <v>1922772</v>
      </c>
      <c r="F45481" s="2">
        <v>1674241</v>
      </c>
    </row>
    <row r="45482" spans="1:6" hidden="1" x14ac:dyDescent="0.3">
      <c r="A45482">
        <v>57527</v>
      </c>
      <c r="B45482" s="1">
        <v>44682</v>
      </c>
      <c r="C45482" t="s">
        <v>30</v>
      </c>
      <c r="D45482" t="s">
        <v>22</v>
      </c>
      <c r="E45482" s="2">
        <v>2000448</v>
      </c>
      <c r="F45482" s="2">
        <v>188116</v>
      </c>
    </row>
    <row r="45483" spans="1:6" x14ac:dyDescent="0.3">
      <c r="A45483">
        <v>57828</v>
      </c>
      <c r="B45483" s="1">
        <v>44682</v>
      </c>
      <c r="C45483" t="s">
        <v>50</v>
      </c>
      <c r="D45483" t="s">
        <v>7</v>
      </c>
      <c r="E45483" s="2">
        <v>2062132</v>
      </c>
      <c r="F45483" s="2">
        <v>1830675</v>
      </c>
    </row>
    <row r="45484" spans="1:6" hidden="1" x14ac:dyDescent="0.3">
      <c r="A45484">
        <v>57659</v>
      </c>
      <c r="B45484" s="1">
        <v>44682</v>
      </c>
      <c r="C45484" t="s">
        <v>39</v>
      </c>
      <c r="D45484" t="s">
        <v>9</v>
      </c>
      <c r="E45484" s="2">
        <v>2088244</v>
      </c>
      <c r="F45484" s="2">
        <v>1773530</v>
      </c>
    </row>
    <row r="45485" spans="1:6" hidden="1" x14ac:dyDescent="0.3">
      <c r="A45485">
        <v>57477</v>
      </c>
      <c r="B45485" s="1">
        <v>44682</v>
      </c>
      <c r="C45485" t="s">
        <v>28</v>
      </c>
      <c r="D45485" t="s">
        <v>16</v>
      </c>
      <c r="E45485" s="2">
        <v>2165306</v>
      </c>
      <c r="F45485" s="2">
        <v>224546796</v>
      </c>
    </row>
    <row r="45486" spans="1:6" hidden="1" x14ac:dyDescent="0.3">
      <c r="A45486">
        <v>57662</v>
      </c>
      <c r="B45486" s="1">
        <v>44682</v>
      </c>
      <c r="C45486" t="s">
        <v>39</v>
      </c>
      <c r="D45486" t="s">
        <v>16</v>
      </c>
      <c r="E45486" s="2">
        <v>2173969</v>
      </c>
      <c r="F45486" s="2">
        <v>168543988</v>
      </c>
    </row>
    <row r="45487" spans="1:6" hidden="1" x14ac:dyDescent="0.3">
      <c r="A45487">
        <v>57825</v>
      </c>
      <c r="B45487" s="1">
        <v>44682</v>
      </c>
      <c r="C45487" t="s">
        <v>50</v>
      </c>
      <c r="D45487" t="s">
        <v>16</v>
      </c>
      <c r="E45487" s="2">
        <v>2194385</v>
      </c>
      <c r="F45487" s="2">
        <v>240921112</v>
      </c>
    </row>
    <row r="45488" spans="1:6" hidden="1" x14ac:dyDescent="0.3">
      <c r="A45488">
        <v>57822</v>
      </c>
      <c r="B45488" s="1">
        <v>44682</v>
      </c>
      <c r="C45488" t="s">
        <v>50</v>
      </c>
      <c r="D45488" t="s">
        <v>9</v>
      </c>
      <c r="E45488" s="2">
        <v>2902801</v>
      </c>
      <c r="F45488" s="2">
        <v>2510931</v>
      </c>
    </row>
    <row r="45489" spans="1:6" hidden="1" x14ac:dyDescent="0.3">
      <c r="A45489">
        <v>58203</v>
      </c>
      <c r="B45489" s="1">
        <v>44713</v>
      </c>
      <c r="C45489" t="s">
        <v>38</v>
      </c>
      <c r="D45489" t="s">
        <v>18</v>
      </c>
      <c r="E45489" s="2">
        <v>259</v>
      </c>
      <c r="F45489" s="2">
        <v>339</v>
      </c>
    </row>
    <row r="45490" spans="1:6" hidden="1" x14ac:dyDescent="0.3">
      <c r="A45490">
        <v>58207</v>
      </c>
      <c r="B45490" s="1">
        <v>44713</v>
      </c>
      <c r="C45490" t="s">
        <v>38</v>
      </c>
      <c r="D45490" t="s">
        <v>17</v>
      </c>
      <c r="E45490" s="2">
        <v>1645</v>
      </c>
      <c r="F45490" s="2">
        <v>873</v>
      </c>
    </row>
    <row r="45491" spans="1:6" hidden="1" x14ac:dyDescent="0.3">
      <c r="A45491">
        <v>58105</v>
      </c>
      <c r="B45491" s="1">
        <v>44713</v>
      </c>
      <c r="C45491" t="s">
        <v>31</v>
      </c>
      <c r="D45491" t="s">
        <v>14</v>
      </c>
      <c r="E45491" s="2">
        <v>1759</v>
      </c>
      <c r="F45491" s="2">
        <v>1768</v>
      </c>
    </row>
    <row r="45492" spans="1:6" hidden="1" x14ac:dyDescent="0.3">
      <c r="A45492">
        <v>58055</v>
      </c>
      <c r="B45492" s="1">
        <v>44713</v>
      </c>
      <c r="C45492" t="s">
        <v>29</v>
      </c>
      <c r="D45492" t="s">
        <v>15</v>
      </c>
      <c r="E45492" s="2">
        <v>2264</v>
      </c>
      <c r="F45492" s="2">
        <v>2209</v>
      </c>
    </row>
    <row r="45493" spans="1:6" hidden="1" x14ac:dyDescent="0.3">
      <c r="A45493">
        <v>58152</v>
      </c>
      <c r="B45493" s="1">
        <v>44713</v>
      </c>
      <c r="C45493" t="s">
        <v>33</v>
      </c>
      <c r="D45493" t="s">
        <v>24</v>
      </c>
      <c r="E45493" s="2">
        <v>2343</v>
      </c>
      <c r="F45493" s="2">
        <v>2045</v>
      </c>
    </row>
    <row r="45494" spans="1:6" hidden="1" x14ac:dyDescent="0.3">
      <c r="A45494">
        <v>58348</v>
      </c>
      <c r="B45494" s="1">
        <v>44713</v>
      </c>
      <c r="C45494" t="s">
        <v>47</v>
      </c>
      <c r="D45494" t="s">
        <v>24</v>
      </c>
      <c r="E45494" s="2">
        <v>2961</v>
      </c>
      <c r="F45494" s="2">
        <v>2520</v>
      </c>
    </row>
    <row r="45495" spans="1:6" hidden="1" x14ac:dyDescent="0.3">
      <c r="A45495">
        <v>58209</v>
      </c>
      <c r="B45495" s="1">
        <v>44713</v>
      </c>
      <c r="C45495" t="s">
        <v>38</v>
      </c>
      <c r="D45495" t="s">
        <v>24</v>
      </c>
      <c r="E45495" s="2">
        <v>4235</v>
      </c>
      <c r="F45495" s="2">
        <v>4349</v>
      </c>
    </row>
    <row r="45496" spans="1:6" hidden="1" x14ac:dyDescent="0.3">
      <c r="A45496">
        <v>58471</v>
      </c>
      <c r="B45496" s="1">
        <v>44713</v>
      </c>
      <c r="C45496" t="s">
        <v>58</v>
      </c>
      <c r="D45496" t="s">
        <v>24</v>
      </c>
      <c r="E45496" s="2">
        <v>4581</v>
      </c>
      <c r="F45496" s="2">
        <v>4578</v>
      </c>
    </row>
    <row r="45497" spans="1:6" hidden="1" x14ac:dyDescent="0.3">
      <c r="A45497">
        <v>58099</v>
      </c>
      <c r="B45497" s="1">
        <v>44713</v>
      </c>
      <c r="C45497" t="s">
        <v>31</v>
      </c>
      <c r="D45497" t="s">
        <v>18</v>
      </c>
      <c r="E45497" s="2">
        <v>4607</v>
      </c>
      <c r="F45497" s="2">
        <v>4709</v>
      </c>
    </row>
    <row r="45498" spans="1:6" hidden="1" x14ac:dyDescent="0.3">
      <c r="A45498">
        <v>58136</v>
      </c>
      <c r="B45498" s="1">
        <v>44713</v>
      </c>
      <c r="C45498" t="s">
        <v>33</v>
      </c>
      <c r="D45498" t="s">
        <v>15</v>
      </c>
      <c r="E45498" s="2">
        <v>4862</v>
      </c>
      <c r="F45498" s="2">
        <v>4618</v>
      </c>
    </row>
    <row r="45499" spans="1:6" hidden="1" x14ac:dyDescent="0.3">
      <c r="A45499">
        <v>58143</v>
      </c>
      <c r="B45499" s="1">
        <v>44713</v>
      </c>
      <c r="C45499" t="s">
        <v>33</v>
      </c>
      <c r="D45499" t="s">
        <v>22</v>
      </c>
      <c r="E45499" s="2">
        <v>4895</v>
      </c>
      <c r="F45499" s="2">
        <v>5087</v>
      </c>
    </row>
    <row r="45500" spans="1:6" hidden="1" x14ac:dyDescent="0.3">
      <c r="A45500">
        <v>58497</v>
      </c>
      <c r="B45500" s="1">
        <v>44713</v>
      </c>
      <c r="C45500" t="s">
        <v>55</v>
      </c>
      <c r="D45500" t="s">
        <v>15</v>
      </c>
      <c r="E45500" s="2">
        <v>4913</v>
      </c>
      <c r="F45500" s="2">
        <v>4904</v>
      </c>
    </row>
    <row r="45501" spans="1:6" hidden="1" x14ac:dyDescent="0.3">
      <c r="A45501">
        <v>58205</v>
      </c>
      <c r="B45501" s="1">
        <v>44713</v>
      </c>
      <c r="C45501" t="s">
        <v>38</v>
      </c>
      <c r="D45501" t="s">
        <v>21</v>
      </c>
      <c r="E45501" s="2">
        <v>4987</v>
      </c>
      <c r="F45501" s="2">
        <v>5112</v>
      </c>
    </row>
    <row r="45502" spans="1:6" hidden="1" x14ac:dyDescent="0.3">
      <c r="A45502">
        <v>58415</v>
      </c>
      <c r="B45502" s="1">
        <v>44713</v>
      </c>
      <c r="C45502" t="s">
        <v>52</v>
      </c>
      <c r="D45502" t="s">
        <v>15</v>
      </c>
      <c r="E45502" s="2">
        <v>5421</v>
      </c>
      <c r="F45502" s="2">
        <v>3540</v>
      </c>
    </row>
    <row r="45503" spans="1:6" x14ac:dyDescent="0.3">
      <c r="A45503">
        <v>58459</v>
      </c>
      <c r="B45503" s="1">
        <v>44713</v>
      </c>
      <c r="C45503" t="s">
        <v>58</v>
      </c>
      <c r="D45503" t="s">
        <v>7</v>
      </c>
      <c r="E45503" s="2">
        <v>6227</v>
      </c>
      <c r="F45503" s="2">
        <v>6288</v>
      </c>
    </row>
    <row r="45504" spans="1:6" hidden="1" x14ac:dyDescent="0.3">
      <c r="A45504">
        <v>58206</v>
      </c>
      <c r="B45504" s="1">
        <v>44713</v>
      </c>
      <c r="C45504" t="s">
        <v>38</v>
      </c>
      <c r="D45504" t="s">
        <v>22</v>
      </c>
      <c r="E45504" s="2">
        <v>6772</v>
      </c>
      <c r="F45504" s="2">
        <v>4088</v>
      </c>
    </row>
    <row r="45505" spans="1:6" hidden="1" x14ac:dyDescent="0.3">
      <c r="A45505">
        <v>58180</v>
      </c>
      <c r="B45505" s="1">
        <v>44713</v>
      </c>
      <c r="C45505" t="s">
        <v>37</v>
      </c>
      <c r="D45505" t="s">
        <v>15</v>
      </c>
      <c r="E45505" s="2">
        <v>7330</v>
      </c>
      <c r="F45505" s="2">
        <v>7589</v>
      </c>
    </row>
    <row r="45506" spans="1:6" hidden="1" x14ac:dyDescent="0.3">
      <c r="A45506">
        <v>58460</v>
      </c>
      <c r="B45506" s="1">
        <v>44713</v>
      </c>
      <c r="C45506" t="s">
        <v>58</v>
      </c>
      <c r="D45506" t="s">
        <v>18</v>
      </c>
      <c r="E45506" s="2">
        <v>9515</v>
      </c>
      <c r="F45506" s="2">
        <v>7495</v>
      </c>
    </row>
    <row r="45507" spans="1:6" hidden="1" x14ac:dyDescent="0.3">
      <c r="A45507">
        <v>58011</v>
      </c>
      <c r="B45507" s="1">
        <v>44713</v>
      </c>
      <c r="C45507" t="s">
        <v>27</v>
      </c>
      <c r="D45507" t="s">
        <v>15</v>
      </c>
      <c r="E45507" s="2">
        <v>9763</v>
      </c>
      <c r="F45507" s="2">
        <v>8720</v>
      </c>
    </row>
    <row r="45508" spans="1:6" x14ac:dyDescent="0.3">
      <c r="A45508">
        <v>58399</v>
      </c>
      <c r="B45508" s="1">
        <v>44713</v>
      </c>
      <c r="C45508" t="s">
        <v>51</v>
      </c>
      <c r="D45508" t="s">
        <v>7</v>
      </c>
      <c r="E45508" s="2">
        <v>9880</v>
      </c>
      <c r="F45508" s="2">
        <v>9811</v>
      </c>
    </row>
    <row r="45509" spans="1:6" hidden="1" x14ac:dyDescent="0.3">
      <c r="A45509">
        <v>58200</v>
      </c>
      <c r="B45509" s="1">
        <v>44713</v>
      </c>
      <c r="C45509" t="s">
        <v>38</v>
      </c>
      <c r="D45509" t="s">
        <v>16</v>
      </c>
      <c r="E45509" s="2">
        <v>10066</v>
      </c>
      <c r="F45509" s="2">
        <v>329144</v>
      </c>
    </row>
    <row r="45510" spans="1:6" hidden="1" x14ac:dyDescent="0.3">
      <c r="A45510">
        <v>58512</v>
      </c>
      <c r="B45510" s="1">
        <v>44713</v>
      </c>
      <c r="C45510" t="s">
        <v>55</v>
      </c>
      <c r="D45510" t="s">
        <v>24</v>
      </c>
      <c r="E45510" s="2">
        <v>10373</v>
      </c>
      <c r="F45510" s="2">
        <v>11180</v>
      </c>
    </row>
    <row r="45511" spans="1:6" hidden="1" x14ac:dyDescent="0.3">
      <c r="A45511">
        <v>58407</v>
      </c>
      <c r="B45511" s="1">
        <v>44713</v>
      </c>
      <c r="C45511" t="s">
        <v>51</v>
      </c>
      <c r="D45511" t="s">
        <v>17</v>
      </c>
      <c r="E45511" s="2">
        <v>14103</v>
      </c>
      <c r="F45511" s="2">
        <v>14272</v>
      </c>
    </row>
    <row r="45512" spans="1:6" hidden="1" x14ac:dyDescent="0.3">
      <c r="A45512">
        <v>58410</v>
      </c>
      <c r="B45512" s="1">
        <v>44713</v>
      </c>
      <c r="C45512" t="s">
        <v>51</v>
      </c>
      <c r="D45512" t="s">
        <v>24</v>
      </c>
      <c r="E45512" s="2">
        <v>15380</v>
      </c>
      <c r="F45512" s="2">
        <v>15682</v>
      </c>
    </row>
    <row r="45513" spans="1:6" hidden="1" x14ac:dyDescent="0.3">
      <c r="A45513">
        <v>58237</v>
      </c>
      <c r="B45513" s="1">
        <v>44713</v>
      </c>
      <c r="C45513" t="s">
        <v>41</v>
      </c>
      <c r="D45513" t="s">
        <v>21</v>
      </c>
      <c r="E45513" s="2">
        <v>15530</v>
      </c>
      <c r="F45513" s="2">
        <v>16368</v>
      </c>
    </row>
    <row r="45514" spans="1:6" hidden="1" x14ac:dyDescent="0.3">
      <c r="A45514">
        <v>58401</v>
      </c>
      <c r="B45514" s="1">
        <v>44713</v>
      </c>
      <c r="C45514" t="s">
        <v>51</v>
      </c>
      <c r="D45514" t="s">
        <v>20</v>
      </c>
      <c r="E45514" s="2">
        <v>15741</v>
      </c>
      <c r="F45514" s="2">
        <v>15309</v>
      </c>
    </row>
    <row r="45515" spans="1:6" x14ac:dyDescent="0.3">
      <c r="A45515">
        <v>58058</v>
      </c>
      <c r="B45515" s="1">
        <v>44713</v>
      </c>
      <c r="C45515" t="s">
        <v>29</v>
      </c>
      <c r="D45515" t="s">
        <v>7</v>
      </c>
      <c r="E45515" s="2">
        <v>15785</v>
      </c>
      <c r="F45515" s="2">
        <v>15191</v>
      </c>
    </row>
    <row r="45516" spans="1:6" hidden="1" x14ac:dyDescent="0.3">
      <c r="A45516">
        <v>58395</v>
      </c>
      <c r="B45516" s="1">
        <v>44713</v>
      </c>
      <c r="C45516" t="s">
        <v>51</v>
      </c>
      <c r="D45516" t="s">
        <v>13</v>
      </c>
      <c r="E45516" s="2">
        <v>16830</v>
      </c>
      <c r="F45516" s="2">
        <v>16682</v>
      </c>
    </row>
    <row r="45517" spans="1:6" hidden="1" x14ac:dyDescent="0.3">
      <c r="A45517">
        <v>58070</v>
      </c>
      <c r="B45517" s="1">
        <v>44713</v>
      </c>
      <c r="C45517" t="s">
        <v>29</v>
      </c>
      <c r="D45517" t="s">
        <v>24</v>
      </c>
      <c r="E45517" s="2">
        <v>16847</v>
      </c>
      <c r="F45517" s="2">
        <v>11173</v>
      </c>
    </row>
    <row r="45518" spans="1:6" hidden="1" x14ac:dyDescent="0.3">
      <c r="A45518">
        <v>58427</v>
      </c>
      <c r="B45518" s="1">
        <v>44713</v>
      </c>
      <c r="C45518" t="s">
        <v>52</v>
      </c>
      <c r="D45518" t="s">
        <v>17</v>
      </c>
      <c r="E45518" s="2">
        <v>18463</v>
      </c>
      <c r="F45518" s="2">
        <v>15576</v>
      </c>
    </row>
    <row r="45519" spans="1:6" hidden="1" x14ac:dyDescent="0.3">
      <c r="A45519">
        <v>58233</v>
      </c>
      <c r="B45519" s="1">
        <v>44713</v>
      </c>
      <c r="C45519" t="s">
        <v>41</v>
      </c>
      <c r="D45519" t="s">
        <v>16</v>
      </c>
      <c r="E45519" s="2">
        <v>18882</v>
      </c>
      <c r="F45519" s="2">
        <v>1039736</v>
      </c>
    </row>
    <row r="45520" spans="1:6" hidden="1" x14ac:dyDescent="0.3">
      <c r="A45520">
        <v>58466</v>
      </c>
      <c r="B45520" s="1">
        <v>44713</v>
      </c>
      <c r="C45520" t="s">
        <v>58</v>
      </c>
      <c r="D45520" t="s">
        <v>14</v>
      </c>
      <c r="E45520" s="2">
        <v>19148</v>
      </c>
      <c r="F45520" s="2">
        <v>19032</v>
      </c>
    </row>
    <row r="45521" spans="1:6" hidden="1" x14ac:dyDescent="0.3">
      <c r="A45521">
        <v>58093</v>
      </c>
      <c r="B45521" s="1">
        <v>44713</v>
      </c>
      <c r="C45521" t="s">
        <v>31</v>
      </c>
      <c r="D45521" t="s">
        <v>13</v>
      </c>
      <c r="E45521" s="2">
        <v>19463</v>
      </c>
      <c r="F45521" s="2">
        <v>19640</v>
      </c>
    </row>
    <row r="45522" spans="1:6" hidden="1" x14ac:dyDescent="0.3">
      <c r="A45522">
        <v>58174</v>
      </c>
      <c r="B45522" s="1">
        <v>44713</v>
      </c>
      <c r="C45522" t="s">
        <v>57</v>
      </c>
      <c r="D45522" t="s">
        <v>24</v>
      </c>
      <c r="E45522" s="2">
        <v>20568</v>
      </c>
      <c r="F45522" s="2">
        <v>20667</v>
      </c>
    </row>
    <row r="45523" spans="1:6" x14ac:dyDescent="0.3">
      <c r="A45523">
        <v>58235</v>
      </c>
      <c r="B45523" s="1">
        <v>44713</v>
      </c>
      <c r="C45523" t="s">
        <v>41</v>
      </c>
      <c r="D45523" t="s">
        <v>7</v>
      </c>
      <c r="E45523" s="2">
        <v>22531</v>
      </c>
      <c r="F45523" s="2">
        <v>8874</v>
      </c>
    </row>
    <row r="45524" spans="1:6" hidden="1" x14ac:dyDescent="0.3">
      <c r="A45524">
        <v>58425</v>
      </c>
      <c r="B45524" s="1">
        <v>44713</v>
      </c>
      <c r="C45524" t="s">
        <v>52</v>
      </c>
      <c r="D45524" t="s">
        <v>10</v>
      </c>
      <c r="E45524" s="2">
        <v>22656</v>
      </c>
      <c r="F45524" s="2">
        <v>19606</v>
      </c>
    </row>
    <row r="45525" spans="1:6" hidden="1" x14ac:dyDescent="0.3">
      <c r="A45525">
        <v>58106</v>
      </c>
      <c r="B45525" s="1">
        <v>44713</v>
      </c>
      <c r="C45525" t="s">
        <v>31</v>
      </c>
      <c r="D45525" t="s">
        <v>17</v>
      </c>
      <c r="E45525" s="2">
        <v>23476</v>
      </c>
      <c r="F45525" s="2">
        <v>8763</v>
      </c>
    </row>
    <row r="45526" spans="1:6" hidden="1" x14ac:dyDescent="0.3">
      <c r="A45526">
        <v>58447</v>
      </c>
      <c r="B45526" s="1">
        <v>44713</v>
      </c>
      <c r="C45526" t="s">
        <v>53</v>
      </c>
      <c r="D45526" t="s">
        <v>17</v>
      </c>
      <c r="E45526" s="2">
        <v>23581</v>
      </c>
      <c r="F45526" s="2">
        <v>24166</v>
      </c>
    </row>
    <row r="45527" spans="1:6" hidden="1" x14ac:dyDescent="0.3">
      <c r="A45527">
        <v>58496</v>
      </c>
      <c r="B45527" s="1">
        <v>44713</v>
      </c>
      <c r="C45527" t="s">
        <v>55</v>
      </c>
      <c r="D45527" t="s">
        <v>13</v>
      </c>
      <c r="E45527" s="2">
        <v>24111</v>
      </c>
      <c r="F45527" s="2">
        <v>20835</v>
      </c>
    </row>
    <row r="45528" spans="1:6" hidden="1" x14ac:dyDescent="0.3">
      <c r="A45528">
        <v>58232</v>
      </c>
      <c r="B45528" s="1">
        <v>44713</v>
      </c>
      <c r="C45528" t="s">
        <v>41</v>
      </c>
      <c r="D45528" t="s">
        <v>9</v>
      </c>
      <c r="E45528" s="2">
        <v>25204</v>
      </c>
      <c r="F45528" s="2">
        <v>19067</v>
      </c>
    </row>
    <row r="45529" spans="1:6" hidden="1" x14ac:dyDescent="0.3">
      <c r="A45529">
        <v>58446</v>
      </c>
      <c r="B45529" s="1">
        <v>44713</v>
      </c>
      <c r="C45529" t="s">
        <v>53</v>
      </c>
      <c r="D45529" t="s">
        <v>14</v>
      </c>
      <c r="E45529" s="2">
        <v>25427</v>
      </c>
      <c r="F45529" s="2">
        <v>21693</v>
      </c>
    </row>
    <row r="45530" spans="1:6" hidden="1" x14ac:dyDescent="0.3">
      <c r="A45530">
        <v>58403</v>
      </c>
      <c r="B45530" s="1">
        <v>44713</v>
      </c>
      <c r="C45530" t="s">
        <v>51</v>
      </c>
      <c r="D45530" t="s">
        <v>22</v>
      </c>
      <c r="E45530" s="2">
        <v>26773</v>
      </c>
      <c r="F45530" s="2">
        <v>16150</v>
      </c>
    </row>
    <row r="45531" spans="1:6" hidden="1" x14ac:dyDescent="0.3">
      <c r="A45531">
        <v>58339</v>
      </c>
      <c r="B45531" s="1">
        <v>44713</v>
      </c>
      <c r="C45531" t="s">
        <v>47</v>
      </c>
      <c r="D45531" t="s">
        <v>22</v>
      </c>
      <c r="E45531" s="2">
        <v>27226</v>
      </c>
      <c r="F45531" s="2">
        <v>26283</v>
      </c>
    </row>
    <row r="45532" spans="1:6" hidden="1" x14ac:dyDescent="0.3">
      <c r="A45532">
        <v>57967</v>
      </c>
      <c r="B45532" s="1">
        <v>44713</v>
      </c>
      <c r="C45532" t="s">
        <v>25</v>
      </c>
      <c r="D45532" t="s">
        <v>13</v>
      </c>
      <c r="E45532" s="2">
        <v>27238</v>
      </c>
      <c r="F45532" s="2">
        <v>24307</v>
      </c>
    </row>
    <row r="45533" spans="1:6" hidden="1" x14ac:dyDescent="0.3">
      <c r="A45533">
        <v>58066</v>
      </c>
      <c r="B45533" s="1">
        <v>44713</v>
      </c>
      <c r="C45533" t="s">
        <v>29</v>
      </c>
      <c r="D45533" t="s">
        <v>17</v>
      </c>
      <c r="E45533" s="2">
        <v>28096</v>
      </c>
      <c r="F45533" s="2">
        <v>31010</v>
      </c>
    </row>
    <row r="45534" spans="1:6" hidden="1" x14ac:dyDescent="0.3">
      <c r="A45534">
        <v>58331</v>
      </c>
      <c r="B45534" s="1">
        <v>44713</v>
      </c>
      <c r="C45534" t="s">
        <v>47</v>
      </c>
      <c r="D45534" t="s">
        <v>15</v>
      </c>
      <c r="E45534" s="2">
        <v>28526</v>
      </c>
      <c r="F45534" s="2">
        <v>27067</v>
      </c>
    </row>
    <row r="45535" spans="1:6" hidden="1" x14ac:dyDescent="0.3">
      <c r="A45535">
        <v>58126</v>
      </c>
      <c r="B45535" s="1">
        <v>44713</v>
      </c>
      <c r="C45535" t="s">
        <v>32</v>
      </c>
      <c r="D45535" t="s">
        <v>14</v>
      </c>
      <c r="E45535" s="2">
        <v>29041</v>
      </c>
      <c r="F45535" s="2">
        <v>26972</v>
      </c>
    </row>
    <row r="45536" spans="1:6" hidden="1" x14ac:dyDescent="0.3">
      <c r="A45536">
        <v>58430</v>
      </c>
      <c r="B45536" s="1">
        <v>44713</v>
      </c>
      <c r="C45536" t="s">
        <v>52</v>
      </c>
      <c r="D45536" t="s">
        <v>24</v>
      </c>
      <c r="E45536" s="2">
        <v>29144</v>
      </c>
      <c r="F45536" s="2">
        <v>26793</v>
      </c>
    </row>
    <row r="45537" spans="1:6" hidden="1" x14ac:dyDescent="0.3">
      <c r="A45537">
        <v>58405</v>
      </c>
      <c r="B45537" s="1">
        <v>44713</v>
      </c>
      <c r="C45537" t="s">
        <v>51</v>
      </c>
      <c r="D45537" t="s">
        <v>10</v>
      </c>
      <c r="E45537" s="2">
        <v>29868</v>
      </c>
      <c r="F45537" s="2">
        <v>5934</v>
      </c>
    </row>
    <row r="45538" spans="1:6" hidden="1" x14ac:dyDescent="0.3">
      <c r="A45538">
        <v>58204</v>
      </c>
      <c r="B45538" s="1">
        <v>44713</v>
      </c>
      <c r="C45538" t="s">
        <v>38</v>
      </c>
      <c r="D45538" t="s">
        <v>20</v>
      </c>
      <c r="E45538" s="2">
        <v>30335</v>
      </c>
      <c r="F45538" s="2">
        <v>32112</v>
      </c>
    </row>
    <row r="45539" spans="1:6" hidden="1" x14ac:dyDescent="0.3">
      <c r="A45539">
        <v>58104</v>
      </c>
      <c r="B45539" s="1">
        <v>44713</v>
      </c>
      <c r="C45539" t="s">
        <v>31</v>
      </c>
      <c r="D45539" t="s">
        <v>10</v>
      </c>
      <c r="E45539" s="2">
        <v>30401</v>
      </c>
      <c r="F45539" s="2">
        <v>21594</v>
      </c>
    </row>
    <row r="45540" spans="1:6" hidden="1" x14ac:dyDescent="0.3">
      <c r="A45540">
        <v>58434</v>
      </c>
      <c r="B45540" s="1">
        <v>44713</v>
      </c>
      <c r="C45540" t="s">
        <v>53</v>
      </c>
      <c r="D45540" t="s">
        <v>13</v>
      </c>
      <c r="E45540" s="2">
        <v>31284</v>
      </c>
      <c r="F45540" s="2">
        <v>30722</v>
      </c>
    </row>
    <row r="45541" spans="1:6" hidden="1" x14ac:dyDescent="0.3">
      <c r="A45541">
        <v>58502</v>
      </c>
      <c r="B45541" s="1">
        <v>44713</v>
      </c>
      <c r="C45541" t="s">
        <v>55</v>
      </c>
      <c r="D45541" t="s">
        <v>18</v>
      </c>
      <c r="E45541" s="2">
        <v>32401</v>
      </c>
      <c r="F45541" s="2">
        <v>30660</v>
      </c>
    </row>
    <row r="45542" spans="1:6" hidden="1" x14ac:dyDescent="0.3">
      <c r="A45542">
        <v>58451</v>
      </c>
      <c r="B45542" s="1">
        <v>44713</v>
      </c>
      <c r="C45542" t="s">
        <v>53</v>
      </c>
      <c r="D45542" t="s">
        <v>24</v>
      </c>
      <c r="E45542" s="2">
        <v>33577</v>
      </c>
      <c r="F45542" s="2">
        <v>31832</v>
      </c>
    </row>
    <row r="45543" spans="1:6" hidden="1" x14ac:dyDescent="0.3">
      <c r="A45543">
        <v>58486</v>
      </c>
      <c r="B45543" s="1">
        <v>44713</v>
      </c>
      <c r="C45543" t="s">
        <v>54</v>
      </c>
      <c r="D45543" t="s">
        <v>10</v>
      </c>
      <c r="E45543" s="2">
        <v>34885</v>
      </c>
      <c r="F45543" s="2">
        <v>34450</v>
      </c>
    </row>
    <row r="45544" spans="1:6" hidden="1" x14ac:dyDescent="0.3">
      <c r="A45544">
        <v>58454</v>
      </c>
      <c r="B45544" s="1">
        <v>44713</v>
      </c>
      <c r="C45544" t="s">
        <v>58</v>
      </c>
      <c r="D45544" t="s">
        <v>9</v>
      </c>
      <c r="E45544" s="2">
        <v>35290</v>
      </c>
      <c r="F45544" s="2">
        <v>17192</v>
      </c>
    </row>
    <row r="45545" spans="1:6" hidden="1" x14ac:dyDescent="0.3">
      <c r="A45545">
        <v>58406</v>
      </c>
      <c r="B45545" s="1">
        <v>44713</v>
      </c>
      <c r="C45545" t="s">
        <v>51</v>
      </c>
      <c r="D45545" t="s">
        <v>14</v>
      </c>
      <c r="E45545" s="2">
        <v>39106</v>
      </c>
      <c r="F45545" s="2">
        <v>38286</v>
      </c>
    </row>
    <row r="45546" spans="1:6" hidden="1" x14ac:dyDescent="0.3">
      <c r="A45546">
        <v>58426</v>
      </c>
      <c r="B45546" s="1">
        <v>44713</v>
      </c>
      <c r="C45546" t="s">
        <v>52</v>
      </c>
      <c r="D45546" t="s">
        <v>14</v>
      </c>
      <c r="E45546" s="2">
        <v>39992</v>
      </c>
      <c r="F45546" s="2">
        <v>23571</v>
      </c>
    </row>
    <row r="45547" spans="1:6" hidden="1" x14ac:dyDescent="0.3">
      <c r="A45547">
        <v>58240</v>
      </c>
      <c r="B45547" s="1">
        <v>44713</v>
      </c>
      <c r="C45547" t="s">
        <v>41</v>
      </c>
      <c r="D45547" t="s">
        <v>14</v>
      </c>
      <c r="E45547" s="2">
        <v>40118</v>
      </c>
      <c r="F45547" s="2">
        <v>5079</v>
      </c>
    </row>
    <row r="45548" spans="1:6" hidden="1" x14ac:dyDescent="0.3">
      <c r="A45548">
        <v>58100</v>
      </c>
      <c r="B45548" s="1">
        <v>44713</v>
      </c>
      <c r="C45548" t="s">
        <v>31</v>
      </c>
      <c r="D45548" t="s">
        <v>20</v>
      </c>
      <c r="E45548" s="2">
        <v>42018</v>
      </c>
      <c r="F45548" s="2">
        <v>42233</v>
      </c>
    </row>
    <row r="45549" spans="1:6" hidden="1" x14ac:dyDescent="0.3">
      <c r="A45549">
        <v>57972</v>
      </c>
      <c r="B45549" s="1">
        <v>44713</v>
      </c>
      <c r="C45549" t="s">
        <v>25</v>
      </c>
      <c r="D45549" t="s">
        <v>18</v>
      </c>
      <c r="E45549" s="2">
        <v>42803</v>
      </c>
      <c r="F45549" s="2">
        <v>37520</v>
      </c>
    </row>
    <row r="45550" spans="1:6" hidden="1" x14ac:dyDescent="0.3">
      <c r="A45550">
        <v>58394</v>
      </c>
      <c r="B45550" s="1">
        <v>44713</v>
      </c>
      <c r="C45550" t="s">
        <v>51</v>
      </c>
      <c r="D45550" t="s">
        <v>9</v>
      </c>
      <c r="E45550" s="2">
        <v>43161</v>
      </c>
      <c r="F45550" s="2">
        <v>40934</v>
      </c>
    </row>
    <row r="45551" spans="1:6" hidden="1" x14ac:dyDescent="0.3">
      <c r="A45551">
        <v>58245</v>
      </c>
      <c r="B45551" s="1">
        <v>44713</v>
      </c>
      <c r="C45551" t="s">
        <v>42</v>
      </c>
      <c r="D45551" t="s">
        <v>15</v>
      </c>
      <c r="E45551" s="2">
        <v>43883</v>
      </c>
      <c r="F45551" s="2">
        <v>43672</v>
      </c>
    </row>
    <row r="45552" spans="1:6" hidden="1" x14ac:dyDescent="0.3">
      <c r="A45552">
        <v>57968</v>
      </c>
      <c r="B45552" s="1">
        <v>44713</v>
      </c>
      <c r="C45552" t="s">
        <v>25</v>
      </c>
      <c r="D45552" t="s">
        <v>15</v>
      </c>
      <c r="E45552" s="2">
        <v>44656</v>
      </c>
      <c r="F45552" s="2">
        <v>29654</v>
      </c>
    </row>
    <row r="45553" spans="1:6" hidden="1" x14ac:dyDescent="0.3">
      <c r="A45553">
        <v>58062</v>
      </c>
      <c r="B45553" s="1">
        <v>44713</v>
      </c>
      <c r="C45553" t="s">
        <v>29</v>
      </c>
      <c r="D45553" t="s">
        <v>22</v>
      </c>
      <c r="E45553" s="2">
        <v>45296</v>
      </c>
      <c r="F45553" s="2">
        <v>45458</v>
      </c>
    </row>
    <row r="45554" spans="1:6" hidden="1" x14ac:dyDescent="0.3">
      <c r="A45554">
        <v>58463</v>
      </c>
      <c r="B45554" s="1">
        <v>44713</v>
      </c>
      <c r="C45554" t="s">
        <v>58</v>
      </c>
      <c r="D45554" t="s">
        <v>22</v>
      </c>
      <c r="E45554" s="2">
        <v>47677</v>
      </c>
      <c r="F45554" s="2">
        <v>28711</v>
      </c>
    </row>
    <row r="45555" spans="1:6" x14ac:dyDescent="0.3">
      <c r="A45555">
        <v>58079</v>
      </c>
      <c r="B45555" s="1">
        <v>44713</v>
      </c>
      <c r="C45555" t="s">
        <v>30</v>
      </c>
      <c r="D45555" t="s">
        <v>7</v>
      </c>
      <c r="E45555" s="2">
        <v>48425</v>
      </c>
      <c r="F45555" s="2">
        <v>42068</v>
      </c>
    </row>
    <row r="45556" spans="1:6" hidden="1" x14ac:dyDescent="0.3">
      <c r="A45556">
        <v>58236</v>
      </c>
      <c r="B45556" s="1">
        <v>44713</v>
      </c>
      <c r="C45556" t="s">
        <v>41</v>
      </c>
      <c r="D45556" t="s">
        <v>18</v>
      </c>
      <c r="E45556" s="2">
        <v>49987</v>
      </c>
      <c r="F45556" s="2">
        <v>10735</v>
      </c>
    </row>
    <row r="45557" spans="1:6" hidden="1" x14ac:dyDescent="0.3">
      <c r="A45557">
        <v>58239</v>
      </c>
      <c r="B45557" s="1">
        <v>44713</v>
      </c>
      <c r="C45557" t="s">
        <v>41</v>
      </c>
      <c r="D45557" t="s">
        <v>10</v>
      </c>
      <c r="E45557" s="2">
        <v>53512</v>
      </c>
      <c r="F45557" s="2">
        <v>32441</v>
      </c>
    </row>
    <row r="45558" spans="1:6" hidden="1" x14ac:dyDescent="0.3">
      <c r="A45558">
        <v>58508</v>
      </c>
      <c r="B45558" s="1">
        <v>44713</v>
      </c>
      <c r="C45558" t="s">
        <v>55</v>
      </c>
      <c r="D45558" t="s">
        <v>14</v>
      </c>
      <c r="E45558" s="2">
        <v>55287</v>
      </c>
      <c r="F45558" s="2">
        <v>39233</v>
      </c>
    </row>
    <row r="45559" spans="1:6" hidden="1" x14ac:dyDescent="0.3">
      <c r="A45559">
        <v>58503</v>
      </c>
      <c r="B45559" s="1">
        <v>44713</v>
      </c>
      <c r="C45559" t="s">
        <v>55</v>
      </c>
      <c r="D45559" t="s">
        <v>20</v>
      </c>
      <c r="E45559" s="2">
        <v>56608</v>
      </c>
      <c r="F45559" s="2">
        <v>40028</v>
      </c>
    </row>
    <row r="45560" spans="1:6" hidden="1" x14ac:dyDescent="0.3">
      <c r="A45560">
        <v>58000</v>
      </c>
      <c r="B45560" s="1">
        <v>44713</v>
      </c>
      <c r="C45560" t="s">
        <v>26</v>
      </c>
      <c r="D45560" t="s">
        <v>10</v>
      </c>
      <c r="E45560" s="2">
        <v>58812</v>
      </c>
      <c r="F45560" s="2">
        <v>112540</v>
      </c>
    </row>
    <row r="45561" spans="1:6" x14ac:dyDescent="0.3">
      <c r="A45561">
        <v>58419</v>
      </c>
      <c r="B45561" s="1">
        <v>44713</v>
      </c>
      <c r="C45561" t="s">
        <v>52</v>
      </c>
      <c r="D45561" t="s">
        <v>7</v>
      </c>
      <c r="E45561" s="2">
        <v>60201</v>
      </c>
      <c r="F45561" s="2">
        <v>58470</v>
      </c>
    </row>
    <row r="45562" spans="1:6" hidden="1" x14ac:dyDescent="0.3">
      <c r="A45562">
        <v>58445</v>
      </c>
      <c r="B45562" s="1">
        <v>44713</v>
      </c>
      <c r="C45562" t="s">
        <v>53</v>
      </c>
      <c r="D45562" t="s">
        <v>10</v>
      </c>
      <c r="E45562" s="2">
        <v>60907</v>
      </c>
      <c r="F45562" s="2">
        <v>61348</v>
      </c>
    </row>
    <row r="45563" spans="1:6" hidden="1" x14ac:dyDescent="0.3">
      <c r="A45563">
        <v>58087</v>
      </c>
      <c r="B45563" s="1">
        <v>44713</v>
      </c>
      <c r="C45563" t="s">
        <v>30</v>
      </c>
      <c r="D45563" t="s">
        <v>17</v>
      </c>
      <c r="E45563" s="2">
        <v>62719</v>
      </c>
      <c r="F45563" s="2">
        <v>69688</v>
      </c>
    </row>
    <row r="45564" spans="1:6" hidden="1" x14ac:dyDescent="0.3">
      <c r="A45564">
        <v>58196</v>
      </c>
      <c r="B45564" s="1">
        <v>44713</v>
      </c>
      <c r="C45564" t="s">
        <v>37</v>
      </c>
      <c r="D45564" t="s">
        <v>24</v>
      </c>
      <c r="E45564" s="2">
        <v>64169</v>
      </c>
      <c r="F45564" s="2">
        <v>66275</v>
      </c>
    </row>
    <row r="45565" spans="1:6" hidden="1" x14ac:dyDescent="0.3">
      <c r="A45565">
        <v>58230</v>
      </c>
      <c r="B45565" s="1">
        <v>44713</v>
      </c>
      <c r="C45565" t="s">
        <v>39</v>
      </c>
      <c r="D45565" t="s">
        <v>24</v>
      </c>
      <c r="E45565" s="2">
        <v>66217</v>
      </c>
      <c r="F45565" s="2">
        <v>63168</v>
      </c>
    </row>
    <row r="45566" spans="1:6" hidden="1" x14ac:dyDescent="0.3">
      <c r="A45566">
        <v>58396</v>
      </c>
      <c r="B45566" s="1">
        <v>44713</v>
      </c>
      <c r="C45566" t="s">
        <v>51</v>
      </c>
      <c r="D45566" t="s">
        <v>15</v>
      </c>
      <c r="E45566" s="2">
        <v>69767</v>
      </c>
      <c r="F45566" s="2">
        <v>47801</v>
      </c>
    </row>
    <row r="45567" spans="1:6" hidden="1" x14ac:dyDescent="0.3">
      <c r="A45567">
        <v>58278</v>
      </c>
      <c r="B45567" s="1">
        <v>44713</v>
      </c>
      <c r="C45567" t="s">
        <v>43</v>
      </c>
      <c r="D45567" t="s">
        <v>10</v>
      </c>
      <c r="E45567" s="2">
        <v>71973</v>
      </c>
      <c r="F45567" s="2">
        <v>69371</v>
      </c>
    </row>
    <row r="45568" spans="1:6" hidden="1" x14ac:dyDescent="0.3">
      <c r="A45568">
        <v>58064</v>
      </c>
      <c r="B45568" s="1">
        <v>44713</v>
      </c>
      <c r="C45568" t="s">
        <v>29</v>
      </c>
      <c r="D45568" t="s">
        <v>10</v>
      </c>
      <c r="E45568" s="2">
        <v>75621</v>
      </c>
      <c r="F45568" s="2">
        <v>81004</v>
      </c>
    </row>
    <row r="45569" spans="1:6" hidden="1" x14ac:dyDescent="0.3">
      <c r="A45569">
        <v>58065</v>
      </c>
      <c r="B45569" s="1">
        <v>44713</v>
      </c>
      <c r="C45569" t="s">
        <v>29</v>
      </c>
      <c r="D45569" t="s">
        <v>14</v>
      </c>
      <c r="E45569" s="2">
        <v>75906</v>
      </c>
      <c r="F45569" s="2">
        <v>72608</v>
      </c>
    </row>
    <row r="45570" spans="1:6" hidden="1" x14ac:dyDescent="0.3">
      <c r="A45570">
        <v>58179</v>
      </c>
      <c r="B45570" s="1">
        <v>44713</v>
      </c>
      <c r="C45570" t="s">
        <v>37</v>
      </c>
      <c r="D45570" t="s">
        <v>13</v>
      </c>
      <c r="E45570" s="2">
        <v>76118</v>
      </c>
      <c r="F45570" s="2">
        <v>68706</v>
      </c>
    </row>
    <row r="45571" spans="1:6" hidden="1" x14ac:dyDescent="0.3">
      <c r="A45571">
        <v>58191</v>
      </c>
      <c r="B45571" s="1">
        <v>44713</v>
      </c>
      <c r="C45571" t="s">
        <v>37</v>
      </c>
      <c r="D45571" t="s">
        <v>14</v>
      </c>
      <c r="E45571" s="2">
        <v>76936</v>
      </c>
      <c r="F45571" s="2">
        <v>61818</v>
      </c>
    </row>
    <row r="45572" spans="1:6" hidden="1" x14ac:dyDescent="0.3">
      <c r="A45572">
        <v>58059</v>
      </c>
      <c r="B45572" s="1">
        <v>44713</v>
      </c>
      <c r="C45572" t="s">
        <v>29</v>
      </c>
      <c r="D45572" t="s">
        <v>18</v>
      </c>
      <c r="E45572" s="2">
        <v>78698</v>
      </c>
      <c r="F45572" s="2">
        <v>78888</v>
      </c>
    </row>
    <row r="45573" spans="1:6" hidden="1" x14ac:dyDescent="0.3">
      <c r="A45573">
        <v>58157</v>
      </c>
      <c r="B45573" s="1">
        <v>44713</v>
      </c>
      <c r="C45573" t="s">
        <v>57</v>
      </c>
      <c r="D45573" t="s">
        <v>15</v>
      </c>
      <c r="E45573" s="2">
        <v>80808</v>
      </c>
      <c r="F45573" s="2">
        <v>78925</v>
      </c>
    </row>
    <row r="45574" spans="1:6" hidden="1" x14ac:dyDescent="0.3">
      <c r="A45574">
        <v>58288</v>
      </c>
      <c r="B45574" s="1">
        <v>44713</v>
      </c>
      <c r="C45574" t="s">
        <v>44</v>
      </c>
      <c r="D45574" t="s">
        <v>15</v>
      </c>
      <c r="E45574" s="2">
        <v>81398</v>
      </c>
      <c r="F45574" s="2">
        <v>83318</v>
      </c>
    </row>
    <row r="45575" spans="1:6" hidden="1" x14ac:dyDescent="0.3">
      <c r="A45575">
        <v>58262</v>
      </c>
      <c r="B45575" s="1">
        <v>44713</v>
      </c>
      <c r="C45575" t="s">
        <v>42</v>
      </c>
      <c r="D45575" t="s">
        <v>24</v>
      </c>
      <c r="E45575" s="2">
        <v>81914</v>
      </c>
      <c r="F45575" s="2">
        <v>81743</v>
      </c>
    </row>
    <row r="45576" spans="1:6" hidden="1" x14ac:dyDescent="0.3">
      <c r="A45576">
        <v>58342</v>
      </c>
      <c r="B45576" s="1">
        <v>44713</v>
      </c>
      <c r="C45576" t="s">
        <v>47</v>
      </c>
      <c r="D45576" t="s">
        <v>10</v>
      </c>
      <c r="E45576" s="2">
        <v>82203</v>
      </c>
      <c r="F45576" s="2">
        <v>64208</v>
      </c>
    </row>
    <row r="45577" spans="1:6" x14ac:dyDescent="0.3">
      <c r="A45577">
        <v>58202</v>
      </c>
      <c r="B45577" s="1">
        <v>44713</v>
      </c>
      <c r="C45577" t="s">
        <v>38</v>
      </c>
      <c r="D45577" t="s">
        <v>7</v>
      </c>
      <c r="E45577" s="2">
        <v>82793</v>
      </c>
      <c r="F45577" s="2">
        <v>32743</v>
      </c>
    </row>
    <row r="45578" spans="1:6" hidden="1" x14ac:dyDescent="0.3">
      <c r="A45578">
        <v>58148</v>
      </c>
      <c r="B45578" s="1">
        <v>44713</v>
      </c>
      <c r="C45578" t="s">
        <v>33</v>
      </c>
      <c r="D45578" t="s">
        <v>17</v>
      </c>
      <c r="E45578" s="2">
        <v>85024</v>
      </c>
      <c r="F45578" s="2">
        <v>71692</v>
      </c>
    </row>
    <row r="45579" spans="1:6" hidden="1" x14ac:dyDescent="0.3">
      <c r="A45579">
        <v>58304</v>
      </c>
      <c r="B45579" s="1">
        <v>44713</v>
      </c>
      <c r="C45579" t="s">
        <v>44</v>
      </c>
      <c r="D45579" t="s">
        <v>24</v>
      </c>
      <c r="E45579" s="2">
        <v>85229</v>
      </c>
      <c r="F45579" s="2">
        <v>85877</v>
      </c>
    </row>
    <row r="45580" spans="1:6" hidden="1" x14ac:dyDescent="0.3">
      <c r="A45580">
        <v>58298</v>
      </c>
      <c r="B45580" s="1">
        <v>44713</v>
      </c>
      <c r="C45580" t="s">
        <v>44</v>
      </c>
      <c r="D45580" t="s">
        <v>10</v>
      </c>
      <c r="E45580" s="2">
        <v>85313</v>
      </c>
      <c r="F45580" s="2">
        <v>82529</v>
      </c>
    </row>
    <row r="45581" spans="1:6" hidden="1" x14ac:dyDescent="0.3">
      <c r="A45581">
        <v>58186</v>
      </c>
      <c r="B45581" s="1">
        <v>44713</v>
      </c>
      <c r="C45581" t="s">
        <v>37</v>
      </c>
      <c r="D45581" t="s">
        <v>21</v>
      </c>
      <c r="E45581" s="2">
        <v>85493</v>
      </c>
      <c r="F45581" s="2">
        <v>76545</v>
      </c>
    </row>
    <row r="45582" spans="1:6" hidden="1" x14ac:dyDescent="0.3">
      <c r="A45582">
        <v>58308</v>
      </c>
      <c r="B45582" s="1">
        <v>44713</v>
      </c>
      <c r="C45582" t="s">
        <v>45</v>
      </c>
      <c r="D45582" t="s">
        <v>13</v>
      </c>
      <c r="E45582" s="2">
        <v>87741</v>
      </c>
      <c r="F45582" s="2">
        <v>71151</v>
      </c>
    </row>
    <row r="45583" spans="1:6" hidden="1" x14ac:dyDescent="0.3">
      <c r="A45583">
        <v>57979</v>
      </c>
      <c r="B45583" s="1">
        <v>44713</v>
      </c>
      <c r="C45583" t="s">
        <v>25</v>
      </c>
      <c r="D45583" t="s">
        <v>14</v>
      </c>
      <c r="E45583" s="2">
        <v>88196</v>
      </c>
      <c r="F45583" s="2">
        <v>67700</v>
      </c>
    </row>
    <row r="45584" spans="1:6" hidden="1" x14ac:dyDescent="0.3">
      <c r="A45584">
        <v>58495</v>
      </c>
      <c r="B45584" s="1">
        <v>44713</v>
      </c>
      <c r="C45584" t="s">
        <v>55</v>
      </c>
      <c r="D45584" t="s">
        <v>9</v>
      </c>
      <c r="E45584" s="2">
        <v>88461</v>
      </c>
      <c r="F45584" s="2">
        <v>69249</v>
      </c>
    </row>
    <row r="45585" spans="1:6" hidden="1" x14ac:dyDescent="0.3">
      <c r="A45585">
        <v>58227</v>
      </c>
      <c r="B45585" s="1">
        <v>44713</v>
      </c>
      <c r="C45585" t="s">
        <v>39</v>
      </c>
      <c r="D45585" t="s">
        <v>17</v>
      </c>
      <c r="E45585" s="2">
        <v>90552</v>
      </c>
      <c r="F45585" s="2">
        <v>75461</v>
      </c>
    </row>
    <row r="45586" spans="1:6" hidden="1" x14ac:dyDescent="0.3">
      <c r="A45586">
        <v>58433</v>
      </c>
      <c r="B45586" s="1">
        <v>44713</v>
      </c>
      <c r="C45586" t="s">
        <v>53</v>
      </c>
      <c r="D45586" t="s">
        <v>9</v>
      </c>
      <c r="E45586" s="2">
        <v>92326</v>
      </c>
      <c r="F45586" s="2">
        <v>90582</v>
      </c>
    </row>
    <row r="45587" spans="1:6" hidden="1" x14ac:dyDescent="0.3">
      <c r="A45587">
        <v>58101</v>
      </c>
      <c r="B45587" s="1">
        <v>44713</v>
      </c>
      <c r="C45587" t="s">
        <v>31</v>
      </c>
      <c r="D45587" t="s">
        <v>21</v>
      </c>
      <c r="E45587" s="2">
        <v>94143</v>
      </c>
      <c r="F45587" s="2">
        <v>93288</v>
      </c>
    </row>
    <row r="45588" spans="1:6" hidden="1" x14ac:dyDescent="0.3">
      <c r="A45588">
        <v>58053</v>
      </c>
      <c r="B45588" s="1">
        <v>44713</v>
      </c>
      <c r="C45588" t="s">
        <v>29</v>
      </c>
      <c r="D45588" t="s">
        <v>9</v>
      </c>
      <c r="E45588" s="2">
        <v>97451</v>
      </c>
      <c r="F45588" s="2">
        <v>91667</v>
      </c>
    </row>
    <row r="45589" spans="1:6" hidden="1" x14ac:dyDescent="0.3">
      <c r="A45589">
        <v>58085</v>
      </c>
      <c r="B45589" s="1">
        <v>44713</v>
      </c>
      <c r="C45589" t="s">
        <v>30</v>
      </c>
      <c r="D45589" t="s">
        <v>10</v>
      </c>
      <c r="E45589" s="2">
        <v>97929</v>
      </c>
      <c r="F45589" s="2">
        <v>93951</v>
      </c>
    </row>
    <row r="45590" spans="1:6" hidden="1" x14ac:dyDescent="0.3">
      <c r="A45590">
        <v>58321</v>
      </c>
      <c r="B45590" s="1">
        <v>44713</v>
      </c>
      <c r="C45590" t="s">
        <v>45</v>
      </c>
      <c r="D45590" t="s">
        <v>14</v>
      </c>
      <c r="E45590" s="2">
        <v>98969</v>
      </c>
      <c r="F45590" s="2">
        <v>86933</v>
      </c>
    </row>
    <row r="45591" spans="1:6" hidden="1" x14ac:dyDescent="0.3">
      <c r="A45591">
        <v>58050</v>
      </c>
      <c r="B45591" s="1">
        <v>44713</v>
      </c>
      <c r="C45591" t="s">
        <v>28</v>
      </c>
      <c r="D45591" t="s">
        <v>24</v>
      </c>
      <c r="E45591" s="2">
        <v>101828</v>
      </c>
      <c r="F45591" s="2">
        <v>98446</v>
      </c>
    </row>
    <row r="45592" spans="1:6" hidden="1" x14ac:dyDescent="0.3">
      <c r="A45592">
        <v>58119</v>
      </c>
      <c r="B45592" s="1">
        <v>44713</v>
      </c>
      <c r="C45592" t="s">
        <v>32</v>
      </c>
      <c r="D45592" t="s">
        <v>18</v>
      </c>
      <c r="E45592" s="2">
        <v>101919</v>
      </c>
      <c r="F45592" s="2">
        <v>99213</v>
      </c>
    </row>
    <row r="45593" spans="1:6" hidden="1" x14ac:dyDescent="0.3">
      <c r="A45593">
        <v>58504</v>
      </c>
      <c r="B45593" s="1">
        <v>44713</v>
      </c>
      <c r="C45593" t="s">
        <v>55</v>
      </c>
      <c r="D45593" t="s">
        <v>21</v>
      </c>
      <c r="E45593" s="2">
        <v>103466</v>
      </c>
      <c r="F45593" s="2">
        <v>87049</v>
      </c>
    </row>
    <row r="45594" spans="1:6" hidden="1" x14ac:dyDescent="0.3">
      <c r="A45594">
        <v>58287</v>
      </c>
      <c r="B45594" s="1">
        <v>44713</v>
      </c>
      <c r="C45594" t="s">
        <v>44</v>
      </c>
      <c r="D45594" t="s">
        <v>13</v>
      </c>
      <c r="E45594" s="2">
        <v>104086</v>
      </c>
      <c r="F45594" s="2">
        <v>73480</v>
      </c>
    </row>
    <row r="45595" spans="1:6" hidden="1" x14ac:dyDescent="0.3">
      <c r="A45595">
        <v>58266</v>
      </c>
      <c r="B45595" s="1">
        <v>44713</v>
      </c>
      <c r="C45595" t="s">
        <v>43</v>
      </c>
      <c r="D45595" t="s">
        <v>13</v>
      </c>
      <c r="E45595" s="2">
        <v>105053</v>
      </c>
      <c r="F45595" s="2">
        <v>108846</v>
      </c>
    </row>
    <row r="45596" spans="1:6" hidden="1" x14ac:dyDescent="0.3">
      <c r="A45596">
        <v>58238</v>
      </c>
      <c r="B45596" s="1">
        <v>44713</v>
      </c>
      <c r="C45596" t="s">
        <v>41</v>
      </c>
      <c r="D45596" t="s">
        <v>22</v>
      </c>
      <c r="E45596" s="2">
        <v>105481</v>
      </c>
      <c r="F45596" s="2">
        <v>106006</v>
      </c>
    </row>
    <row r="45597" spans="1:6" hidden="1" x14ac:dyDescent="0.3">
      <c r="A45597">
        <v>58465</v>
      </c>
      <c r="B45597" s="1">
        <v>44713</v>
      </c>
      <c r="C45597" t="s">
        <v>58</v>
      </c>
      <c r="D45597" t="s">
        <v>10</v>
      </c>
      <c r="E45597" s="2">
        <v>105498</v>
      </c>
      <c r="F45597" s="2">
        <v>62384</v>
      </c>
    </row>
    <row r="45598" spans="1:6" x14ac:dyDescent="0.3">
      <c r="A45598">
        <v>58037</v>
      </c>
      <c r="B45598" s="1">
        <v>44713</v>
      </c>
      <c r="C45598" t="s">
        <v>28</v>
      </c>
      <c r="D45598" t="s">
        <v>7</v>
      </c>
      <c r="E45598" s="2">
        <v>106365</v>
      </c>
      <c r="F45598" s="2">
        <v>103967</v>
      </c>
    </row>
    <row r="45599" spans="1:6" hidden="1" x14ac:dyDescent="0.3">
      <c r="A45599">
        <v>58113</v>
      </c>
      <c r="B45599" s="1">
        <v>44713</v>
      </c>
      <c r="C45599" t="s">
        <v>32</v>
      </c>
      <c r="D45599" t="s">
        <v>13</v>
      </c>
      <c r="E45599" s="2">
        <v>106788</v>
      </c>
      <c r="F45599" s="2">
        <v>72530</v>
      </c>
    </row>
    <row r="45600" spans="1:6" hidden="1" x14ac:dyDescent="0.3">
      <c r="A45600">
        <v>58392</v>
      </c>
      <c r="B45600" s="1">
        <v>44713</v>
      </c>
      <c r="C45600" t="s">
        <v>50</v>
      </c>
      <c r="D45600" t="s">
        <v>24</v>
      </c>
      <c r="E45600" s="2">
        <v>108426</v>
      </c>
      <c r="F45600" s="2">
        <v>109439</v>
      </c>
    </row>
    <row r="45601" spans="1:6" hidden="1" x14ac:dyDescent="0.3">
      <c r="A45601">
        <v>58094</v>
      </c>
      <c r="B45601" s="1">
        <v>44713</v>
      </c>
      <c r="C45601" t="s">
        <v>31</v>
      </c>
      <c r="D45601" t="s">
        <v>15</v>
      </c>
      <c r="E45601" s="2">
        <v>110016</v>
      </c>
      <c r="F45601" s="2">
        <v>109917</v>
      </c>
    </row>
    <row r="45602" spans="1:6" hidden="1" x14ac:dyDescent="0.3">
      <c r="A45602">
        <v>58326</v>
      </c>
      <c r="B45602" s="1">
        <v>44713</v>
      </c>
      <c r="C45602" t="s">
        <v>45</v>
      </c>
      <c r="D45602" t="s">
        <v>24</v>
      </c>
      <c r="E45602" s="2">
        <v>111372</v>
      </c>
      <c r="F45602" s="2">
        <v>106974</v>
      </c>
    </row>
    <row r="45603" spans="1:6" hidden="1" x14ac:dyDescent="0.3">
      <c r="A45603">
        <v>58181</v>
      </c>
      <c r="B45603" s="1">
        <v>44713</v>
      </c>
      <c r="C45603" t="s">
        <v>37</v>
      </c>
      <c r="D45603" t="s">
        <v>16</v>
      </c>
      <c r="E45603" s="2">
        <v>111611</v>
      </c>
      <c r="F45603" s="2">
        <v>7053419</v>
      </c>
    </row>
    <row r="45604" spans="1:6" hidden="1" x14ac:dyDescent="0.3">
      <c r="A45604">
        <v>58125</v>
      </c>
      <c r="B45604" s="1">
        <v>44713</v>
      </c>
      <c r="C45604" t="s">
        <v>32</v>
      </c>
      <c r="D45604" t="s">
        <v>10</v>
      </c>
      <c r="E45604" s="2">
        <v>113846</v>
      </c>
      <c r="F45604" s="2">
        <v>73428</v>
      </c>
    </row>
    <row r="45605" spans="1:6" hidden="1" x14ac:dyDescent="0.3">
      <c r="A45605">
        <v>58199</v>
      </c>
      <c r="B45605" s="1">
        <v>44713</v>
      </c>
      <c r="C45605" t="s">
        <v>38</v>
      </c>
      <c r="D45605" t="s">
        <v>9</v>
      </c>
      <c r="E45605" s="2">
        <v>116022</v>
      </c>
      <c r="F45605" s="2">
        <v>275507</v>
      </c>
    </row>
    <row r="45606" spans="1:6" hidden="1" x14ac:dyDescent="0.3">
      <c r="A45606">
        <v>58086</v>
      </c>
      <c r="B45606" s="1">
        <v>44713</v>
      </c>
      <c r="C45606" t="s">
        <v>30</v>
      </c>
      <c r="D45606" t="s">
        <v>14</v>
      </c>
      <c r="E45606" s="2">
        <v>117437</v>
      </c>
      <c r="F45606" s="2">
        <v>92839</v>
      </c>
    </row>
    <row r="45607" spans="1:6" hidden="1" x14ac:dyDescent="0.3">
      <c r="A45607">
        <v>58044</v>
      </c>
      <c r="B45607" s="1">
        <v>44713</v>
      </c>
      <c r="C45607" t="s">
        <v>28</v>
      </c>
      <c r="D45607" t="s">
        <v>10</v>
      </c>
      <c r="E45607" s="2">
        <v>120348</v>
      </c>
      <c r="F45607" s="2">
        <v>107858</v>
      </c>
    </row>
    <row r="45608" spans="1:6" x14ac:dyDescent="0.3">
      <c r="A45608">
        <v>58015</v>
      </c>
      <c r="B45608" s="1">
        <v>44713</v>
      </c>
      <c r="C45608" t="s">
        <v>27</v>
      </c>
      <c r="D45608" t="s">
        <v>7</v>
      </c>
      <c r="E45608" s="2">
        <v>127865</v>
      </c>
      <c r="F45608" s="2">
        <v>87397</v>
      </c>
    </row>
    <row r="45609" spans="1:6" hidden="1" x14ac:dyDescent="0.3">
      <c r="A45609">
        <v>58509</v>
      </c>
      <c r="B45609" s="1">
        <v>44713</v>
      </c>
      <c r="C45609" t="s">
        <v>55</v>
      </c>
      <c r="D45609" t="s">
        <v>17</v>
      </c>
      <c r="E45609" s="2">
        <v>128153</v>
      </c>
      <c r="F45609" s="2">
        <v>90320</v>
      </c>
    </row>
    <row r="45610" spans="1:6" hidden="1" x14ac:dyDescent="0.3">
      <c r="A45610">
        <v>58370</v>
      </c>
      <c r="B45610" s="1">
        <v>44713</v>
      </c>
      <c r="C45610" t="s">
        <v>48</v>
      </c>
      <c r="D45610" t="s">
        <v>24</v>
      </c>
      <c r="E45610" s="2">
        <v>129014</v>
      </c>
      <c r="F45610" s="2">
        <v>115288</v>
      </c>
    </row>
    <row r="45611" spans="1:6" hidden="1" x14ac:dyDescent="0.3">
      <c r="A45611">
        <v>58131</v>
      </c>
      <c r="B45611" s="1">
        <v>44713</v>
      </c>
      <c r="C45611" t="s">
        <v>32</v>
      </c>
      <c r="D45611" t="s">
        <v>24</v>
      </c>
      <c r="E45611" s="2">
        <v>130146</v>
      </c>
      <c r="F45611" s="2">
        <v>128956</v>
      </c>
    </row>
    <row r="45612" spans="1:6" hidden="1" x14ac:dyDescent="0.3">
      <c r="A45612">
        <v>58033</v>
      </c>
      <c r="B45612" s="1">
        <v>44713</v>
      </c>
      <c r="C45612" t="s">
        <v>28</v>
      </c>
      <c r="D45612" t="s">
        <v>15</v>
      </c>
      <c r="E45612" s="2">
        <v>132665</v>
      </c>
      <c r="F45612" s="2">
        <v>136599</v>
      </c>
    </row>
    <row r="45613" spans="1:6" hidden="1" x14ac:dyDescent="0.3">
      <c r="A45613">
        <v>58147</v>
      </c>
      <c r="B45613" s="1">
        <v>44713</v>
      </c>
      <c r="C45613" t="s">
        <v>33</v>
      </c>
      <c r="D45613" t="s">
        <v>14</v>
      </c>
      <c r="E45613" s="2">
        <v>134219</v>
      </c>
      <c r="F45613" s="2">
        <v>95548</v>
      </c>
    </row>
    <row r="45614" spans="1:6" hidden="1" x14ac:dyDescent="0.3">
      <c r="A45614">
        <v>58299</v>
      </c>
      <c r="B45614" s="1">
        <v>44713</v>
      </c>
      <c r="C45614" t="s">
        <v>44</v>
      </c>
      <c r="D45614" t="s">
        <v>14</v>
      </c>
      <c r="E45614" s="2">
        <v>135345</v>
      </c>
      <c r="F45614" s="2">
        <v>130187</v>
      </c>
    </row>
    <row r="45615" spans="1:6" hidden="1" x14ac:dyDescent="0.3">
      <c r="A45615">
        <v>58400</v>
      </c>
      <c r="B45615" s="1">
        <v>44713</v>
      </c>
      <c r="C45615" t="s">
        <v>51</v>
      </c>
      <c r="D45615" t="s">
        <v>18</v>
      </c>
      <c r="E45615" s="2">
        <v>138583</v>
      </c>
      <c r="F45615" s="2">
        <v>137285</v>
      </c>
    </row>
    <row r="45616" spans="1:6" hidden="1" x14ac:dyDescent="0.3">
      <c r="A45616">
        <v>58462</v>
      </c>
      <c r="B45616" s="1">
        <v>44713</v>
      </c>
      <c r="C45616" t="s">
        <v>58</v>
      </c>
      <c r="D45616" t="s">
        <v>21</v>
      </c>
      <c r="E45616" s="2">
        <v>139247</v>
      </c>
      <c r="F45616" s="2">
        <v>97466</v>
      </c>
    </row>
    <row r="45617" spans="1:6" hidden="1" x14ac:dyDescent="0.3">
      <c r="A45617">
        <v>58061</v>
      </c>
      <c r="B45617" s="1">
        <v>44713</v>
      </c>
      <c r="C45617" t="s">
        <v>29</v>
      </c>
      <c r="D45617" t="s">
        <v>21</v>
      </c>
      <c r="E45617" s="2">
        <v>141596</v>
      </c>
      <c r="F45617" s="2">
        <v>133738</v>
      </c>
    </row>
    <row r="45618" spans="1:6" hidden="1" x14ac:dyDescent="0.3">
      <c r="A45618">
        <v>58279</v>
      </c>
      <c r="B45618" s="1">
        <v>44713</v>
      </c>
      <c r="C45618" t="s">
        <v>43</v>
      </c>
      <c r="D45618" t="s">
        <v>14</v>
      </c>
      <c r="E45618" s="2">
        <v>146476</v>
      </c>
      <c r="F45618" s="2">
        <v>136707</v>
      </c>
    </row>
    <row r="45619" spans="1:6" hidden="1" x14ac:dyDescent="0.3">
      <c r="A45619">
        <v>58134</v>
      </c>
      <c r="B45619" s="1">
        <v>44713</v>
      </c>
      <c r="C45619" t="s">
        <v>33</v>
      </c>
      <c r="D45619" t="s">
        <v>9</v>
      </c>
      <c r="E45619" s="2">
        <v>148043</v>
      </c>
      <c r="F45619" s="2">
        <v>123082</v>
      </c>
    </row>
    <row r="45620" spans="1:6" hidden="1" x14ac:dyDescent="0.3">
      <c r="A45620">
        <v>58272</v>
      </c>
      <c r="B45620" s="1">
        <v>44713</v>
      </c>
      <c r="C45620" t="s">
        <v>43</v>
      </c>
      <c r="D45620" t="s">
        <v>18</v>
      </c>
      <c r="E45620" s="2">
        <v>148344</v>
      </c>
      <c r="F45620" s="2">
        <v>150870</v>
      </c>
    </row>
    <row r="45621" spans="1:6" hidden="1" x14ac:dyDescent="0.3">
      <c r="A45621">
        <v>58114</v>
      </c>
      <c r="B45621" s="1">
        <v>44713</v>
      </c>
      <c r="C45621" t="s">
        <v>32</v>
      </c>
      <c r="D45621" t="s">
        <v>15</v>
      </c>
      <c r="E45621" s="2">
        <v>150792</v>
      </c>
      <c r="F45621" s="2">
        <v>133122</v>
      </c>
    </row>
    <row r="45622" spans="1:6" hidden="1" x14ac:dyDescent="0.3">
      <c r="A45622">
        <v>58352</v>
      </c>
      <c r="B45622" s="1">
        <v>44713</v>
      </c>
      <c r="C45622" t="s">
        <v>48</v>
      </c>
      <c r="D45622" t="s">
        <v>13</v>
      </c>
      <c r="E45622" s="2">
        <v>151800</v>
      </c>
      <c r="F45622" s="2">
        <v>144542</v>
      </c>
    </row>
    <row r="45623" spans="1:6" hidden="1" x14ac:dyDescent="0.3">
      <c r="A45623">
        <v>58244</v>
      </c>
      <c r="B45623" s="1">
        <v>44713</v>
      </c>
      <c r="C45623" t="s">
        <v>42</v>
      </c>
      <c r="D45623" t="s">
        <v>13</v>
      </c>
      <c r="E45623" s="2">
        <v>156757</v>
      </c>
      <c r="F45623" s="2">
        <v>134258</v>
      </c>
    </row>
    <row r="45624" spans="1:6" hidden="1" x14ac:dyDescent="0.3">
      <c r="A45624">
        <v>58353</v>
      </c>
      <c r="B45624" s="1">
        <v>44713</v>
      </c>
      <c r="C45624" t="s">
        <v>48</v>
      </c>
      <c r="D45624" t="s">
        <v>15</v>
      </c>
      <c r="E45624" s="2">
        <v>161676</v>
      </c>
      <c r="F45624" s="2">
        <v>163366</v>
      </c>
    </row>
    <row r="45625" spans="1:6" hidden="1" x14ac:dyDescent="0.3">
      <c r="A45625">
        <v>58178</v>
      </c>
      <c r="B45625" s="1">
        <v>44713</v>
      </c>
      <c r="C45625" t="s">
        <v>37</v>
      </c>
      <c r="D45625" t="s">
        <v>9</v>
      </c>
      <c r="E45625" s="2">
        <v>167685</v>
      </c>
      <c r="F45625" s="2">
        <v>88607</v>
      </c>
    </row>
    <row r="45626" spans="1:6" hidden="1" x14ac:dyDescent="0.3">
      <c r="A45626">
        <v>58320</v>
      </c>
      <c r="B45626" s="1">
        <v>44713</v>
      </c>
      <c r="C45626" t="s">
        <v>45</v>
      </c>
      <c r="D45626" t="s">
        <v>10</v>
      </c>
      <c r="E45626" s="2">
        <v>168752</v>
      </c>
      <c r="F45626" s="2">
        <v>107513</v>
      </c>
    </row>
    <row r="45627" spans="1:6" hidden="1" x14ac:dyDescent="0.3">
      <c r="A45627">
        <v>58028</v>
      </c>
      <c r="B45627" s="1">
        <v>44713</v>
      </c>
      <c r="C45627" t="s">
        <v>27</v>
      </c>
      <c r="D45627" t="s">
        <v>24</v>
      </c>
      <c r="E45627" s="2">
        <v>171303</v>
      </c>
      <c r="F45627" s="2">
        <v>164182</v>
      </c>
    </row>
    <row r="45628" spans="1:6" hidden="1" x14ac:dyDescent="0.3">
      <c r="A45628">
        <v>58258</v>
      </c>
      <c r="B45628" s="1">
        <v>44713</v>
      </c>
      <c r="C45628" t="s">
        <v>42</v>
      </c>
      <c r="D45628" t="s">
        <v>17</v>
      </c>
      <c r="E45628" s="2">
        <v>177571</v>
      </c>
      <c r="F45628" s="2">
        <v>176572</v>
      </c>
    </row>
    <row r="45629" spans="1:6" hidden="1" x14ac:dyDescent="0.3">
      <c r="A45629">
        <v>58256</v>
      </c>
      <c r="B45629" s="1">
        <v>44713</v>
      </c>
      <c r="C45629" t="s">
        <v>42</v>
      </c>
      <c r="D45629" t="s">
        <v>10</v>
      </c>
      <c r="E45629" s="2">
        <v>180565</v>
      </c>
      <c r="F45629" s="2">
        <v>160223</v>
      </c>
    </row>
    <row r="45630" spans="1:6" hidden="1" x14ac:dyDescent="0.3">
      <c r="A45630">
        <v>58420</v>
      </c>
      <c r="B45630" s="1">
        <v>44713</v>
      </c>
      <c r="C45630" t="s">
        <v>52</v>
      </c>
      <c r="D45630" t="s">
        <v>18</v>
      </c>
      <c r="E45630" s="2">
        <v>180785</v>
      </c>
      <c r="F45630" s="2">
        <v>171389</v>
      </c>
    </row>
    <row r="45631" spans="1:6" hidden="1" x14ac:dyDescent="0.3">
      <c r="A45631">
        <v>58443</v>
      </c>
      <c r="B45631" s="1">
        <v>44713</v>
      </c>
      <c r="C45631" t="s">
        <v>53</v>
      </c>
      <c r="D45631" t="s">
        <v>22</v>
      </c>
      <c r="E45631" s="2">
        <v>182136</v>
      </c>
      <c r="F45631" s="2">
        <v>41844</v>
      </c>
    </row>
    <row r="45632" spans="1:6" hidden="1" x14ac:dyDescent="0.3">
      <c r="A45632">
        <v>58267</v>
      </c>
      <c r="B45632" s="1">
        <v>44713</v>
      </c>
      <c r="C45632" t="s">
        <v>43</v>
      </c>
      <c r="D45632" t="s">
        <v>15</v>
      </c>
      <c r="E45632" s="2">
        <v>182556</v>
      </c>
      <c r="F45632" s="2">
        <v>205997</v>
      </c>
    </row>
    <row r="45633" spans="1:6" hidden="1" x14ac:dyDescent="0.3">
      <c r="A45633">
        <v>57978</v>
      </c>
      <c r="B45633" s="1">
        <v>44713</v>
      </c>
      <c r="C45633" t="s">
        <v>25</v>
      </c>
      <c r="D45633" t="s">
        <v>10</v>
      </c>
      <c r="E45633" s="2">
        <v>183576</v>
      </c>
      <c r="F45633" s="2">
        <v>150878</v>
      </c>
    </row>
    <row r="45634" spans="1:6" hidden="1" x14ac:dyDescent="0.3">
      <c r="A45634">
        <v>58056</v>
      </c>
      <c r="B45634" s="1">
        <v>44713</v>
      </c>
      <c r="C45634" t="s">
        <v>29</v>
      </c>
      <c r="D45634" t="s">
        <v>16</v>
      </c>
      <c r="E45634" s="2">
        <v>184049</v>
      </c>
      <c r="F45634" s="2">
        <v>14124717</v>
      </c>
    </row>
    <row r="45635" spans="1:6" hidden="1" x14ac:dyDescent="0.3">
      <c r="A45635">
        <v>57973</v>
      </c>
      <c r="B45635" s="1">
        <v>44713</v>
      </c>
      <c r="C45635" t="s">
        <v>25</v>
      </c>
      <c r="D45635" t="s">
        <v>20</v>
      </c>
      <c r="E45635" s="2">
        <v>184413</v>
      </c>
      <c r="F45635" s="2">
        <v>135380</v>
      </c>
    </row>
    <row r="45636" spans="1:6" x14ac:dyDescent="0.3">
      <c r="A45636">
        <v>58501</v>
      </c>
      <c r="B45636" s="1">
        <v>44713</v>
      </c>
      <c r="C45636" t="s">
        <v>55</v>
      </c>
      <c r="D45636" t="s">
        <v>7</v>
      </c>
      <c r="E45636" s="2">
        <v>184605</v>
      </c>
      <c r="F45636" s="2">
        <v>173699</v>
      </c>
    </row>
    <row r="45637" spans="1:6" hidden="1" x14ac:dyDescent="0.3">
      <c r="A45637">
        <v>58095</v>
      </c>
      <c r="B45637" s="1">
        <v>44713</v>
      </c>
      <c r="C45637" t="s">
        <v>31</v>
      </c>
      <c r="D45637" t="s">
        <v>16</v>
      </c>
      <c r="E45637" s="2">
        <v>186571</v>
      </c>
      <c r="F45637" s="2">
        <v>69247247</v>
      </c>
    </row>
    <row r="45638" spans="1:6" hidden="1" x14ac:dyDescent="0.3">
      <c r="A45638">
        <v>58483</v>
      </c>
      <c r="B45638" s="1">
        <v>44713</v>
      </c>
      <c r="C45638" t="s">
        <v>54</v>
      </c>
      <c r="D45638" t="s">
        <v>22</v>
      </c>
      <c r="E45638" s="2">
        <v>190349</v>
      </c>
      <c r="F45638" s="2">
        <v>111790</v>
      </c>
    </row>
    <row r="45639" spans="1:6" hidden="1" x14ac:dyDescent="0.3">
      <c r="A45639">
        <v>58092</v>
      </c>
      <c r="B45639" s="1">
        <v>44713</v>
      </c>
      <c r="C45639" t="s">
        <v>31</v>
      </c>
      <c r="D45639" t="s">
        <v>9</v>
      </c>
      <c r="E45639" s="2">
        <v>190782</v>
      </c>
      <c r="F45639" s="2">
        <v>159526</v>
      </c>
    </row>
    <row r="45640" spans="1:6" hidden="1" x14ac:dyDescent="0.3">
      <c r="A45640">
        <v>58120</v>
      </c>
      <c r="B45640" s="1">
        <v>44713</v>
      </c>
      <c r="C45640" t="s">
        <v>32</v>
      </c>
      <c r="D45640" t="s">
        <v>20</v>
      </c>
      <c r="E45640" s="2">
        <v>191131</v>
      </c>
      <c r="F45640" s="2">
        <v>147144</v>
      </c>
    </row>
    <row r="45641" spans="1:6" hidden="1" x14ac:dyDescent="0.3">
      <c r="A45641">
        <v>58317</v>
      </c>
      <c r="B45641" s="1">
        <v>44713</v>
      </c>
      <c r="C45641" t="s">
        <v>45</v>
      </c>
      <c r="D45641" t="s">
        <v>22</v>
      </c>
      <c r="E45641" s="2">
        <v>192902</v>
      </c>
      <c r="F45641" s="2">
        <v>92209</v>
      </c>
    </row>
    <row r="45642" spans="1:6" x14ac:dyDescent="0.3">
      <c r="A45642">
        <v>58183</v>
      </c>
      <c r="B45642" s="1">
        <v>44713</v>
      </c>
      <c r="C45642" t="s">
        <v>37</v>
      </c>
      <c r="D45642" t="s">
        <v>7</v>
      </c>
      <c r="E45642" s="2">
        <v>196289</v>
      </c>
      <c r="F45642" s="2">
        <v>187551</v>
      </c>
    </row>
    <row r="45643" spans="1:6" hidden="1" x14ac:dyDescent="0.3">
      <c r="A45643">
        <v>58455</v>
      </c>
      <c r="B45643" s="1">
        <v>44713</v>
      </c>
      <c r="C45643" t="s">
        <v>58</v>
      </c>
      <c r="D45643" t="s">
        <v>13</v>
      </c>
      <c r="E45643" s="2">
        <v>197691</v>
      </c>
      <c r="F45643" s="2">
        <v>124251</v>
      </c>
    </row>
    <row r="45644" spans="1:6" hidden="1" x14ac:dyDescent="0.3">
      <c r="A45644">
        <v>58075</v>
      </c>
      <c r="B45644" s="1">
        <v>44713</v>
      </c>
      <c r="C45644" t="s">
        <v>30</v>
      </c>
      <c r="D45644" t="s">
        <v>15</v>
      </c>
      <c r="E45644" s="2">
        <v>200074</v>
      </c>
      <c r="F45644" s="2">
        <v>188941</v>
      </c>
    </row>
    <row r="45645" spans="1:6" hidden="1" x14ac:dyDescent="0.3">
      <c r="A45645">
        <v>58498</v>
      </c>
      <c r="B45645" s="1">
        <v>44713</v>
      </c>
      <c r="C45645" t="s">
        <v>55</v>
      </c>
      <c r="D45645" t="s">
        <v>16</v>
      </c>
      <c r="E45645" s="2">
        <v>201783</v>
      </c>
      <c r="F45645" s="2">
        <v>11441297</v>
      </c>
    </row>
    <row r="45646" spans="1:6" x14ac:dyDescent="0.3">
      <c r="A45646">
        <v>58139</v>
      </c>
      <c r="B45646" s="1">
        <v>44713</v>
      </c>
      <c r="C45646" t="s">
        <v>33</v>
      </c>
      <c r="D45646" t="s">
        <v>7</v>
      </c>
      <c r="E45646" s="2">
        <v>203572</v>
      </c>
      <c r="F45646" s="2">
        <v>166722</v>
      </c>
    </row>
    <row r="45647" spans="1:6" hidden="1" x14ac:dyDescent="0.3">
      <c r="A45647">
        <v>58045</v>
      </c>
      <c r="B45647" s="1">
        <v>44713</v>
      </c>
      <c r="C45647" t="s">
        <v>28</v>
      </c>
      <c r="D45647" t="s">
        <v>14</v>
      </c>
      <c r="E45647" s="2">
        <v>203763</v>
      </c>
      <c r="F45647" s="2">
        <v>196804</v>
      </c>
    </row>
    <row r="45648" spans="1:6" hidden="1" x14ac:dyDescent="0.3">
      <c r="A45648">
        <v>58414</v>
      </c>
      <c r="B45648" s="1">
        <v>44713</v>
      </c>
      <c r="C45648" t="s">
        <v>52</v>
      </c>
      <c r="D45648" t="s">
        <v>13</v>
      </c>
      <c r="E45648" s="2">
        <v>205496</v>
      </c>
      <c r="F45648" s="2">
        <v>122339</v>
      </c>
    </row>
    <row r="45649" spans="1:6" hidden="1" x14ac:dyDescent="0.3">
      <c r="A45649">
        <v>58146</v>
      </c>
      <c r="B45649" s="1">
        <v>44713</v>
      </c>
      <c r="C45649" t="s">
        <v>33</v>
      </c>
      <c r="D45649" t="s">
        <v>10</v>
      </c>
      <c r="E45649" s="2">
        <v>217108</v>
      </c>
      <c r="F45649" s="2">
        <v>137008</v>
      </c>
    </row>
    <row r="45650" spans="1:6" hidden="1" x14ac:dyDescent="0.3">
      <c r="A45650">
        <v>58314</v>
      </c>
      <c r="B45650" s="1">
        <v>44713</v>
      </c>
      <c r="C45650" t="s">
        <v>45</v>
      </c>
      <c r="D45650" t="s">
        <v>18</v>
      </c>
      <c r="E45650" s="2">
        <v>218287</v>
      </c>
      <c r="F45650" s="2">
        <v>200667</v>
      </c>
    </row>
    <row r="45651" spans="1:6" hidden="1" x14ac:dyDescent="0.3">
      <c r="A45651">
        <v>58214</v>
      </c>
      <c r="B45651" s="1">
        <v>44713</v>
      </c>
      <c r="C45651" t="s">
        <v>39</v>
      </c>
      <c r="D45651" t="s">
        <v>15</v>
      </c>
      <c r="E45651" s="2">
        <v>219836</v>
      </c>
      <c r="F45651" s="2">
        <v>169532</v>
      </c>
    </row>
    <row r="45652" spans="1:6" hidden="1" x14ac:dyDescent="0.3">
      <c r="A45652">
        <v>58402</v>
      </c>
      <c r="B45652" s="1">
        <v>44713</v>
      </c>
      <c r="C45652" t="s">
        <v>51</v>
      </c>
      <c r="D45652" t="s">
        <v>21</v>
      </c>
      <c r="E45652" s="2">
        <v>220003</v>
      </c>
      <c r="F45652" s="2">
        <v>206810</v>
      </c>
    </row>
    <row r="45653" spans="1:6" hidden="1" x14ac:dyDescent="0.3">
      <c r="A45653">
        <v>58467</v>
      </c>
      <c r="B45653" s="1">
        <v>44713</v>
      </c>
      <c r="C45653" t="s">
        <v>58</v>
      </c>
      <c r="D45653" t="s">
        <v>17</v>
      </c>
      <c r="E45653" s="2">
        <v>221506</v>
      </c>
      <c r="F45653" s="2">
        <v>88638</v>
      </c>
    </row>
    <row r="45654" spans="1:6" hidden="1" x14ac:dyDescent="0.3">
      <c r="A45654">
        <v>58257</v>
      </c>
      <c r="B45654" s="1">
        <v>44713</v>
      </c>
      <c r="C45654" t="s">
        <v>42</v>
      </c>
      <c r="D45654" t="s">
        <v>14</v>
      </c>
      <c r="E45654" s="2">
        <v>224066</v>
      </c>
      <c r="F45654" s="2">
        <v>154073</v>
      </c>
    </row>
    <row r="45655" spans="1:6" hidden="1" x14ac:dyDescent="0.3">
      <c r="A45655">
        <v>58364</v>
      </c>
      <c r="B45655" s="1">
        <v>44713</v>
      </c>
      <c r="C45655" t="s">
        <v>48</v>
      </c>
      <c r="D45655" t="s">
        <v>10</v>
      </c>
      <c r="E45655" s="2">
        <v>225746</v>
      </c>
      <c r="F45655" s="2">
        <v>225768</v>
      </c>
    </row>
    <row r="45656" spans="1:6" hidden="1" x14ac:dyDescent="0.3">
      <c r="A45656">
        <v>58329</v>
      </c>
      <c r="B45656" s="1">
        <v>44713</v>
      </c>
      <c r="C45656" t="s">
        <v>47</v>
      </c>
      <c r="D45656" t="s">
        <v>9</v>
      </c>
      <c r="E45656" s="2">
        <v>226003</v>
      </c>
      <c r="F45656" s="2">
        <v>218960</v>
      </c>
    </row>
    <row r="45657" spans="1:6" hidden="1" x14ac:dyDescent="0.3">
      <c r="A45657">
        <v>58375</v>
      </c>
      <c r="B45657" s="1">
        <v>44713</v>
      </c>
      <c r="C45657" t="s">
        <v>50</v>
      </c>
      <c r="D45657" t="s">
        <v>15</v>
      </c>
      <c r="E45657" s="2">
        <v>228874</v>
      </c>
      <c r="F45657" s="2">
        <v>216719</v>
      </c>
    </row>
    <row r="45658" spans="1:6" hidden="1" x14ac:dyDescent="0.3">
      <c r="A45658">
        <v>58492</v>
      </c>
      <c r="B45658" s="1">
        <v>44713</v>
      </c>
      <c r="C45658" t="s">
        <v>54</v>
      </c>
      <c r="D45658" t="s">
        <v>24</v>
      </c>
      <c r="E45658" s="2">
        <v>229926</v>
      </c>
      <c r="F45658" s="2">
        <v>234116</v>
      </c>
    </row>
    <row r="45659" spans="1:6" hidden="1" x14ac:dyDescent="0.3">
      <c r="A45659">
        <v>58343</v>
      </c>
      <c r="B45659" s="1">
        <v>44713</v>
      </c>
      <c r="C45659" t="s">
        <v>47</v>
      </c>
      <c r="D45659" t="s">
        <v>14</v>
      </c>
      <c r="E45659" s="2">
        <v>229929</v>
      </c>
      <c r="F45659" s="2">
        <v>276771</v>
      </c>
    </row>
    <row r="45660" spans="1:6" hidden="1" x14ac:dyDescent="0.3">
      <c r="A45660">
        <v>58135</v>
      </c>
      <c r="B45660" s="1">
        <v>44713</v>
      </c>
      <c r="C45660" t="s">
        <v>33</v>
      </c>
      <c r="D45660" t="s">
        <v>13</v>
      </c>
      <c r="E45660" s="2">
        <v>234406</v>
      </c>
      <c r="F45660" s="2">
        <v>149242</v>
      </c>
    </row>
    <row r="45661" spans="1:6" hidden="1" x14ac:dyDescent="0.3">
      <c r="A45661">
        <v>58461</v>
      </c>
      <c r="B45661" s="1">
        <v>44713</v>
      </c>
      <c r="C45661" t="s">
        <v>58</v>
      </c>
      <c r="D45661" t="s">
        <v>20</v>
      </c>
      <c r="E45661" s="2">
        <v>235674</v>
      </c>
      <c r="F45661" s="2">
        <v>200679</v>
      </c>
    </row>
    <row r="45662" spans="1:6" hidden="1" x14ac:dyDescent="0.3">
      <c r="A45662">
        <v>58273</v>
      </c>
      <c r="B45662" s="1">
        <v>44713</v>
      </c>
      <c r="C45662" t="s">
        <v>43</v>
      </c>
      <c r="D45662" t="s">
        <v>20</v>
      </c>
      <c r="E45662" s="2">
        <v>239217</v>
      </c>
      <c r="F45662" s="2">
        <v>244351</v>
      </c>
    </row>
    <row r="45663" spans="1:6" hidden="1" x14ac:dyDescent="0.3">
      <c r="A45663">
        <v>58023</v>
      </c>
      <c r="B45663" s="1">
        <v>44713</v>
      </c>
      <c r="C45663" t="s">
        <v>27</v>
      </c>
      <c r="D45663" t="s">
        <v>14</v>
      </c>
      <c r="E45663" s="2">
        <v>240631</v>
      </c>
      <c r="F45663" s="2">
        <v>139097</v>
      </c>
    </row>
    <row r="45664" spans="1:6" hidden="1" x14ac:dyDescent="0.3">
      <c r="A45664">
        <v>58137</v>
      </c>
      <c r="B45664" s="1">
        <v>44713</v>
      </c>
      <c r="C45664" t="s">
        <v>33</v>
      </c>
      <c r="D45664" t="s">
        <v>16</v>
      </c>
      <c r="E45664" s="2">
        <v>240719</v>
      </c>
      <c r="F45664" s="2">
        <v>27476469</v>
      </c>
    </row>
    <row r="45665" spans="1:6" hidden="1" x14ac:dyDescent="0.3">
      <c r="A45665">
        <v>58476</v>
      </c>
      <c r="B45665" s="1">
        <v>44713</v>
      </c>
      <c r="C45665" t="s">
        <v>54</v>
      </c>
      <c r="D45665" t="s">
        <v>15</v>
      </c>
      <c r="E45665" s="2">
        <v>242847</v>
      </c>
      <c r="F45665" s="2">
        <v>135821</v>
      </c>
    </row>
    <row r="45666" spans="1:6" hidden="1" x14ac:dyDescent="0.3">
      <c r="A45666">
        <v>58315</v>
      </c>
      <c r="B45666" s="1">
        <v>44713</v>
      </c>
      <c r="C45666" t="s">
        <v>45</v>
      </c>
      <c r="D45666" t="s">
        <v>20</v>
      </c>
      <c r="E45666" s="2">
        <v>244023</v>
      </c>
      <c r="F45666" s="2">
        <v>187746</v>
      </c>
    </row>
    <row r="45667" spans="1:6" hidden="1" x14ac:dyDescent="0.3">
      <c r="A45667">
        <v>58440</v>
      </c>
      <c r="B45667" s="1">
        <v>44713</v>
      </c>
      <c r="C45667" t="s">
        <v>53</v>
      </c>
      <c r="D45667" t="s">
        <v>18</v>
      </c>
      <c r="E45667" s="2">
        <v>247308</v>
      </c>
      <c r="F45667" s="2">
        <v>223924</v>
      </c>
    </row>
    <row r="45668" spans="1:6" hidden="1" x14ac:dyDescent="0.3">
      <c r="A45668">
        <v>58457</v>
      </c>
      <c r="B45668" s="1">
        <v>44713</v>
      </c>
      <c r="C45668" t="s">
        <v>58</v>
      </c>
      <c r="D45668" t="s">
        <v>16</v>
      </c>
      <c r="E45668" s="2">
        <v>248549</v>
      </c>
      <c r="F45668" s="2">
        <v>6130464</v>
      </c>
    </row>
    <row r="45669" spans="1:6" hidden="1" x14ac:dyDescent="0.3">
      <c r="A45669">
        <v>58102</v>
      </c>
      <c r="B45669" s="1">
        <v>44713</v>
      </c>
      <c r="C45669" t="s">
        <v>31</v>
      </c>
      <c r="D45669" t="s">
        <v>22</v>
      </c>
      <c r="E45669" s="2">
        <v>248761</v>
      </c>
      <c r="F45669" s="2">
        <v>229757</v>
      </c>
    </row>
    <row r="45670" spans="1:6" hidden="1" x14ac:dyDescent="0.3">
      <c r="A45670">
        <v>57984</v>
      </c>
      <c r="B45670" s="1">
        <v>44713</v>
      </c>
      <c r="C45670" t="s">
        <v>25</v>
      </c>
      <c r="D45670" t="s">
        <v>24</v>
      </c>
      <c r="E45670" s="2">
        <v>253190</v>
      </c>
      <c r="F45670" s="2">
        <v>240711</v>
      </c>
    </row>
    <row r="45671" spans="1:6" hidden="1" x14ac:dyDescent="0.3">
      <c r="A45671">
        <v>58344</v>
      </c>
      <c r="B45671" s="1">
        <v>44713</v>
      </c>
      <c r="C45671" t="s">
        <v>47</v>
      </c>
      <c r="D45671" t="s">
        <v>17</v>
      </c>
      <c r="E45671" s="2">
        <v>263278</v>
      </c>
      <c r="F45671" s="2">
        <v>277896</v>
      </c>
    </row>
    <row r="45672" spans="1:6" hidden="1" x14ac:dyDescent="0.3">
      <c r="A45672">
        <v>58456</v>
      </c>
      <c r="B45672" s="1">
        <v>44713</v>
      </c>
      <c r="C45672" t="s">
        <v>58</v>
      </c>
      <c r="D45672" t="s">
        <v>15</v>
      </c>
      <c r="E45672" s="2">
        <v>264468</v>
      </c>
      <c r="F45672" s="2">
        <v>422312</v>
      </c>
    </row>
    <row r="45673" spans="1:6" hidden="1" x14ac:dyDescent="0.3">
      <c r="A45673">
        <v>58413</v>
      </c>
      <c r="B45673" s="1">
        <v>44713</v>
      </c>
      <c r="C45673" t="s">
        <v>52</v>
      </c>
      <c r="D45673" t="s">
        <v>9</v>
      </c>
      <c r="E45673" s="2">
        <v>265629</v>
      </c>
      <c r="F45673" s="2">
        <v>170297</v>
      </c>
    </row>
    <row r="45674" spans="1:6" hidden="1" x14ac:dyDescent="0.3">
      <c r="A45674">
        <v>58016</v>
      </c>
      <c r="B45674" s="1">
        <v>44713</v>
      </c>
      <c r="C45674" t="s">
        <v>27</v>
      </c>
      <c r="D45674" t="s">
        <v>18</v>
      </c>
      <c r="E45674" s="2">
        <v>273399</v>
      </c>
      <c r="F45674" s="2">
        <v>148738</v>
      </c>
    </row>
    <row r="45675" spans="1:6" hidden="1" x14ac:dyDescent="0.3">
      <c r="A45675">
        <v>58442</v>
      </c>
      <c r="B45675" s="1">
        <v>44713</v>
      </c>
      <c r="C45675" t="s">
        <v>53</v>
      </c>
      <c r="D45675" t="s">
        <v>21</v>
      </c>
      <c r="E45675" s="2">
        <v>273990</v>
      </c>
      <c r="F45675" s="2">
        <v>229216</v>
      </c>
    </row>
    <row r="45676" spans="1:6" hidden="1" x14ac:dyDescent="0.3">
      <c r="A45676">
        <v>58322</v>
      </c>
      <c r="B45676" s="1">
        <v>44713</v>
      </c>
      <c r="C45676" t="s">
        <v>45</v>
      </c>
      <c r="D45676" t="s">
        <v>17</v>
      </c>
      <c r="E45676" s="2">
        <v>275870</v>
      </c>
      <c r="F45676" s="2">
        <v>271550</v>
      </c>
    </row>
    <row r="45677" spans="1:6" hidden="1" x14ac:dyDescent="0.3">
      <c r="A45677">
        <v>57988</v>
      </c>
      <c r="B45677" s="1">
        <v>44713</v>
      </c>
      <c r="C45677" t="s">
        <v>26</v>
      </c>
      <c r="D45677" t="s">
        <v>13</v>
      </c>
      <c r="E45677" s="2">
        <v>282800</v>
      </c>
      <c r="F45677" s="2">
        <v>273406</v>
      </c>
    </row>
    <row r="45678" spans="1:6" hidden="1" x14ac:dyDescent="0.3">
      <c r="A45678">
        <v>58316</v>
      </c>
      <c r="B45678" s="1">
        <v>44713</v>
      </c>
      <c r="C45678" t="s">
        <v>45</v>
      </c>
      <c r="D45678" t="s">
        <v>21</v>
      </c>
      <c r="E45678" s="2">
        <v>283006</v>
      </c>
      <c r="F45678" s="2">
        <v>262012</v>
      </c>
    </row>
    <row r="45679" spans="1:6" hidden="1" x14ac:dyDescent="0.3">
      <c r="A45679">
        <v>58251</v>
      </c>
      <c r="B45679" s="1">
        <v>44713</v>
      </c>
      <c r="C45679" t="s">
        <v>42</v>
      </c>
      <c r="D45679" t="s">
        <v>20</v>
      </c>
      <c r="E45679" s="2">
        <v>285860</v>
      </c>
      <c r="F45679" s="2">
        <v>255177</v>
      </c>
    </row>
    <row r="45680" spans="1:6" hidden="1" x14ac:dyDescent="0.3">
      <c r="A45680">
        <v>58169</v>
      </c>
      <c r="B45680" s="1">
        <v>44713</v>
      </c>
      <c r="C45680" t="s">
        <v>57</v>
      </c>
      <c r="D45680" t="s">
        <v>14</v>
      </c>
      <c r="E45680" s="2">
        <v>288664</v>
      </c>
      <c r="F45680" s="2">
        <v>227600</v>
      </c>
    </row>
    <row r="45681" spans="1:6" hidden="1" x14ac:dyDescent="0.3">
      <c r="A45681">
        <v>58280</v>
      </c>
      <c r="B45681" s="1">
        <v>44713</v>
      </c>
      <c r="C45681" t="s">
        <v>43</v>
      </c>
      <c r="D45681" t="s">
        <v>17</v>
      </c>
      <c r="E45681" s="2">
        <v>289795</v>
      </c>
      <c r="F45681" s="2">
        <v>274140</v>
      </c>
    </row>
    <row r="45682" spans="1:6" hidden="1" x14ac:dyDescent="0.3">
      <c r="A45682">
        <v>58226</v>
      </c>
      <c r="B45682" s="1">
        <v>44713</v>
      </c>
      <c r="C45682" t="s">
        <v>39</v>
      </c>
      <c r="D45682" t="s">
        <v>14</v>
      </c>
      <c r="E45682" s="2">
        <v>299294</v>
      </c>
      <c r="F45682" s="2">
        <v>232413</v>
      </c>
    </row>
    <row r="45683" spans="1:6" hidden="1" x14ac:dyDescent="0.3">
      <c r="A45683">
        <v>58019</v>
      </c>
      <c r="B45683" s="1">
        <v>44713</v>
      </c>
      <c r="C45683" t="s">
        <v>27</v>
      </c>
      <c r="D45683" t="s">
        <v>22</v>
      </c>
      <c r="E45683" s="2">
        <v>303279</v>
      </c>
      <c r="F45683" s="2">
        <v>119876</v>
      </c>
    </row>
    <row r="45684" spans="1:6" hidden="1" x14ac:dyDescent="0.3">
      <c r="A45684">
        <v>58487</v>
      </c>
      <c r="B45684" s="1">
        <v>44713</v>
      </c>
      <c r="C45684" t="s">
        <v>54</v>
      </c>
      <c r="D45684" t="s">
        <v>14</v>
      </c>
      <c r="E45684" s="2">
        <v>305291</v>
      </c>
      <c r="F45684" s="2">
        <v>224488</v>
      </c>
    </row>
    <row r="45685" spans="1:6" hidden="1" x14ac:dyDescent="0.3">
      <c r="A45685">
        <v>58001</v>
      </c>
      <c r="B45685" s="1">
        <v>44713</v>
      </c>
      <c r="C45685" t="s">
        <v>26</v>
      </c>
      <c r="D45685" t="s">
        <v>14</v>
      </c>
      <c r="E45685" s="2">
        <v>307828</v>
      </c>
      <c r="F45685" s="2">
        <v>222067</v>
      </c>
    </row>
    <row r="45686" spans="1:6" hidden="1" x14ac:dyDescent="0.3">
      <c r="A45686">
        <v>58330</v>
      </c>
      <c r="B45686" s="1">
        <v>44713</v>
      </c>
      <c r="C45686" t="s">
        <v>47</v>
      </c>
      <c r="D45686" t="s">
        <v>13</v>
      </c>
      <c r="E45686" s="2">
        <v>310552</v>
      </c>
      <c r="F45686" s="2">
        <v>269347</v>
      </c>
    </row>
    <row r="45687" spans="1:6" hidden="1" x14ac:dyDescent="0.3">
      <c r="A45687">
        <v>58127</v>
      </c>
      <c r="B45687" s="1">
        <v>44713</v>
      </c>
      <c r="C45687" t="s">
        <v>32</v>
      </c>
      <c r="D45687" t="s">
        <v>17</v>
      </c>
      <c r="E45687" s="2">
        <v>311206</v>
      </c>
      <c r="F45687" s="2">
        <v>279672</v>
      </c>
    </row>
    <row r="45688" spans="1:6" hidden="1" x14ac:dyDescent="0.3">
      <c r="A45688">
        <v>57974</v>
      </c>
      <c r="B45688" s="1">
        <v>44713</v>
      </c>
      <c r="C45688" t="s">
        <v>25</v>
      </c>
      <c r="D45688" t="s">
        <v>21</v>
      </c>
      <c r="E45688" s="2">
        <v>311235</v>
      </c>
      <c r="F45688" s="2">
        <v>282563</v>
      </c>
    </row>
    <row r="45689" spans="1:6" hidden="1" x14ac:dyDescent="0.3">
      <c r="A45689">
        <v>58293</v>
      </c>
      <c r="B45689" s="1">
        <v>44713</v>
      </c>
      <c r="C45689" t="s">
        <v>44</v>
      </c>
      <c r="D45689" t="s">
        <v>18</v>
      </c>
      <c r="E45689" s="2">
        <v>314216</v>
      </c>
      <c r="F45689" s="2">
        <v>314727</v>
      </c>
    </row>
    <row r="45690" spans="1:6" hidden="1" x14ac:dyDescent="0.3">
      <c r="A45690">
        <v>58283</v>
      </c>
      <c r="B45690" s="1">
        <v>44713</v>
      </c>
      <c r="C45690" t="s">
        <v>43</v>
      </c>
      <c r="D45690" t="s">
        <v>24</v>
      </c>
      <c r="E45690" s="2">
        <v>314470</v>
      </c>
      <c r="F45690" s="2">
        <v>305290</v>
      </c>
    </row>
    <row r="45691" spans="1:6" hidden="1" x14ac:dyDescent="0.3">
      <c r="A45691">
        <v>58074</v>
      </c>
      <c r="B45691" s="1">
        <v>44713</v>
      </c>
      <c r="C45691" t="s">
        <v>30</v>
      </c>
      <c r="D45691" t="s">
        <v>13</v>
      </c>
      <c r="E45691" s="2">
        <v>315017</v>
      </c>
      <c r="F45691" s="2">
        <v>256990</v>
      </c>
    </row>
    <row r="45692" spans="1:6" x14ac:dyDescent="0.3">
      <c r="A45692">
        <v>58479</v>
      </c>
      <c r="B45692" s="1">
        <v>44713</v>
      </c>
      <c r="C45692" t="s">
        <v>54</v>
      </c>
      <c r="D45692" t="s">
        <v>7</v>
      </c>
      <c r="E45692" s="2">
        <v>317766</v>
      </c>
      <c r="F45692" s="2">
        <v>296229</v>
      </c>
    </row>
    <row r="45693" spans="1:6" hidden="1" x14ac:dyDescent="0.3">
      <c r="A45693">
        <v>58184</v>
      </c>
      <c r="B45693" s="1">
        <v>44713</v>
      </c>
      <c r="C45693" t="s">
        <v>37</v>
      </c>
      <c r="D45693" t="s">
        <v>18</v>
      </c>
      <c r="E45693" s="2">
        <v>320117</v>
      </c>
      <c r="F45693" s="2">
        <v>154645</v>
      </c>
    </row>
    <row r="45694" spans="1:6" hidden="1" x14ac:dyDescent="0.3">
      <c r="A45694">
        <v>58168</v>
      </c>
      <c r="B45694" s="1">
        <v>44713</v>
      </c>
      <c r="C45694" t="s">
        <v>57</v>
      </c>
      <c r="D45694" t="s">
        <v>10</v>
      </c>
      <c r="E45694" s="2">
        <v>328539</v>
      </c>
      <c r="F45694" s="2">
        <v>254668</v>
      </c>
    </row>
    <row r="45695" spans="1:6" hidden="1" x14ac:dyDescent="0.3">
      <c r="A45695">
        <v>58009</v>
      </c>
      <c r="B45695" s="1">
        <v>44713</v>
      </c>
      <c r="C45695" t="s">
        <v>27</v>
      </c>
      <c r="D45695" t="s">
        <v>9</v>
      </c>
      <c r="E45695" s="2">
        <v>330086</v>
      </c>
      <c r="F45695" s="2">
        <v>283520</v>
      </c>
    </row>
    <row r="45696" spans="1:6" x14ac:dyDescent="0.3">
      <c r="A45696">
        <v>58439</v>
      </c>
      <c r="B45696" s="1">
        <v>44713</v>
      </c>
      <c r="C45696" t="s">
        <v>53</v>
      </c>
      <c r="D45696" t="s">
        <v>7</v>
      </c>
      <c r="E45696" s="2">
        <v>333608</v>
      </c>
      <c r="F45696" s="2">
        <v>335637</v>
      </c>
    </row>
    <row r="45697" spans="1:6" hidden="1" x14ac:dyDescent="0.3">
      <c r="A45697">
        <v>58140</v>
      </c>
      <c r="B45697" s="1">
        <v>44713</v>
      </c>
      <c r="C45697" t="s">
        <v>33</v>
      </c>
      <c r="D45697" t="s">
        <v>18</v>
      </c>
      <c r="E45697" s="2">
        <v>338024</v>
      </c>
      <c r="F45697" s="2">
        <v>330832</v>
      </c>
    </row>
    <row r="45698" spans="1:6" hidden="1" x14ac:dyDescent="0.3">
      <c r="A45698">
        <v>58024</v>
      </c>
      <c r="B45698" s="1">
        <v>44713</v>
      </c>
      <c r="C45698" t="s">
        <v>27</v>
      </c>
      <c r="D45698" t="s">
        <v>17</v>
      </c>
      <c r="E45698" s="2">
        <v>340764</v>
      </c>
      <c r="F45698" s="2">
        <v>338400</v>
      </c>
    </row>
    <row r="45699" spans="1:6" hidden="1" x14ac:dyDescent="0.3">
      <c r="A45699">
        <v>58010</v>
      </c>
      <c r="B45699" s="1">
        <v>44713</v>
      </c>
      <c r="C45699" t="s">
        <v>27</v>
      </c>
      <c r="D45699" t="s">
        <v>13</v>
      </c>
      <c r="E45699" s="2">
        <v>341832</v>
      </c>
      <c r="F45699" s="2">
        <v>275980</v>
      </c>
    </row>
    <row r="45700" spans="1:6" hidden="1" x14ac:dyDescent="0.3">
      <c r="A45700">
        <v>58397</v>
      </c>
      <c r="B45700" s="1">
        <v>44713</v>
      </c>
      <c r="C45700" t="s">
        <v>51</v>
      </c>
      <c r="D45700" t="s">
        <v>16</v>
      </c>
      <c r="E45700" s="2">
        <v>345752</v>
      </c>
      <c r="F45700" s="2">
        <v>12734272</v>
      </c>
    </row>
    <row r="45701" spans="1:6" hidden="1" x14ac:dyDescent="0.3">
      <c r="A45701">
        <v>58365</v>
      </c>
      <c r="B45701" s="1">
        <v>44713</v>
      </c>
      <c r="C45701" t="s">
        <v>48</v>
      </c>
      <c r="D45701" t="s">
        <v>14</v>
      </c>
      <c r="E45701" s="2">
        <v>347512</v>
      </c>
      <c r="F45701" s="2">
        <v>289864</v>
      </c>
    </row>
    <row r="45702" spans="1:6" hidden="1" x14ac:dyDescent="0.3">
      <c r="A45702">
        <v>58359</v>
      </c>
      <c r="B45702" s="1">
        <v>44713</v>
      </c>
      <c r="C45702" t="s">
        <v>48</v>
      </c>
      <c r="D45702" t="s">
        <v>20</v>
      </c>
      <c r="E45702" s="2">
        <v>348540</v>
      </c>
      <c r="F45702" s="2">
        <v>301552</v>
      </c>
    </row>
    <row r="45703" spans="1:6" hidden="1" x14ac:dyDescent="0.3">
      <c r="A45703">
        <v>58185</v>
      </c>
      <c r="B45703" s="1">
        <v>44713</v>
      </c>
      <c r="C45703" t="s">
        <v>37</v>
      </c>
      <c r="D45703" t="s">
        <v>20</v>
      </c>
      <c r="E45703" s="2">
        <v>350518</v>
      </c>
      <c r="F45703" s="2">
        <v>322646</v>
      </c>
    </row>
    <row r="45704" spans="1:6" x14ac:dyDescent="0.3">
      <c r="A45704">
        <v>58098</v>
      </c>
      <c r="B45704" s="1">
        <v>44713</v>
      </c>
      <c r="C45704" t="s">
        <v>31</v>
      </c>
      <c r="D45704" t="s">
        <v>7</v>
      </c>
      <c r="E45704" s="2">
        <v>358706</v>
      </c>
      <c r="F45704" s="2">
        <v>310191</v>
      </c>
    </row>
    <row r="45705" spans="1:6" hidden="1" x14ac:dyDescent="0.3">
      <c r="A45705">
        <v>58141</v>
      </c>
      <c r="B45705" s="1">
        <v>44713</v>
      </c>
      <c r="C45705" t="s">
        <v>33</v>
      </c>
      <c r="D45705" t="s">
        <v>20</v>
      </c>
      <c r="E45705" s="2">
        <v>359948</v>
      </c>
      <c r="F45705" s="2">
        <v>276049</v>
      </c>
    </row>
    <row r="45706" spans="1:6" x14ac:dyDescent="0.3">
      <c r="A45706">
        <v>57971</v>
      </c>
      <c r="B45706" s="1">
        <v>44713</v>
      </c>
      <c r="C45706" t="s">
        <v>25</v>
      </c>
      <c r="D45706" t="s">
        <v>7</v>
      </c>
      <c r="E45706" s="2">
        <v>363021</v>
      </c>
      <c r="F45706" s="2">
        <v>352402</v>
      </c>
    </row>
    <row r="45707" spans="1:6" hidden="1" x14ac:dyDescent="0.3">
      <c r="A45707">
        <v>58022</v>
      </c>
      <c r="B45707" s="1">
        <v>44713</v>
      </c>
      <c r="C45707" t="s">
        <v>27</v>
      </c>
      <c r="D45707" t="s">
        <v>10</v>
      </c>
      <c r="E45707" s="2">
        <v>369498</v>
      </c>
      <c r="F45707" s="2">
        <v>330349</v>
      </c>
    </row>
    <row r="45708" spans="1:6" hidden="1" x14ac:dyDescent="0.3">
      <c r="A45708">
        <v>58475</v>
      </c>
      <c r="B45708" s="1">
        <v>44713</v>
      </c>
      <c r="C45708" t="s">
        <v>54</v>
      </c>
      <c r="D45708" t="s">
        <v>13</v>
      </c>
      <c r="E45708" s="2">
        <v>373018</v>
      </c>
      <c r="F45708" s="2">
        <v>362731</v>
      </c>
    </row>
    <row r="45709" spans="1:6" hidden="1" x14ac:dyDescent="0.3">
      <c r="A45709">
        <v>57980</v>
      </c>
      <c r="B45709" s="1">
        <v>44713</v>
      </c>
      <c r="C45709" t="s">
        <v>25</v>
      </c>
      <c r="D45709" t="s">
        <v>17</v>
      </c>
      <c r="E45709" s="2">
        <v>375713</v>
      </c>
      <c r="F45709" s="2">
        <v>353955</v>
      </c>
    </row>
    <row r="45710" spans="1:6" hidden="1" x14ac:dyDescent="0.3">
      <c r="A45710">
        <v>58225</v>
      </c>
      <c r="B45710" s="1">
        <v>44713</v>
      </c>
      <c r="C45710" t="s">
        <v>39</v>
      </c>
      <c r="D45710" t="s">
        <v>10</v>
      </c>
      <c r="E45710" s="2">
        <v>382625</v>
      </c>
      <c r="F45710" s="2">
        <v>239828</v>
      </c>
    </row>
    <row r="45711" spans="1:6" hidden="1" x14ac:dyDescent="0.3">
      <c r="A45711">
        <v>58338</v>
      </c>
      <c r="B45711" s="1">
        <v>44713</v>
      </c>
      <c r="C45711" t="s">
        <v>47</v>
      </c>
      <c r="D45711" t="s">
        <v>21</v>
      </c>
      <c r="E45711" s="2">
        <v>387163</v>
      </c>
      <c r="F45711" s="2">
        <v>283743</v>
      </c>
    </row>
    <row r="45712" spans="1:6" hidden="1" x14ac:dyDescent="0.3">
      <c r="A45712">
        <v>58387</v>
      </c>
      <c r="B45712" s="1">
        <v>44713</v>
      </c>
      <c r="C45712" t="s">
        <v>50</v>
      </c>
      <c r="D45712" t="s">
        <v>14</v>
      </c>
      <c r="E45712" s="2">
        <v>387782</v>
      </c>
      <c r="F45712" s="2">
        <v>325289</v>
      </c>
    </row>
    <row r="45713" spans="1:6" hidden="1" x14ac:dyDescent="0.3">
      <c r="A45713">
        <v>58115</v>
      </c>
      <c r="B45713" s="1">
        <v>44713</v>
      </c>
      <c r="C45713" t="s">
        <v>32</v>
      </c>
      <c r="D45713" t="s">
        <v>16</v>
      </c>
      <c r="E45713" s="2">
        <v>400851</v>
      </c>
      <c r="F45713" s="2">
        <v>17977295</v>
      </c>
    </row>
    <row r="45714" spans="1:6" hidden="1" x14ac:dyDescent="0.3">
      <c r="A45714">
        <v>58507</v>
      </c>
      <c r="B45714" s="1">
        <v>44713</v>
      </c>
      <c r="C45714" t="s">
        <v>55</v>
      </c>
      <c r="D45714" t="s">
        <v>10</v>
      </c>
      <c r="E45714" s="2">
        <v>406635</v>
      </c>
      <c r="F45714" s="2">
        <v>187560</v>
      </c>
    </row>
    <row r="45715" spans="1:6" hidden="1" x14ac:dyDescent="0.3">
      <c r="A45715">
        <v>58142</v>
      </c>
      <c r="B45715" s="1">
        <v>44713</v>
      </c>
      <c r="C45715" t="s">
        <v>33</v>
      </c>
      <c r="D45715" t="s">
        <v>21</v>
      </c>
      <c r="E45715" s="2">
        <v>414212</v>
      </c>
      <c r="F45715" s="2">
        <v>186188</v>
      </c>
    </row>
    <row r="45716" spans="1:6" x14ac:dyDescent="0.3">
      <c r="A45716">
        <v>58313</v>
      </c>
      <c r="B45716" s="1">
        <v>44713</v>
      </c>
      <c r="C45716" t="s">
        <v>45</v>
      </c>
      <c r="D45716" t="s">
        <v>7</v>
      </c>
      <c r="E45716" s="2">
        <v>414214</v>
      </c>
      <c r="F45716" s="2">
        <v>375837</v>
      </c>
    </row>
    <row r="45717" spans="1:6" hidden="1" x14ac:dyDescent="0.3">
      <c r="A45717">
        <v>58358</v>
      </c>
      <c r="B45717" s="1">
        <v>44713</v>
      </c>
      <c r="C45717" t="s">
        <v>48</v>
      </c>
      <c r="D45717" t="s">
        <v>18</v>
      </c>
      <c r="E45717" s="2">
        <v>423153</v>
      </c>
      <c r="F45717" s="2">
        <v>340321</v>
      </c>
    </row>
    <row r="45718" spans="1:6" hidden="1" x14ac:dyDescent="0.3">
      <c r="A45718">
        <v>57989</v>
      </c>
      <c r="B45718" s="1">
        <v>44713</v>
      </c>
      <c r="C45718" t="s">
        <v>26</v>
      </c>
      <c r="D45718" t="s">
        <v>15</v>
      </c>
      <c r="E45718" s="2">
        <v>423871</v>
      </c>
      <c r="F45718" s="2">
        <v>401264</v>
      </c>
    </row>
    <row r="45719" spans="1:6" hidden="1" x14ac:dyDescent="0.3">
      <c r="A45719">
        <v>58080</v>
      </c>
      <c r="B45719" s="1">
        <v>44713</v>
      </c>
      <c r="C45719" t="s">
        <v>30</v>
      </c>
      <c r="D45719" t="s">
        <v>18</v>
      </c>
      <c r="E45719" s="2">
        <v>429353</v>
      </c>
      <c r="F45719" s="2">
        <v>404699</v>
      </c>
    </row>
    <row r="45720" spans="1:6" hidden="1" x14ac:dyDescent="0.3">
      <c r="A45720">
        <v>58006</v>
      </c>
      <c r="B45720" s="1">
        <v>44713</v>
      </c>
      <c r="C45720" t="s">
        <v>26</v>
      </c>
      <c r="D45720" t="s">
        <v>24</v>
      </c>
      <c r="E45720" s="2">
        <v>431064</v>
      </c>
      <c r="F45720" s="2">
        <v>425318</v>
      </c>
    </row>
    <row r="45721" spans="1:6" hidden="1" x14ac:dyDescent="0.3">
      <c r="A45721">
        <v>58421</v>
      </c>
      <c r="B45721" s="1">
        <v>44713</v>
      </c>
      <c r="C45721" t="s">
        <v>52</v>
      </c>
      <c r="D45721" t="s">
        <v>20</v>
      </c>
      <c r="E45721" s="2">
        <v>431599</v>
      </c>
      <c r="F45721" s="2">
        <v>327189</v>
      </c>
    </row>
    <row r="45722" spans="1:6" hidden="1" x14ac:dyDescent="0.3">
      <c r="A45722">
        <v>58038</v>
      </c>
      <c r="B45722" s="1">
        <v>44713</v>
      </c>
      <c r="C45722" t="s">
        <v>28</v>
      </c>
      <c r="D45722" t="s">
        <v>18</v>
      </c>
      <c r="E45722" s="2">
        <v>436404</v>
      </c>
      <c r="F45722" s="2">
        <v>403397</v>
      </c>
    </row>
    <row r="45723" spans="1:6" hidden="1" x14ac:dyDescent="0.3">
      <c r="A45723">
        <v>58441</v>
      </c>
      <c r="B45723" s="1">
        <v>44713</v>
      </c>
      <c r="C45723" t="s">
        <v>53</v>
      </c>
      <c r="D45723" t="s">
        <v>20</v>
      </c>
      <c r="E45723" s="2">
        <v>437514</v>
      </c>
      <c r="F45723" s="2">
        <v>291359</v>
      </c>
    </row>
    <row r="45724" spans="1:6" hidden="1" x14ac:dyDescent="0.3">
      <c r="A45724">
        <v>58250</v>
      </c>
      <c r="B45724" s="1">
        <v>44713</v>
      </c>
      <c r="C45724" t="s">
        <v>42</v>
      </c>
      <c r="D45724" t="s">
        <v>18</v>
      </c>
      <c r="E45724" s="2">
        <v>442095</v>
      </c>
      <c r="F45724" s="2">
        <v>362217</v>
      </c>
    </row>
    <row r="45725" spans="1:6" x14ac:dyDescent="0.3">
      <c r="A45725">
        <v>58292</v>
      </c>
      <c r="B45725" s="1">
        <v>44713</v>
      </c>
      <c r="C45725" t="s">
        <v>44</v>
      </c>
      <c r="D45725" t="s">
        <v>7</v>
      </c>
      <c r="E45725" s="2">
        <v>449106</v>
      </c>
      <c r="F45725" s="2">
        <v>359494</v>
      </c>
    </row>
    <row r="45726" spans="1:6" hidden="1" x14ac:dyDescent="0.3">
      <c r="A45726">
        <v>57995</v>
      </c>
      <c r="B45726" s="1">
        <v>44713</v>
      </c>
      <c r="C45726" t="s">
        <v>26</v>
      </c>
      <c r="D45726" t="s">
        <v>20</v>
      </c>
      <c r="E45726" s="2">
        <v>461735</v>
      </c>
      <c r="F45726" s="2">
        <v>484858</v>
      </c>
    </row>
    <row r="45727" spans="1:6" hidden="1" x14ac:dyDescent="0.3">
      <c r="A45727">
        <v>58165</v>
      </c>
      <c r="B45727" s="1">
        <v>44713</v>
      </c>
      <c r="C45727" t="s">
        <v>57</v>
      </c>
      <c r="D45727" t="s">
        <v>22</v>
      </c>
      <c r="E45727" s="2">
        <v>463776</v>
      </c>
      <c r="F45727" s="2">
        <v>221903</v>
      </c>
    </row>
    <row r="45728" spans="1:6" hidden="1" x14ac:dyDescent="0.3">
      <c r="A45728">
        <v>58337</v>
      </c>
      <c r="B45728" s="1">
        <v>44713</v>
      </c>
      <c r="C45728" t="s">
        <v>47</v>
      </c>
      <c r="D45728" t="s">
        <v>20</v>
      </c>
      <c r="E45728" s="2">
        <v>468879</v>
      </c>
      <c r="F45728" s="2">
        <v>379870</v>
      </c>
    </row>
    <row r="45729" spans="1:6" hidden="1" x14ac:dyDescent="0.3">
      <c r="A45729">
        <v>58112</v>
      </c>
      <c r="B45729" s="1">
        <v>44713</v>
      </c>
      <c r="C45729" t="s">
        <v>32</v>
      </c>
      <c r="D45729" t="s">
        <v>9</v>
      </c>
      <c r="E45729" s="2">
        <v>485090</v>
      </c>
      <c r="F45729" s="2">
        <v>450980</v>
      </c>
    </row>
    <row r="45730" spans="1:6" hidden="1" x14ac:dyDescent="0.3">
      <c r="A45730">
        <v>58081</v>
      </c>
      <c r="B45730" s="1">
        <v>44713</v>
      </c>
      <c r="C45730" t="s">
        <v>30</v>
      </c>
      <c r="D45730" t="s">
        <v>20</v>
      </c>
      <c r="E45730" s="2">
        <v>489545</v>
      </c>
      <c r="F45730" s="2">
        <v>361090</v>
      </c>
    </row>
    <row r="45731" spans="1:6" hidden="1" x14ac:dyDescent="0.3">
      <c r="A45731">
        <v>57969</v>
      </c>
      <c r="B45731" s="1">
        <v>44713</v>
      </c>
      <c r="C45731" t="s">
        <v>25</v>
      </c>
      <c r="D45731" t="s">
        <v>16</v>
      </c>
      <c r="E45731" s="2">
        <v>496488</v>
      </c>
      <c r="F45731" s="2">
        <v>25768506</v>
      </c>
    </row>
    <row r="45732" spans="1:6" hidden="1" x14ac:dyDescent="0.3">
      <c r="A45732">
        <v>58435</v>
      </c>
      <c r="B45732" s="1">
        <v>44713</v>
      </c>
      <c r="C45732" t="s">
        <v>53</v>
      </c>
      <c r="D45732" t="s">
        <v>15</v>
      </c>
      <c r="E45732" s="2">
        <v>501408</v>
      </c>
      <c r="F45732" s="2">
        <v>485920</v>
      </c>
    </row>
    <row r="45733" spans="1:6" hidden="1" x14ac:dyDescent="0.3">
      <c r="A45733">
        <v>58294</v>
      </c>
      <c r="B45733" s="1">
        <v>44713</v>
      </c>
      <c r="C45733" t="s">
        <v>44</v>
      </c>
      <c r="D45733" t="s">
        <v>20</v>
      </c>
      <c r="E45733" s="2">
        <v>513121</v>
      </c>
      <c r="F45733" s="2">
        <v>345175</v>
      </c>
    </row>
    <row r="45734" spans="1:6" hidden="1" x14ac:dyDescent="0.3">
      <c r="A45734">
        <v>58310</v>
      </c>
      <c r="B45734" s="1">
        <v>44713</v>
      </c>
      <c r="C45734" t="s">
        <v>45</v>
      </c>
      <c r="D45734" t="s">
        <v>16</v>
      </c>
      <c r="E45734" s="2">
        <v>515365</v>
      </c>
      <c r="F45734" s="2">
        <v>34923261</v>
      </c>
    </row>
    <row r="45735" spans="1:6" hidden="1" x14ac:dyDescent="0.3">
      <c r="A45735">
        <v>57994</v>
      </c>
      <c r="B45735" s="1">
        <v>44713</v>
      </c>
      <c r="C45735" t="s">
        <v>26</v>
      </c>
      <c r="D45735" t="s">
        <v>18</v>
      </c>
      <c r="E45735" s="2">
        <v>517755</v>
      </c>
      <c r="F45735" s="2">
        <v>452967</v>
      </c>
    </row>
    <row r="45736" spans="1:6" hidden="1" x14ac:dyDescent="0.3">
      <c r="A45736">
        <v>58032</v>
      </c>
      <c r="B45736" s="1">
        <v>44713</v>
      </c>
      <c r="C45736" t="s">
        <v>28</v>
      </c>
      <c r="D45736" t="s">
        <v>13</v>
      </c>
      <c r="E45736" s="2">
        <v>520052</v>
      </c>
      <c r="F45736" s="2">
        <v>501852</v>
      </c>
    </row>
    <row r="45737" spans="1:6" hidden="1" x14ac:dyDescent="0.3">
      <c r="A45737">
        <v>58366</v>
      </c>
      <c r="B45737" s="1">
        <v>44713</v>
      </c>
      <c r="C45737" t="s">
        <v>48</v>
      </c>
      <c r="D45737" t="s">
        <v>17</v>
      </c>
      <c r="E45737" s="2">
        <v>527709</v>
      </c>
      <c r="F45737" s="2">
        <v>439424</v>
      </c>
    </row>
    <row r="45738" spans="1:6" hidden="1" x14ac:dyDescent="0.3">
      <c r="A45738">
        <v>58122</v>
      </c>
      <c r="B45738" s="1">
        <v>44713</v>
      </c>
      <c r="C45738" t="s">
        <v>32</v>
      </c>
      <c r="D45738" t="s">
        <v>22</v>
      </c>
      <c r="E45738" s="2">
        <v>529575</v>
      </c>
      <c r="F45738" s="2">
        <v>143122</v>
      </c>
    </row>
    <row r="45739" spans="1:6" hidden="1" x14ac:dyDescent="0.3">
      <c r="A45739">
        <v>58423</v>
      </c>
      <c r="B45739" s="1">
        <v>44713</v>
      </c>
      <c r="C45739" t="s">
        <v>52</v>
      </c>
      <c r="D45739" t="s">
        <v>22</v>
      </c>
      <c r="E45739" s="2">
        <v>535750</v>
      </c>
      <c r="F45739" s="2">
        <v>193116</v>
      </c>
    </row>
    <row r="45740" spans="1:6" hidden="1" x14ac:dyDescent="0.3">
      <c r="A45740">
        <v>58436</v>
      </c>
      <c r="B45740" s="1">
        <v>44713</v>
      </c>
      <c r="C45740" t="s">
        <v>53</v>
      </c>
      <c r="D45740" t="s">
        <v>16</v>
      </c>
      <c r="E45740" s="2">
        <v>549435</v>
      </c>
      <c r="F45740" s="2">
        <v>100511603</v>
      </c>
    </row>
    <row r="45741" spans="1:6" hidden="1" x14ac:dyDescent="0.3">
      <c r="A45741">
        <v>58374</v>
      </c>
      <c r="B45741" s="1">
        <v>44713</v>
      </c>
      <c r="C45741" t="s">
        <v>50</v>
      </c>
      <c r="D45741" t="s">
        <v>13</v>
      </c>
      <c r="E45741" s="2">
        <v>557591</v>
      </c>
      <c r="F45741" s="2">
        <v>497080</v>
      </c>
    </row>
    <row r="45742" spans="1:6" hidden="1" x14ac:dyDescent="0.3">
      <c r="A45742">
        <v>57966</v>
      </c>
      <c r="B45742" s="1">
        <v>44713</v>
      </c>
      <c r="C45742" t="s">
        <v>25</v>
      </c>
      <c r="D45742" t="s">
        <v>9</v>
      </c>
      <c r="E45742" s="2">
        <v>568992</v>
      </c>
      <c r="F45742" s="2">
        <v>544298</v>
      </c>
    </row>
    <row r="45743" spans="1:6" hidden="1" x14ac:dyDescent="0.3">
      <c r="A45743">
        <v>58192</v>
      </c>
      <c r="B45743" s="1">
        <v>44713</v>
      </c>
      <c r="C45743" t="s">
        <v>37</v>
      </c>
      <c r="D45743" t="s">
        <v>17</v>
      </c>
      <c r="E45743" s="2">
        <v>571354</v>
      </c>
      <c r="F45743" s="2">
        <v>256346</v>
      </c>
    </row>
    <row r="45744" spans="1:6" hidden="1" x14ac:dyDescent="0.3">
      <c r="A45744">
        <v>58187</v>
      </c>
      <c r="B45744" s="1">
        <v>44713</v>
      </c>
      <c r="C45744" t="s">
        <v>37</v>
      </c>
      <c r="D45744" t="s">
        <v>22</v>
      </c>
      <c r="E45744" s="2">
        <v>587231</v>
      </c>
      <c r="F45744" s="2">
        <v>280726</v>
      </c>
    </row>
    <row r="45745" spans="1:6" hidden="1" x14ac:dyDescent="0.3">
      <c r="A45745">
        <v>57997</v>
      </c>
      <c r="B45745" s="1">
        <v>44713</v>
      </c>
      <c r="C45745" t="s">
        <v>26</v>
      </c>
      <c r="D45745" t="s">
        <v>22</v>
      </c>
      <c r="E45745" s="2">
        <v>588487</v>
      </c>
      <c r="F45745" s="2">
        <v>182457</v>
      </c>
    </row>
    <row r="45746" spans="1:6" hidden="1" x14ac:dyDescent="0.3">
      <c r="A45746">
        <v>58002</v>
      </c>
      <c r="B45746" s="1">
        <v>44713</v>
      </c>
      <c r="C45746" t="s">
        <v>26</v>
      </c>
      <c r="D45746" t="s">
        <v>17</v>
      </c>
      <c r="E45746" s="2">
        <v>594023</v>
      </c>
      <c r="F45746" s="2">
        <v>554050</v>
      </c>
    </row>
    <row r="45747" spans="1:6" hidden="1" x14ac:dyDescent="0.3">
      <c r="A45747">
        <v>58018</v>
      </c>
      <c r="B45747" s="1">
        <v>44713</v>
      </c>
      <c r="C45747" t="s">
        <v>27</v>
      </c>
      <c r="D45747" t="s">
        <v>21</v>
      </c>
      <c r="E45747" s="2">
        <v>594987</v>
      </c>
      <c r="F45747" s="2">
        <v>442966</v>
      </c>
    </row>
    <row r="45748" spans="1:6" hidden="1" x14ac:dyDescent="0.3">
      <c r="A45748">
        <v>58046</v>
      </c>
      <c r="B45748" s="1">
        <v>44713</v>
      </c>
      <c r="C45748" t="s">
        <v>28</v>
      </c>
      <c r="D45748" t="s">
        <v>17</v>
      </c>
      <c r="E45748" s="2">
        <v>594991</v>
      </c>
      <c r="F45748" s="2">
        <v>601431</v>
      </c>
    </row>
    <row r="45749" spans="1:6" x14ac:dyDescent="0.3">
      <c r="A45749">
        <v>58218</v>
      </c>
      <c r="B45749" s="1">
        <v>44713</v>
      </c>
      <c r="C45749" t="s">
        <v>39</v>
      </c>
      <c r="D45749" t="s">
        <v>7</v>
      </c>
      <c r="E45749" s="2">
        <v>617265</v>
      </c>
      <c r="F45749" s="2">
        <v>489418</v>
      </c>
    </row>
    <row r="45750" spans="1:6" x14ac:dyDescent="0.3">
      <c r="A45750">
        <v>58118</v>
      </c>
      <c r="B45750" s="1">
        <v>44713</v>
      </c>
      <c r="C45750" t="s">
        <v>32</v>
      </c>
      <c r="D45750" t="s">
        <v>7</v>
      </c>
      <c r="E45750" s="2">
        <v>638002</v>
      </c>
      <c r="F45750" s="2">
        <v>603057</v>
      </c>
    </row>
    <row r="45751" spans="1:6" hidden="1" x14ac:dyDescent="0.3">
      <c r="A45751">
        <v>58351</v>
      </c>
      <c r="B45751" s="1">
        <v>44713</v>
      </c>
      <c r="C45751" t="s">
        <v>48</v>
      </c>
      <c r="D45751" t="s">
        <v>9</v>
      </c>
      <c r="E45751" s="2">
        <v>641804</v>
      </c>
      <c r="F45751" s="2">
        <v>566012</v>
      </c>
    </row>
    <row r="45752" spans="1:6" hidden="1" x14ac:dyDescent="0.3">
      <c r="A45752">
        <v>58156</v>
      </c>
      <c r="B45752" s="1">
        <v>44713</v>
      </c>
      <c r="C45752" t="s">
        <v>57</v>
      </c>
      <c r="D45752" t="s">
        <v>13</v>
      </c>
      <c r="E45752" s="2">
        <v>642658</v>
      </c>
      <c r="F45752" s="2">
        <v>482328</v>
      </c>
    </row>
    <row r="45753" spans="1:6" hidden="1" x14ac:dyDescent="0.3">
      <c r="A45753">
        <v>58252</v>
      </c>
      <c r="B45753" s="1">
        <v>44713</v>
      </c>
      <c r="C45753" t="s">
        <v>42</v>
      </c>
      <c r="D45753" t="s">
        <v>21</v>
      </c>
      <c r="E45753" s="2">
        <v>654302</v>
      </c>
      <c r="F45753" s="2">
        <v>585033</v>
      </c>
    </row>
    <row r="45754" spans="1:6" hidden="1" x14ac:dyDescent="0.3">
      <c r="A45754">
        <v>58082</v>
      </c>
      <c r="B45754" s="1">
        <v>44713</v>
      </c>
      <c r="C45754" t="s">
        <v>30</v>
      </c>
      <c r="D45754" t="s">
        <v>21</v>
      </c>
      <c r="E45754" s="2">
        <v>661584</v>
      </c>
      <c r="F45754" s="2">
        <v>584110</v>
      </c>
    </row>
    <row r="45755" spans="1:6" hidden="1" x14ac:dyDescent="0.3">
      <c r="A45755">
        <v>58274</v>
      </c>
      <c r="B45755" s="1">
        <v>44713</v>
      </c>
      <c r="C45755" t="s">
        <v>43</v>
      </c>
      <c r="D45755" t="s">
        <v>21</v>
      </c>
      <c r="E45755" s="2">
        <v>666505</v>
      </c>
      <c r="F45755" s="2">
        <v>715281</v>
      </c>
    </row>
    <row r="45756" spans="1:6" hidden="1" x14ac:dyDescent="0.3">
      <c r="A45756">
        <v>58488</v>
      </c>
      <c r="B45756" s="1">
        <v>44713</v>
      </c>
      <c r="C45756" t="s">
        <v>54</v>
      </c>
      <c r="D45756" t="s">
        <v>17</v>
      </c>
      <c r="E45756" s="2">
        <v>667484</v>
      </c>
      <c r="F45756" s="2">
        <v>634253</v>
      </c>
    </row>
    <row r="45757" spans="1:6" hidden="1" x14ac:dyDescent="0.3">
      <c r="A45757">
        <v>58265</v>
      </c>
      <c r="B45757" s="1">
        <v>44713</v>
      </c>
      <c r="C45757" t="s">
        <v>43</v>
      </c>
      <c r="D45757" t="s">
        <v>9</v>
      </c>
      <c r="E45757" s="2">
        <v>671900</v>
      </c>
      <c r="F45757" s="2">
        <v>581805</v>
      </c>
    </row>
    <row r="45758" spans="1:6" hidden="1" x14ac:dyDescent="0.3">
      <c r="A45758">
        <v>58300</v>
      </c>
      <c r="B45758" s="1">
        <v>44713</v>
      </c>
      <c r="C45758" t="s">
        <v>44</v>
      </c>
      <c r="D45758" t="s">
        <v>17</v>
      </c>
      <c r="E45758" s="2">
        <v>679258</v>
      </c>
      <c r="F45758" s="2">
        <v>656832</v>
      </c>
    </row>
    <row r="45759" spans="1:6" hidden="1" x14ac:dyDescent="0.3">
      <c r="A45759">
        <v>58295</v>
      </c>
      <c r="B45759" s="1">
        <v>44713</v>
      </c>
      <c r="C45759" t="s">
        <v>44</v>
      </c>
      <c r="D45759" t="s">
        <v>21</v>
      </c>
      <c r="E45759" s="2">
        <v>696290</v>
      </c>
      <c r="F45759" s="2">
        <v>656914</v>
      </c>
    </row>
    <row r="45760" spans="1:6" x14ac:dyDescent="0.3">
      <c r="A45760">
        <v>58335</v>
      </c>
      <c r="B45760" s="1">
        <v>44713</v>
      </c>
      <c r="C45760" t="s">
        <v>47</v>
      </c>
      <c r="D45760" t="s">
        <v>7</v>
      </c>
      <c r="E45760" s="2">
        <v>702455</v>
      </c>
      <c r="F45760" s="2">
        <v>593673</v>
      </c>
    </row>
    <row r="45761" spans="1:6" hidden="1" x14ac:dyDescent="0.3">
      <c r="A45761">
        <v>58289</v>
      </c>
      <c r="B45761" s="1">
        <v>44713</v>
      </c>
      <c r="C45761" t="s">
        <v>44</v>
      </c>
      <c r="D45761" t="s">
        <v>16</v>
      </c>
      <c r="E45761" s="2">
        <v>711909</v>
      </c>
      <c r="F45761" s="2">
        <v>67468100</v>
      </c>
    </row>
    <row r="45762" spans="1:6" hidden="1" x14ac:dyDescent="0.3">
      <c r="A45762">
        <v>58253</v>
      </c>
      <c r="B45762" s="1">
        <v>44713</v>
      </c>
      <c r="C45762" t="s">
        <v>42</v>
      </c>
      <c r="D45762" t="s">
        <v>22</v>
      </c>
      <c r="E45762" s="2">
        <v>722950</v>
      </c>
      <c r="F45762" s="2">
        <v>244466</v>
      </c>
    </row>
    <row r="45763" spans="1:6" hidden="1" x14ac:dyDescent="0.3">
      <c r="A45763">
        <v>58012</v>
      </c>
      <c r="B45763" s="1">
        <v>44713</v>
      </c>
      <c r="C45763" t="s">
        <v>27</v>
      </c>
      <c r="D45763" t="s">
        <v>16</v>
      </c>
      <c r="E45763" s="2">
        <v>756672</v>
      </c>
      <c r="F45763" s="2">
        <v>36374608</v>
      </c>
    </row>
    <row r="45764" spans="1:6" hidden="1" x14ac:dyDescent="0.3">
      <c r="A45764">
        <v>57975</v>
      </c>
      <c r="B45764" s="1">
        <v>44713</v>
      </c>
      <c r="C45764" t="s">
        <v>25</v>
      </c>
      <c r="D45764" t="s">
        <v>22</v>
      </c>
      <c r="E45764" s="2">
        <v>758030</v>
      </c>
      <c r="F45764" s="2">
        <v>242257</v>
      </c>
    </row>
    <row r="45765" spans="1:6" hidden="1" x14ac:dyDescent="0.3">
      <c r="A45765">
        <v>58054</v>
      </c>
      <c r="B45765" s="1">
        <v>44713</v>
      </c>
      <c r="C45765" t="s">
        <v>29</v>
      </c>
      <c r="D45765" t="s">
        <v>13</v>
      </c>
      <c r="E45765" s="2">
        <v>761956</v>
      </c>
      <c r="F45765" s="2">
        <v>366076</v>
      </c>
    </row>
    <row r="45766" spans="1:6" hidden="1" x14ac:dyDescent="0.3">
      <c r="A45766">
        <v>58361</v>
      </c>
      <c r="B45766" s="1">
        <v>44713</v>
      </c>
      <c r="C45766" t="s">
        <v>48</v>
      </c>
      <c r="D45766" t="s">
        <v>22</v>
      </c>
      <c r="E45766" s="2">
        <v>777912</v>
      </c>
      <c r="F45766" s="2">
        <v>336711</v>
      </c>
    </row>
    <row r="45767" spans="1:6" hidden="1" x14ac:dyDescent="0.3">
      <c r="A45767">
        <v>58383</v>
      </c>
      <c r="B45767" s="1">
        <v>44713</v>
      </c>
      <c r="C45767" t="s">
        <v>50</v>
      </c>
      <c r="D45767" t="s">
        <v>22</v>
      </c>
      <c r="E45767" s="2">
        <v>781053</v>
      </c>
      <c r="F45767" s="2">
        <v>453785</v>
      </c>
    </row>
    <row r="45768" spans="1:6" hidden="1" x14ac:dyDescent="0.3">
      <c r="A45768">
        <v>58076</v>
      </c>
      <c r="B45768" s="1">
        <v>44713</v>
      </c>
      <c r="C45768" t="s">
        <v>30</v>
      </c>
      <c r="D45768" t="s">
        <v>16</v>
      </c>
      <c r="E45768" s="2">
        <v>788511</v>
      </c>
      <c r="F45768" s="2">
        <v>87633078</v>
      </c>
    </row>
    <row r="45769" spans="1:6" x14ac:dyDescent="0.3">
      <c r="A45769">
        <v>58271</v>
      </c>
      <c r="B45769" s="1">
        <v>44713</v>
      </c>
      <c r="C45769" t="s">
        <v>43</v>
      </c>
      <c r="D45769" t="s">
        <v>7</v>
      </c>
      <c r="E45769" s="2">
        <v>803278</v>
      </c>
      <c r="F45769" s="2">
        <v>789994</v>
      </c>
    </row>
    <row r="45770" spans="1:6" hidden="1" x14ac:dyDescent="0.3">
      <c r="A45770">
        <v>58170</v>
      </c>
      <c r="B45770" s="1">
        <v>44713</v>
      </c>
      <c r="C45770" t="s">
        <v>57</v>
      </c>
      <c r="D45770" t="s">
        <v>17</v>
      </c>
      <c r="E45770" s="2">
        <v>803718</v>
      </c>
      <c r="F45770" s="2">
        <v>744260</v>
      </c>
    </row>
    <row r="45771" spans="1:6" hidden="1" x14ac:dyDescent="0.3">
      <c r="A45771">
        <v>58416</v>
      </c>
      <c r="B45771" s="1">
        <v>44713</v>
      </c>
      <c r="C45771" t="s">
        <v>52</v>
      </c>
      <c r="D45771" t="s">
        <v>16</v>
      </c>
      <c r="E45771" s="2">
        <v>826235</v>
      </c>
      <c r="F45771" s="2">
        <v>163262375</v>
      </c>
    </row>
    <row r="45772" spans="1:6" hidden="1" x14ac:dyDescent="0.3">
      <c r="A45772">
        <v>58480</v>
      </c>
      <c r="B45772" s="1">
        <v>44713</v>
      </c>
      <c r="C45772" t="s">
        <v>54</v>
      </c>
      <c r="D45772" t="s">
        <v>18</v>
      </c>
      <c r="E45772" s="2">
        <v>845773</v>
      </c>
      <c r="F45772" s="2">
        <v>770741</v>
      </c>
    </row>
    <row r="45773" spans="1:6" hidden="1" x14ac:dyDescent="0.3">
      <c r="A45773">
        <v>58213</v>
      </c>
      <c r="B45773" s="1">
        <v>44713</v>
      </c>
      <c r="C45773" t="s">
        <v>39</v>
      </c>
      <c r="D45773" t="s">
        <v>13</v>
      </c>
      <c r="E45773" s="2">
        <v>847323</v>
      </c>
      <c r="F45773" s="2">
        <v>592666</v>
      </c>
    </row>
    <row r="45774" spans="1:6" hidden="1" x14ac:dyDescent="0.3">
      <c r="A45774">
        <v>58386</v>
      </c>
      <c r="B45774" s="1">
        <v>44713</v>
      </c>
      <c r="C45774" t="s">
        <v>50</v>
      </c>
      <c r="D45774" t="s">
        <v>10</v>
      </c>
      <c r="E45774" s="2">
        <v>873161</v>
      </c>
      <c r="F45774" s="2">
        <v>638220</v>
      </c>
    </row>
    <row r="45775" spans="1:6" hidden="1" x14ac:dyDescent="0.3">
      <c r="A45775">
        <v>58073</v>
      </c>
      <c r="B45775" s="1">
        <v>44713</v>
      </c>
      <c r="C45775" t="s">
        <v>30</v>
      </c>
      <c r="D45775" t="s">
        <v>9</v>
      </c>
      <c r="E45775" s="2">
        <v>876643</v>
      </c>
      <c r="F45775" s="2">
        <v>825280</v>
      </c>
    </row>
    <row r="45776" spans="1:6" hidden="1" x14ac:dyDescent="0.3">
      <c r="A45776">
        <v>58162</v>
      </c>
      <c r="B45776" s="1">
        <v>44713</v>
      </c>
      <c r="C45776" t="s">
        <v>57</v>
      </c>
      <c r="D45776" t="s">
        <v>18</v>
      </c>
      <c r="E45776" s="2">
        <v>892082</v>
      </c>
      <c r="F45776" s="2">
        <v>769346</v>
      </c>
    </row>
    <row r="45777" spans="1:6" hidden="1" x14ac:dyDescent="0.3">
      <c r="A45777">
        <v>58336</v>
      </c>
      <c r="B45777" s="1">
        <v>44713</v>
      </c>
      <c r="C45777" t="s">
        <v>47</v>
      </c>
      <c r="D45777" t="s">
        <v>18</v>
      </c>
      <c r="E45777" s="2">
        <v>893667</v>
      </c>
      <c r="F45777" s="2">
        <v>703279</v>
      </c>
    </row>
    <row r="45778" spans="1:6" hidden="1" x14ac:dyDescent="0.3">
      <c r="A45778">
        <v>58121</v>
      </c>
      <c r="B45778" s="1">
        <v>44713</v>
      </c>
      <c r="C45778" t="s">
        <v>32</v>
      </c>
      <c r="D45778" t="s">
        <v>21</v>
      </c>
      <c r="E45778" s="2">
        <v>895521</v>
      </c>
      <c r="F45778" s="2">
        <v>131128</v>
      </c>
    </row>
    <row r="45779" spans="1:6" hidden="1" x14ac:dyDescent="0.3">
      <c r="A45779">
        <v>58482</v>
      </c>
      <c r="B45779" s="1">
        <v>44713</v>
      </c>
      <c r="C45779" t="s">
        <v>54</v>
      </c>
      <c r="D45779" t="s">
        <v>21</v>
      </c>
      <c r="E45779" s="2">
        <v>900068</v>
      </c>
      <c r="F45779" s="2">
        <v>752605</v>
      </c>
    </row>
    <row r="45780" spans="1:6" hidden="1" x14ac:dyDescent="0.3">
      <c r="A45780">
        <v>58017</v>
      </c>
      <c r="B45780" s="1">
        <v>44713</v>
      </c>
      <c r="C45780" t="s">
        <v>27</v>
      </c>
      <c r="D45780" t="s">
        <v>20</v>
      </c>
      <c r="E45780" s="2">
        <v>917794</v>
      </c>
      <c r="F45780" s="2">
        <v>680541</v>
      </c>
    </row>
    <row r="45781" spans="1:6" x14ac:dyDescent="0.3">
      <c r="A45781">
        <v>57993</v>
      </c>
      <c r="B45781" s="1">
        <v>44713</v>
      </c>
      <c r="C45781" t="s">
        <v>26</v>
      </c>
      <c r="D45781" t="s">
        <v>7</v>
      </c>
      <c r="E45781" s="2">
        <v>918468</v>
      </c>
      <c r="F45781" s="2">
        <v>1014526</v>
      </c>
    </row>
    <row r="45782" spans="1:6" hidden="1" x14ac:dyDescent="0.3">
      <c r="A45782">
        <v>58243</v>
      </c>
      <c r="B45782" s="1">
        <v>44713</v>
      </c>
      <c r="C45782" t="s">
        <v>42</v>
      </c>
      <c r="D45782" t="s">
        <v>9</v>
      </c>
      <c r="E45782" s="2">
        <v>921364</v>
      </c>
      <c r="F45782" s="2">
        <v>846329</v>
      </c>
    </row>
    <row r="45783" spans="1:6" hidden="1" x14ac:dyDescent="0.3">
      <c r="A45783">
        <v>58309</v>
      </c>
      <c r="B45783" s="1">
        <v>44713</v>
      </c>
      <c r="C45783" t="s">
        <v>45</v>
      </c>
      <c r="D45783" t="s">
        <v>15</v>
      </c>
      <c r="E45783" s="2">
        <v>924389</v>
      </c>
      <c r="F45783" s="2">
        <v>964502</v>
      </c>
    </row>
    <row r="45784" spans="1:6" hidden="1" x14ac:dyDescent="0.3">
      <c r="A45784">
        <v>58190</v>
      </c>
      <c r="B45784" s="1">
        <v>44713</v>
      </c>
      <c r="C45784" t="s">
        <v>37</v>
      </c>
      <c r="D45784" t="s">
        <v>10</v>
      </c>
      <c r="E45784" s="2">
        <v>929206</v>
      </c>
      <c r="F45784" s="2">
        <v>489586</v>
      </c>
    </row>
    <row r="45785" spans="1:6" hidden="1" x14ac:dyDescent="0.3">
      <c r="A45785">
        <v>58422</v>
      </c>
      <c r="B45785" s="1">
        <v>44713</v>
      </c>
      <c r="C45785" t="s">
        <v>52</v>
      </c>
      <c r="D45785" t="s">
        <v>21</v>
      </c>
      <c r="E45785" s="2">
        <v>957662</v>
      </c>
      <c r="F45785" s="2">
        <v>648044</v>
      </c>
    </row>
    <row r="45786" spans="1:6" hidden="1" x14ac:dyDescent="0.3">
      <c r="A45786">
        <v>58246</v>
      </c>
      <c r="B45786" s="1">
        <v>44713</v>
      </c>
      <c r="C45786" t="s">
        <v>42</v>
      </c>
      <c r="D45786" t="s">
        <v>16</v>
      </c>
      <c r="E45786" s="2">
        <v>962706</v>
      </c>
      <c r="F45786" s="2">
        <v>125248349</v>
      </c>
    </row>
    <row r="45787" spans="1:6" hidden="1" x14ac:dyDescent="0.3">
      <c r="A45787">
        <v>58307</v>
      </c>
      <c r="B45787" s="1">
        <v>44713</v>
      </c>
      <c r="C45787" t="s">
        <v>45</v>
      </c>
      <c r="D45787" t="s">
        <v>9</v>
      </c>
      <c r="E45787" s="2">
        <v>1024271</v>
      </c>
      <c r="F45787" s="2">
        <v>949734</v>
      </c>
    </row>
    <row r="45788" spans="1:6" hidden="1" x14ac:dyDescent="0.3">
      <c r="A45788">
        <v>57996</v>
      </c>
      <c r="B45788" s="1">
        <v>44713</v>
      </c>
      <c r="C45788" t="s">
        <v>26</v>
      </c>
      <c r="D45788" t="s">
        <v>21</v>
      </c>
      <c r="E45788" s="2">
        <v>1074349</v>
      </c>
      <c r="F45788" s="2">
        <v>914546</v>
      </c>
    </row>
    <row r="45789" spans="1:6" hidden="1" x14ac:dyDescent="0.3">
      <c r="A45789">
        <v>58286</v>
      </c>
      <c r="B45789" s="1">
        <v>44713</v>
      </c>
      <c r="C45789" t="s">
        <v>44</v>
      </c>
      <c r="D45789" t="s">
        <v>9</v>
      </c>
      <c r="E45789" s="2">
        <v>1080589</v>
      </c>
      <c r="F45789" s="2">
        <v>1000861</v>
      </c>
    </row>
    <row r="45790" spans="1:6" hidden="1" x14ac:dyDescent="0.3">
      <c r="A45790">
        <v>58381</v>
      </c>
      <c r="B45790" s="1">
        <v>44713</v>
      </c>
      <c r="C45790" t="s">
        <v>50</v>
      </c>
      <c r="D45790" t="s">
        <v>20</v>
      </c>
      <c r="E45790" s="2">
        <v>1081361</v>
      </c>
      <c r="F45790" s="2">
        <v>865763</v>
      </c>
    </row>
    <row r="45791" spans="1:6" hidden="1" x14ac:dyDescent="0.3">
      <c r="A45791">
        <v>58332</v>
      </c>
      <c r="B45791" s="1">
        <v>44713</v>
      </c>
      <c r="C45791" t="s">
        <v>47</v>
      </c>
      <c r="D45791" t="s">
        <v>16</v>
      </c>
      <c r="E45791" s="2">
        <v>1112192</v>
      </c>
      <c r="F45791" s="2">
        <v>73689087</v>
      </c>
    </row>
    <row r="45792" spans="1:6" hidden="1" x14ac:dyDescent="0.3">
      <c r="A45792">
        <v>58388</v>
      </c>
      <c r="B45792" s="1">
        <v>44713</v>
      </c>
      <c r="C45792" t="s">
        <v>50</v>
      </c>
      <c r="D45792" t="s">
        <v>17</v>
      </c>
      <c r="E45792" s="2">
        <v>1158973</v>
      </c>
      <c r="F45792" s="2">
        <v>1093705</v>
      </c>
    </row>
    <row r="45793" spans="1:6" hidden="1" x14ac:dyDescent="0.3">
      <c r="A45793">
        <v>58275</v>
      </c>
      <c r="B45793" s="1">
        <v>44713</v>
      </c>
      <c r="C45793" t="s">
        <v>43</v>
      </c>
      <c r="D45793" t="s">
        <v>22</v>
      </c>
      <c r="E45793" s="2">
        <v>1182804</v>
      </c>
      <c r="F45793" s="2">
        <v>333505</v>
      </c>
    </row>
    <row r="45794" spans="1:6" hidden="1" x14ac:dyDescent="0.3">
      <c r="A45794">
        <v>58360</v>
      </c>
      <c r="B45794" s="1">
        <v>44713</v>
      </c>
      <c r="C45794" t="s">
        <v>48</v>
      </c>
      <c r="D45794" t="s">
        <v>21</v>
      </c>
      <c r="E45794" s="2">
        <v>1189996</v>
      </c>
      <c r="F45794" s="2">
        <v>1123460</v>
      </c>
    </row>
    <row r="45795" spans="1:6" hidden="1" x14ac:dyDescent="0.3">
      <c r="A45795">
        <v>58219</v>
      </c>
      <c r="B45795" s="1">
        <v>44713</v>
      </c>
      <c r="C45795" t="s">
        <v>39</v>
      </c>
      <c r="D45795" t="s">
        <v>18</v>
      </c>
      <c r="E45795" s="2">
        <v>1228122</v>
      </c>
      <c r="F45795" s="2">
        <v>860105</v>
      </c>
    </row>
    <row r="45796" spans="1:6" hidden="1" x14ac:dyDescent="0.3">
      <c r="A45796">
        <v>58380</v>
      </c>
      <c r="B45796" s="1">
        <v>44713</v>
      </c>
      <c r="C45796" t="s">
        <v>50</v>
      </c>
      <c r="D45796" t="s">
        <v>18</v>
      </c>
      <c r="E45796" s="2">
        <v>1258005</v>
      </c>
      <c r="F45796" s="2">
        <v>1164735</v>
      </c>
    </row>
    <row r="45797" spans="1:6" x14ac:dyDescent="0.3">
      <c r="A45797">
        <v>58357</v>
      </c>
      <c r="B45797" s="1">
        <v>44713</v>
      </c>
      <c r="C45797" t="s">
        <v>48</v>
      </c>
      <c r="D45797" t="s">
        <v>7</v>
      </c>
      <c r="E45797" s="2">
        <v>1261522</v>
      </c>
      <c r="F45797" s="2">
        <v>1201873</v>
      </c>
    </row>
    <row r="45798" spans="1:6" hidden="1" x14ac:dyDescent="0.3">
      <c r="A45798">
        <v>58163</v>
      </c>
      <c r="B45798" s="1">
        <v>44713</v>
      </c>
      <c r="C45798" t="s">
        <v>57</v>
      </c>
      <c r="D45798" t="s">
        <v>20</v>
      </c>
      <c r="E45798" s="2">
        <v>1334575</v>
      </c>
      <c r="F45798" s="2">
        <v>1188593</v>
      </c>
    </row>
    <row r="45799" spans="1:6" hidden="1" x14ac:dyDescent="0.3">
      <c r="A45799">
        <v>58474</v>
      </c>
      <c r="B45799" s="1">
        <v>44713</v>
      </c>
      <c r="C45799" t="s">
        <v>54</v>
      </c>
      <c r="D45799" t="s">
        <v>9</v>
      </c>
      <c r="E45799" s="2">
        <v>1362823</v>
      </c>
      <c r="F45799" s="2">
        <v>1274709</v>
      </c>
    </row>
    <row r="45800" spans="1:6" hidden="1" x14ac:dyDescent="0.3">
      <c r="A45800">
        <v>58481</v>
      </c>
      <c r="B45800" s="1">
        <v>44713</v>
      </c>
      <c r="C45800" t="s">
        <v>54</v>
      </c>
      <c r="D45800" t="s">
        <v>20</v>
      </c>
      <c r="E45800" s="2">
        <v>1371848</v>
      </c>
      <c r="F45800" s="2">
        <v>1356152</v>
      </c>
    </row>
    <row r="45801" spans="1:6" hidden="1" x14ac:dyDescent="0.3">
      <c r="A45801">
        <v>58477</v>
      </c>
      <c r="B45801" s="1">
        <v>44713</v>
      </c>
      <c r="C45801" t="s">
        <v>54</v>
      </c>
      <c r="D45801" t="s">
        <v>16</v>
      </c>
      <c r="E45801" s="2">
        <v>1376097</v>
      </c>
      <c r="F45801" s="2">
        <v>99105246</v>
      </c>
    </row>
    <row r="45802" spans="1:6" x14ac:dyDescent="0.3">
      <c r="A45802">
        <v>58249</v>
      </c>
      <c r="B45802" s="1">
        <v>44713</v>
      </c>
      <c r="C45802" t="s">
        <v>42</v>
      </c>
      <c r="D45802" t="s">
        <v>7</v>
      </c>
      <c r="E45802" s="2">
        <v>1421278</v>
      </c>
      <c r="F45802" s="2">
        <v>1378126</v>
      </c>
    </row>
    <row r="45803" spans="1:6" hidden="1" x14ac:dyDescent="0.3">
      <c r="A45803">
        <v>58354</v>
      </c>
      <c r="B45803" s="1">
        <v>44713</v>
      </c>
      <c r="C45803" t="s">
        <v>48</v>
      </c>
      <c r="D45803" t="s">
        <v>16</v>
      </c>
      <c r="E45803" s="2">
        <v>1461510</v>
      </c>
      <c r="F45803" s="2">
        <v>64638258</v>
      </c>
    </row>
    <row r="45804" spans="1:6" hidden="1" x14ac:dyDescent="0.3">
      <c r="A45804">
        <v>58268</v>
      </c>
      <c r="B45804" s="1">
        <v>44713</v>
      </c>
      <c r="C45804" t="s">
        <v>43</v>
      </c>
      <c r="D45804" t="s">
        <v>16</v>
      </c>
      <c r="E45804" s="2">
        <v>1467805</v>
      </c>
      <c r="F45804" s="2">
        <v>144895008</v>
      </c>
    </row>
    <row r="45805" spans="1:6" hidden="1" x14ac:dyDescent="0.3">
      <c r="A45805">
        <v>58040</v>
      </c>
      <c r="B45805" s="1">
        <v>44713</v>
      </c>
      <c r="C45805" t="s">
        <v>28</v>
      </c>
      <c r="D45805" t="s">
        <v>21</v>
      </c>
      <c r="E45805" s="2">
        <v>1478669</v>
      </c>
      <c r="F45805" s="2">
        <v>1299490</v>
      </c>
    </row>
    <row r="45806" spans="1:6" hidden="1" x14ac:dyDescent="0.3">
      <c r="A45806">
        <v>58155</v>
      </c>
      <c r="B45806" s="1">
        <v>44713</v>
      </c>
      <c r="C45806" t="s">
        <v>57</v>
      </c>
      <c r="D45806" t="s">
        <v>9</v>
      </c>
      <c r="E45806" s="2">
        <v>1484800</v>
      </c>
      <c r="F45806" s="2">
        <v>974068</v>
      </c>
    </row>
    <row r="45807" spans="1:6" hidden="1" x14ac:dyDescent="0.3">
      <c r="A45807">
        <v>58164</v>
      </c>
      <c r="B45807" s="1">
        <v>44713</v>
      </c>
      <c r="C45807" t="s">
        <v>57</v>
      </c>
      <c r="D45807" t="s">
        <v>21</v>
      </c>
      <c r="E45807" s="2">
        <v>1501476</v>
      </c>
      <c r="F45807" s="2">
        <v>1114041</v>
      </c>
    </row>
    <row r="45808" spans="1:6" hidden="1" x14ac:dyDescent="0.3">
      <c r="A45808">
        <v>58222</v>
      </c>
      <c r="B45808" s="1">
        <v>44713</v>
      </c>
      <c r="C45808" t="s">
        <v>39</v>
      </c>
      <c r="D45808" t="s">
        <v>22</v>
      </c>
      <c r="E45808" s="2">
        <v>1539397</v>
      </c>
      <c r="F45808" s="2">
        <v>504434</v>
      </c>
    </row>
    <row r="45809" spans="1:6" hidden="1" x14ac:dyDescent="0.3">
      <c r="A45809">
        <v>57987</v>
      </c>
      <c r="B45809" s="1">
        <v>44713</v>
      </c>
      <c r="C45809" t="s">
        <v>26</v>
      </c>
      <c r="D45809" t="s">
        <v>9</v>
      </c>
      <c r="E45809" s="2">
        <v>1576408</v>
      </c>
      <c r="F45809" s="2">
        <v>1311809</v>
      </c>
    </row>
    <row r="45810" spans="1:6" x14ac:dyDescent="0.3">
      <c r="A45810">
        <v>58161</v>
      </c>
      <c r="B45810" s="1">
        <v>44713</v>
      </c>
      <c r="C45810" t="s">
        <v>57</v>
      </c>
      <c r="D45810" t="s">
        <v>7</v>
      </c>
      <c r="E45810" s="2">
        <v>1583326</v>
      </c>
      <c r="F45810" s="2">
        <v>1495917</v>
      </c>
    </row>
    <row r="45811" spans="1:6" hidden="1" x14ac:dyDescent="0.3">
      <c r="A45811">
        <v>57990</v>
      </c>
      <c r="B45811" s="1">
        <v>44713</v>
      </c>
      <c r="C45811" t="s">
        <v>26</v>
      </c>
      <c r="D45811" t="s">
        <v>16</v>
      </c>
      <c r="E45811" s="2">
        <v>1588415</v>
      </c>
      <c r="F45811" s="2">
        <v>79652677</v>
      </c>
    </row>
    <row r="45812" spans="1:6" hidden="1" x14ac:dyDescent="0.3">
      <c r="A45812">
        <v>58296</v>
      </c>
      <c r="B45812" s="1">
        <v>44713</v>
      </c>
      <c r="C45812" t="s">
        <v>44</v>
      </c>
      <c r="D45812" t="s">
        <v>22</v>
      </c>
      <c r="E45812" s="2">
        <v>1589850</v>
      </c>
      <c r="F45812" s="2">
        <v>506223</v>
      </c>
    </row>
    <row r="45813" spans="1:6" hidden="1" x14ac:dyDescent="0.3">
      <c r="A45813">
        <v>58031</v>
      </c>
      <c r="B45813" s="1">
        <v>44713</v>
      </c>
      <c r="C45813" t="s">
        <v>28</v>
      </c>
      <c r="D45813" t="s">
        <v>9</v>
      </c>
      <c r="E45813" s="2">
        <v>1665626</v>
      </c>
      <c r="F45813" s="2">
        <v>1533080</v>
      </c>
    </row>
    <row r="45814" spans="1:6" hidden="1" x14ac:dyDescent="0.3">
      <c r="A45814">
        <v>58212</v>
      </c>
      <c r="B45814" s="1">
        <v>44713</v>
      </c>
      <c r="C45814" t="s">
        <v>39</v>
      </c>
      <c r="D45814" t="s">
        <v>9</v>
      </c>
      <c r="E45814" s="2">
        <v>1765749</v>
      </c>
      <c r="F45814" s="2">
        <v>1458960</v>
      </c>
    </row>
    <row r="45815" spans="1:6" hidden="1" x14ac:dyDescent="0.3">
      <c r="A45815">
        <v>58382</v>
      </c>
      <c r="B45815" s="1">
        <v>44713</v>
      </c>
      <c r="C45815" t="s">
        <v>50</v>
      </c>
      <c r="D45815" t="s">
        <v>21</v>
      </c>
      <c r="E45815" s="2">
        <v>1843936</v>
      </c>
      <c r="F45815" s="2">
        <v>1593217</v>
      </c>
    </row>
    <row r="45816" spans="1:6" hidden="1" x14ac:dyDescent="0.3">
      <c r="A45816">
        <v>58060</v>
      </c>
      <c r="B45816" s="1">
        <v>44713</v>
      </c>
      <c r="C45816" t="s">
        <v>29</v>
      </c>
      <c r="D45816" t="s">
        <v>20</v>
      </c>
      <c r="E45816" s="2">
        <v>1849235</v>
      </c>
      <c r="F45816" s="2">
        <v>1015789</v>
      </c>
    </row>
    <row r="45817" spans="1:6" x14ac:dyDescent="0.3">
      <c r="A45817">
        <v>58379</v>
      </c>
      <c r="B45817" s="1">
        <v>44713</v>
      </c>
      <c r="C45817" t="s">
        <v>50</v>
      </c>
      <c r="D45817" t="s">
        <v>7</v>
      </c>
      <c r="E45817" s="2">
        <v>1944892</v>
      </c>
      <c r="F45817" s="2">
        <v>1728749</v>
      </c>
    </row>
    <row r="45818" spans="1:6" hidden="1" x14ac:dyDescent="0.3">
      <c r="A45818">
        <v>58039</v>
      </c>
      <c r="B45818" s="1">
        <v>44713</v>
      </c>
      <c r="C45818" t="s">
        <v>28</v>
      </c>
      <c r="D45818" t="s">
        <v>20</v>
      </c>
      <c r="E45818" s="2">
        <v>1949437</v>
      </c>
      <c r="F45818" s="2">
        <v>1843194</v>
      </c>
    </row>
    <row r="45819" spans="1:6" hidden="1" x14ac:dyDescent="0.3">
      <c r="A45819">
        <v>58220</v>
      </c>
      <c r="B45819" s="1">
        <v>44713</v>
      </c>
      <c r="C45819" t="s">
        <v>39</v>
      </c>
      <c r="D45819" t="s">
        <v>20</v>
      </c>
      <c r="E45819" s="2">
        <v>1970406</v>
      </c>
      <c r="F45819" s="2">
        <v>1277114</v>
      </c>
    </row>
    <row r="45820" spans="1:6" hidden="1" x14ac:dyDescent="0.3">
      <c r="A45820">
        <v>58221</v>
      </c>
      <c r="B45820" s="1">
        <v>44713</v>
      </c>
      <c r="C45820" t="s">
        <v>39</v>
      </c>
      <c r="D45820" t="s">
        <v>21</v>
      </c>
      <c r="E45820" s="2">
        <v>2056728</v>
      </c>
      <c r="F45820" s="2">
        <v>19393811</v>
      </c>
    </row>
    <row r="45821" spans="1:6" hidden="1" x14ac:dyDescent="0.3">
      <c r="A45821">
        <v>58158</v>
      </c>
      <c r="B45821" s="1">
        <v>44713</v>
      </c>
      <c r="C45821" t="s">
        <v>57</v>
      </c>
      <c r="D45821" t="s">
        <v>16</v>
      </c>
      <c r="E45821" s="2">
        <v>2103279</v>
      </c>
      <c r="F45821" s="2">
        <v>283116764</v>
      </c>
    </row>
    <row r="45822" spans="1:6" hidden="1" x14ac:dyDescent="0.3">
      <c r="A45822">
        <v>58041</v>
      </c>
      <c r="B45822" s="1">
        <v>44713</v>
      </c>
      <c r="C45822" t="s">
        <v>28</v>
      </c>
      <c r="D45822" t="s">
        <v>22</v>
      </c>
      <c r="E45822" s="2">
        <v>2351806</v>
      </c>
      <c r="F45822" s="2">
        <v>655705</v>
      </c>
    </row>
    <row r="45823" spans="1:6" hidden="1" x14ac:dyDescent="0.3">
      <c r="A45823">
        <v>58083</v>
      </c>
      <c r="B45823" s="1">
        <v>44713</v>
      </c>
      <c r="C45823" t="s">
        <v>30</v>
      </c>
      <c r="D45823" t="s">
        <v>22</v>
      </c>
      <c r="E45823" s="2">
        <v>2351960</v>
      </c>
      <c r="F45823" s="2">
        <v>207271</v>
      </c>
    </row>
    <row r="45824" spans="1:6" hidden="1" x14ac:dyDescent="0.3">
      <c r="A45824">
        <v>58034</v>
      </c>
      <c r="B45824" s="1">
        <v>44713</v>
      </c>
      <c r="C45824" t="s">
        <v>28</v>
      </c>
      <c r="D45824" t="s">
        <v>16</v>
      </c>
      <c r="E45824" s="2">
        <v>2375805</v>
      </c>
      <c r="F45824" s="2">
        <v>207572282</v>
      </c>
    </row>
    <row r="45825" spans="1:6" hidden="1" x14ac:dyDescent="0.3">
      <c r="A45825">
        <v>58376</v>
      </c>
      <c r="B45825" s="1">
        <v>44713</v>
      </c>
      <c r="C45825" t="s">
        <v>50</v>
      </c>
      <c r="D45825" t="s">
        <v>16</v>
      </c>
      <c r="E45825" s="2">
        <v>2754185</v>
      </c>
      <c r="F45825" s="2">
        <v>211870625</v>
      </c>
    </row>
    <row r="45826" spans="1:6" hidden="1" x14ac:dyDescent="0.3">
      <c r="A45826">
        <v>58373</v>
      </c>
      <c r="B45826" s="1">
        <v>44713</v>
      </c>
      <c r="C45826" t="s">
        <v>50</v>
      </c>
      <c r="D45826" t="s">
        <v>9</v>
      </c>
      <c r="E45826" s="2">
        <v>2863349</v>
      </c>
      <c r="F45826" s="2">
        <v>2559467</v>
      </c>
    </row>
    <row r="45827" spans="1:6" hidden="1" x14ac:dyDescent="0.3">
      <c r="A45827">
        <v>58215</v>
      </c>
      <c r="B45827" s="1">
        <v>44713</v>
      </c>
      <c r="C45827" t="s">
        <v>39</v>
      </c>
      <c r="D45827" t="s">
        <v>16</v>
      </c>
      <c r="E45827" s="2">
        <v>2920808</v>
      </c>
      <c r="F45827" s="2">
        <v>202815045</v>
      </c>
    </row>
    <row r="45828" spans="1:6" hidden="1" x14ac:dyDescent="0.3">
      <c r="A45828">
        <v>58689</v>
      </c>
      <c r="B45828" s="1">
        <v>44743</v>
      </c>
      <c r="C45828" t="s">
        <v>38</v>
      </c>
      <c r="D45828" t="s">
        <v>14</v>
      </c>
      <c r="E45828" s="2">
        <v>259</v>
      </c>
      <c r="F45828" s="2">
        <v>356</v>
      </c>
    </row>
    <row r="45829" spans="1:6" hidden="1" x14ac:dyDescent="0.3">
      <c r="A45829">
        <v>58686</v>
      </c>
      <c r="B45829" s="1">
        <v>44743</v>
      </c>
      <c r="C45829" t="s">
        <v>38</v>
      </c>
      <c r="D45829" t="s">
        <v>21</v>
      </c>
      <c r="E45829" s="2">
        <v>379</v>
      </c>
      <c r="F45829" s="2">
        <v>237</v>
      </c>
    </row>
    <row r="45830" spans="1:6" hidden="1" x14ac:dyDescent="0.3">
      <c r="A45830">
        <v>58590</v>
      </c>
      <c r="B45830" s="1">
        <v>44743</v>
      </c>
      <c r="C45830" t="s">
        <v>31</v>
      </c>
      <c r="D45830" t="s">
        <v>14</v>
      </c>
      <c r="E45830" s="2">
        <v>780</v>
      </c>
      <c r="F45830" s="2">
        <v>789</v>
      </c>
    </row>
    <row r="45831" spans="1:6" hidden="1" x14ac:dyDescent="0.3">
      <c r="A45831">
        <v>58690</v>
      </c>
      <c r="B45831" s="1">
        <v>44743</v>
      </c>
      <c r="C45831" t="s">
        <v>38</v>
      </c>
      <c r="D45831" t="s">
        <v>17</v>
      </c>
      <c r="E45831" s="2">
        <v>841</v>
      </c>
      <c r="F45831" s="2">
        <v>839</v>
      </c>
    </row>
    <row r="45832" spans="1:6" hidden="1" x14ac:dyDescent="0.3">
      <c r="A45832">
        <v>58688</v>
      </c>
      <c r="B45832" s="1">
        <v>44743</v>
      </c>
      <c r="C45832" t="s">
        <v>38</v>
      </c>
      <c r="D45832" t="s">
        <v>10</v>
      </c>
      <c r="E45832" s="2">
        <v>1420</v>
      </c>
      <c r="F45832" s="2">
        <v>393</v>
      </c>
    </row>
    <row r="45833" spans="1:6" hidden="1" x14ac:dyDescent="0.3">
      <c r="A45833">
        <v>58636</v>
      </c>
      <c r="B45833" s="1">
        <v>44743</v>
      </c>
      <c r="C45833" t="s">
        <v>33</v>
      </c>
      <c r="D45833" t="s">
        <v>24</v>
      </c>
      <c r="E45833" s="2">
        <v>1597</v>
      </c>
      <c r="F45833" s="2">
        <v>1399</v>
      </c>
    </row>
    <row r="45834" spans="1:6" hidden="1" x14ac:dyDescent="0.3">
      <c r="A45834">
        <v>58851</v>
      </c>
      <c r="B45834" s="1">
        <v>44743</v>
      </c>
      <c r="C45834" t="s">
        <v>47</v>
      </c>
      <c r="D45834" t="s">
        <v>24</v>
      </c>
      <c r="E45834" s="2">
        <v>1901</v>
      </c>
      <c r="F45834" s="2">
        <v>1439</v>
      </c>
    </row>
    <row r="45835" spans="1:6" hidden="1" x14ac:dyDescent="0.3">
      <c r="A45835">
        <v>59010</v>
      </c>
      <c r="B45835" s="1">
        <v>44743</v>
      </c>
      <c r="C45835" t="s">
        <v>55</v>
      </c>
      <c r="D45835" t="s">
        <v>22</v>
      </c>
      <c r="E45835" s="2">
        <v>2525</v>
      </c>
      <c r="F45835" s="2">
        <v>1724</v>
      </c>
    </row>
    <row r="45836" spans="1:6" hidden="1" x14ac:dyDescent="0.3">
      <c r="A45836">
        <v>58627</v>
      </c>
      <c r="B45836" s="1">
        <v>44743</v>
      </c>
      <c r="C45836" t="s">
        <v>33</v>
      </c>
      <c r="D45836" t="s">
        <v>22</v>
      </c>
      <c r="E45836" s="2">
        <v>2572</v>
      </c>
      <c r="F45836" s="2">
        <v>2705</v>
      </c>
    </row>
    <row r="45837" spans="1:6" hidden="1" x14ac:dyDescent="0.3">
      <c r="A45837">
        <v>58975</v>
      </c>
      <c r="B45837" s="1">
        <v>44743</v>
      </c>
      <c r="C45837" t="s">
        <v>58</v>
      </c>
      <c r="D45837" t="s">
        <v>24</v>
      </c>
      <c r="E45837" s="2">
        <v>3474</v>
      </c>
      <c r="F45837" s="2">
        <v>3474</v>
      </c>
    </row>
    <row r="45838" spans="1:6" hidden="1" x14ac:dyDescent="0.3">
      <c r="A45838">
        <v>58687</v>
      </c>
      <c r="B45838" s="1">
        <v>44743</v>
      </c>
      <c r="C45838" t="s">
        <v>38</v>
      </c>
      <c r="D45838" t="s">
        <v>22</v>
      </c>
      <c r="E45838" s="2">
        <v>4733</v>
      </c>
      <c r="F45838" s="2">
        <v>4981</v>
      </c>
    </row>
    <row r="45839" spans="1:6" hidden="1" x14ac:dyDescent="0.3">
      <c r="A45839">
        <v>58620</v>
      </c>
      <c r="B45839" s="1">
        <v>44743</v>
      </c>
      <c r="C45839" t="s">
        <v>33</v>
      </c>
      <c r="D45839" t="s">
        <v>15</v>
      </c>
      <c r="E45839" s="2">
        <v>4821</v>
      </c>
      <c r="F45839" s="2">
        <v>4660</v>
      </c>
    </row>
    <row r="45840" spans="1:6" x14ac:dyDescent="0.3">
      <c r="A45840">
        <v>58963</v>
      </c>
      <c r="B45840" s="1">
        <v>44743</v>
      </c>
      <c r="C45840" t="s">
        <v>58</v>
      </c>
      <c r="D45840" t="s">
        <v>7</v>
      </c>
      <c r="E45840" s="2">
        <v>4974</v>
      </c>
      <c r="F45840" s="2">
        <v>5019</v>
      </c>
    </row>
    <row r="45841" spans="1:6" hidden="1" x14ac:dyDescent="0.3">
      <c r="A45841">
        <v>58692</v>
      </c>
      <c r="B45841" s="1">
        <v>44743</v>
      </c>
      <c r="C45841" t="s">
        <v>38</v>
      </c>
      <c r="D45841" t="s">
        <v>24</v>
      </c>
      <c r="E45841" s="2">
        <v>5289</v>
      </c>
      <c r="F45841" s="2">
        <v>5368</v>
      </c>
    </row>
    <row r="45842" spans="1:6" hidden="1" x14ac:dyDescent="0.3">
      <c r="A45842">
        <v>59002</v>
      </c>
      <c r="B45842" s="1">
        <v>44743</v>
      </c>
      <c r="C45842" t="s">
        <v>55</v>
      </c>
      <c r="D45842" t="s">
        <v>15</v>
      </c>
      <c r="E45842" s="2">
        <v>5591</v>
      </c>
      <c r="F45842" s="2">
        <v>5612</v>
      </c>
    </row>
    <row r="45843" spans="1:6" hidden="1" x14ac:dyDescent="0.3">
      <c r="A45843">
        <v>58964</v>
      </c>
      <c r="B45843" s="1">
        <v>44743</v>
      </c>
      <c r="C45843" t="s">
        <v>58</v>
      </c>
      <c r="D45843" t="s">
        <v>18</v>
      </c>
      <c r="E45843" s="2">
        <v>7363</v>
      </c>
      <c r="F45843" s="2">
        <v>7373</v>
      </c>
    </row>
    <row r="45844" spans="1:6" hidden="1" x14ac:dyDescent="0.3">
      <c r="A45844">
        <v>58681</v>
      </c>
      <c r="B45844" s="1">
        <v>44743</v>
      </c>
      <c r="C45844" t="s">
        <v>38</v>
      </c>
      <c r="D45844" t="s">
        <v>16</v>
      </c>
      <c r="E45844" s="2">
        <v>7852</v>
      </c>
      <c r="F45844" s="2">
        <v>47834</v>
      </c>
    </row>
    <row r="45845" spans="1:6" hidden="1" x14ac:dyDescent="0.3">
      <c r="A45845">
        <v>58904</v>
      </c>
      <c r="B45845" s="1">
        <v>44743</v>
      </c>
      <c r="C45845" t="s">
        <v>51</v>
      </c>
      <c r="D45845" t="s">
        <v>20</v>
      </c>
      <c r="E45845" s="2">
        <v>8068</v>
      </c>
      <c r="F45845" s="2">
        <v>8025</v>
      </c>
    </row>
    <row r="45846" spans="1:6" hidden="1" x14ac:dyDescent="0.3">
      <c r="A45846">
        <v>58662</v>
      </c>
      <c r="B45846" s="1">
        <v>44743</v>
      </c>
      <c r="C45846" t="s">
        <v>37</v>
      </c>
      <c r="D45846" t="s">
        <v>15</v>
      </c>
      <c r="E45846" s="2">
        <v>8679</v>
      </c>
      <c r="F45846" s="2">
        <v>9202</v>
      </c>
    </row>
    <row r="45847" spans="1:6" hidden="1" x14ac:dyDescent="0.3">
      <c r="A45847">
        <v>58930</v>
      </c>
      <c r="B45847" s="1">
        <v>44743</v>
      </c>
      <c r="C45847" t="s">
        <v>52</v>
      </c>
      <c r="D45847" t="s">
        <v>17</v>
      </c>
      <c r="E45847" s="2">
        <v>9359</v>
      </c>
      <c r="F45847" s="2">
        <v>8032</v>
      </c>
    </row>
    <row r="45848" spans="1:6" hidden="1" x14ac:dyDescent="0.3">
      <c r="A45848">
        <v>59017</v>
      </c>
      <c r="B45848" s="1">
        <v>44743</v>
      </c>
      <c r="C45848" t="s">
        <v>55</v>
      </c>
      <c r="D45848" t="s">
        <v>24</v>
      </c>
      <c r="E45848" s="2">
        <v>9796</v>
      </c>
      <c r="F45848" s="2">
        <v>10482</v>
      </c>
    </row>
    <row r="45849" spans="1:6" hidden="1" x14ac:dyDescent="0.3">
      <c r="A45849">
        <v>58910</v>
      </c>
      <c r="B45849" s="1">
        <v>44743</v>
      </c>
      <c r="C45849" t="s">
        <v>51</v>
      </c>
      <c r="D45849" t="s">
        <v>17</v>
      </c>
      <c r="E45849" s="2">
        <v>10175</v>
      </c>
      <c r="F45849" s="2">
        <v>9862</v>
      </c>
    </row>
    <row r="45850" spans="1:6" hidden="1" x14ac:dyDescent="0.3">
      <c r="A45850">
        <v>58918</v>
      </c>
      <c r="B45850" s="1">
        <v>44743</v>
      </c>
      <c r="C45850" t="s">
        <v>52</v>
      </c>
      <c r="D45850" t="s">
        <v>15</v>
      </c>
      <c r="E45850" s="2">
        <v>10792</v>
      </c>
      <c r="F45850" s="2">
        <v>6323</v>
      </c>
    </row>
    <row r="45851" spans="1:6" hidden="1" x14ac:dyDescent="0.3">
      <c r="A45851">
        <v>58898</v>
      </c>
      <c r="B45851" s="1">
        <v>44743</v>
      </c>
      <c r="C45851" t="s">
        <v>51</v>
      </c>
      <c r="D45851" t="s">
        <v>13</v>
      </c>
      <c r="E45851" s="2">
        <v>11224</v>
      </c>
      <c r="F45851" s="2">
        <v>10263</v>
      </c>
    </row>
    <row r="45852" spans="1:6" hidden="1" x14ac:dyDescent="0.3">
      <c r="A45852">
        <v>58908</v>
      </c>
      <c r="B45852" s="1">
        <v>44743</v>
      </c>
      <c r="C45852" t="s">
        <v>51</v>
      </c>
      <c r="D45852" t="s">
        <v>10</v>
      </c>
      <c r="E45852" s="2">
        <v>11463</v>
      </c>
      <c r="F45852" s="2">
        <v>3624</v>
      </c>
    </row>
    <row r="45853" spans="1:6" hidden="1" x14ac:dyDescent="0.3">
      <c r="A45853">
        <v>58685</v>
      </c>
      <c r="B45853" s="1">
        <v>44743</v>
      </c>
      <c r="C45853" t="s">
        <v>38</v>
      </c>
      <c r="D45853" t="s">
        <v>20</v>
      </c>
      <c r="E45853" s="2">
        <v>11827</v>
      </c>
      <c r="F45853" s="2">
        <v>12596</v>
      </c>
    </row>
    <row r="45854" spans="1:6" x14ac:dyDescent="0.3">
      <c r="A45854">
        <v>58902</v>
      </c>
      <c r="B45854" s="1">
        <v>44743</v>
      </c>
      <c r="C45854" t="s">
        <v>51</v>
      </c>
      <c r="D45854" t="s">
        <v>7</v>
      </c>
      <c r="E45854" s="2">
        <v>12180</v>
      </c>
      <c r="F45854" s="2">
        <v>11657</v>
      </c>
    </row>
    <row r="45855" spans="1:6" hidden="1" x14ac:dyDescent="0.3">
      <c r="A45855">
        <v>58721</v>
      </c>
      <c r="B45855" s="1">
        <v>44743</v>
      </c>
      <c r="C45855" t="s">
        <v>41</v>
      </c>
      <c r="D45855" t="s">
        <v>21</v>
      </c>
      <c r="E45855" s="2">
        <v>12183</v>
      </c>
      <c r="F45855" s="2">
        <v>11188</v>
      </c>
    </row>
    <row r="45856" spans="1:6" hidden="1" x14ac:dyDescent="0.3">
      <c r="A45856">
        <v>58657</v>
      </c>
      <c r="B45856" s="1">
        <v>44743</v>
      </c>
      <c r="C45856" t="s">
        <v>57</v>
      </c>
      <c r="D45856" t="s">
        <v>24</v>
      </c>
      <c r="E45856" s="2">
        <v>14039</v>
      </c>
      <c r="F45856" s="2">
        <v>14082</v>
      </c>
    </row>
    <row r="45857" spans="1:6" hidden="1" x14ac:dyDescent="0.3">
      <c r="A45857">
        <v>58716</v>
      </c>
      <c r="B45857" s="1">
        <v>44743</v>
      </c>
      <c r="C45857" t="s">
        <v>41</v>
      </c>
      <c r="D45857" t="s">
        <v>16</v>
      </c>
      <c r="E45857" s="2">
        <v>14270</v>
      </c>
      <c r="F45857" s="2">
        <v>12220518</v>
      </c>
    </row>
    <row r="45858" spans="1:6" hidden="1" x14ac:dyDescent="0.3">
      <c r="A45858">
        <v>58928</v>
      </c>
      <c r="B45858" s="1">
        <v>44743</v>
      </c>
      <c r="C45858" t="s">
        <v>52</v>
      </c>
      <c r="D45858" t="s">
        <v>10</v>
      </c>
      <c r="E45858" s="2">
        <v>15088</v>
      </c>
      <c r="F45858" s="2">
        <v>14706</v>
      </c>
    </row>
    <row r="45859" spans="1:6" hidden="1" x14ac:dyDescent="0.3">
      <c r="A45859">
        <v>58913</v>
      </c>
      <c r="B45859" s="1">
        <v>44743</v>
      </c>
      <c r="C45859" t="s">
        <v>51</v>
      </c>
      <c r="D45859" t="s">
        <v>24</v>
      </c>
      <c r="E45859" s="2">
        <v>16736</v>
      </c>
      <c r="F45859" s="2">
        <v>17374</v>
      </c>
    </row>
    <row r="45860" spans="1:6" hidden="1" x14ac:dyDescent="0.3">
      <c r="A45860">
        <v>58970</v>
      </c>
      <c r="B45860" s="1">
        <v>44743</v>
      </c>
      <c r="C45860" t="s">
        <v>58</v>
      </c>
      <c r="D45860" t="s">
        <v>14</v>
      </c>
      <c r="E45860" s="2">
        <v>16964</v>
      </c>
      <c r="F45860" s="2">
        <v>16748</v>
      </c>
    </row>
    <row r="45861" spans="1:6" hidden="1" x14ac:dyDescent="0.3">
      <c r="A45861">
        <v>58843</v>
      </c>
      <c r="B45861" s="1">
        <v>44743</v>
      </c>
      <c r="C45861" t="s">
        <v>47</v>
      </c>
      <c r="D45861" t="s">
        <v>22</v>
      </c>
      <c r="E45861" s="2">
        <v>17380</v>
      </c>
      <c r="F45861" s="2">
        <v>16623</v>
      </c>
    </row>
    <row r="45862" spans="1:6" hidden="1" x14ac:dyDescent="0.3">
      <c r="A45862">
        <v>59008</v>
      </c>
      <c r="B45862" s="1">
        <v>44743</v>
      </c>
      <c r="C45862" t="s">
        <v>55</v>
      </c>
      <c r="D45862" t="s">
        <v>20</v>
      </c>
      <c r="E45862" s="2">
        <v>17833</v>
      </c>
      <c r="F45862" s="2">
        <v>13781</v>
      </c>
    </row>
    <row r="45863" spans="1:6" hidden="1" x14ac:dyDescent="0.3">
      <c r="A45863">
        <v>58591</v>
      </c>
      <c r="B45863" s="1">
        <v>44743</v>
      </c>
      <c r="C45863" t="s">
        <v>31</v>
      </c>
      <c r="D45863" t="s">
        <v>17</v>
      </c>
      <c r="E45863" s="2">
        <v>17845</v>
      </c>
      <c r="F45863" s="2">
        <v>8241</v>
      </c>
    </row>
    <row r="45864" spans="1:6" hidden="1" x14ac:dyDescent="0.3">
      <c r="A45864">
        <v>58835</v>
      </c>
      <c r="B45864" s="1">
        <v>44743</v>
      </c>
      <c r="C45864" t="s">
        <v>47</v>
      </c>
      <c r="D45864" t="s">
        <v>15</v>
      </c>
      <c r="E45864" s="2">
        <v>18647</v>
      </c>
      <c r="F45864" s="2">
        <v>17043</v>
      </c>
    </row>
    <row r="45865" spans="1:6" hidden="1" x14ac:dyDescent="0.3">
      <c r="A45865">
        <v>58578</v>
      </c>
      <c r="B45865" s="1">
        <v>44743</v>
      </c>
      <c r="C45865" t="s">
        <v>31</v>
      </c>
      <c r="D45865" t="s">
        <v>13</v>
      </c>
      <c r="E45865" s="2">
        <v>19144</v>
      </c>
      <c r="F45865" s="2">
        <v>19244</v>
      </c>
    </row>
    <row r="45866" spans="1:6" x14ac:dyDescent="0.3">
      <c r="A45866">
        <v>58719</v>
      </c>
      <c r="B45866" s="1">
        <v>44743</v>
      </c>
      <c r="C45866" t="s">
        <v>41</v>
      </c>
      <c r="D45866" t="s">
        <v>7</v>
      </c>
      <c r="E45866" s="2">
        <v>19397</v>
      </c>
      <c r="F45866" s="2">
        <v>8595</v>
      </c>
    </row>
    <row r="45867" spans="1:6" hidden="1" x14ac:dyDescent="0.3">
      <c r="A45867">
        <v>58906</v>
      </c>
      <c r="B45867" s="1">
        <v>44743</v>
      </c>
      <c r="C45867" t="s">
        <v>51</v>
      </c>
      <c r="D45867" t="s">
        <v>22</v>
      </c>
      <c r="E45867" s="2">
        <v>20260</v>
      </c>
      <c r="F45867" s="2">
        <v>18223</v>
      </c>
    </row>
    <row r="45868" spans="1:6" hidden="1" x14ac:dyDescent="0.3">
      <c r="A45868">
        <v>59001</v>
      </c>
      <c r="B45868" s="1">
        <v>44743</v>
      </c>
      <c r="C45868" t="s">
        <v>55</v>
      </c>
      <c r="D45868" t="s">
        <v>13</v>
      </c>
      <c r="E45868" s="2">
        <v>21342</v>
      </c>
      <c r="F45868" s="2">
        <v>16202</v>
      </c>
    </row>
    <row r="45869" spans="1:6" hidden="1" x14ac:dyDescent="0.3">
      <c r="A45869">
        <v>58585</v>
      </c>
      <c r="B45869" s="1">
        <v>44743</v>
      </c>
      <c r="C45869" t="s">
        <v>31</v>
      </c>
      <c r="D45869" t="s">
        <v>20</v>
      </c>
      <c r="E45869" s="2">
        <v>21772</v>
      </c>
      <c r="F45869" s="2">
        <v>21868</v>
      </c>
    </row>
    <row r="45870" spans="1:6" hidden="1" x14ac:dyDescent="0.3">
      <c r="A45870">
        <v>58589</v>
      </c>
      <c r="B45870" s="1">
        <v>44743</v>
      </c>
      <c r="C45870" t="s">
        <v>31</v>
      </c>
      <c r="D45870" t="s">
        <v>10</v>
      </c>
      <c r="E45870" s="2">
        <v>21818</v>
      </c>
      <c r="F45870" s="2">
        <v>15891</v>
      </c>
    </row>
    <row r="45871" spans="1:6" hidden="1" x14ac:dyDescent="0.3">
      <c r="A45871">
        <v>58950</v>
      </c>
      <c r="B45871" s="1">
        <v>44743</v>
      </c>
      <c r="C45871" t="s">
        <v>53</v>
      </c>
      <c r="D45871" t="s">
        <v>14</v>
      </c>
      <c r="E45871" s="2">
        <v>22681</v>
      </c>
      <c r="F45871" s="2">
        <v>19952</v>
      </c>
    </row>
    <row r="45872" spans="1:6" hidden="1" x14ac:dyDescent="0.3">
      <c r="A45872">
        <v>58715</v>
      </c>
      <c r="B45872" s="1">
        <v>44743</v>
      </c>
      <c r="C45872" t="s">
        <v>41</v>
      </c>
      <c r="D45872" t="s">
        <v>9</v>
      </c>
      <c r="E45872" s="2">
        <v>23404</v>
      </c>
      <c r="F45872" s="2">
        <v>23383</v>
      </c>
    </row>
    <row r="45873" spans="1:6" hidden="1" x14ac:dyDescent="0.3">
      <c r="A45873">
        <v>58951</v>
      </c>
      <c r="B45873" s="1">
        <v>44743</v>
      </c>
      <c r="C45873" t="s">
        <v>53</v>
      </c>
      <c r="D45873" t="s">
        <v>17</v>
      </c>
      <c r="E45873" s="2">
        <v>23983</v>
      </c>
      <c r="F45873" s="2">
        <v>25107</v>
      </c>
    </row>
    <row r="45874" spans="1:6" hidden="1" x14ac:dyDescent="0.3">
      <c r="A45874">
        <v>58516</v>
      </c>
      <c r="B45874" s="1">
        <v>44743</v>
      </c>
      <c r="C45874" t="s">
        <v>25</v>
      </c>
      <c r="D45874" t="s">
        <v>13</v>
      </c>
      <c r="E45874" s="2">
        <v>25275</v>
      </c>
      <c r="F45874" s="2">
        <v>23344</v>
      </c>
    </row>
    <row r="45875" spans="1:6" hidden="1" x14ac:dyDescent="0.3">
      <c r="A45875">
        <v>58723</v>
      </c>
      <c r="B45875" s="1">
        <v>44743</v>
      </c>
      <c r="C45875" t="s">
        <v>41</v>
      </c>
      <c r="D45875" t="s">
        <v>10</v>
      </c>
      <c r="E45875" s="2">
        <v>25792</v>
      </c>
      <c r="F45875" s="2">
        <v>13263</v>
      </c>
    </row>
    <row r="45876" spans="1:6" hidden="1" x14ac:dyDescent="0.3">
      <c r="A45876">
        <v>58584</v>
      </c>
      <c r="B45876" s="1">
        <v>44743</v>
      </c>
      <c r="C45876" t="s">
        <v>31</v>
      </c>
      <c r="D45876" t="s">
        <v>18</v>
      </c>
      <c r="E45876" s="2">
        <v>26166</v>
      </c>
      <c r="F45876" s="2">
        <v>26990</v>
      </c>
    </row>
    <row r="45877" spans="1:6" hidden="1" x14ac:dyDescent="0.3">
      <c r="A45877">
        <v>58955</v>
      </c>
      <c r="B45877" s="1">
        <v>44743</v>
      </c>
      <c r="C45877" t="s">
        <v>53</v>
      </c>
      <c r="D45877" t="s">
        <v>24</v>
      </c>
      <c r="E45877" s="2">
        <v>27768</v>
      </c>
      <c r="F45877" s="2">
        <v>26383</v>
      </c>
    </row>
    <row r="45878" spans="1:6" hidden="1" x14ac:dyDescent="0.3">
      <c r="A45878">
        <v>58991</v>
      </c>
      <c r="B45878" s="1">
        <v>44743</v>
      </c>
      <c r="C45878" t="s">
        <v>54</v>
      </c>
      <c r="D45878" t="s">
        <v>10</v>
      </c>
      <c r="E45878" s="2">
        <v>29768</v>
      </c>
      <c r="F45878" s="2">
        <v>28759</v>
      </c>
    </row>
    <row r="45879" spans="1:6" hidden="1" x14ac:dyDescent="0.3">
      <c r="A45879">
        <v>58938</v>
      </c>
      <c r="B45879" s="1">
        <v>44743</v>
      </c>
      <c r="C45879" t="s">
        <v>53</v>
      </c>
      <c r="D45879" t="s">
        <v>13</v>
      </c>
      <c r="E45879" s="2">
        <v>31819</v>
      </c>
      <c r="F45879" s="2">
        <v>31758</v>
      </c>
    </row>
    <row r="45880" spans="1:6" hidden="1" x14ac:dyDescent="0.3">
      <c r="A45880">
        <v>58909</v>
      </c>
      <c r="B45880" s="1">
        <v>44743</v>
      </c>
      <c r="C45880" t="s">
        <v>51</v>
      </c>
      <c r="D45880" t="s">
        <v>14</v>
      </c>
      <c r="E45880" s="2">
        <v>33686</v>
      </c>
      <c r="F45880" s="2">
        <v>34005</v>
      </c>
    </row>
    <row r="45881" spans="1:6" hidden="1" x14ac:dyDescent="0.3">
      <c r="A45881">
        <v>58897</v>
      </c>
      <c r="B45881" s="1">
        <v>44743</v>
      </c>
      <c r="C45881" t="s">
        <v>51</v>
      </c>
      <c r="D45881" t="s">
        <v>9</v>
      </c>
      <c r="E45881" s="2">
        <v>33757</v>
      </c>
      <c r="F45881" s="2">
        <v>32940</v>
      </c>
    </row>
    <row r="45882" spans="1:6" hidden="1" x14ac:dyDescent="0.3">
      <c r="A45882">
        <v>58958</v>
      </c>
      <c r="B45882" s="1">
        <v>44743</v>
      </c>
      <c r="C45882" t="s">
        <v>58</v>
      </c>
      <c r="D45882" t="s">
        <v>9</v>
      </c>
      <c r="E45882" s="2">
        <v>34340</v>
      </c>
      <c r="F45882" s="2">
        <v>16550</v>
      </c>
    </row>
    <row r="45883" spans="1:6" hidden="1" x14ac:dyDescent="0.3">
      <c r="A45883">
        <v>58517</v>
      </c>
      <c r="B45883" s="1">
        <v>44743</v>
      </c>
      <c r="C45883" t="s">
        <v>25</v>
      </c>
      <c r="D45883" t="s">
        <v>15</v>
      </c>
      <c r="E45883" s="2">
        <v>34423</v>
      </c>
      <c r="F45883" s="2">
        <v>26991</v>
      </c>
    </row>
    <row r="45884" spans="1:6" hidden="1" x14ac:dyDescent="0.3">
      <c r="A45884">
        <v>59007</v>
      </c>
      <c r="B45884" s="1">
        <v>44743</v>
      </c>
      <c r="C45884" t="s">
        <v>55</v>
      </c>
      <c r="D45884" t="s">
        <v>18</v>
      </c>
      <c r="E45884" s="2">
        <v>37668</v>
      </c>
      <c r="F45884" s="2">
        <v>37196</v>
      </c>
    </row>
    <row r="45885" spans="1:6" hidden="1" x14ac:dyDescent="0.3">
      <c r="A45885">
        <v>58949</v>
      </c>
      <c r="B45885" s="1">
        <v>44743</v>
      </c>
      <c r="C45885" t="s">
        <v>53</v>
      </c>
      <c r="D45885" t="s">
        <v>10</v>
      </c>
      <c r="E45885" s="2">
        <v>40003</v>
      </c>
      <c r="F45885" s="2">
        <v>38549</v>
      </c>
    </row>
    <row r="45886" spans="1:6" hidden="1" x14ac:dyDescent="0.3">
      <c r="A45886">
        <v>58521</v>
      </c>
      <c r="B45886" s="1">
        <v>44743</v>
      </c>
      <c r="C45886" t="s">
        <v>25</v>
      </c>
      <c r="D45886" t="s">
        <v>18</v>
      </c>
      <c r="E45886" s="2">
        <v>40642</v>
      </c>
      <c r="F45886" s="2">
        <v>34751</v>
      </c>
    </row>
    <row r="45887" spans="1:6" hidden="1" x14ac:dyDescent="0.3">
      <c r="A45887">
        <v>58929</v>
      </c>
      <c r="B45887" s="1">
        <v>44743</v>
      </c>
      <c r="C45887" t="s">
        <v>52</v>
      </c>
      <c r="D45887" t="s">
        <v>14</v>
      </c>
      <c r="E45887" s="2">
        <v>40892</v>
      </c>
      <c r="F45887" s="2">
        <v>18999</v>
      </c>
    </row>
    <row r="45888" spans="1:6" hidden="1" x14ac:dyDescent="0.3">
      <c r="A45888">
        <v>58632</v>
      </c>
      <c r="B45888" s="1">
        <v>44743</v>
      </c>
      <c r="C45888" t="s">
        <v>33</v>
      </c>
      <c r="D45888" t="s">
        <v>17</v>
      </c>
      <c r="E45888" s="2">
        <v>41594</v>
      </c>
      <c r="F45888" s="2">
        <v>35923</v>
      </c>
    </row>
    <row r="45889" spans="1:6" hidden="1" x14ac:dyDescent="0.3">
      <c r="A45889">
        <v>58724</v>
      </c>
      <c r="B45889" s="1">
        <v>44743</v>
      </c>
      <c r="C45889" t="s">
        <v>41</v>
      </c>
      <c r="D45889" t="s">
        <v>14</v>
      </c>
      <c r="E45889" s="2">
        <v>42807</v>
      </c>
      <c r="F45889" s="2">
        <v>5513</v>
      </c>
    </row>
    <row r="45890" spans="1:6" hidden="1" x14ac:dyDescent="0.3">
      <c r="A45890">
        <v>58720</v>
      </c>
      <c r="B45890" s="1">
        <v>44743</v>
      </c>
      <c r="C45890" t="s">
        <v>41</v>
      </c>
      <c r="D45890" t="s">
        <v>18</v>
      </c>
      <c r="E45890" s="2">
        <v>43055</v>
      </c>
      <c r="F45890" s="2">
        <v>9158</v>
      </c>
    </row>
    <row r="45891" spans="1:6" hidden="1" x14ac:dyDescent="0.3">
      <c r="A45891">
        <v>58713</v>
      </c>
      <c r="B45891" s="1">
        <v>44743</v>
      </c>
      <c r="C45891" t="s">
        <v>39</v>
      </c>
      <c r="D45891" t="s">
        <v>24</v>
      </c>
      <c r="E45891" s="2">
        <v>43076</v>
      </c>
      <c r="F45891" s="2">
        <v>43174</v>
      </c>
    </row>
    <row r="45892" spans="1:6" hidden="1" x14ac:dyDescent="0.3">
      <c r="A45892">
        <v>58802</v>
      </c>
      <c r="B45892" s="1">
        <v>44743</v>
      </c>
      <c r="C45892" t="s">
        <v>44</v>
      </c>
      <c r="D45892" t="s">
        <v>10</v>
      </c>
      <c r="E45892" s="2">
        <v>44007</v>
      </c>
      <c r="F45892" s="2">
        <v>42923</v>
      </c>
    </row>
    <row r="45893" spans="1:6" hidden="1" x14ac:dyDescent="0.3">
      <c r="A45893">
        <v>58846</v>
      </c>
      <c r="B45893" s="1">
        <v>44743</v>
      </c>
      <c r="C45893" t="s">
        <v>47</v>
      </c>
      <c r="D45893" t="s">
        <v>10</v>
      </c>
      <c r="E45893" s="2">
        <v>45174</v>
      </c>
      <c r="F45893" s="2">
        <v>36720</v>
      </c>
    </row>
    <row r="45894" spans="1:6" hidden="1" x14ac:dyDescent="0.3">
      <c r="A45894">
        <v>58792</v>
      </c>
      <c r="B45894" s="1">
        <v>44743</v>
      </c>
      <c r="C45894" t="s">
        <v>44</v>
      </c>
      <c r="D45894" t="s">
        <v>15</v>
      </c>
      <c r="E45894" s="2">
        <v>45181</v>
      </c>
      <c r="F45894" s="2">
        <v>46071</v>
      </c>
    </row>
    <row r="45895" spans="1:6" hidden="1" x14ac:dyDescent="0.3">
      <c r="A45895">
        <v>58782</v>
      </c>
      <c r="B45895" s="1">
        <v>44743</v>
      </c>
      <c r="C45895" t="s">
        <v>43</v>
      </c>
      <c r="D45895" t="s">
        <v>10</v>
      </c>
      <c r="E45895" s="2">
        <v>46237</v>
      </c>
      <c r="F45895" s="2">
        <v>45575</v>
      </c>
    </row>
    <row r="45896" spans="1:6" hidden="1" x14ac:dyDescent="0.3">
      <c r="A45896">
        <v>58549</v>
      </c>
      <c r="B45896" s="1">
        <v>44743</v>
      </c>
      <c r="C45896" t="s">
        <v>26</v>
      </c>
      <c r="D45896" t="s">
        <v>10</v>
      </c>
      <c r="E45896" s="2">
        <v>46966</v>
      </c>
      <c r="F45896" s="2">
        <v>79814</v>
      </c>
    </row>
    <row r="45897" spans="1:6" x14ac:dyDescent="0.3">
      <c r="A45897">
        <v>58564</v>
      </c>
      <c r="B45897" s="1">
        <v>44743</v>
      </c>
      <c r="C45897" t="s">
        <v>30</v>
      </c>
      <c r="D45897" t="s">
        <v>7</v>
      </c>
      <c r="E45897" s="2">
        <v>47923</v>
      </c>
      <c r="F45897" s="2">
        <v>44342</v>
      </c>
    </row>
    <row r="45898" spans="1:6" hidden="1" x14ac:dyDescent="0.3">
      <c r="A45898">
        <v>58934</v>
      </c>
      <c r="B45898" s="1">
        <v>44743</v>
      </c>
      <c r="C45898" t="s">
        <v>52</v>
      </c>
      <c r="D45898" t="s">
        <v>24</v>
      </c>
      <c r="E45898" s="2">
        <v>50290</v>
      </c>
      <c r="F45898" s="2">
        <v>49415</v>
      </c>
    </row>
    <row r="45899" spans="1:6" hidden="1" x14ac:dyDescent="0.3">
      <c r="A45899">
        <v>58680</v>
      </c>
      <c r="B45899" s="1">
        <v>44743</v>
      </c>
      <c r="C45899" t="s">
        <v>38</v>
      </c>
      <c r="D45899" t="s">
        <v>9</v>
      </c>
      <c r="E45899" s="2">
        <v>53600</v>
      </c>
      <c r="F45899" s="2">
        <v>84791</v>
      </c>
    </row>
    <row r="45900" spans="1:6" hidden="1" x14ac:dyDescent="0.3">
      <c r="A45900">
        <v>59009</v>
      </c>
      <c r="B45900" s="1">
        <v>44743</v>
      </c>
      <c r="C45900" t="s">
        <v>55</v>
      </c>
      <c r="D45900" t="s">
        <v>21</v>
      </c>
      <c r="E45900" s="2">
        <v>54692</v>
      </c>
      <c r="F45900" s="2">
        <v>42928</v>
      </c>
    </row>
    <row r="45901" spans="1:6" hidden="1" x14ac:dyDescent="0.3">
      <c r="A45901">
        <v>58668</v>
      </c>
      <c r="B45901" s="1">
        <v>44743</v>
      </c>
      <c r="C45901" t="s">
        <v>37</v>
      </c>
      <c r="D45901" t="s">
        <v>21</v>
      </c>
      <c r="E45901" s="2">
        <v>55819</v>
      </c>
      <c r="F45901" s="2">
        <v>52132</v>
      </c>
    </row>
    <row r="45902" spans="1:6" hidden="1" x14ac:dyDescent="0.3">
      <c r="A45902">
        <v>58899</v>
      </c>
      <c r="B45902" s="1">
        <v>44743</v>
      </c>
      <c r="C45902" t="s">
        <v>51</v>
      </c>
      <c r="D45902" t="s">
        <v>15</v>
      </c>
      <c r="E45902" s="2">
        <v>58274</v>
      </c>
      <c r="F45902" s="2">
        <v>43529</v>
      </c>
    </row>
    <row r="45903" spans="1:6" x14ac:dyDescent="0.3">
      <c r="A45903">
        <v>58922</v>
      </c>
      <c r="B45903" s="1">
        <v>44743</v>
      </c>
      <c r="C45903" t="s">
        <v>52</v>
      </c>
      <c r="D45903" t="s">
        <v>7</v>
      </c>
      <c r="E45903" s="2">
        <v>60112</v>
      </c>
      <c r="F45903" s="2">
        <v>49996</v>
      </c>
    </row>
    <row r="45904" spans="1:6" hidden="1" x14ac:dyDescent="0.3">
      <c r="A45904">
        <v>59013</v>
      </c>
      <c r="B45904" s="1">
        <v>44743</v>
      </c>
      <c r="C45904" t="s">
        <v>55</v>
      </c>
      <c r="D45904" t="s">
        <v>14</v>
      </c>
      <c r="E45904" s="2">
        <v>60692</v>
      </c>
      <c r="F45904" s="2">
        <v>33625</v>
      </c>
    </row>
    <row r="45905" spans="1:6" hidden="1" x14ac:dyDescent="0.3">
      <c r="A45905">
        <v>58969</v>
      </c>
      <c r="B45905" s="1">
        <v>44743</v>
      </c>
      <c r="C45905" t="s">
        <v>58</v>
      </c>
      <c r="D45905" t="s">
        <v>10</v>
      </c>
      <c r="E45905" s="2">
        <v>61092</v>
      </c>
      <c r="F45905" s="2">
        <v>59283</v>
      </c>
    </row>
    <row r="45906" spans="1:6" hidden="1" x14ac:dyDescent="0.3">
      <c r="A45906">
        <v>58610</v>
      </c>
      <c r="B45906" s="1">
        <v>44743</v>
      </c>
      <c r="C45906" t="s">
        <v>32</v>
      </c>
      <c r="D45906" t="s">
        <v>14</v>
      </c>
      <c r="E45906" s="2">
        <v>61289</v>
      </c>
      <c r="F45906" s="2">
        <v>43260</v>
      </c>
    </row>
    <row r="45907" spans="1:6" hidden="1" x14ac:dyDescent="0.3">
      <c r="A45907">
        <v>58572</v>
      </c>
      <c r="B45907" s="1">
        <v>44743</v>
      </c>
      <c r="C45907" t="s">
        <v>30</v>
      </c>
      <c r="D45907" t="s">
        <v>17</v>
      </c>
      <c r="E45907" s="2">
        <v>61797</v>
      </c>
      <c r="F45907" s="2">
        <v>60722</v>
      </c>
    </row>
    <row r="45908" spans="1:6" hidden="1" x14ac:dyDescent="0.3">
      <c r="A45908">
        <v>58812</v>
      </c>
      <c r="B45908" s="1">
        <v>44743</v>
      </c>
      <c r="C45908" t="s">
        <v>45</v>
      </c>
      <c r="D45908" t="s">
        <v>13</v>
      </c>
      <c r="E45908" s="2">
        <v>63252</v>
      </c>
      <c r="F45908" s="2">
        <v>49110</v>
      </c>
    </row>
    <row r="45909" spans="1:6" hidden="1" x14ac:dyDescent="0.3">
      <c r="A45909">
        <v>58586</v>
      </c>
      <c r="B45909" s="1">
        <v>44743</v>
      </c>
      <c r="C45909" t="s">
        <v>31</v>
      </c>
      <c r="D45909" t="s">
        <v>21</v>
      </c>
      <c r="E45909" s="2">
        <v>66258</v>
      </c>
      <c r="F45909" s="2">
        <v>63919</v>
      </c>
    </row>
    <row r="45910" spans="1:6" hidden="1" x14ac:dyDescent="0.3">
      <c r="A45910">
        <v>58751</v>
      </c>
      <c r="B45910" s="1">
        <v>44743</v>
      </c>
      <c r="C45910" t="s">
        <v>60</v>
      </c>
      <c r="D45910" t="s">
        <v>15</v>
      </c>
      <c r="E45910" s="2">
        <v>69629</v>
      </c>
      <c r="F45910" s="2">
        <v>67230</v>
      </c>
    </row>
    <row r="45911" spans="1:6" hidden="1" x14ac:dyDescent="0.3">
      <c r="A45911">
        <v>58967</v>
      </c>
      <c r="B45911" s="1">
        <v>44743</v>
      </c>
      <c r="C45911" t="s">
        <v>58</v>
      </c>
      <c r="D45911" t="s">
        <v>22</v>
      </c>
      <c r="E45911" s="2">
        <v>70734</v>
      </c>
      <c r="F45911" s="2">
        <v>34600</v>
      </c>
    </row>
    <row r="45912" spans="1:6" hidden="1" x14ac:dyDescent="0.3">
      <c r="A45912">
        <v>58767</v>
      </c>
      <c r="B45912" s="1">
        <v>44743</v>
      </c>
      <c r="C45912" t="s">
        <v>60</v>
      </c>
      <c r="D45912" t="s">
        <v>24</v>
      </c>
      <c r="E45912" s="2">
        <v>72281</v>
      </c>
      <c r="F45912" s="2">
        <v>72812</v>
      </c>
    </row>
    <row r="45913" spans="1:6" hidden="1" x14ac:dyDescent="0.3">
      <c r="A45913">
        <v>58609</v>
      </c>
      <c r="B45913" s="1">
        <v>44743</v>
      </c>
      <c r="C45913" t="s">
        <v>32</v>
      </c>
      <c r="D45913" t="s">
        <v>10</v>
      </c>
      <c r="E45913" s="2">
        <v>72692</v>
      </c>
      <c r="F45913" s="2">
        <v>42033</v>
      </c>
    </row>
    <row r="45914" spans="1:6" hidden="1" x14ac:dyDescent="0.3">
      <c r="A45914">
        <v>58763</v>
      </c>
      <c r="B45914" s="1">
        <v>44743</v>
      </c>
      <c r="C45914" t="s">
        <v>60</v>
      </c>
      <c r="D45914" t="s">
        <v>17</v>
      </c>
      <c r="E45914" s="2">
        <v>73156</v>
      </c>
      <c r="F45914" s="2">
        <v>54021</v>
      </c>
    </row>
    <row r="45915" spans="1:6" hidden="1" x14ac:dyDescent="0.3">
      <c r="A45915">
        <v>58677</v>
      </c>
      <c r="B45915" s="1">
        <v>44743</v>
      </c>
      <c r="C45915" t="s">
        <v>37</v>
      </c>
      <c r="D45915" t="s">
        <v>24</v>
      </c>
      <c r="E45915" s="2">
        <v>75644</v>
      </c>
      <c r="F45915" s="2">
        <v>78261</v>
      </c>
    </row>
    <row r="45916" spans="1:6" hidden="1" x14ac:dyDescent="0.3">
      <c r="A45916">
        <v>59014</v>
      </c>
      <c r="B45916" s="1">
        <v>44743</v>
      </c>
      <c r="C45916" t="s">
        <v>55</v>
      </c>
      <c r="D45916" t="s">
        <v>17</v>
      </c>
      <c r="E45916" s="2">
        <v>77004</v>
      </c>
      <c r="F45916" s="2">
        <v>21366</v>
      </c>
    </row>
    <row r="45917" spans="1:6" hidden="1" x14ac:dyDescent="0.3">
      <c r="A45917">
        <v>58605</v>
      </c>
      <c r="B45917" s="1">
        <v>44743</v>
      </c>
      <c r="C45917" t="s">
        <v>32</v>
      </c>
      <c r="D45917" t="s">
        <v>20</v>
      </c>
      <c r="E45917" s="2">
        <v>79932</v>
      </c>
      <c r="F45917" s="2">
        <v>66005</v>
      </c>
    </row>
    <row r="45918" spans="1:6" hidden="1" x14ac:dyDescent="0.3">
      <c r="A45918">
        <v>59000</v>
      </c>
      <c r="B45918" s="1">
        <v>44743</v>
      </c>
      <c r="C45918" t="s">
        <v>55</v>
      </c>
      <c r="D45918" t="s">
        <v>9</v>
      </c>
      <c r="E45918" s="2">
        <v>80349</v>
      </c>
      <c r="F45918" s="2">
        <v>42635</v>
      </c>
    </row>
    <row r="45919" spans="1:6" hidden="1" x14ac:dyDescent="0.3">
      <c r="A45919">
        <v>58947</v>
      </c>
      <c r="B45919" s="1">
        <v>44743</v>
      </c>
      <c r="C45919" t="s">
        <v>53</v>
      </c>
      <c r="D45919" t="s">
        <v>22</v>
      </c>
      <c r="E45919" s="2">
        <v>81599</v>
      </c>
      <c r="F45919" s="2">
        <v>35164</v>
      </c>
    </row>
    <row r="45920" spans="1:6" hidden="1" x14ac:dyDescent="0.3">
      <c r="A45920">
        <v>58579</v>
      </c>
      <c r="B45920" s="1">
        <v>44743</v>
      </c>
      <c r="C45920" t="s">
        <v>31</v>
      </c>
      <c r="D45920" t="s">
        <v>15</v>
      </c>
      <c r="E45920" s="2">
        <v>81795</v>
      </c>
      <c r="F45920" s="2">
        <v>79851</v>
      </c>
    </row>
    <row r="45921" spans="1:6" hidden="1" x14ac:dyDescent="0.3">
      <c r="A45921">
        <v>58641</v>
      </c>
      <c r="B45921" s="1">
        <v>44743</v>
      </c>
      <c r="C45921" t="s">
        <v>57</v>
      </c>
      <c r="D45921" t="s">
        <v>15</v>
      </c>
      <c r="E45921" s="2">
        <v>83102</v>
      </c>
      <c r="F45921" s="2">
        <v>82258</v>
      </c>
    </row>
    <row r="45922" spans="1:6" hidden="1" x14ac:dyDescent="0.3">
      <c r="A45922">
        <v>58830</v>
      </c>
      <c r="B45922" s="1">
        <v>44743</v>
      </c>
      <c r="C45922" t="s">
        <v>45</v>
      </c>
      <c r="D45922" t="s">
        <v>24</v>
      </c>
      <c r="E45922" s="2">
        <v>86705</v>
      </c>
      <c r="F45922" s="2">
        <v>86837</v>
      </c>
    </row>
    <row r="45923" spans="1:6" x14ac:dyDescent="0.3">
      <c r="A45923">
        <v>58684</v>
      </c>
      <c r="B45923" s="1">
        <v>44743</v>
      </c>
      <c r="C45923" t="s">
        <v>38</v>
      </c>
      <c r="D45923" t="s">
        <v>7</v>
      </c>
      <c r="E45923" s="2">
        <v>86945</v>
      </c>
      <c r="F45923" s="2">
        <v>33942</v>
      </c>
    </row>
    <row r="45924" spans="1:6" hidden="1" x14ac:dyDescent="0.3">
      <c r="A45924">
        <v>58661</v>
      </c>
      <c r="B45924" s="1">
        <v>44743</v>
      </c>
      <c r="C45924" t="s">
        <v>37</v>
      </c>
      <c r="D45924" t="s">
        <v>13</v>
      </c>
      <c r="E45924" s="2">
        <v>88038</v>
      </c>
      <c r="F45924" s="2">
        <v>79905</v>
      </c>
    </row>
    <row r="45925" spans="1:6" hidden="1" x14ac:dyDescent="0.3">
      <c r="A45925">
        <v>58895</v>
      </c>
      <c r="B45925" s="1">
        <v>44743</v>
      </c>
      <c r="C45925" t="s">
        <v>50</v>
      </c>
      <c r="D45925" t="s">
        <v>24</v>
      </c>
      <c r="E45925" s="2">
        <v>92319</v>
      </c>
      <c r="F45925" s="2">
        <v>92633</v>
      </c>
    </row>
    <row r="45926" spans="1:6" hidden="1" x14ac:dyDescent="0.3">
      <c r="A45926">
        <v>58824</v>
      </c>
      <c r="B45926" s="1">
        <v>44743</v>
      </c>
      <c r="C45926" t="s">
        <v>45</v>
      </c>
      <c r="D45926" t="s">
        <v>10</v>
      </c>
      <c r="E45926" s="2">
        <v>93382</v>
      </c>
      <c r="F45926" s="2">
        <v>71141</v>
      </c>
    </row>
    <row r="45927" spans="1:6" hidden="1" x14ac:dyDescent="0.3">
      <c r="A45927">
        <v>58527</v>
      </c>
      <c r="B45927" s="1">
        <v>44743</v>
      </c>
      <c r="C45927" t="s">
        <v>25</v>
      </c>
      <c r="D45927" t="s">
        <v>10</v>
      </c>
      <c r="E45927" s="2">
        <v>94132</v>
      </c>
      <c r="F45927" s="2">
        <v>76707</v>
      </c>
    </row>
    <row r="45928" spans="1:6" hidden="1" x14ac:dyDescent="0.3">
      <c r="A45928">
        <v>58903</v>
      </c>
      <c r="B45928" s="1">
        <v>44743</v>
      </c>
      <c r="C45928" t="s">
        <v>51</v>
      </c>
      <c r="D45928" t="s">
        <v>18</v>
      </c>
      <c r="E45928" s="2">
        <v>101958</v>
      </c>
      <c r="F45928" s="2">
        <v>100154</v>
      </c>
    </row>
    <row r="45929" spans="1:6" hidden="1" x14ac:dyDescent="0.3">
      <c r="A45929">
        <v>58631</v>
      </c>
      <c r="B45929" s="1">
        <v>44743</v>
      </c>
      <c r="C45929" t="s">
        <v>33</v>
      </c>
      <c r="D45929" t="s">
        <v>14</v>
      </c>
      <c r="E45929" s="2">
        <v>102902</v>
      </c>
      <c r="F45929" s="2">
        <v>78493</v>
      </c>
    </row>
    <row r="45930" spans="1:6" hidden="1" x14ac:dyDescent="0.3">
      <c r="A45930">
        <v>58971</v>
      </c>
      <c r="B45930" s="1">
        <v>44743</v>
      </c>
      <c r="C45930" t="s">
        <v>58</v>
      </c>
      <c r="D45930" t="s">
        <v>17</v>
      </c>
      <c r="E45930" s="2">
        <v>104724</v>
      </c>
      <c r="F45930" s="2">
        <v>55354</v>
      </c>
    </row>
    <row r="45931" spans="1:6" hidden="1" x14ac:dyDescent="0.3">
      <c r="A45931">
        <v>58663</v>
      </c>
      <c r="B45931" s="1">
        <v>44743</v>
      </c>
      <c r="C45931" t="s">
        <v>37</v>
      </c>
      <c r="D45931" t="s">
        <v>16</v>
      </c>
      <c r="E45931" s="2">
        <v>104953</v>
      </c>
      <c r="F45931" s="2">
        <v>9929097</v>
      </c>
    </row>
    <row r="45932" spans="1:6" hidden="1" x14ac:dyDescent="0.3">
      <c r="A45932">
        <v>58598</v>
      </c>
      <c r="B45932" s="1">
        <v>44743</v>
      </c>
      <c r="C45932" t="s">
        <v>32</v>
      </c>
      <c r="D45932" t="s">
        <v>13</v>
      </c>
      <c r="E45932" s="2">
        <v>106486</v>
      </c>
      <c r="F45932" s="2">
        <v>66755</v>
      </c>
    </row>
    <row r="45933" spans="1:6" hidden="1" x14ac:dyDescent="0.3">
      <c r="A45933">
        <v>58528</v>
      </c>
      <c r="B45933" s="1">
        <v>44743</v>
      </c>
      <c r="C45933" t="s">
        <v>25</v>
      </c>
      <c r="D45933" t="s">
        <v>14</v>
      </c>
      <c r="E45933" s="2">
        <v>106974</v>
      </c>
      <c r="F45933" s="2">
        <v>87172</v>
      </c>
    </row>
    <row r="45934" spans="1:6" hidden="1" x14ac:dyDescent="0.3">
      <c r="A45934">
        <v>58825</v>
      </c>
      <c r="B45934" s="1">
        <v>44743</v>
      </c>
      <c r="C45934" t="s">
        <v>45</v>
      </c>
      <c r="D45934" t="s">
        <v>14</v>
      </c>
      <c r="E45934" s="2">
        <v>107188</v>
      </c>
      <c r="F45934" s="2">
        <v>97419</v>
      </c>
    </row>
    <row r="45935" spans="1:6" hidden="1" x14ac:dyDescent="0.3">
      <c r="A45935">
        <v>58937</v>
      </c>
      <c r="B45935" s="1">
        <v>44743</v>
      </c>
      <c r="C45935" t="s">
        <v>53</v>
      </c>
      <c r="D45935" t="s">
        <v>9</v>
      </c>
      <c r="E45935" s="2">
        <v>107268</v>
      </c>
      <c r="F45935" s="2">
        <v>105039</v>
      </c>
    </row>
    <row r="45936" spans="1:6" hidden="1" x14ac:dyDescent="0.3">
      <c r="A45936">
        <v>58966</v>
      </c>
      <c r="B45936" s="1">
        <v>44743</v>
      </c>
      <c r="C45936" t="s">
        <v>58</v>
      </c>
      <c r="D45936" t="s">
        <v>21</v>
      </c>
      <c r="E45936" s="2">
        <v>110551</v>
      </c>
      <c r="F45936" s="2">
        <v>79223</v>
      </c>
    </row>
    <row r="45937" spans="1:6" hidden="1" x14ac:dyDescent="0.3">
      <c r="A45937">
        <v>58604</v>
      </c>
      <c r="B45937" s="1">
        <v>44743</v>
      </c>
      <c r="C45937" t="s">
        <v>32</v>
      </c>
      <c r="D45937" t="s">
        <v>18</v>
      </c>
      <c r="E45937" s="2">
        <v>111477</v>
      </c>
      <c r="F45937" s="2">
        <v>104911</v>
      </c>
    </row>
    <row r="45938" spans="1:6" hidden="1" x14ac:dyDescent="0.3">
      <c r="A45938">
        <v>58771</v>
      </c>
      <c r="B45938" s="1">
        <v>44743</v>
      </c>
      <c r="C45938" t="s">
        <v>43</v>
      </c>
      <c r="D45938" t="s">
        <v>13</v>
      </c>
      <c r="E45938" s="2">
        <v>112575</v>
      </c>
      <c r="F45938" s="2">
        <v>110353</v>
      </c>
    </row>
    <row r="45939" spans="1:6" hidden="1" x14ac:dyDescent="0.3">
      <c r="A45939">
        <v>58761</v>
      </c>
      <c r="B45939" s="1">
        <v>44743</v>
      </c>
      <c r="C45939" t="s">
        <v>60</v>
      </c>
      <c r="D45939" t="s">
        <v>10</v>
      </c>
      <c r="E45939" s="2">
        <v>115491</v>
      </c>
      <c r="F45939" s="2">
        <v>99641</v>
      </c>
    </row>
    <row r="45940" spans="1:6" hidden="1" x14ac:dyDescent="0.3">
      <c r="A45940">
        <v>58672</v>
      </c>
      <c r="B45940" s="1">
        <v>44743</v>
      </c>
      <c r="C45940" t="s">
        <v>37</v>
      </c>
      <c r="D45940" t="s">
        <v>14</v>
      </c>
      <c r="E45940" s="2">
        <v>116111</v>
      </c>
      <c r="F45940" s="2">
        <v>74505</v>
      </c>
    </row>
    <row r="45941" spans="1:6" hidden="1" x14ac:dyDescent="0.3">
      <c r="A45941">
        <v>58722</v>
      </c>
      <c r="B45941" s="1">
        <v>44743</v>
      </c>
      <c r="C45941" t="s">
        <v>41</v>
      </c>
      <c r="D45941" t="s">
        <v>22</v>
      </c>
      <c r="E45941" s="2">
        <v>117374</v>
      </c>
      <c r="F45941" s="2">
        <v>118121</v>
      </c>
    </row>
    <row r="45942" spans="1:6" hidden="1" x14ac:dyDescent="0.3">
      <c r="A45942">
        <v>58791</v>
      </c>
      <c r="B45942" s="1">
        <v>44743</v>
      </c>
      <c r="C45942" t="s">
        <v>44</v>
      </c>
      <c r="D45942" t="s">
        <v>13</v>
      </c>
      <c r="E45942" s="2">
        <v>118801</v>
      </c>
      <c r="F45942" s="2">
        <v>78112</v>
      </c>
    </row>
    <row r="45943" spans="1:6" hidden="1" x14ac:dyDescent="0.3">
      <c r="A45943">
        <v>58660</v>
      </c>
      <c r="B45943" s="1">
        <v>44743</v>
      </c>
      <c r="C45943" t="s">
        <v>37</v>
      </c>
      <c r="D45943" t="s">
        <v>9</v>
      </c>
      <c r="E45943" s="2">
        <v>121617</v>
      </c>
      <c r="F45943" s="2">
        <v>63552</v>
      </c>
    </row>
    <row r="45944" spans="1:6" hidden="1" x14ac:dyDescent="0.3">
      <c r="A45944">
        <v>58599</v>
      </c>
      <c r="B45944" s="1">
        <v>44743</v>
      </c>
      <c r="C45944" t="s">
        <v>32</v>
      </c>
      <c r="D45944" t="s">
        <v>15</v>
      </c>
      <c r="E45944" s="2">
        <v>122946</v>
      </c>
      <c r="F45944" s="2">
        <v>113155</v>
      </c>
    </row>
    <row r="45945" spans="1:6" hidden="1" x14ac:dyDescent="0.3">
      <c r="A45945">
        <v>58923</v>
      </c>
      <c r="B45945" s="1">
        <v>44743</v>
      </c>
      <c r="C45945" t="s">
        <v>52</v>
      </c>
      <c r="D45945" t="s">
        <v>18</v>
      </c>
      <c r="E45945" s="2">
        <v>124033</v>
      </c>
      <c r="F45945" s="2">
        <v>121615</v>
      </c>
    </row>
    <row r="45946" spans="1:6" hidden="1" x14ac:dyDescent="0.3">
      <c r="A45946">
        <v>58821</v>
      </c>
      <c r="B45946" s="1">
        <v>44743</v>
      </c>
      <c r="C45946" t="s">
        <v>45</v>
      </c>
      <c r="D45946" t="s">
        <v>22</v>
      </c>
      <c r="E45946" s="2">
        <v>124680</v>
      </c>
      <c r="F45946" s="2">
        <v>79562</v>
      </c>
    </row>
    <row r="45947" spans="1:6" hidden="1" x14ac:dyDescent="0.3">
      <c r="A45947">
        <v>58710</v>
      </c>
      <c r="B45947" s="1">
        <v>44743</v>
      </c>
      <c r="C45947" t="s">
        <v>39</v>
      </c>
      <c r="D45947" t="s">
        <v>17</v>
      </c>
      <c r="E45947" s="2">
        <v>126525</v>
      </c>
      <c r="F45947" s="2">
        <v>76546</v>
      </c>
    </row>
    <row r="45948" spans="1:6" hidden="1" x14ac:dyDescent="0.3">
      <c r="A45948">
        <v>58819</v>
      </c>
      <c r="B45948" s="1">
        <v>44743</v>
      </c>
      <c r="C45948" t="s">
        <v>45</v>
      </c>
      <c r="D45948" t="s">
        <v>20</v>
      </c>
      <c r="E45948" s="2">
        <v>127288</v>
      </c>
      <c r="F45948" s="2">
        <v>104403</v>
      </c>
    </row>
    <row r="45949" spans="1:6" hidden="1" x14ac:dyDescent="0.3">
      <c r="A45949">
        <v>58905</v>
      </c>
      <c r="B45949" s="1">
        <v>44743</v>
      </c>
      <c r="C45949" t="s">
        <v>51</v>
      </c>
      <c r="D45949" t="s">
        <v>21</v>
      </c>
      <c r="E45949" s="2">
        <v>130068</v>
      </c>
      <c r="F45949" s="2">
        <v>125433</v>
      </c>
    </row>
    <row r="45950" spans="1:6" hidden="1" x14ac:dyDescent="0.3">
      <c r="A45950">
        <v>58965</v>
      </c>
      <c r="B45950" s="1">
        <v>44743</v>
      </c>
      <c r="C45950" t="s">
        <v>58</v>
      </c>
      <c r="D45950" t="s">
        <v>20</v>
      </c>
      <c r="E45950" s="2">
        <v>133705</v>
      </c>
      <c r="F45950" s="2">
        <v>99328</v>
      </c>
    </row>
    <row r="45951" spans="1:6" hidden="1" x14ac:dyDescent="0.3">
      <c r="A45951">
        <v>58570</v>
      </c>
      <c r="B45951" s="1">
        <v>44743</v>
      </c>
      <c r="C45951" t="s">
        <v>30</v>
      </c>
      <c r="D45951" t="s">
        <v>10</v>
      </c>
      <c r="E45951" s="2">
        <v>137343</v>
      </c>
      <c r="F45951" s="2">
        <v>129907</v>
      </c>
    </row>
    <row r="45952" spans="1:6" hidden="1" x14ac:dyDescent="0.3">
      <c r="A45952">
        <v>58777</v>
      </c>
      <c r="B45952" s="1">
        <v>44743</v>
      </c>
      <c r="C45952" t="s">
        <v>43</v>
      </c>
      <c r="D45952" t="s">
        <v>18</v>
      </c>
      <c r="E45952" s="2">
        <v>137417</v>
      </c>
      <c r="F45952" s="2">
        <v>120989</v>
      </c>
    </row>
    <row r="45953" spans="1:6" hidden="1" x14ac:dyDescent="0.3">
      <c r="A45953">
        <v>58778</v>
      </c>
      <c r="B45953" s="1">
        <v>44743</v>
      </c>
      <c r="C45953" t="s">
        <v>43</v>
      </c>
      <c r="D45953" t="s">
        <v>20</v>
      </c>
      <c r="E45953" s="2">
        <v>137705</v>
      </c>
      <c r="F45953" s="2">
        <v>128160</v>
      </c>
    </row>
    <row r="45954" spans="1:6" hidden="1" x14ac:dyDescent="0.3">
      <c r="A45954">
        <v>58615</v>
      </c>
      <c r="B45954" s="1">
        <v>44743</v>
      </c>
      <c r="C45954" t="s">
        <v>32</v>
      </c>
      <c r="D45954" t="s">
        <v>24</v>
      </c>
      <c r="E45954" s="2">
        <v>138590</v>
      </c>
      <c r="F45954" s="2">
        <v>144716</v>
      </c>
    </row>
    <row r="45955" spans="1:6" hidden="1" x14ac:dyDescent="0.3">
      <c r="A45955">
        <v>58522</v>
      </c>
      <c r="B45955" s="1">
        <v>44743</v>
      </c>
      <c r="C45955" t="s">
        <v>25</v>
      </c>
      <c r="D45955" t="s">
        <v>20</v>
      </c>
      <c r="E45955" s="2">
        <v>139102</v>
      </c>
      <c r="F45955" s="2">
        <v>97177</v>
      </c>
    </row>
    <row r="45956" spans="1:6" x14ac:dyDescent="0.3">
      <c r="A45956">
        <v>59006</v>
      </c>
      <c r="B45956" s="1">
        <v>44743</v>
      </c>
      <c r="C45956" t="s">
        <v>55</v>
      </c>
      <c r="D45956" t="s">
        <v>7</v>
      </c>
      <c r="E45956" s="2">
        <v>141006</v>
      </c>
      <c r="F45956" s="2">
        <v>117413</v>
      </c>
    </row>
    <row r="45957" spans="1:6" hidden="1" x14ac:dyDescent="0.3">
      <c r="A45957">
        <v>58750</v>
      </c>
      <c r="B45957" s="1">
        <v>44743</v>
      </c>
      <c r="C45957" t="s">
        <v>60</v>
      </c>
      <c r="D45957" t="s">
        <v>13</v>
      </c>
      <c r="E45957" s="2">
        <v>141080</v>
      </c>
      <c r="F45957" s="2">
        <v>118680</v>
      </c>
    </row>
    <row r="45958" spans="1:6" hidden="1" x14ac:dyDescent="0.3">
      <c r="A45958">
        <v>58856</v>
      </c>
      <c r="B45958" s="1">
        <v>44743</v>
      </c>
      <c r="C45958" t="s">
        <v>48</v>
      </c>
      <c r="D45958" t="s">
        <v>15</v>
      </c>
      <c r="E45958" s="2">
        <v>144310</v>
      </c>
      <c r="F45958" s="2">
        <v>148843</v>
      </c>
    </row>
    <row r="45959" spans="1:6" hidden="1" x14ac:dyDescent="0.3">
      <c r="A45959">
        <v>58803</v>
      </c>
      <c r="B45959" s="1">
        <v>44743</v>
      </c>
      <c r="C45959" t="s">
        <v>44</v>
      </c>
      <c r="D45959" t="s">
        <v>14</v>
      </c>
      <c r="E45959" s="2">
        <v>148722</v>
      </c>
      <c r="F45959" s="2">
        <v>120644</v>
      </c>
    </row>
    <row r="45960" spans="1:6" hidden="1" x14ac:dyDescent="0.3">
      <c r="A45960">
        <v>58873</v>
      </c>
      <c r="B45960" s="1">
        <v>44743</v>
      </c>
      <c r="C45960" t="s">
        <v>48</v>
      </c>
      <c r="D45960" t="s">
        <v>24</v>
      </c>
      <c r="E45960" s="2">
        <v>150711</v>
      </c>
      <c r="F45960" s="2">
        <v>130160</v>
      </c>
    </row>
    <row r="45961" spans="1:6" hidden="1" x14ac:dyDescent="0.3">
      <c r="A45961">
        <v>58855</v>
      </c>
      <c r="B45961" s="1">
        <v>44743</v>
      </c>
      <c r="C45961" t="s">
        <v>48</v>
      </c>
      <c r="D45961" t="s">
        <v>13</v>
      </c>
      <c r="E45961" s="2">
        <v>154422</v>
      </c>
      <c r="F45961" s="2">
        <v>114881</v>
      </c>
    </row>
    <row r="45962" spans="1:6" hidden="1" x14ac:dyDescent="0.3">
      <c r="A45962">
        <v>58961</v>
      </c>
      <c r="B45962" s="1">
        <v>44743</v>
      </c>
      <c r="C45962" t="s">
        <v>58</v>
      </c>
      <c r="D45962" t="s">
        <v>16</v>
      </c>
      <c r="E45962" s="2">
        <v>154924</v>
      </c>
      <c r="F45962" s="2">
        <v>3963052</v>
      </c>
    </row>
    <row r="45963" spans="1:6" hidden="1" x14ac:dyDescent="0.3">
      <c r="A45963">
        <v>58783</v>
      </c>
      <c r="B45963" s="1">
        <v>44743</v>
      </c>
      <c r="C45963" t="s">
        <v>43</v>
      </c>
      <c r="D45963" t="s">
        <v>14</v>
      </c>
      <c r="E45963" s="2">
        <v>156070</v>
      </c>
      <c r="F45963" s="2">
        <v>113072</v>
      </c>
    </row>
    <row r="45964" spans="1:6" hidden="1" x14ac:dyDescent="0.3">
      <c r="A45964">
        <v>58808</v>
      </c>
      <c r="B45964" s="1">
        <v>44743</v>
      </c>
      <c r="C45964" t="s">
        <v>44</v>
      </c>
      <c r="D45964" t="s">
        <v>24</v>
      </c>
      <c r="E45964" s="2">
        <v>156125</v>
      </c>
      <c r="F45964" s="2">
        <v>156824</v>
      </c>
    </row>
    <row r="45965" spans="1:6" hidden="1" x14ac:dyDescent="0.3">
      <c r="A45965">
        <v>58618</v>
      </c>
      <c r="B45965" s="1">
        <v>44743</v>
      </c>
      <c r="C45965" t="s">
        <v>33</v>
      </c>
      <c r="D45965" t="s">
        <v>9</v>
      </c>
      <c r="E45965" s="2">
        <v>156771</v>
      </c>
      <c r="F45965" s="2">
        <v>111454</v>
      </c>
    </row>
    <row r="45966" spans="1:6" hidden="1" x14ac:dyDescent="0.3">
      <c r="A45966">
        <v>58729</v>
      </c>
      <c r="B45966" s="1">
        <v>44743</v>
      </c>
      <c r="C45966" t="s">
        <v>59</v>
      </c>
      <c r="D45966" t="s">
        <v>15</v>
      </c>
      <c r="E45966" s="2">
        <v>157172</v>
      </c>
      <c r="F45966" s="2">
        <v>153796</v>
      </c>
    </row>
    <row r="45967" spans="1:6" hidden="1" x14ac:dyDescent="0.3">
      <c r="A45967">
        <v>58571</v>
      </c>
      <c r="B45967" s="1">
        <v>44743</v>
      </c>
      <c r="C45967" t="s">
        <v>30</v>
      </c>
      <c r="D45967" t="s">
        <v>14</v>
      </c>
      <c r="E45967" s="2">
        <v>160032</v>
      </c>
      <c r="F45967" s="2">
        <v>130652</v>
      </c>
    </row>
    <row r="45968" spans="1:6" hidden="1" x14ac:dyDescent="0.3">
      <c r="A45968">
        <v>59003</v>
      </c>
      <c r="B45968" s="1">
        <v>44743</v>
      </c>
      <c r="C45968" t="s">
        <v>55</v>
      </c>
      <c r="D45968" t="s">
        <v>16</v>
      </c>
      <c r="E45968" s="2">
        <v>160200</v>
      </c>
      <c r="F45968" s="2">
        <v>13674965</v>
      </c>
    </row>
    <row r="45969" spans="1:6" hidden="1" x14ac:dyDescent="0.3">
      <c r="A45969">
        <v>58625</v>
      </c>
      <c r="B45969" s="1">
        <v>44743</v>
      </c>
      <c r="C45969" t="s">
        <v>33</v>
      </c>
      <c r="D45969" t="s">
        <v>20</v>
      </c>
      <c r="E45969" s="2">
        <v>162568</v>
      </c>
      <c r="F45969" s="2">
        <v>131460</v>
      </c>
    </row>
    <row r="45970" spans="1:6" hidden="1" x14ac:dyDescent="0.3">
      <c r="A45970">
        <v>58772</v>
      </c>
      <c r="B45970" s="1">
        <v>44743</v>
      </c>
      <c r="C45970" t="s">
        <v>43</v>
      </c>
      <c r="D45970" t="s">
        <v>15</v>
      </c>
      <c r="E45970" s="2">
        <v>164033</v>
      </c>
      <c r="F45970" s="2">
        <v>172185</v>
      </c>
    </row>
    <row r="45971" spans="1:6" hidden="1" x14ac:dyDescent="0.3">
      <c r="A45971">
        <v>58757</v>
      </c>
      <c r="B45971" s="1">
        <v>44743</v>
      </c>
      <c r="C45971" t="s">
        <v>60</v>
      </c>
      <c r="D45971" t="s">
        <v>20</v>
      </c>
      <c r="E45971" s="2">
        <v>165051</v>
      </c>
      <c r="F45971" s="2">
        <v>147570</v>
      </c>
    </row>
    <row r="45972" spans="1:6" hidden="1" x14ac:dyDescent="0.3">
      <c r="A45972">
        <v>58959</v>
      </c>
      <c r="B45972" s="1">
        <v>44743</v>
      </c>
      <c r="C45972" t="s">
        <v>58</v>
      </c>
      <c r="D45972" t="s">
        <v>13</v>
      </c>
      <c r="E45972" s="2">
        <v>169829</v>
      </c>
      <c r="F45972" s="2">
        <v>118500</v>
      </c>
    </row>
    <row r="45973" spans="1:6" hidden="1" x14ac:dyDescent="0.3">
      <c r="A45973">
        <v>58630</v>
      </c>
      <c r="B45973" s="1">
        <v>44743</v>
      </c>
      <c r="C45973" t="s">
        <v>33</v>
      </c>
      <c r="D45973" t="s">
        <v>10</v>
      </c>
      <c r="E45973" s="2">
        <v>170885</v>
      </c>
      <c r="F45973" s="2">
        <v>108336</v>
      </c>
    </row>
    <row r="45974" spans="1:6" hidden="1" x14ac:dyDescent="0.3">
      <c r="A45974">
        <v>58917</v>
      </c>
      <c r="B45974" s="1">
        <v>44743</v>
      </c>
      <c r="C45974" t="s">
        <v>52</v>
      </c>
      <c r="D45974" t="s">
        <v>13</v>
      </c>
      <c r="E45974" s="2">
        <v>174188</v>
      </c>
      <c r="F45974" s="2">
        <v>110128</v>
      </c>
    </row>
    <row r="45975" spans="1:6" hidden="1" x14ac:dyDescent="0.3">
      <c r="A45975">
        <v>58619</v>
      </c>
      <c r="B45975" s="1">
        <v>44743</v>
      </c>
      <c r="C45975" t="s">
        <v>33</v>
      </c>
      <c r="D45975" t="s">
        <v>13</v>
      </c>
      <c r="E45975" s="2">
        <v>177270</v>
      </c>
      <c r="F45975" s="2">
        <v>120475</v>
      </c>
    </row>
    <row r="45976" spans="1:6" hidden="1" x14ac:dyDescent="0.3">
      <c r="A45976">
        <v>58697</v>
      </c>
      <c r="B45976" s="1">
        <v>44743</v>
      </c>
      <c r="C45976" t="s">
        <v>39</v>
      </c>
      <c r="D45976" t="s">
        <v>15</v>
      </c>
      <c r="E45976" s="2">
        <v>179140</v>
      </c>
      <c r="F45976" s="2">
        <v>147026</v>
      </c>
    </row>
    <row r="45977" spans="1:6" hidden="1" x14ac:dyDescent="0.3">
      <c r="A45977">
        <v>58878</v>
      </c>
      <c r="B45977" s="1">
        <v>44743</v>
      </c>
      <c r="C45977" t="s">
        <v>50</v>
      </c>
      <c r="D45977" t="s">
        <v>15</v>
      </c>
      <c r="E45977" s="2">
        <v>181545</v>
      </c>
      <c r="F45977" s="2">
        <v>141492</v>
      </c>
    </row>
    <row r="45978" spans="1:6" hidden="1" x14ac:dyDescent="0.3">
      <c r="A45978">
        <v>58560</v>
      </c>
      <c r="B45978" s="1">
        <v>44743</v>
      </c>
      <c r="C45978" t="s">
        <v>30</v>
      </c>
      <c r="D45978" t="s">
        <v>15</v>
      </c>
      <c r="E45978" s="2">
        <v>182170</v>
      </c>
      <c r="F45978" s="2">
        <v>176679</v>
      </c>
    </row>
    <row r="45979" spans="1:6" hidden="1" x14ac:dyDescent="0.3">
      <c r="A45979">
        <v>58587</v>
      </c>
      <c r="B45979" s="1">
        <v>44743</v>
      </c>
      <c r="C45979" t="s">
        <v>31</v>
      </c>
      <c r="D45979" t="s">
        <v>22</v>
      </c>
      <c r="E45979" s="2">
        <v>182695</v>
      </c>
      <c r="F45979" s="2">
        <v>161521</v>
      </c>
    </row>
    <row r="45980" spans="1:6" x14ac:dyDescent="0.3">
      <c r="A45980">
        <v>58665</v>
      </c>
      <c r="B45980" s="1">
        <v>44743</v>
      </c>
      <c r="C45980" t="s">
        <v>37</v>
      </c>
      <c r="D45980" t="s">
        <v>7</v>
      </c>
      <c r="E45980" s="2">
        <v>185029</v>
      </c>
      <c r="F45980" s="2">
        <v>180054</v>
      </c>
    </row>
    <row r="45981" spans="1:6" hidden="1" x14ac:dyDescent="0.3">
      <c r="A45981">
        <v>58523</v>
      </c>
      <c r="B45981" s="1">
        <v>44743</v>
      </c>
      <c r="C45981" t="s">
        <v>25</v>
      </c>
      <c r="D45981" t="s">
        <v>21</v>
      </c>
      <c r="E45981" s="2">
        <v>187726</v>
      </c>
      <c r="F45981" s="2">
        <v>166707</v>
      </c>
    </row>
    <row r="45982" spans="1:6" hidden="1" x14ac:dyDescent="0.3">
      <c r="A45982">
        <v>58960</v>
      </c>
      <c r="B45982" s="1">
        <v>44743</v>
      </c>
      <c r="C45982" t="s">
        <v>58</v>
      </c>
      <c r="D45982" t="s">
        <v>15</v>
      </c>
      <c r="E45982" s="2">
        <v>190945</v>
      </c>
      <c r="F45982" s="2">
        <v>268520</v>
      </c>
    </row>
    <row r="45983" spans="1:6" hidden="1" x14ac:dyDescent="0.3">
      <c r="A45983">
        <v>58762</v>
      </c>
      <c r="B45983" s="1">
        <v>44743</v>
      </c>
      <c r="C45983" t="s">
        <v>60</v>
      </c>
      <c r="D45983" t="s">
        <v>14</v>
      </c>
      <c r="E45983" s="2">
        <v>192296</v>
      </c>
      <c r="F45983" s="2">
        <v>128556</v>
      </c>
    </row>
    <row r="45984" spans="1:6" hidden="1" x14ac:dyDescent="0.3">
      <c r="A45984">
        <v>58818</v>
      </c>
      <c r="B45984" s="1">
        <v>44743</v>
      </c>
      <c r="C45984" t="s">
        <v>45</v>
      </c>
      <c r="D45984" t="s">
        <v>18</v>
      </c>
      <c r="E45984" s="2">
        <v>194288</v>
      </c>
      <c r="F45984" s="2">
        <v>176752</v>
      </c>
    </row>
    <row r="45985" spans="1:6" hidden="1" x14ac:dyDescent="0.3">
      <c r="A45985">
        <v>58862</v>
      </c>
      <c r="B45985" s="1">
        <v>44743</v>
      </c>
      <c r="C45985" t="s">
        <v>48</v>
      </c>
      <c r="D45985" t="s">
        <v>20</v>
      </c>
      <c r="E45985" s="2">
        <v>194434</v>
      </c>
      <c r="F45985" s="2">
        <v>176726</v>
      </c>
    </row>
    <row r="45986" spans="1:6" x14ac:dyDescent="0.3">
      <c r="A45986">
        <v>58733</v>
      </c>
      <c r="B45986" s="1">
        <v>44743</v>
      </c>
      <c r="C45986" t="s">
        <v>59</v>
      </c>
      <c r="D45986" t="s">
        <v>7</v>
      </c>
      <c r="E45986" s="2">
        <v>195481</v>
      </c>
      <c r="F45986" s="2">
        <v>159777</v>
      </c>
    </row>
    <row r="45987" spans="1:6" hidden="1" x14ac:dyDescent="0.3">
      <c r="A45987">
        <v>58820</v>
      </c>
      <c r="B45987" s="1">
        <v>44743</v>
      </c>
      <c r="C45987" t="s">
        <v>45</v>
      </c>
      <c r="D45987" t="s">
        <v>21</v>
      </c>
      <c r="E45987" s="2">
        <v>196762</v>
      </c>
      <c r="F45987" s="2">
        <v>182337</v>
      </c>
    </row>
    <row r="45988" spans="1:6" hidden="1" x14ac:dyDescent="0.3">
      <c r="A45988">
        <v>58580</v>
      </c>
      <c r="B45988" s="1">
        <v>44743</v>
      </c>
      <c r="C45988" t="s">
        <v>31</v>
      </c>
      <c r="D45988" t="s">
        <v>16</v>
      </c>
      <c r="E45988" s="2">
        <v>199216</v>
      </c>
      <c r="F45988" s="2">
        <v>67993330</v>
      </c>
    </row>
    <row r="45989" spans="1:6" hidden="1" x14ac:dyDescent="0.3">
      <c r="A45989">
        <v>58980</v>
      </c>
      <c r="B45989" s="1">
        <v>44743</v>
      </c>
      <c r="C45989" t="s">
        <v>54</v>
      </c>
      <c r="D45989" t="s">
        <v>15</v>
      </c>
      <c r="E45989" s="2">
        <v>199778</v>
      </c>
      <c r="F45989" s="2">
        <v>117163</v>
      </c>
    </row>
    <row r="45990" spans="1:6" hidden="1" x14ac:dyDescent="0.3">
      <c r="A45990">
        <v>58848</v>
      </c>
      <c r="B45990" s="1">
        <v>44743</v>
      </c>
      <c r="C45990" t="s">
        <v>47</v>
      </c>
      <c r="D45990" t="s">
        <v>17</v>
      </c>
      <c r="E45990" s="2">
        <v>200277</v>
      </c>
      <c r="F45990" s="2">
        <v>212868</v>
      </c>
    </row>
    <row r="45991" spans="1:6" hidden="1" x14ac:dyDescent="0.3">
      <c r="A45991">
        <v>58651</v>
      </c>
      <c r="B45991" s="1">
        <v>44743</v>
      </c>
      <c r="C45991" t="s">
        <v>57</v>
      </c>
      <c r="D45991" t="s">
        <v>10</v>
      </c>
      <c r="E45991" s="2">
        <v>200685</v>
      </c>
      <c r="F45991" s="2">
        <v>143131</v>
      </c>
    </row>
    <row r="45992" spans="1:6" hidden="1" x14ac:dyDescent="0.3">
      <c r="A45992">
        <v>58946</v>
      </c>
      <c r="B45992" s="1">
        <v>44743</v>
      </c>
      <c r="C45992" t="s">
        <v>53</v>
      </c>
      <c r="D45992" t="s">
        <v>21</v>
      </c>
      <c r="E45992" s="2">
        <v>205854</v>
      </c>
      <c r="F45992" s="2">
        <v>187091</v>
      </c>
    </row>
    <row r="45993" spans="1:6" x14ac:dyDescent="0.3">
      <c r="A45993">
        <v>58623</v>
      </c>
      <c r="B45993" s="1">
        <v>44743</v>
      </c>
      <c r="C45993" t="s">
        <v>33</v>
      </c>
      <c r="D45993" t="s">
        <v>7</v>
      </c>
      <c r="E45993" s="2">
        <v>206447</v>
      </c>
      <c r="F45993" s="2">
        <v>130491</v>
      </c>
    </row>
    <row r="45994" spans="1:6" hidden="1" x14ac:dyDescent="0.3">
      <c r="A45994">
        <v>58944</v>
      </c>
      <c r="B45994" s="1">
        <v>44743</v>
      </c>
      <c r="C45994" t="s">
        <v>53</v>
      </c>
      <c r="D45994" t="s">
        <v>18</v>
      </c>
      <c r="E45994" s="2">
        <v>208162</v>
      </c>
      <c r="F45994" s="2">
        <v>193611</v>
      </c>
    </row>
    <row r="45995" spans="1:6" hidden="1" x14ac:dyDescent="0.3">
      <c r="A45995">
        <v>58833</v>
      </c>
      <c r="B45995" s="1">
        <v>44743</v>
      </c>
      <c r="C45995" t="s">
        <v>47</v>
      </c>
      <c r="D45995" t="s">
        <v>9</v>
      </c>
      <c r="E45995" s="2">
        <v>212197</v>
      </c>
      <c r="F45995" s="2">
        <v>190030</v>
      </c>
    </row>
    <row r="45996" spans="1:6" hidden="1" x14ac:dyDescent="0.3">
      <c r="A45996">
        <v>58826</v>
      </c>
      <c r="B45996" s="1">
        <v>44743</v>
      </c>
      <c r="C45996" t="s">
        <v>45</v>
      </c>
      <c r="D45996" t="s">
        <v>17</v>
      </c>
      <c r="E45996" s="2">
        <v>213276</v>
      </c>
      <c r="F45996" s="2">
        <v>214562</v>
      </c>
    </row>
    <row r="45997" spans="1:6" hidden="1" x14ac:dyDescent="0.3">
      <c r="A45997">
        <v>58867</v>
      </c>
      <c r="B45997" s="1">
        <v>44743</v>
      </c>
      <c r="C45997" t="s">
        <v>48</v>
      </c>
      <c r="D45997" t="s">
        <v>10</v>
      </c>
      <c r="E45997" s="2">
        <v>214693</v>
      </c>
      <c r="F45997" s="2">
        <v>221256</v>
      </c>
    </row>
    <row r="45998" spans="1:6" hidden="1" x14ac:dyDescent="0.3">
      <c r="A45998">
        <v>58566</v>
      </c>
      <c r="B45998" s="1">
        <v>44743</v>
      </c>
      <c r="C45998" t="s">
        <v>30</v>
      </c>
      <c r="D45998" t="s">
        <v>20</v>
      </c>
      <c r="E45998" s="2">
        <v>215677</v>
      </c>
      <c r="F45998" s="2">
        <v>173503</v>
      </c>
    </row>
    <row r="45999" spans="1:6" hidden="1" x14ac:dyDescent="0.3">
      <c r="A45999">
        <v>58669</v>
      </c>
      <c r="B45999" s="1">
        <v>44743</v>
      </c>
      <c r="C45999" t="s">
        <v>37</v>
      </c>
      <c r="D45999" t="s">
        <v>22</v>
      </c>
      <c r="E45999" s="2">
        <v>216613</v>
      </c>
      <c r="F45999" s="2">
        <v>189337</v>
      </c>
    </row>
    <row r="46000" spans="1:6" hidden="1" x14ac:dyDescent="0.3">
      <c r="A46000">
        <v>58841</v>
      </c>
      <c r="B46000" s="1">
        <v>44743</v>
      </c>
      <c r="C46000" t="s">
        <v>47</v>
      </c>
      <c r="D46000" t="s">
        <v>20</v>
      </c>
      <c r="E46000" s="2">
        <v>217141</v>
      </c>
      <c r="F46000" s="2">
        <v>170695</v>
      </c>
    </row>
    <row r="46001" spans="1:6" hidden="1" x14ac:dyDescent="0.3">
      <c r="A46001">
        <v>58988</v>
      </c>
      <c r="B46001" s="1">
        <v>44743</v>
      </c>
      <c r="C46001" t="s">
        <v>54</v>
      </c>
      <c r="D46001" t="s">
        <v>22</v>
      </c>
      <c r="E46001" s="2">
        <v>225204</v>
      </c>
      <c r="F46001" s="2">
        <v>109692</v>
      </c>
    </row>
    <row r="46002" spans="1:6" hidden="1" x14ac:dyDescent="0.3">
      <c r="A46002">
        <v>58847</v>
      </c>
      <c r="B46002" s="1">
        <v>44743</v>
      </c>
      <c r="C46002" t="s">
        <v>47</v>
      </c>
      <c r="D46002" t="s">
        <v>14</v>
      </c>
      <c r="E46002" s="2">
        <v>227123</v>
      </c>
      <c r="F46002" s="2">
        <v>247030</v>
      </c>
    </row>
    <row r="46003" spans="1:6" hidden="1" x14ac:dyDescent="0.3">
      <c r="A46003">
        <v>58997</v>
      </c>
      <c r="B46003" s="1">
        <v>44743</v>
      </c>
      <c r="C46003" t="s">
        <v>54</v>
      </c>
      <c r="D46003" t="s">
        <v>24</v>
      </c>
      <c r="E46003" s="2">
        <v>229821</v>
      </c>
      <c r="F46003" s="2">
        <v>234311</v>
      </c>
    </row>
    <row r="46004" spans="1:6" hidden="1" x14ac:dyDescent="0.3">
      <c r="A46004">
        <v>58842</v>
      </c>
      <c r="B46004" s="1">
        <v>44743</v>
      </c>
      <c r="C46004" t="s">
        <v>47</v>
      </c>
      <c r="D46004" t="s">
        <v>21</v>
      </c>
      <c r="E46004" s="2">
        <v>233759</v>
      </c>
      <c r="F46004" s="2">
        <v>171660</v>
      </c>
    </row>
    <row r="46005" spans="1:6" hidden="1" x14ac:dyDescent="0.3">
      <c r="A46005">
        <v>58611</v>
      </c>
      <c r="B46005" s="1">
        <v>44743</v>
      </c>
      <c r="C46005" t="s">
        <v>32</v>
      </c>
      <c r="D46005" t="s">
        <v>17</v>
      </c>
      <c r="E46005" s="2">
        <v>237907</v>
      </c>
      <c r="F46005" s="2">
        <v>212788</v>
      </c>
    </row>
    <row r="46006" spans="1:6" hidden="1" x14ac:dyDescent="0.3">
      <c r="A46006">
        <v>58708</v>
      </c>
      <c r="B46006" s="1">
        <v>44743</v>
      </c>
      <c r="C46006" t="s">
        <v>39</v>
      </c>
      <c r="D46006" t="s">
        <v>10</v>
      </c>
      <c r="E46006" s="2">
        <v>248489</v>
      </c>
      <c r="F46006" s="2">
        <v>138493</v>
      </c>
    </row>
    <row r="46007" spans="1:6" x14ac:dyDescent="0.3">
      <c r="A46007">
        <v>58984</v>
      </c>
      <c r="B46007" s="1">
        <v>44743</v>
      </c>
      <c r="C46007" t="s">
        <v>54</v>
      </c>
      <c r="D46007" t="s">
        <v>7</v>
      </c>
      <c r="E46007" s="2">
        <v>249393</v>
      </c>
      <c r="F46007" s="2">
        <v>227246</v>
      </c>
    </row>
    <row r="46008" spans="1:6" hidden="1" x14ac:dyDescent="0.3">
      <c r="A46008">
        <v>58916</v>
      </c>
      <c r="B46008" s="1">
        <v>44743</v>
      </c>
      <c r="C46008" t="s">
        <v>52</v>
      </c>
      <c r="D46008" t="s">
        <v>9</v>
      </c>
      <c r="E46008" s="2">
        <v>258105</v>
      </c>
      <c r="F46008" s="2">
        <v>183630</v>
      </c>
    </row>
    <row r="46009" spans="1:6" hidden="1" x14ac:dyDescent="0.3">
      <c r="A46009">
        <v>58600</v>
      </c>
      <c r="B46009" s="1">
        <v>44743</v>
      </c>
      <c r="C46009" t="s">
        <v>32</v>
      </c>
      <c r="D46009" t="s">
        <v>16</v>
      </c>
      <c r="E46009" s="2">
        <v>261282</v>
      </c>
      <c r="F46009" s="2">
        <v>14685138</v>
      </c>
    </row>
    <row r="46010" spans="1:6" hidden="1" x14ac:dyDescent="0.3">
      <c r="A46010">
        <v>58533</v>
      </c>
      <c r="B46010" s="1">
        <v>44743</v>
      </c>
      <c r="C46010" t="s">
        <v>25</v>
      </c>
      <c r="D46010" t="s">
        <v>24</v>
      </c>
      <c r="E46010" s="2">
        <v>264884</v>
      </c>
      <c r="F46010" s="2">
        <v>249651</v>
      </c>
    </row>
    <row r="46011" spans="1:6" hidden="1" x14ac:dyDescent="0.3">
      <c r="A46011">
        <v>58544</v>
      </c>
      <c r="B46011" s="1">
        <v>44743</v>
      </c>
      <c r="C46011" t="s">
        <v>26</v>
      </c>
      <c r="D46011" t="s">
        <v>20</v>
      </c>
      <c r="E46011" s="2">
        <v>265452</v>
      </c>
      <c r="F46011" s="2">
        <v>212336</v>
      </c>
    </row>
    <row r="46012" spans="1:6" hidden="1" x14ac:dyDescent="0.3">
      <c r="A46012">
        <v>58924</v>
      </c>
      <c r="B46012" s="1">
        <v>44743</v>
      </c>
      <c r="C46012" t="s">
        <v>52</v>
      </c>
      <c r="D46012" t="s">
        <v>20</v>
      </c>
      <c r="E46012" s="2">
        <v>274801</v>
      </c>
      <c r="F46012" s="2">
        <v>213107</v>
      </c>
    </row>
    <row r="46013" spans="1:6" hidden="1" x14ac:dyDescent="0.3">
      <c r="A46013">
        <v>58624</v>
      </c>
      <c r="B46013" s="1">
        <v>44743</v>
      </c>
      <c r="C46013" t="s">
        <v>33</v>
      </c>
      <c r="D46013" t="s">
        <v>18</v>
      </c>
      <c r="E46013" s="2">
        <v>276678</v>
      </c>
      <c r="F46013" s="2">
        <v>273065</v>
      </c>
    </row>
    <row r="46014" spans="1:6" hidden="1" x14ac:dyDescent="0.3">
      <c r="A46014">
        <v>58621</v>
      </c>
      <c r="B46014" s="1">
        <v>44743</v>
      </c>
      <c r="C46014" t="s">
        <v>33</v>
      </c>
      <c r="D46014" t="s">
        <v>16</v>
      </c>
      <c r="E46014" s="2">
        <v>277876</v>
      </c>
      <c r="F46014" s="2">
        <v>25729699</v>
      </c>
    </row>
    <row r="46015" spans="1:6" hidden="1" x14ac:dyDescent="0.3">
      <c r="A46015">
        <v>58667</v>
      </c>
      <c r="B46015" s="1">
        <v>44743</v>
      </c>
      <c r="C46015" t="s">
        <v>37</v>
      </c>
      <c r="D46015" t="s">
        <v>20</v>
      </c>
      <c r="E46015" s="2">
        <v>279872</v>
      </c>
      <c r="F46015" s="2">
        <v>249227</v>
      </c>
    </row>
    <row r="46016" spans="1:6" hidden="1" x14ac:dyDescent="0.3">
      <c r="A46016">
        <v>58626</v>
      </c>
      <c r="B46016" s="1">
        <v>44743</v>
      </c>
      <c r="C46016" t="s">
        <v>33</v>
      </c>
      <c r="D46016" t="s">
        <v>21</v>
      </c>
      <c r="E46016" s="2">
        <v>285213</v>
      </c>
      <c r="F46016" s="2">
        <v>141851</v>
      </c>
    </row>
    <row r="46017" spans="1:6" hidden="1" x14ac:dyDescent="0.3">
      <c r="A46017">
        <v>58559</v>
      </c>
      <c r="B46017" s="1">
        <v>44743</v>
      </c>
      <c r="C46017" t="s">
        <v>30</v>
      </c>
      <c r="D46017" t="s">
        <v>13</v>
      </c>
      <c r="E46017" s="2">
        <v>291601</v>
      </c>
      <c r="F46017" s="2">
        <v>279714</v>
      </c>
    </row>
    <row r="46018" spans="1:6" hidden="1" x14ac:dyDescent="0.3">
      <c r="A46018">
        <v>58666</v>
      </c>
      <c r="B46018" s="1">
        <v>44743</v>
      </c>
      <c r="C46018" t="s">
        <v>37</v>
      </c>
      <c r="D46018" t="s">
        <v>18</v>
      </c>
      <c r="E46018" s="2">
        <v>293930</v>
      </c>
      <c r="F46018" s="2">
        <v>150206</v>
      </c>
    </row>
    <row r="46019" spans="1:6" hidden="1" x14ac:dyDescent="0.3">
      <c r="A46019">
        <v>58577</v>
      </c>
      <c r="B46019" s="1">
        <v>44743</v>
      </c>
      <c r="C46019" t="s">
        <v>31</v>
      </c>
      <c r="D46019" t="s">
        <v>9</v>
      </c>
      <c r="E46019" s="2">
        <v>294488</v>
      </c>
      <c r="F46019" s="2">
        <v>227522</v>
      </c>
    </row>
    <row r="46020" spans="1:6" hidden="1" x14ac:dyDescent="0.3">
      <c r="A46020">
        <v>58798</v>
      </c>
      <c r="B46020" s="1">
        <v>44743</v>
      </c>
      <c r="C46020" t="s">
        <v>44</v>
      </c>
      <c r="D46020" t="s">
        <v>20</v>
      </c>
      <c r="E46020" s="2">
        <v>297178</v>
      </c>
      <c r="F46020" s="2">
        <v>224407</v>
      </c>
    </row>
    <row r="46021" spans="1:6" x14ac:dyDescent="0.3">
      <c r="A46021">
        <v>58520</v>
      </c>
      <c r="B46021" s="1">
        <v>44743</v>
      </c>
      <c r="C46021" t="s">
        <v>25</v>
      </c>
      <c r="D46021" t="s">
        <v>7</v>
      </c>
      <c r="E46021" s="2">
        <v>298144</v>
      </c>
      <c r="F46021" s="2">
        <v>268696</v>
      </c>
    </row>
    <row r="46022" spans="1:6" hidden="1" x14ac:dyDescent="0.3">
      <c r="A46022">
        <v>58900</v>
      </c>
      <c r="B46022" s="1">
        <v>44743</v>
      </c>
      <c r="C46022" t="s">
        <v>51</v>
      </c>
      <c r="D46022" t="s">
        <v>16</v>
      </c>
      <c r="E46022" s="2">
        <v>299109</v>
      </c>
      <c r="F46022" s="2">
        <v>22394705</v>
      </c>
    </row>
    <row r="46023" spans="1:6" x14ac:dyDescent="0.3">
      <c r="A46023">
        <v>58583</v>
      </c>
      <c r="B46023" s="1">
        <v>44743</v>
      </c>
      <c r="C46023" t="s">
        <v>31</v>
      </c>
      <c r="D46023" t="s">
        <v>7</v>
      </c>
      <c r="E46023" s="2">
        <v>300090</v>
      </c>
      <c r="F46023" s="2">
        <v>255945</v>
      </c>
    </row>
    <row r="46024" spans="1:6" hidden="1" x14ac:dyDescent="0.3">
      <c r="A46024">
        <v>58797</v>
      </c>
      <c r="B46024" s="1">
        <v>44743</v>
      </c>
      <c r="C46024" t="s">
        <v>44</v>
      </c>
      <c r="D46024" t="s">
        <v>18</v>
      </c>
      <c r="E46024" s="2">
        <v>300291</v>
      </c>
      <c r="F46024" s="2">
        <v>308527</v>
      </c>
    </row>
    <row r="46025" spans="1:6" hidden="1" x14ac:dyDescent="0.3">
      <c r="A46025">
        <v>58784</v>
      </c>
      <c r="B46025" s="1">
        <v>44743</v>
      </c>
      <c r="C46025" t="s">
        <v>43</v>
      </c>
      <c r="D46025" t="s">
        <v>17</v>
      </c>
      <c r="E46025" s="2">
        <v>305876</v>
      </c>
      <c r="F46025" s="2">
        <v>305167</v>
      </c>
    </row>
    <row r="46026" spans="1:6" hidden="1" x14ac:dyDescent="0.3">
      <c r="A46026">
        <v>58787</v>
      </c>
      <c r="B46026" s="1">
        <v>44743</v>
      </c>
      <c r="C46026" t="s">
        <v>43</v>
      </c>
      <c r="D46026" t="s">
        <v>24</v>
      </c>
      <c r="E46026" s="2">
        <v>307240</v>
      </c>
      <c r="F46026" s="2">
        <v>302335</v>
      </c>
    </row>
    <row r="46027" spans="1:6" hidden="1" x14ac:dyDescent="0.3">
      <c r="A46027">
        <v>58804</v>
      </c>
      <c r="B46027" s="1">
        <v>44743</v>
      </c>
      <c r="C46027" t="s">
        <v>44</v>
      </c>
      <c r="D46027" t="s">
        <v>17</v>
      </c>
      <c r="E46027" s="2">
        <v>309364</v>
      </c>
      <c r="F46027" s="2">
        <v>306635</v>
      </c>
    </row>
    <row r="46028" spans="1:6" hidden="1" x14ac:dyDescent="0.3">
      <c r="A46028">
        <v>59012</v>
      </c>
      <c r="B46028" s="1">
        <v>44743</v>
      </c>
      <c r="C46028" t="s">
        <v>55</v>
      </c>
      <c r="D46028" t="s">
        <v>10</v>
      </c>
      <c r="E46028" s="2">
        <v>309639</v>
      </c>
      <c r="F46028" s="2">
        <v>153221</v>
      </c>
    </row>
    <row r="46029" spans="1:6" hidden="1" x14ac:dyDescent="0.3">
      <c r="A46029">
        <v>58607</v>
      </c>
      <c r="B46029" s="1">
        <v>44743</v>
      </c>
      <c r="C46029" t="s">
        <v>32</v>
      </c>
      <c r="D46029" t="s">
        <v>22</v>
      </c>
      <c r="E46029" s="2">
        <v>311877</v>
      </c>
      <c r="F46029" s="2">
        <v>127637</v>
      </c>
    </row>
    <row r="46030" spans="1:6" hidden="1" x14ac:dyDescent="0.3">
      <c r="A46030">
        <v>58673</v>
      </c>
      <c r="B46030" s="1">
        <v>44743</v>
      </c>
      <c r="C46030" t="s">
        <v>37</v>
      </c>
      <c r="D46030" t="s">
        <v>17</v>
      </c>
      <c r="E46030" s="2">
        <v>312134</v>
      </c>
      <c r="F46030" s="2">
        <v>220782</v>
      </c>
    </row>
    <row r="46031" spans="1:6" hidden="1" x14ac:dyDescent="0.3">
      <c r="A46031">
        <v>58546</v>
      </c>
      <c r="B46031" s="1">
        <v>44743</v>
      </c>
      <c r="C46031" t="s">
        <v>26</v>
      </c>
      <c r="D46031" t="s">
        <v>22</v>
      </c>
      <c r="E46031" s="2">
        <v>315813</v>
      </c>
      <c r="F46031" s="2">
        <v>163101</v>
      </c>
    </row>
    <row r="46032" spans="1:6" hidden="1" x14ac:dyDescent="0.3">
      <c r="A46032">
        <v>58992</v>
      </c>
      <c r="B46032" s="1">
        <v>44743</v>
      </c>
      <c r="C46032" t="s">
        <v>54</v>
      </c>
      <c r="D46032" t="s">
        <v>14</v>
      </c>
      <c r="E46032" s="2">
        <v>316211</v>
      </c>
      <c r="F46032" s="2">
        <v>205919</v>
      </c>
    </row>
    <row r="46033" spans="1:6" hidden="1" x14ac:dyDescent="0.3">
      <c r="A46033">
        <v>58746</v>
      </c>
      <c r="B46033" s="1">
        <v>44743</v>
      </c>
      <c r="C46033" t="s">
        <v>59</v>
      </c>
      <c r="D46033" t="s">
        <v>24</v>
      </c>
      <c r="E46033" s="2">
        <v>319154</v>
      </c>
      <c r="F46033" s="2">
        <v>320116</v>
      </c>
    </row>
    <row r="46034" spans="1:6" hidden="1" x14ac:dyDescent="0.3">
      <c r="A46034">
        <v>58834</v>
      </c>
      <c r="B46034" s="1">
        <v>44743</v>
      </c>
      <c r="C46034" t="s">
        <v>47</v>
      </c>
      <c r="D46034" t="s">
        <v>13</v>
      </c>
      <c r="E46034" s="2">
        <v>320082</v>
      </c>
      <c r="F46034" s="2">
        <v>288007</v>
      </c>
    </row>
    <row r="46035" spans="1:6" hidden="1" x14ac:dyDescent="0.3">
      <c r="A46035">
        <v>58537</v>
      </c>
      <c r="B46035" s="1">
        <v>44743</v>
      </c>
      <c r="C46035" t="s">
        <v>26</v>
      </c>
      <c r="D46035" t="s">
        <v>13</v>
      </c>
      <c r="E46035" s="2">
        <v>321501</v>
      </c>
      <c r="F46035" s="2">
        <v>292054</v>
      </c>
    </row>
    <row r="46036" spans="1:6" hidden="1" x14ac:dyDescent="0.3">
      <c r="A46036">
        <v>58529</v>
      </c>
      <c r="B46036" s="1">
        <v>44743</v>
      </c>
      <c r="C46036" t="s">
        <v>25</v>
      </c>
      <c r="D46036" t="s">
        <v>17</v>
      </c>
      <c r="E46036" s="2">
        <v>328575</v>
      </c>
      <c r="F46036" s="2">
        <v>275674</v>
      </c>
    </row>
    <row r="46037" spans="1:6" hidden="1" x14ac:dyDescent="0.3">
      <c r="A46037">
        <v>58945</v>
      </c>
      <c r="B46037" s="1">
        <v>44743</v>
      </c>
      <c r="C46037" t="s">
        <v>53</v>
      </c>
      <c r="D46037" t="s">
        <v>20</v>
      </c>
      <c r="E46037" s="2">
        <v>332562</v>
      </c>
      <c r="F46037" s="2">
        <v>199148</v>
      </c>
    </row>
    <row r="46038" spans="1:6" hidden="1" x14ac:dyDescent="0.3">
      <c r="A46038">
        <v>58993</v>
      </c>
      <c r="B46038" s="1">
        <v>44743</v>
      </c>
      <c r="C46038" t="s">
        <v>54</v>
      </c>
      <c r="D46038" t="s">
        <v>17</v>
      </c>
      <c r="E46038" s="2">
        <v>332901</v>
      </c>
      <c r="F46038" s="2">
        <v>321820</v>
      </c>
    </row>
    <row r="46039" spans="1:6" hidden="1" x14ac:dyDescent="0.3">
      <c r="A46039">
        <v>58649</v>
      </c>
      <c r="B46039" s="1">
        <v>44743</v>
      </c>
      <c r="C46039" t="s">
        <v>57</v>
      </c>
      <c r="D46039" t="s">
        <v>22</v>
      </c>
      <c r="E46039" s="2">
        <v>338288</v>
      </c>
      <c r="F46039" s="2">
        <v>132220</v>
      </c>
    </row>
    <row r="46040" spans="1:6" hidden="1" x14ac:dyDescent="0.3">
      <c r="A46040">
        <v>58652</v>
      </c>
      <c r="B46040" s="1">
        <v>44743</v>
      </c>
      <c r="C46040" t="s">
        <v>57</v>
      </c>
      <c r="D46040" t="s">
        <v>14</v>
      </c>
      <c r="E46040" s="2">
        <v>339367</v>
      </c>
      <c r="F46040" s="2">
        <v>267289</v>
      </c>
    </row>
    <row r="46041" spans="1:6" hidden="1" x14ac:dyDescent="0.3">
      <c r="A46041">
        <v>58869</v>
      </c>
      <c r="B46041" s="1">
        <v>44743</v>
      </c>
      <c r="C46041" t="s">
        <v>48</v>
      </c>
      <c r="D46041" t="s">
        <v>17</v>
      </c>
      <c r="E46041" s="2">
        <v>353737</v>
      </c>
      <c r="F46041" s="2">
        <v>318683</v>
      </c>
    </row>
    <row r="46042" spans="1:6" hidden="1" x14ac:dyDescent="0.3">
      <c r="A46042">
        <v>58756</v>
      </c>
      <c r="B46042" s="1">
        <v>44743</v>
      </c>
      <c r="C46042" t="s">
        <v>60</v>
      </c>
      <c r="D46042" t="s">
        <v>18</v>
      </c>
      <c r="E46042" s="2">
        <v>364305</v>
      </c>
      <c r="F46042" s="2">
        <v>252413</v>
      </c>
    </row>
    <row r="46043" spans="1:6" hidden="1" x14ac:dyDescent="0.3">
      <c r="A46043">
        <v>58740</v>
      </c>
      <c r="B46043" s="1">
        <v>44743</v>
      </c>
      <c r="C46043" t="s">
        <v>59</v>
      </c>
      <c r="D46043" t="s">
        <v>10</v>
      </c>
      <c r="E46043" s="2">
        <v>365500</v>
      </c>
      <c r="F46043" s="2">
        <v>226471</v>
      </c>
    </row>
    <row r="46044" spans="1:6" hidden="1" x14ac:dyDescent="0.3">
      <c r="A46044">
        <v>58551</v>
      </c>
      <c r="B46044" s="1">
        <v>44743</v>
      </c>
      <c r="C46044" t="s">
        <v>26</v>
      </c>
      <c r="D46044" t="s">
        <v>17</v>
      </c>
      <c r="E46044" s="2">
        <v>370729</v>
      </c>
      <c r="F46044" s="2">
        <v>361191</v>
      </c>
    </row>
    <row r="46045" spans="1:6" hidden="1" x14ac:dyDescent="0.3">
      <c r="A46045">
        <v>58742</v>
      </c>
      <c r="B46045" s="1">
        <v>44743</v>
      </c>
      <c r="C46045" t="s">
        <v>59</v>
      </c>
      <c r="D46045" t="s">
        <v>17</v>
      </c>
      <c r="E46045" s="2">
        <v>375223</v>
      </c>
      <c r="F46045" s="2">
        <v>316123</v>
      </c>
    </row>
    <row r="46046" spans="1:6" hidden="1" x14ac:dyDescent="0.3">
      <c r="A46046">
        <v>58758</v>
      </c>
      <c r="B46046" s="1">
        <v>44743</v>
      </c>
      <c r="C46046" t="s">
        <v>60</v>
      </c>
      <c r="D46046" t="s">
        <v>21</v>
      </c>
      <c r="E46046" s="2">
        <v>376744</v>
      </c>
      <c r="F46046" s="2">
        <v>336271</v>
      </c>
    </row>
    <row r="46047" spans="1:6" hidden="1" x14ac:dyDescent="0.3">
      <c r="A46047">
        <v>58979</v>
      </c>
      <c r="B46047" s="1">
        <v>44743</v>
      </c>
      <c r="C46047" t="s">
        <v>54</v>
      </c>
      <c r="D46047" t="s">
        <v>13</v>
      </c>
      <c r="E46047" s="2">
        <v>381118</v>
      </c>
      <c r="F46047" s="2">
        <v>366861</v>
      </c>
    </row>
    <row r="46048" spans="1:6" hidden="1" x14ac:dyDescent="0.3">
      <c r="A46048">
        <v>58868</v>
      </c>
      <c r="B46048" s="1">
        <v>44743</v>
      </c>
      <c r="C46048" t="s">
        <v>48</v>
      </c>
      <c r="D46048" t="s">
        <v>14</v>
      </c>
      <c r="E46048" s="2">
        <v>391093</v>
      </c>
      <c r="F46048" s="2">
        <v>325008</v>
      </c>
    </row>
    <row r="46049" spans="1:6" hidden="1" x14ac:dyDescent="0.3">
      <c r="A46049">
        <v>58597</v>
      </c>
      <c r="B46049" s="1">
        <v>44743</v>
      </c>
      <c r="C46049" t="s">
        <v>32</v>
      </c>
      <c r="D46049" t="s">
        <v>9</v>
      </c>
      <c r="E46049" s="2">
        <v>397761</v>
      </c>
      <c r="F46049" s="2">
        <v>364966</v>
      </c>
    </row>
    <row r="46050" spans="1:6" x14ac:dyDescent="0.3">
      <c r="A46050">
        <v>58817</v>
      </c>
      <c r="B46050" s="1">
        <v>44743</v>
      </c>
      <c r="C46050" t="s">
        <v>45</v>
      </c>
      <c r="D46050" t="s">
        <v>7</v>
      </c>
      <c r="E46050" s="2">
        <v>403746</v>
      </c>
      <c r="F46050" s="2">
        <v>363117</v>
      </c>
    </row>
    <row r="46051" spans="1:6" hidden="1" x14ac:dyDescent="0.3">
      <c r="A46051">
        <v>58926</v>
      </c>
      <c r="B46051" s="1">
        <v>44743</v>
      </c>
      <c r="C46051" t="s">
        <v>52</v>
      </c>
      <c r="D46051" t="s">
        <v>22</v>
      </c>
      <c r="E46051" s="2">
        <v>407459</v>
      </c>
      <c r="F46051" s="2">
        <v>153773</v>
      </c>
    </row>
    <row r="46052" spans="1:6" hidden="1" x14ac:dyDescent="0.3">
      <c r="A46052">
        <v>58565</v>
      </c>
      <c r="B46052" s="1">
        <v>44743</v>
      </c>
      <c r="C46052" t="s">
        <v>30</v>
      </c>
      <c r="D46052" t="s">
        <v>18</v>
      </c>
      <c r="E46052" s="2">
        <v>408179</v>
      </c>
      <c r="F46052" s="2">
        <v>413296</v>
      </c>
    </row>
    <row r="46053" spans="1:6" hidden="1" x14ac:dyDescent="0.3">
      <c r="A46053">
        <v>58567</v>
      </c>
      <c r="B46053" s="1">
        <v>44743</v>
      </c>
      <c r="C46053" t="s">
        <v>30</v>
      </c>
      <c r="D46053" t="s">
        <v>21</v>
      </c>
      <c r="E46053" s="2">
        <v>418249</v>
      </c>
      <c r="F46053" s="2">
        <v>411510</v>
      </c>
    </row>
    <row r="46054" spans="1:6" hidden="1" x14ac:dyDescent="0.3">
      <c r="A46054">
        <v>58814</v>
      </c>
      <c r="B46054" s="1">
        <v>44743</v>
      </c>
      <c r="C46054" t="s">
        <v>45</v>
      </c>
      <c r="D46054" t="s">
        <v>16</v>
      </c>
      <c r="E46054" s="2">
        <v>424567</v>
      </c>
      <c r="F46054" s="2">
        <v>35289669</v>
      </c>
    </row>
    <row r="46055" spans="1:6" hidden="1" x14ac:dyDescent="0.3">
      <c r="A46055">
        <v>58759</v>
      </c>
      <c r="B46055" s="1">
        <v>44743</v>
      </c>
      <c r="C46055" t="s">
        <v>60</v>
      </c>
      <c r="D46055" t="s">
        <v>22</v>
      </c>
      <c r="E46055" s="2">
        <v>426608</v>
      </c>
      <c r="F46055" s="2">
        <v>149193</v>
      </c>
    </row>
    <row r="46056" spans="1:6" hidden="1" x14ac:dyDescent="0.3">
      <c r="A46056">
        <v>58550</v>
      </c>
      <c r="B46056" s="1">
        <v>44743</v>
      </c>
      <c r="C46056" t="s">
        <v>26</v>
      </c>
      <c r="D46056" t="s">
        <v>14</v>
      </c>
      <c r="E46056" s="2">
        <v>435875</v>
      </c>
      <c r="F46056" s="2">
        <v>199843</v>
      </c>
    </row>
    <row r="46057" spans="1:6" hidden="1" x14ac:dyDescent="0.3">
      <c r="A46057">
        <v>58709</v>
      </c>
      <c r="B46057" s="1">
        <v>44743</v>
      </c>
      <c r="C46057" t="s">
        <v>39</v>
      </c>
      <c r="D46057" t="s">
        <v>14</v>
      </c>
      <c r="E46057" s="2">
        <v>437125</v>
      </c>
      <c r="F46057" s="2">
        <v>349579</v>
      </c>
    </row>
    <row r="46058" spans="1:6" hidden="1" x14ac:dyDescent="0.3">
      <c r="A46058">
        <v>58779</v>
      </c>
      <c r="B46058" s="1">
        <v>44743</v>
      </c>
      <c r="C46058" t="s">
        <v>43</v>
      </c>
      <c r="D46058" t="s">
        <v>21</v>
      </c>
      <c r="E46058" s="2">
        <v>437330</v>
      </c>
      <c r="F46058" s="2">
        <v>423561</v>
      </c>
    </row>
    <row r="46059" spans="1:6" hidden="1" x14ac:dyDescent="0.3">
      <c r="A46059">
        <v>58543</v>
      </c>
      <c r="B46059" s="1">
        <v>44743</v>
      </c>
      <c r="C46059" t="s">
        <v>26</v>
      </c>
      <c r="D46059" t="s">
        <v>18</v>
      </c>
      <c r="E46059" s="2">
        <v>439241</v>
      </c>
      <c r="F46059" s="2">
        <v>340205</v>
      </c>
    </row>
    <row r="46060" spans="1:6" hidden="1" x14ac:dyDescent="0.3">
      <c r="A46060">
        <v>58939</v>
      </c>
      <c r="B46060" s="1">
        <v>44743</v>
      </c>
      <c r="C46060" t="s">
        <v>53</v>
      </c>
      <c r="D46060" t="s">
        <v>15</v>
      </c>
      <c r="E46060" s="2">
        <v>440564</v>
      </c>
      <c r="F46060" s="2">
        <v>419190</v>
      </c>
    </row>
    <row r="46061" spans="1:6" hidden="1" x14ac:dyDescent="0.3">
      <c r="A46061">
        <v>58889</v>
      </c>
      <c r="B46061" s="1">
        <v>44743</v>
      </c>
      <c r="C46061" t="s">
        <v>50</v>
      </c>
      <c r="D46061" t="s">
        <v>10</v>
      </c>
      <c r="E46061" s="2">
        <v>441249</v>
      </c>
      <c r="F46061" s="2">
        <v>313351</v>
      </c>
    </row>
    <row r="46062" spans="1:6" hidden="1" x14ac:dyDescent="0.3">
      <c r="A46062">
        <v>58518</v>
      </c>
      <c r="B46062" s="1">
        <v>44743</v>
      </c>
      <c r="C46062" t="s">
        <v>25</v>
      </c>
      <c r="D46062" t="s">
        <v>16</v>
      </c>
      <c r="E46062" s="2">
        <v>447615</v>
      </c>
      <c r="F46062" s="2">
        <v>53802997</v>
      </c>
    </row>
    <row r="46063" spans="1:6" hidden="1" x14ac:dyDescent="0.3">
      <c r="A46063">
        <v>58861</v>
      </c>
      <c r="B46063" s="1">
        <v>44743</v>
      </c>
      <c r="C46063" t="s">
        <v>48</v>
      </c>
      <c r="D46063" t="s">
        <v>18</v>
      </c>
      <c r="E46063" s="2">
        <v>466604</v>
      </c>
      <c r="F46063" s="2">
        <v>411635</v>
      </c>
    </row>
    <row r="46064" spans="1:6" x14ac:dyDescent="0.3">
      <c r="A46064">
        <v>58603</v>
      </c>
      <c r="B46064" s="1">
        <v>44743</v>
      </c>
      <c r="C46064" t="s">
        <v>32</v>
      </c>
      <c r="D46064" t="s">
        <v>7</v>
      </c>
      <c r="E46064" s="2">
        <v>468024</v>
      </c>
      <c r="F46064" s="2">
        <v>435140</v>
      </c>
    </row>
    <row r="46065" spans="1:6" hidden="1" x14ac:dyDescent="0.3">
      <c r="A46065">
        <v>58555</v>
      </c>
      <c r="B46065" s="1">
        <v>44743</v>
      </c>
      <c r="C46065" t="s">
        <v>26</v>
      </c>
      <c r="D46065" t="s">
        <v>24</v>
      </c>
      <c r="E46065" s="2">
        <v>471292</v>
      </c>
      <c r="F46065" s="2">
        <v>453582</v>
      </c>
    </row>
    <row r="46066" spans="1:6" hidden="1" x14ac:dyDescent="0.3">
      <c r="A46066">
        <v>58884</v>
      </c>
      <c r="B46066" s="1">
        <v>44743</v>
      </c>
      <c r="C46066" t="s">
        <v>50</v>
      </c>
      <c r="D46066" t="s">
        <v>20</v>
      </c>
      <c r="E46066" s="2">
        <v>473307</v>
      </c>
      <c r="F46066" s="2">
        <v>386869</v>
      </c>
    </row>
    <row r="46067" spans="1:6" hidden="1" x14ac:dyDescent="0.3">
      <c r="A46067">
        <v>58799</v>
      </c>
      <c r="B46067" s="1">
        <v>44743</v>
      </c>
      <c r="C46067" t="s">
        <v>44</v>
      </c>
      <c r="D46067" t="s">
        <v>21</v>
      </c>
      <c r="E46067" s="2">
        <v>476020</v>
      </c>
      <c r="F46067" s="2">
        <v>434946</v>
      </c>
    </row>
    <row r="46068" spans="1:6" hidden="1" x14ac:dyDescent="0.3">
      <c r="A46068">
        <v>58877</v>
      </c>
      <c r="B46068" s="1">
        <v>44743</v>
      </c>
      <c r="C46068" t="s">
        <v>50</v>
      </c>
      <c r="D46068" t="s">
        <v>13</v>
      </c>
      <c r="E46068" s="2">
        <v>485090</v>
      </c>
      <c r="F46068" s="2">
        <v>430965</v>
      </c>
    </row>
    <row r="46069" spans="1:6" x14ac:dyDescent="0.3">
      <c r="A46069">
        <v>58796</v>
      </c>
      <c r="B46069" s="1">
        <v>44743</v>
      </c>
      <c r="C46069" t="s">
        <v>44</v>
      </c>
      <c r="D46069" t="s">
        <v>7</v>
      </c>
      <c r="E46069" s="2">
        <v>496025</v>
      </c>
      <c r="F46069" s="2">
        <v>391674</v>
      </c>
    </row>
    <row r="46070" spans="1:6" hidden="1" x14ac:dyDescent="0.3">
      <c r="A46070">
        <v>58647</v>
      </c>
      <c r="B46070" s="1">
        <v>44743</v>
      </c>
      <c r="C46070" t="s">
        <v>57</v>
      </c>
      <c r="D46070" t="s">
        <v>20</v>
      </c>
      <c r="E46070" s="2">
        <v>524390</v>
      </c>
      <c r="F46070" s="2">
        <v>479602</v>
      </c>
    </row>
    <row r="46071" spans="1:6" x14ac:dyDescent="0.3">
      <c r="A46071">
        <v>58776</v>
      </c>
      <c r="B46071" s="1">
        <v>44743</v>
      </c>
      <c r="C46071" t="s">
        <v>43</v>
      </c>
      <c r="D46071" t="s">
        <v>7</v>
      </c>
      <c r="E46071" s="2">
        <v>546730</v>
      </c>
      <c r="F46071" s="2">
        <v>523093</v>
      </c>
    </row>
    <row r="46072" spans="1:6" hidden="1" x14ac:dyDescent="0.3">
      <c r="A46072">
        <v>58515</v>
      </c>
      <c r="B46072" s="1">
        <v>44743</v>
      </c>
      <c r="C46072" t="s">
        <v>25</v>
      </c>
      <c r="D46072" t="s">
        <v>9</v>
      </c>
      <c r="E46072" s="2">
        <v>547281</v>
      </c>
      <c r="F46072" s="2">
        <v>530249</v>
      </c>
    </row>
    <row r="46073" spans="1:6" hidden="1" x14ac:dyDescent="0.3">
      <c r="A46073">
        <v>58606</v>
      </c>
      <c r="B46073" s="1">
        <v>44743</v>
      </c>
      <c r="C46073" t="s">
        <v>32</v>
      </c>
      <c r="D46073" t="s">
        <v>21</v>
      </c>
      <c r="E46073" s="2">
        <v>561605</v>
      </c>
      <c r="F46073" s="2">
        <v>89877</v>
      </c>
    </row>
    <row r="46074" spans="1:6" hidden="1" x14ac:dyDescent="0.3">
      <c r="A46074">
        <v>58653</v>
      </c>
      <c r="B46074" s="1">
        <v>44743</v>
      </c>
      <c r="C46074" t="s">
        <v>57</v>
      </c>
      <c r="D46074" t="s">
        <v>17</v>
      </c>
      <c r="E46074" s="2">
        <v>564371</v>
      </c>
      <c r="F46074" s="2">
        <v>420254</v>
      </c>
    </row>
    <row r="46075" spans="1:6" hidden="1" x14ac:dyDescent="0.3">
      <c r="A46075">
        <v>58545</v>
      </c>
      <c r="B46075" s="1">
        <v>44743</v>
      </c>
      <c r="C46075" t="s">
        <v>26</v>
      </c>
      <c r="D46075" t="s">
        <v>21</v>
      </c>
      <c r="E46075" s="2">
        <v>564524</v>
      </c>
      <c r="F46075" s="2">
        <v>571814</v>
      </c>
    </row>
    <row r="46076" spans="1:6" hidden="1" x14ac:dyDescent="0.3">
      <c r="A46076">
        <v>58940</v>
      </c>
      <c r="B46076" s="1">
        <v>44743</v>
      </c>
      <c r="C46076" t="s">
        <v>53</v>
      </c>
      <c r="D46076" t="s">
        <v>16</v>
      </c>
      <c r="E46076" s="2">
        <v>571432</v>
      </c>
      <c r="F46076" s="2">
        <v>139072050</v>
      </c>
    </row>
    <row r="46077" spans="1:6" hidden="1" x14ac:dyDescent="0.3">
      <c r="A46077">
        <v>58987</v>
      </c>
      <c r="B46077" s="1">
        <v>44743</v>
      </c>
      <c r="C46077" t="s">
        <v>54</v>
      </c>
      <c r="D46077" t="s">
        <v>21</v>
      </c>
      <c r="E46077" s="2">
        <v>577160</v>
      </c>
      <c r="F46077" s="2">
        <v>470750</v>
      </c>
    </row>
    <row r="46078" spans="1:6" hidden="1" x14ac:dyDescent="0.3">
      <c r="A46078">
        <v>58538</v>
      </c>
      <c r="B46078" s="1">
        <v>44743</v>
      </c>
      <c r="C46078" t="s">
        <v>26</v>
      </c>
      <c r="D46078" t="s">
        <v>15</v>
      </c>
      <c r="E46078" s="2">
        <v>599762</v>
      </c>
      <c r="F46078" s="2">
        <v>529158</v>
      </c>
    </row>
    <row r="46079" spans="1:6" hidden="1" x14ac:dyDescent="0.3">
      <c r="A46079">
        <v>58741</v>
      </c>
      <c r="B46079" s="1">
        <v>44743</v>
      </c>
      <c r="C46079" t="s">
        <v>59</v>
      </c>
      <c r="D46079" t="s">
        <v>14</v>
      </c>
      <c r="E46079" s="2">
        <v>610593</v>
      </c>
      <c r="F46079" s="2">
        <v>447940</v>
      </c>
    </row>
    <row r="46080" spans="1:6" hidden="1" x14ac:dyDescent="0.3">
      <c r="A46080">
        <v>58640</v>
      </c>
      <c r="B46080" s="1">
        <v>44743</v>
      </c>
      <c r="C46080" t="s">
        <v>57</v>
      </c>
      <c r="D46080" t="s">
        <v>13</v>
      </c>
      <c r="E46080" s="2">
        <v>614614</v>
      </c>
      <c r="F46080" s="2">
        <v>439942</v>
      </c>
    </row>
    <row r="46081" spans="1:6" hidden="1" x14ac:dyDescent="0.3">
      <c r="A46081">
        <v>58705</v>
      </c>
      <c r="B46081" s="1">
        <v>44743</v>
      </c>
      <c r="C46081" t="s">
        <v>39</v>
      </c>
      <c r="D46081" t="s">
        <v>22</v>
      </c>
      <c r="E46081" s="2">
        <v>619955</v>
      </c>
      <c r="F46081" s="2">
        <v>324162</v>
      </c>
    </row>
    <row r="46082" spans="1:6" hidden="1" x14ac:dyDescent="0.3">
      <c r="A46082">
        <v>58890</v>
      </c>
      <c r="B46082" s="1">
        <v>44743</v>
      </c>
      <c r="C46082" t="s">
        <v>50</v>
      </c>
      <c r="D46082" t="s">
        <v>14</v>
      </c>
      <c r="E46082" s="2">
        <v>638546</v>
      </c>
      <c r="F46082" s="2">
        <v>520452</v>
      </c>
    </row>
    <row r="46083" spans="1:6" x14ac:dyDescent="0.3">
      <c r="A46083">
        <v>58839</v>
      </c>
      <c r="B46083" s="1">
        <v>44743</v>
      </c>
      <c r="C46083" t="s">
        <v>47</v>
      </c>
      <c r="D46083" t="s">
        <v>7</v>
      </c>
      <c r="E46083" s="2">
        <v>652742</v>
      </c>
      <c r="F46083" s="2">
        <v>539393</v>
      </c>
    </row>
    <row r="46084" spans="1:6" hidden="1" x14ac:dyDescent="0.3">
      <c r="A46084">
        <v>58752</v>
      </c>
      <c r="B46084" s="1">
        <v>44743</v>
      </c>
      <c r="C46084" t="s">
        <v>60</v>
      </c>
      <c r="D46084" t="s">
        <v>16</v>
      </c>
      <c r="E46084" s="2">
        <v>660239</v>
      </c>
      <c r="F46084" s="2">
        <v>88202064</v>
      </c>
    </row>
    <row r="46085" spans="1:6" hidden="1" x14ac:dyDescent="0.3">
      <c r="A46085">
        <v>58734</v>
      </c>
      <c r="B46085" s="1">
        <v>44743</v>
      </c>
      <c r="C46085" t="s">
        <v>59</v>
      </c>
      <c r="D46085" t="s">
        <v>18</v>
      </c>
      <c r="E46085" s="2">
        <v>662846</v>
      </c>
      <c r="F46085" s="2">
        <v>743902</v>
      </c>
    </row>
    <row r="46086" spans="1:6" hidden="1" x14ac:dyDescent="0.3">
      <c r="A46086">
        <v>58671</v>
      </c>
      <c r="B46086" s="1">
        <v>44743</v>
      </c>
      <c r="C46086" t="s">
        <v>37</v>
      </c>
      <c r="D46086" t="s">
        <v>10</v>
      </c>
      <c r="E46086" s="2">
        <v>674939</v>
      </c>
      <c r="F46086" s="2">
        <v>390445</v>
      </c>
    </row>
    <row r="46087" spans="1:6" hidden="1" x14ac:dyDescent="0.3">
      <c r="A46087">
        <v>58886</v>
      </c>
      <c r="B46087" s="1">
        <v>44743</v>
      </c>
      <c r="C46087" t="s">
        <v>50</v>
      </c>
      <c r="D46087" t="s">
        <v>22</v>
      </c>
      <c r="E46087" s="2">
        <v>681517</v>
      </c>
      <c r="F46087" s="2">
        <v>416766</v>
      </c>
    </row>
    <row r="46088" spans="1:6" hidden="1" x14ac:dyDescent="0.3">
      <c r="A46088">
        <v>58561</v>
      </c>
      <c r="B46088" s="1">
        <v>44743</v>
      </c>
      <c r="C46088" t="s">
        <v>30</v>
      </c>
      <c r="D46088" t="s">
        <v>16</v>
      </c>
      <c r="E46088" s="2">
        <v>688539</v>
      </c>
      <c r="F46088" s="2">
        <v>94821912</v>
      </c>
    </row>
    <row r="46089" spans="1:6" hidden="1" x14ac:dyDescent="0.3">
      <c r="A46089">
        <v>58925</v>
      </c>
      <c r="B46089" s="1">
        <v>44743</v>
      </c>
      <c r="C46089" t="s">
        <v>52</v>
      </c>
      <c r="D46089" t="s">
        <v>21</v>
      </c>
      <c r="E46089" s="2">
        <v>691536</v>
      </c>
      <c r="F46089" s="2">
        <v>466583</v>
      </c>
    </row>
    <row r="46090" spans="1:6" hidden="1" x14ac:dyDescent="0.3">
      <c r="A46090">
        <v>58770</v>
      </c>
      <c r="B46090" s="1">
        <v>44743</v>
      </c>
      <c r="C46090" t="s">
        <v>43</v>
      </c>
      <c r="D46090" t="s">
        <v>9</v>
      </c>
      <c r="E46090" s="2">
        <v>700955</v>
      </c>
      <c r="F46090" s="2">
        <v>688872</v>
      </c>
    </row>
    <row r="46091" spans="1:6" x14ac:dyDescent="0.3">
      <c r="A46091">
        <v>58701</v>
      </c>
      <c r="B46091" s="1">
        <v>44743</v>
      </c>
      <c r="C46091" t="s">
        <v>39</v>
      </c>
      <c r="D46091" t="s">
        <v>7</v>
      </c>
      <c r="E46091" s="2">
        <v>711703</v>
      </c>
      <c r="F46091" s="2">
        <v>581242</v>
      </c>
    </row>
    <row r="46092" spans="1:6" hidden="1" x14ac:dyDescent="0.3">
      <c r="A46092">
        <v>58863</v>
      </c>
      <c r="B46092" s="1">
        <v>44743</v>
      </c>
      <c r="C46092" t="s">
        <v>48</v>
      </c>
      <c r="D46092" t="s">
        <v>21</v>
      </c>
      <c r="E46092" s="2">
        <v>723773</v>
      </c>
      <c r="F46092" s="2">
        <v>725428</v>
      </c>
    </row>
    <row r="46093" spans="1:6" hidden="1" x14ac:dyDescent="0.3">
      <c r="A46093">
        <v>58986</v>
      </c>
      <c r="B46093" s="1">
        <v>44743</v>
      </c>
      <c r="C46093" t="s">
        <v>54</v>
      </c>
      <c r="D46093" t="s">
        <v>20</v>
      </c>
      <c r="E46093" s="2">
        <v>723786</v>
      </c>
      <c r="F46093" s="2">
        <v>703049</v>
      </c>
    </row>
    <row r="46094" spans="1:6" hidden="1" x14ac:dyDescent="0.3">
      <c r="A46094">
        <v>58749</v>
      </c>
      <c r="B46094" s="1">
        <v>44743</v>
      </c>
      <c r="C46094" t="s">
        <v>60</v>
      </c>
      <c r="D46094" t="s">
        <v>9</v>
      </c>
      <c r="E46094" s="2">
        <v>726098</v>
      </c>
      <c r="F46094" s="2">
        <v>411332</v>
      </c>
    </row>
    <row r="46095" spans="1:6" hidden="1" x14ac:dyDescent="0.3">
      <c r="A46095">
        <v>58919</v>
      </c>
      <c r="B46095" s="1">
        <v>44743</v>
      </c>
      <c r="C46095" t="s">
        <v>52</v>
      </c>
      <c r="D46095" t="s">
        <v>16</v>
      </c>
      <c r="E46095" s="2">
        <v>743952</v>
      </c>
      <c r="F46095" s="2">
        <v>207798090</v>
      </c>
    </row>
    <row r="46096" spans="1:6" hidden="1" x14ac:dyDescent="0.3">
      <c r="A46096">
        <v>58985</v>
      </c>
      <c r="B46096" s="1">
        <v>44743</v>
      </c>
      <c r="C46096" t="s">
        <v>54</v>
      </c>
      <c r="D46096" t="s">
        <v>18</v>
      </c>
      <c r="E46096" s="2">
        <v>747635</v>
      </c>
      <c r="F46096" s="2">
        <v>692771</v>
      </c>
    </row>
    <row r="46097" spans="1:6" hidden="1" x14ac:dyDescent="0.3">
      <c r="A46097">
        <v>58793</v>
      </c>
      <c r="B46097" s="1">
        <v>44743</v>
      </c>
      <c r="C46097" t="s">
        <v>44</v>
      </c>
      <c r="D46097" t="s">
        <v>16</v>
      </c>
      <c r="E46097" s="2">
        <v>751048</v>
      </c>
      <c r="F46097" s="2">
        <v>133863236</v>
      </c>
    </row>
    <row r="46098" spans="1:6" hidden="1" x14ac:dyDescent="0.3">
      <c r="A46098">
        <v>58854</v>
      </c>
      <c r="B46098" s="1">
        <v>44743</v>
      </c>
      <c r="C46098" t="s">
        <v>48</v>
      </c>
      <c r="D46098" t="s">
        <v>9</v>
      </c>
      <c r="E46098" s="2">
        <v>758385</v>
      </c>
      <c r="F46098" s="2">
        <v>699073</v>
      </c>
    </row>
    <row r="46099" spans="1:6" hidden="1" x14ac:dyDescent="0.3">
      <c r="A46099">
        <v>58646</v>
      </c>
      <c r="B46099" s="1">
        <v>44743</v>
      </c>
      <c r="C46099" t="s">
        <v>57</v>
      </c>
      <c r="D46099" t="s">
        <v>18</v>
      </c>
      <c r="E46099" s="2">
        <v>775067</v>
      </c>
      <c r="F46099" s="2">
        <v>624364</v>
      </c>
    </row>
    <row r="46100" spans="1:6" hidden="1" x14ac:dyDescent="0.3">
      <c r="A46100">
        <v>58558</v>
      </c>
      <c r="B46100" s="1">
        <v>44743</v>
      </c>
      <c r="C46100" t="s">
        <v>30</v>
      </c>
      <c r="D46100" t="s">
        <v>9</v>
      </c>
      <c r="E46100" s="2">
        <v>785923</v>
      </c>
      <c r="F46100" s="2">
        <v>736989</v>
      </c>
    </row>
    <row r="46101" spans="1:6" hidden="1" x14ac:dyDescent="0.3">
      <c r="A46101">
        <v>58891</v>
      </c>
      <c r="B46101" s="1">
        <v>44743</v>
      </c>
      <c r="C46101" t="s">
        <v>50</v>
      </c>
      <c r="D46101" t="s">
        <v>17</v>
      </c>
      <c r="E46101" s="2">
        <v>799707</v>
      </c>
      <c r="F46101" s="2">
        <v>729970</v>
      </c>
    </row>
    <row r="46102" spans="1:6" x14ac:dyDescent="0.3">
      <c r="A46102">
        <v>58542</v>
      </c>
      <c r="B46102" s="1">
        <v>44743</v>
      </c>
      <c r="C46102" t="s">
        <v>26</v>
      </c>
      <c r="D46102" t="s">
        <v>7</v>
      </c>
      <c r="E46102" s="2">
        <v>835219</v>
      </c>
      <c r="F46102" s="2">
        <v>890490</v>
      </c>
    </row>
    <row r="46103" spans="1:6" hidden="1" x14ac:dyDescent="0.3">
      <c r="A46103">
        <v>58780</v>
      </c>
      <c r="B46103" s="1">
        <v>44743</v>
      </c>
      <c r="C46103" t="s">
        <v>43</v>
      </c>
      <c r="D46103" t="s">
        <v>22</v>
      </c>
      <c r="E46103" s="2">
        <v>837551</v>
      </c>
      <c r="F46103" s="2">
        <v>315134</v>
      </c>
    </row>
    <row r="46104" spans="1:6" hidden="1" x14ac:dyDescent="0.3">
      <c r="A46104">
        <v>58524</v>
      </c>
      <c r="B46104" s="1">
        <v>44743</v>
      </c>
      <c r="C46104" t="s">
        <v>25</v>
      </c>
      <c r="D46104" t="s">
        <v>22</v>
      </c>
      <c r="E46104" s="2">
        <v>846009</v>
      </c>
      <c r="F46104" s="2">
        <v>261255</v>
      </c>
    </row>
    <row r="46105" spans="1:6" hidden="1" x14ac:dyDescent="0.3">
      <c r="A46105">
        <v>58696</v>
      </c>
      <c r="B46105" s="1">
        <v>44743</v>
      </c>
      <c r="C46105" t="s">
        <v>39</v>
      </c>
      <c r="D46105" t="s">
        <v>13</v>
      </c>
      <c r="E46105" s="2">
        <v>861211</v>
      </c>
      <c r="F46105" s="2">
        <v>585942</v>
      </c>
    </row>
    <row r="46106" spans="1:6" hidden="1" x14ac:dyDescent="0.3">
      <c r="A46106">
        <v>58648</v>
      </c>
      <c r="B46106" s="1">
        <v>44743</v>
      </c>
      <c r="C46106" t="s">
        <v>57</v>
      </c>
      <c r="D46106" t="s">
        <v>21</v>
      </c>
      <c r="E46106" s="2">
        <v>899270</v>
      </c>
      <c r="F46106" s="2">
        <v>663351</v>
      </c>
    </row>
    <row r="46107" spans="1:6" hidden="1" x14ac:dyDescent="0.3">
      <c r="A46107">
        <v>58811</v>
      </c>
      <c r="B46107" s="1">
        <v>44743</v>
      </c>
      <c r="C46107" t="s">
        <v>45</v>
      </c>
      <c r="D46107" t="s">
        <v>9</v>
      </c>
      <c r="E46107" s="2">
        <v>920061</v>
      </c>
      <c r="F46107" s="2">
        <v>705447</v>
      </c>
    </row>
    <row r="46108" spans="1:6" hidden="1" x14ac:dyDescent="0.3">
      <c r="A46108">
        <v>58840</v>
      </c>
      <c r="B46108" s="1">
        <v>44743</v>
      </c>
      <c r="C46108" t="s">
        <v>47</v>
      </c>
      <c r="D46108" t="s">
        <v>18</v>
      </c>
      <c r="E46108" s="2">
        <v>958489</v>
      </c>
      <c r="F46108" s="2">
        <v>718649</v>
      </c>
    </row>
    <row r="46109" spans="1:6" x14ac:dyDescent="0.3">
      <c r="A46109">
        <v>58943</v>
      </c>
      <c r="B46109" s="1">
        <v>44743</v>
      </c>
      <c r="C46109" t="s">
        <v>53</v>
      </c>
      <c r="D46109" t="s">
        <v>7</v>
      </c>
      <c r="E46109" s="2">
        <v>985461</v>
      </c>
      <c r="F46109" s="2">
        <v>908310</v>
      </c>
    </row>
    <row r="46110" spans="1:6" hidden="1" x14ac:dyDescent="0.3">
      <c r="A46110">
        <v>58813</v>
      </c>
      <c r="B46110" s="1">
        <v>44743</v>
      </c>
      <c r="C46110" t="s">
        <v>45</v>
      </c>
      <c r="D46110" t="s">
        <v>15</v>
      </c>
      <c r="E46110" s="2">
        <v>1007769</v>
      </c>
      <c r="F46110" s="2">
        <v>1021002</v>
      </c>
    </row>
    <row r="46111" spans="1:6" hidden="1" x14ac:dyDescent="0.3">
      <c r="A46111">
        <v>58703</v>
      </c>
      <c r="B46111" s="1">
        <v>44743</v>
      </c>
      <c r="C46111" t="s">
        <v>39</v>
      </c>
      <c r="D46111" t="s">
        <v>20</v>
      </c>
      <c r="E46111" s="2">
        <v>1034617</v>
      </c>
      <c r="F46111" s="2">
        <v>693168</v>
      </c>
    </row>
    <row r="46112" spans="1:6" hidden="1" x14ac:dyDescent="0.3">
      <c r="A46112">
        <v>58978</v>
      </c>
      <c r="B46112" s="1">
        <v>44743</v>
      </c>
      <c r="C46112" t="s">
        <v>54</v>
      </c>
      <c r="D46112" t="s">
        <v>9</v>
      </c>
      <c r="E46112" s="2">
        <v>1098993</v>
      </c>
      <c r="F46112" s="2">
        <v>1043699</v>
      </c>
    </row>
    <row r="46113" spans="1:6" x14ac:dyDescent="0.3">
      <c r="A46113">
        <v>58755</v>
      </c>
      <c r="B46113" s="1">
        <v>44743</v>
      </c>
      <c r="C46113" t="s">
        <v>60</v>
      </c>
      <c r="D46113" t="s">
        <v>7</v>
      </c>
      <c r="E46113" s="2">
        <v>1101246</v>
      </c>
      <c r="F46113" s="2">
        <v>1059917</v>
      </c>
    </row>
    <row r="46114" spans="1:6" hidden="1" x14ac:dyDescent="0.3">
      <c r="A46114">
        <v>58885</v>
      </c>
      <c r="B46114" s="1">
        <v>44743</v>
      </c>
      <c r="C46114" t="s">
        <v>50</v>
      </c>
      <c r="D46114" t="s">
        <v>21</v>
      </c>
      <c r="E46114" s="2">
        <v>1103224</v>
      </c>
      <c r="F46114" s="2">
        <v>955530</v>
      </c>
    </row>
    <row r="46115" spans="1:6" hidden="1" x14ac:dyDescent="0.3">
      <c r="A46115">
        <v>58836</v>
      </c>
      <c r="B46115" s="1">
        <v>44743</v>
      </c>
      <c r="C46115" t="s">
        <v>47</v>
      </c>
      <c r="D46115" t="s">
        <v>16</v>
      </c>
      <c r="E46115" s="2">
        <v>1129377</v>
      </c>
      <c r="F46115" s="2">
        <v>156465396</v>
      </c>
    </row>
    <row r="46116" spans="1:6" hidden="1" x14ac:dyDescent="0.3">
      <c r="A46116">
        <v>58981</v>
      </c>
      <c r="B46116" s="1">
        <v>44743</v>
      </c>
      <c r="C46116" t="s">
        <v>54</v>
      </c>
      <c r="D46116" t="s">
        <v>16</v>
      </c>
      <c r="E46116" s="2">
        <v>1145940</v>
      </c>
      <c r="F46116" s="2">
        <v>143475257</v>
      </c>
    </row>
    <row r="46117" spans="1:6" x14ac:dyDescent="0.3">
      <c r="A46117">
        <v>58860</v>
      </c>
      <c r="B46117" s="1">
        <v>44743</v>
      </c>
      <c r="C46117" t="s">
        <v>48</v>
      </c>
      <c r="D46117" t="s">
        <v>7</v>
      </c>
      <c r="E46117" s="2">
        <v>1165228</v>
      </c>
      <c r="F46117" s="2">
        <v>1140518</v>
      </c>
    </row>
    <row r="46118" spans="1:6" hidden="1" x14ac:dyDescent="0.3">
      <c r="A46118">
        <v>58702</v>
      </c>
      <c r="B46118" s="1">
        <v>44743</v>
      </c>
      <c r="C46118" t="s">
        <v>39</v>
      </c>
      <c r="D46118" t="s">
        <v>18</v>
      </c>
      <c r="E46118" s="2">
        <v>1185925</v>
      </c>
      <c r="F46118" s="2">
        <v>788619</v>
      </c>
    </row>
    <row r="46119" spans="1:6" hidden="1" x14ac:dyDescent="0.3">
      <c r="A46119">
        <v>58883</v>
      </c>
      <c r="B46119" s="1">
        <v>44743</v>
      </c>
      <c r="C46119" t="s">
        <v>50</v>
      </c>
      <c r="D46119" t="s">
        <v>18</v>
      </c>
      <c r="E46119" s="2">
        <v>1187877</v>
      </c>
      <c r="F46119" s="2">
        <v>1104980</v>
      </c>
    </row>
    <row r="46120" spans="1:6" hidden="1" x14ac:dyDescent="0.3">
      <c r="A46120">
        <v>58790</v>
      </c>
      <c r="B46120" s="1">
        <v>44743</v>
      </c>
      <c r="C46120" t="s">
        <v>44</v>
      </c>
      <c r="D46120" t="s">
        <v>9</v>
      </c>
      <c r="E46120" s="2">
        <v>1210312</v>
      </c>
      <c r="F46120" s="2">
        <v>1089697</v>
      </c>
    </row>
    <row r="46121" spans="1:6" hidden="1" x14ac:dyDescent="0.3">
      <c r="A46121">
        <v>58864</v>
      </c>
      <c r="B46121" s="1">
        <v>44743</v>
      </c>
      <c r="C46121" t="s">
        <v>48</v>
      </c>
      <c r="D46121" t="s">
        <v>22</v>
      </c>
      <c r="E46121" s="2">
        <v>1222176</v>
      </c>
      <c r="F46121" s="2">
        <v>308797</v>
      </c>
    </row>
    <row r="46122" spans="1:6" hidden="1" x14ac:dyDescent="0.3">
      <c r="A46122">
        <v>58737</v>
      </c>
      <c r="B46122" s="1">
        <v>44743</v>
      </c>
      <c r="C46122" t="s">
        <v>59</v>
      </c>
      <c r="D46122" t="s">
        <v>22</v>
      </c>
      <c r="E46122" s="2">
        <v>1232319</v>
      </c>
      <c r="F46122" s="2">
        <v>522554</v>
      </c>
    </row>
    <row r="46123" spans="1:6" hidden="1" x14ac:dyDescent="0.3">
      <c r="A46123">
        <v>58800</v>
      </c>
      <c r="B46123" s="1">
        <v>44743</v>
      </c>
      <c r="C46123" t="s">
        <v>44</v>
      </c>
      <c r="D46123" t="s">
        <v>22</v>
      </c>
      <c r="E46123" s="2">
        <v>1273896</v>
      </c>
      <c r="F46123" s="2">
        <v>388296</v>
      </c>
    </row>
    <row r="46124" spans="1:6" hidden="1" x14ac:dyDescent="0.3">
      <c r="A46124">
        <v>58857</v>
      </c>
      <c r="B46124" s="1">
        <v>44743</v>
      </c>
      <c r="C46124" t="s">
        <v>48</v>
      </c>
      <c r="D46124" t="s">
        <v>16</v>
      </c>
      <c r="E46124" s="2">
        <v>1279799</v>
      </c>
      <c r="F46124" s="2">
        <v>85059751</v>
      </c>
    </row>
    <row r="46125" spans="1:6" hidden="1" x14ac:dyDescent="0.3">
      <c r="A46125">
        <v>58539</v>
      </c>
      <c r="B46125" s="1">
        <v>44743</v>
      </c>
      <c r="C46125" t="s">
        <v>26</v>
      </c>
      <c r="D46125" t="s">
        <v>16</v>
      </c>
      <c r="E46125" s="2">
        <v>1290667</v>
      </c>
      <c r="F46125" s="2">
        <v>136128527</v>
      </c>
    </row>
    <row r="46126" spans="1:6" hidden="1" x14ac:dyDescent="0.3">
      <c r="A46126">
        <v>58773</v>
      </c>
      <c r="B46126" s="1">
        <v>44743</v>
      </c>
      <c r="C46126" t="s">
        <v>43</v>
      </c>
      <c r="D46126" t="s">
        <v>16</v>
      </c>
      <c r="E46126" s="2">
        <v>1357114</v>
      </c>
      <c r="F46126" s="2">
        <v>193599806</v>
      </c>
    </row>
    <row r="46127" spans="1:6" hidden="1" x14ac:dyDescent="0.3">
      <c r="A46127">
        <v>58639</v>
      </c>
      <c r="B46127" s="1">
        <v>44743</v>
      </c>
      <c r="C46127" t="s">
        <v>57</v>
      </c>
      <c r="D46127" t="s">
        <v>9</v>
      </c>
      <c r="E46127" s="2">
        <v>1436976</v>
      </c>
      <c r="F46127" s="2">
        <v>1027144</v>
      </c>
    </row>
    <row r="46128" spans="1:6" hidden="1" x14ac:dyDescent="0.3">
      <c r="A46128">
        <v>58736</v>
      </c>
      <c r="B46128" s="1">
        <v>44743</v>
      </c>
      <c r="C46128" t="s">
        <v>59</v>
      </c>
      <c r="D46128" t="s">
        <v>21</v>
      </c>
      <c r="E46128" s="2">
        <v>1460418</v>
      </c>
      <c r="F46128" s="2">
        <v>1246937</v>
      </c>
    </row>
    <row r="46129" spans="1:6" hidden="1" x14ac:dyDescent="0.3">
      <c r="A46129">
        <v>58536</v>
      </c>
      <c r="B46129" s="1">
        <v>44743</v>
      </c>
      <c r="C46129" t="s">
        <v>26</v>
      </c>
      <c r="D46129" t="s">
        <v>9</v>
      </c>
      <c r="E46129" s="2">
        <v>1480790</v>
      </c>
      <c r="F46129" s="2">
        <v>1237749</v>
      </c>
    </row>
    <row r="46130" spans="1:6" x14ac:dyDescent="0.3">
      <c r="A46130">
        <v>58645</v>
      </c>
      <c r="B46130" s="1">
        <v>44743</v>
      </c>
      <c r="C46130" t="s">
        <v>57</v>
      </c>
      <c r="D46130" t="s">
        <v>7</v>
      </c>
      <c r="E46130" s="2">
        <v>1552660</v>
      </c>
      <c r="F46130" s="2">
        <v>1491622</v>
      </c>
    </row>
    <row r="46131" spans="1:6" hidden="1" x14ac:dyDescent="0.3">
      <c r="A46131">
        <v>58728</v>
      </c>
      <c r="B46131" s="1">
        <v>44743</v>
      </c>
      <c r="C46131" t="s">
        <v>59</v>
      </c>
      <c r="D46131" t="s">
        <v>13</v>
      </c>
      <c r="E46131" s="2">
        <v>1574173</v>
      </c>
      <c r="F46131" s="2">
        <v>1096204</v>
      </c>
    </row>
    <row r="46132" spans="1:6" hidden="1" x14ac:dyDescent="0.3">
      <c r="A46132">
        <v>58568</v>
      </c>
      <c r="B46132" s="1">
        <v>44743</v>
      </c>
      <c r="C46132" t="s">
        <v>30</v>
      </c>
      <c r="D46132" t="s">
        <v>22</v>
      </c>
      <c r="E46132" s="2">
        <v>1806507</v>
      </c>
      <c r="F46132" s="2">
        <v>195642</v>
      </c>
    </row>
    <row r="46133" spans="1:6" hidden="1" x14ac:dyDescent="0.3">
      <c r="A46133">
        <v>58727</v>
      </c>
      <c r="B46133" s="1">
        <v>44743</v>
      </c>
      <c r="C46133" t="s">
        <v>59</v>
      </c>
      <c r="D46133" t="s">
        <v>9</v>
      </c>
      <c r="E46133" s="2">
        <v>1866271</v>
      </c>
      <c r="F46133" s="2">
        <v>1764693</v>
      </c>
    </row>
    <row r="46134" spans="1:6" x14ac:dyDescent="0.3">
      <c r="A46134">
        <v>58882</v>
      </c>
      <c r="B46134" s="1">
        <v>44743</v>
      </c>
      <c r="C46134" t="s">
        <v>50</v>
      </c>
      <c r="D46134" t="s">
        <v>7</v>
      </c>
      <c r="E46134" s="2">
        <v>1889638</v>
      </c>
      <c r="F46134" s="2">
        <v>1691952</v>
      </c>
    </row>
    <row r="46135" spans="1:6" hidden="1" x14ac:dyDescent="0.3">
      <c r="A46135">
        <v>58876</v>
      </c>
      <c r="B46135" s="1">
        <v>44743</v>
      </c>
      <c r="C46135" t="s">
        <v>50</v>
      </c>
      <c r="D46135" t="s">
        <v>9</v>
      </c>
      <c r="E46135" s="2">
        <v>1918966</v>
      </c>
      <c r="F46135" s="2">
        <v>1734824</v>
      </c>
    </row>
    <row r="46136" spans="1:6" hidden="1" x14ac:dyDescent="0.3">
      <c r="A46136">
        <v>58695</v>
      </c>
      <c r="B46136" s="1">
        <v>44743</v>
      </c>
      <c r="C46136" t="s">
        <v>39</v>
      </c>
      <c r="D46136" t="s">
        <v>9</v>
      </c>
      <c r="E46136" s="2">
        <v>1975052</v>
      </c>
      <c r="F46136" s="2">
        <v>1505291</v>
      </c>
    </row>
    <row r="46137" spans="1:6" hidden="1" x14ac:dyDescent="0.3">
      <c r="A46137">
        <v>58642</v>
      </c>
      <c r="B46137" s="1">
        <v>44743</v>
      </c>
      <c r="C46137" t="s">
        <v>57</v>
      </c>
      <c r="D46137" t="s">
        <v>16</v>
      </c>
      <c r="E46137" s="2">
        <v>2176504</v>
      </c>
      <c r="F46137" s="2">
        <v>516500852</v>
      </c>
    </row>
    <row r="46138" spans="1:6" hidden="1" x14ac:dyDescent="0.3">
      <c r="A46138">
        <v>58735</v>
      </c>
      <c r="B46138" s="1">
        <v>44743</v>
      </c>
      <c r="C46138" t="s">
        <v>59</v>
      </c>
      <c r="D46138" t="s">
        <v>20</v>
      </c>
      <c r="E46138" s="2">
        <v>2269636</v>
      </c>
      <c r="F46138" s="2">
        <v>1725102</v>
      </c>
    </row>
    <row r="46139" spans="1:6" hidden="1" x14ac:dyDescent="0.3">
      <c r="A46139">
        <v>58704</v>
      </c>
      <c r="B46139" s="1">
        <v>44743</v>
      </c>
      <c r="C46139" t="s">
        <v>39</v>
      </c>
      <c r="D46139" t="s">
        <v>21</v>
      </c>
      <c r="E46139" s="2">
        <v>2339176</v>
      </c>
      <c r="F46139" s="2">
        <v>12874349</v>
      </c>
    </row>
    <row r="46140" spans="1:6" hidden="1" x14ac:dyDescent="0.3">
      <c r="A46140">
        <v>58730</v>
      </c>
      <c r="B46140" s="1">
        <v>44743</v>
      </c>
      <c r="C46140" t="s">
        <v>59</v>
      </c>
      <c r="D46140" t="s">
        <v>16</v>
      </c>
      <c r="E46140" s="2">
        <v>2622211</v>
      </c>
      <c r="F46140" s="2">
        <v>431537302</v>
      </c>
    </row>
    <row r="46141" spans="1:6" hidden="1" x14ac:dyDescent="0.3">
      <c r="A46141">
        <v>58698</v>
      </c>
      <c r="B46141" s="1">
        <v>44743</v>
      </c>
      <c r="C46141" t="s">
        <v>39</v>
      </c>
      <c r="D46141" t="s">
        <v>16</v>
      </c>
      <c r="E46141" s="2">
        <v>2684795</v>
      </c>
      <c r="F46141" s="2">
        <v>316920396</v>
      </c>
    </row>
    <row r="46142" spans="1:6" hidden="1" x14ac:dyDescent="0.3">
      <c r="A46142">
        <v>58879</v>
      </c>
      <c r="B46142" s="1">
        <v>44743</v>
      </c>
      <c r="C46142" t="s">
        <v>50</v>
      </c>
      <c r="D46142" t="s">
        <v>16</v>
      </c>
      <c r="E46142" s="2">
        <v>2724608</v>
      </c>
      <c r="F46142" s="2">
        <v>350889507</v>
      </c>
    </row>
    <row r="46143" spans="1:6" hidden="1" x14ac:dyDescent="0.3">
      <c r="A46143">
        <v>59193</v>
      </c>
      <c r="B46143" s="1">
        <v>44774</v>
      </c>
      <c r="C46143" t="s">
        <v>38</v>
      </c>
      <c r="D46143" t="s">
        <v>14</v>
      </c>
      <c r="E46143" s="2">
        <v>95</v>
      </c>
      <c r="F46143" s="2">
        <v>141</v>
      </c>
    </row>
    <row r="46144" spans="1:6" hidden="1" x14ac:dyDescent="0.3">
      <c r="A46144">
        <v>59190</v>
      </c>
      <c r="B46144" s="1">
        <v>44774</v>
      </c>
      <c r="C46144" t="s">
        <v>38</v>
      </c>
      <c r="D46144" t="s">
        <v>21</v>
      </c>
      <c r="E46144" s="2">
        <v>388</v>
      </c>
      <c r="F46144" s="2">
        <v>320</v>
      </c>
    </row>
    <row r="46145" spans="1:6" hidden="1" x14ac:dyDescent="0.3">
      <c r="A46145">
        <v>59093</v>
      </c>
      <c r="B46145" s="1">
        <v>44774</v>
      </c>
      <c r="C46145" t="s">
        <v>31</v>
      </c>
      <c r="D46145" t="s">
        <v>14</v>
      </c>
      <c r="E46145" s="2">
        <v>725</v>
      </c>
      <c r="F46145" s="2">
        <v>617</v>
      </c>
    </row>
    <row r="46146" spans="1:6" hidden="1" x14ac:dyDescent="0.3">
      <c r="A46146">
        <v>59513</v>
      </c>
      <c r="B46146" s="1">
        <v>44774</v>
      </c>
      <c r="C46146" t="s">
        <v>55</v>
      </c>
      <c r="D46146" t="s">
        <v>22</v>
      </c>
      <c r="E46146" s="2">
        <v>1239</v>
      </c>
      <c r="F46146" s="2">
        <v>1130</v>
      </c>
    </row>
    <row r="46147" spans="1:6" hidden="1" x14ac:dyDescent="0.3">
      <c r="A46147">
        <v>59355</v>
      </c>
      <c r="B46147" s="1">
        <v>44774</v>
      </c>
      <c r="C46147" t="s">
        <v>47</v>
      </c>
      <c r="D46147" t="s">
        <v>24</v>
      </c>
      <c r="E46147" s="2">
        <v>1344</v>
      </c>
      <c r="F46147" s="2">
        <v>1315</v>
      </c>
    </row>
    <row r="46148" spans="1:6" hidden="1" x14ac:dyDescent="0.3">
      <c r="A46148">
        <v>59139</v>
      </c>
      <c r="B46148" s="1">
        <v>44774</v>
      </c>
      <c r="C46148" t="s">
        <v>33</v>
      </c>
      <c r="D46148" t="s">
        <v>24</v>
      </c>
      <c r="E46148" s="2">
        <v>1465</v>
      </c>
      <c r="F46148" s="2">
        <v>983</v>
      </c>
    </row>
    <row r="46149" spans="1:6" hidden="1" x14ac:dyDescent="0.3">
      <c r="A46149">
        <v>59191</v>
      </c>
      <c r="B46149" s="1">
        <v>44774</v>
      </c>
      <c r="C46149" t="s">
        <v>38</v>
      </c>
      <c r="D46149" t="s">
        <v>22</v>
      </c>
      <c r="E46149" s="2">
        <v>1905</v>
      </c>
      <c r="F46149" s="2">
        <v>1846</v>
      </c>
    </row>
    <row r="46150" spans="1:6" hidden="1" x14ac:dyDescent="0.3">
      <c r="A46150">
        <v>59433</v>
      </c>
      <c r="B46150" s="1">
        <v>44774</v>
      </c>
      <c r="C46150" t="s">
        <v>52</v>
      </c>
      <c r="D46150" t="s">
        <v>10</v>
      </c>
      <c r="E46150" s="2">
        <v>2756</v>
      </c>
      <c r="F46150" s="2">
        <v>2681</v>
      </c>
    </row>
    <row r="46151" spans="1:6" hidden="1" x14ac:dyDescent="0.3">
      <c r="A46151">
        <v>59195</v>
      </c>
      <c r="B46151" s="1">
        <v>44774</v>
      </c>
      <c r="C46151" t="s">
        <v>38</v>
      </c>
      <c r="D46151" t="s">
        <v>24</v>
      </c>
      <c r="E46151" s="2">
        <v>3282</v>
      </c>
      <c r="F46151" s="2">
        <v>3369</v>
      </c>
    </row>
    <row r="46152" spans="1:6" hidden="1" x14ac:dyDescent="0.3">
      <c r="A46152">
        <v>59123</v>
      </c>
      <c r="B46152" s="1">
        <v>44774</v>
      </c>
      <c r="C46152" t="s">
        <v>33</v>
      </c>
      <c r="D46152" t="s">
        <v>15</v>
      </c>
      <c r="E46152" s="2">
        <v>3715</v>
      </c>
      <c r="F46152" s="2">
        <v>4200</v>
      </c>
    </row>
    <row r="46153" spans="1:6" hidden="1" x14ac:dyDescent="0.3">
      <c r="A46153">
        <v>59130</v>
      </c>
      <c r="B46153" s="1">
        <v>44774</v>
      </c>
      <c r="C46153" t="s">
        <v>33</v>
      </c>
      <c r="D46153" t="s">
        <v>22</v>
      </c>
      <c r="E46153" s="2">
        <v>3903</v>
      </c>
      <c r="F46153" s="2">
        <v>3972</v>
      </c>
    </row>
    <row r="46154" spans="1:6" hidden="1" x14ac:dyDescent="0.3">
      <c r="A46154">
        <v>59412</v>
      </c>
      <c r="B46154" s="1">
        <v>44774</v>
      </c>
      <c r="C46154" t="s">
        <v>51</v>
      </c>
      <c r="D46154" t="s">
        <v>10</v>
      </c>
      <c r="E46154" s="2">
        <v>4033</v>
      </c>
      <c r="F46154" s="2">
        <v>2206</v>
      </c>
    </row>
    <row r="46155" spans="1:6" hidden="1" x14ac:dyDescent="0.3">
      <c r="A46155">
        <v>59165</v>
      </c>
      <c r="B46155" s="1">
        <v>44774</v>
      </c>
      <c r="C46155" t="s">
        <v>37</v>
      </c>
      <c r="D46155" t="s">
        <v>15</v>
      </c>
      <c r="E46155" s="2">
        <v>4078</v>
      </c>
      <c r="F46155" s="2">
        <v>3873</v>
      </c>
    </row>
    <row r="46156" spans="1:6" hidden="1" x14ac:dyDescent="0.3">
      <c r="A46156">
        <v>59494</v>
      </c>
      <c r="B46156" s="1">
        <v>44774</v>
      </c>
      <c r="C46156" t="s">
        <v>54</v>
      </c>
      <c r="D46156" t="s">
        <v>10</v>
      </c>
      <c r="E46156" s="2">
        <v>4363</v>
      </c>
      <c r="F46156" s="2">
        <v>4437</v>
      </c>
    </row>
    <row r="46157" spans="1:6" x14ac:dyDescent="0.3">
      <c r="A46157">
        <v>59467</v>
      </c>
      <c r="B46157" s="1">
        <v>44774</v>
      </c>
      <c r="C46157" t="s">
        <v>58</v>
      </c>
      <c r="D46157" t="s">
        <v>7</v>
      </c>
      <c r="E46157" s="2">
        <v>4557</v>
      </c>
      <c r="F46157" s="2">
        <v>4576</v>
      </c>
    </row>
    <row r="46158" spans="1:6" hidden="1" x14ac:dyDescent="0.3">
      <c r="A46158">
        <v>59479</v>
      </c>
      <c r="B46158" s="1">
        <v>44774</v>
      </c>
      <c r="C46158" t="s">
        <v>58</v>
      </c>
      <c r="D46158" t="s">
        <v>24</v>
      </c>
      <c r="E46158" s="2">
        <v>4632</v>
      </c>
      <c r="F46158" s="2">
        <v>4632</v>
      </c>
    </row>
    <row r="46159" spans="1:6" hidden="1" x14ac:dyDescent="0.3">
      <c r="A46159">
        <v>59192</v>
      </c>
      <c r="B46159" s="1">
        <v>44774</v>
      </c>
      <c r="C46159" t="s">
        <v>38</v>
      </c>
      <c r="D46159" t="s">
        <v>10</v>
      </c>
      <c r="E46159" s="2">
        <v>5967</v>
      </c>
      <c r="F46159" s="2">
        <v>868</v>
      </c>
    </row>
    <row r="46160" spans="1:6" hidden="1" x14ac:dyDescent="0.3">
      <c r="A46160">
        <v>59519</v>
      </c>
      <c r="B46160" s="1">
        <v>44774</v>
      </c>
      <c r="C46160" t="s">
        <v>55</v>
      </c>
      <c r="D46160" t="s">
        <v>24</v>
      </c>
      <c r="E46160" s="2">
        <v>6070</v>
      </c>
      <c r="F46160" s="2">
        <v>6569</v>
      </c>
    </row>
    <row r="46161" spans="1:6" hidden="1" x14ac:dyDescent="0.3">
      <c r="A46161">
        <v>59468</v>
      </c>
      <c r="B46161" s="1">
        <v>44774</v>
      </c>
      <c r="C46161" t="s">
        <v>58</v>
      </c>
      <c r="D46161" t="s">
        <v>18</v>
      </c>
      <c r="E46161" s="2">
        <v>6715</v>
      </c>
      <c r="F46161" s="2">
        <v>6559</v>
      </c>
    </row>
    <row r="46162" spans="1:6" hidden="1" x14ac:dyDescent="0.3">
      <c r="A46162">
        <v>59505</v>
      </c>
      <c r="B46162" s="1">
        <v>44774</v>
      </c>
      <c r="C46162" t="s">
        <v>55</v>
      </c>
      <c r="D46162" t="s">
        <v>15</v>
      </c>
      <c r="E46162" s="2">
        <v>6976</v>
      </c>
      <c r="F46162" s="2">
        <v>7027</v>
      </c>
    </row>
    <row r="46163" spans="1:6" hidden="1" x14ac:dyDescent="0.3">
      <c r="A46163">
        <v>59423</v>
      </c>
      <c r="B46163" s="1">
        <v>44774</v>
      </c>
      <c r="C46163" t="s">
        <v>52</v>
      </c>
      <c r="D46163" t="s">
        <v>15</v>
      </c>
      <c r="E46163" s="2">
        <v>8774</v>
      </c>
      <c r="F46163" s="2">
        <v>5220</v>
      </c>
    </row>
    <row r="46164" spans="1:6" hidden="1" x14ac:dyDescent="0.3">
      <c r="A46164">
        <v>59092</v>
      </c>
      <c r="B46164" s="1">
        <v>44774</v>
      </c>
      <c r="C46164" t="s">
        <v>31</v>
      </c>
      <c r="D46164" t="s">
        <v>10</v>
      </c>
      <c r="E46164" s="2">
        <v>8981</v>
      </c>
      <c r="F46164" s="2">
        <v>8250</v>
      </c>
    </row>
    <row r="46165" spans="1:6" hidden="1" x14ac:dyDescent="0.3">
      <c r="A46165">
        <v>59218</v>
      </c>
      <c r="B46165" s="1">
        <v>44774</v>
      </c>
      <c r="C46165" t="s">
        <v>41</v>
      </c>
      <c r="D46165" t="s">
        <v>9</v>
      </c>
      <c r="E46165" s="2">
        <v>9075</v>
      </c>
      <c r="F46165" s="2">
        <v>8993</v>
      </c>
    </row>
    <row r="46166" spans="1:6" hidden="1" x14ac:dyDescent="0.3">
      <c r="A46166">
        <v>59186</v>
      </c>
      <c r="B46166" s="1">
        <v>44774</v>
      </c>
      <c r="C46166" t="s">
        <v>38</v>
      </c>
      <c r="D46166" t="s">
        <v>16</v>
      </c>
      <c r="E46166" s="2">
        <v>10561</v>
      </c>
      <c r="F46166" s="2">
        <v>7451117</v>
      </c>
    </row>
    <row r="46167" spans="1:6" hidden="1" x14ac:dyDescent="0.3">
      <c r="A46167">
        <v>59226</v>
      </c>
      <c r="B46167" s="1">
        <v>44774</v>
      </c>
      <c r="C46167" t="s">
        <v>41</v>
      </c>
      <c r="D46167" t="s">
        <v>10</v>
      </c>
      <c r="E46167" s="2">
        <v>11068</v>
      </c>
      <c r="F46167" s="2">
        <v>7441</v>
      </c>
    </row>
    <row r="46168" spans="1:6" x14ac:dyDescent="0.3">
      <c r="A46168">
        <v>59406</v>
      </c>
      <c r="B46168" s="1">
        <v>44774</v>
      </c>
      <c r="C46168" t="s">
        <v>51</v>
      </c>
      <c r="D46168" t="s">
        <v>7</v>
      </c>
      <c r="E46168" s="2">
        <v>11322</v>
      </c>
      <c r="F46168" s="2">
        <v>11035</v>
      </c>
    </row>
    <row r="46169" spans="1:6" hidden="1" x14ac:dyDescent="0.3">
      <c r="A46169">
        <v>59453</v>
      </c>
      <c r="B46169" s="1">
        <v>44774</v>
      </c>
      <c r="C46169" t="s">
        <v>53</v>
      </c>
      <c r="D46169" t="s">
        <v>10</v>
      </c>
      <c r="E46169" s="2">
        <v>12195</v>
      </c>
      <c r="F46169" s="2">
        <v>12288</v>
      </c>
    </row>
    <row r="46170" spans="1:6" x14ac:dyDescent="0.3">
      <c r="A46170">
        <v>59222</v>
      </c>
      <c r="B46170" s="1">
        <v>44774</v>
      </c>
      <c r="C46170" t="s">
        <v>41</v>
      </c>
      <c r="D46170" t="s">
        <v>7</v>
      </c>
      <c r="E46170" s="2">
        <v>12346</v>
      </c>
      <c r="F46170" s="2">
        <v>4954</v>
      </c>
    </row>
    <row r="46171" spans="1:6" hidden="1" x14ac:dyDescent="0.3">
      <c r="A46171">
        <v>59462</v>
      </c>
      <c r="B46171" s="1">
        <v>44774</v>
      </c>
      <c r="C46171" t="s">
        <v>58</v>
      </c>
      <c r="D46171" t="s">
        <v>9</v>
      </c>
      <c r="E46171" s="2">
        <v>13834</v>
      </c>
      <c r="F46171" s="2">
        <v>13672</v>
      </c>
    </row>
    <row r="46172" spans="1:6" hidden="1" x14ac:dyDescent="0.3">
      <c r="A46172">
        <v>59474</v>
      </c>
      <c r="B46172" s="1">
        <v>44774</v>
      </c>
      <c r="C46172" t="s">
        <v>58</v>
      </c>
      <c r="D46172" t="s">
        <v>14</v>
      </c>
      <c r="E46172" s="2">
        <v>13968</v>
      </c>
      <c r="F46172" s="2">
        <v>13836</v>
      </c>
    </row>
    <row r="46173" spans="1:6" hidden="1" x14ac:dyDescent="0.3">
      <c r="A46173">
        <v>59087</v>
      </c>
      <c r="B46173" s="1">
        <v>44774</v>
      </c>
      <c r="C46173" t="s">
        <v>31</v>
      </c>
      <c r="D46173" t="s">
        <v>18</v>
      </c>
      <c r="E46173" s="2">
        <v>14018</v>
      </c>
      <c r="F46173" s="2">
        <v>13825</v>
      </c>
    </row>
    <row r="46174" spans="1:6" hidden="1" x14ac:dyDescent="0.3">
      <c r="A46174">
        <v>59414</v>
      </c>
      <c r="B46174" s="1">
        <v>44774</v>
      </c>
      <c r="C46174" t="s">
        <v>51</v>
      </c>
      <c r="D46174" t="s">
        <v>17</v>
      </c>
      <c r="E46174" s="2">
        <v>14625</v>
      </c>
      <c r="F46174" s="2">
        <v>13009</v>
      </c>
    </row>
    <row r="46175" spans="1:6" hidden="1" x14ac:dyDescent="0.3">
      <c r="A46175">
        <v>59410</v>
      </c>
      <c r="B46175" s="1">
        <v>44774</v>
      </c>
      <c r="C46175" t="s">
        <v>51</v>
      </c>
      <c r="D46175" t="s">
        <v>22</v>
      </c>
      <c r="E46175" s="2">
        <v>16601</v>
      </c>
      <c r="F46175" s="2">
        <v>14373</v>
      </c>
    </row>
    <row r="46176" spans="1:6" hidden="1" x14ac:dyDescent="0.3">
      <c r="A46176">
        <v>59408</v>
      </c>
      <c r="B46176" s="1">
        <v>44774</v>
      </c>
      <c r="C46176" t="s">
        <v>51</v>
      </c>
      <c r="D46176" t="s">
        <v>20</v>
      </c>
      <c r="E46176" s="2">
        <v>17816</v>
      </c>
      <c r="F46176" s="2">
        <v>16717</v>
      </c>
    </row>
    <row r="46177" spans="1:6" hidden="1" x14ac:dyDescent="0.3">
      <c r="A46177">
        <v>59338</v>
      </c>
      <c r="B46177" s="1">
        <v>44774</v>
      </c>
      <c r="C46177" t="s">
        <v>47</v>
      </c>
      <c r="D46177" t="s">
        <v>15</v>
      </c>
      <c r="E46177" s="2">
        <v>17935</v>
      </c>
      <c r="F46177" s="2">
        <v>16361</v>
      </c>
    </row>
    <row r="46178" spans="1:6" hidden="1" x14ac:dyDescent="0.3">
      <c r="A46178">
        <v>59224</v>
      </c>
      <c r="B46178" s="1">
        <v>44774</v>
      </c>
      <c r="C46178" t="s">
        <v>41</v>
      </c>
      <c r="D46178" t="s">
        <v>21</v>
      </c>
      <c r="E46178" s="2">
        <v>18461</v>
      </c>
      <c r="F46178" s="2">
        <v>17481</v>
      </c>
    </row>
    <row r="46179" spans="1:6" hidden="1" x14ac:dyDescent="0.3">
      <c r="A46179">
        <v>59112</v>
      </c>
      <c r="B46179" s="1">
        <v>44774</v>
      </c>
      <c r="C46179" t="s">
        <v>32</v>
      </c>
      <c r="D46179" t="s">
        <v>10</v>
      </c>
      <c r="E46179" s="2">
        <v>18534</v>
      </c>
      <c r="F46179" s="2">
        <v>16746</v>
      </c>
    </row>
    <row r="46180" spans="1:6" hidden="1" x14ac:dyDescent="0.3">
      <c r="A46180">
        <v>59053</v>
      </c>
      <c r="B46180" s="1">
        <v>44774</v>
      </c>
      <c r="C46180" t="s">
        <v>26</v>
      </c>
      <c r="D46180" t="s">
        <v>10</v>
      </c>
      <c r="E46180" s="2">
        <v>18648</v>
      </c>
      <c r="F46180" s="2">
        <v>34106</v>
      </c>
    </row>
    <row r="46181" spans="1:6" hidden="1" x14ac:dyDescent="0.3">
      <c r="A46181">
        <v>59160</v>
      </c>
      <c r="B46181" s="1">
        <v>44774</v>
      </c>
      <c r="C46181" t="s">
        <v>57</v>
      </c>
      <c r="D46181" t="s">
        <v>24</v>
      </c>
      <c r="E46181" s="2">
        <v>18720</v>
      </c>
      <c r="F46181" s="2">
        <v>18759</v>
      </c>
    </row>
    <row r="46182" spans="1:6" hidden="1" x14ac:dyDescent="0.3">
      <c r="A46182">
        <v>59219</v>
      </c>
      <c r="B46182" s="1">
        <v>44774</v>
      </c>
      <c r="C46182" t="s">
        <v>41</v>
      </c>
      <c r="D46182" t="s">
        <v>16</v>
      </c>
      <c r="E46182" s="2">
        <v>19004</v>
      </c>
      <c r="F46182" s="2">
        <v>12531045</v>
      </c>
    </row>
    <row r="46183" spans="1:6" hidden="1" x14ac:dyDescent="0.3">
      <c r="A46183">
        <v>59418</v>
      </c>
      <c r="B46183" s="1">
        <v>44774</v>
      </c>
      <c r="C46183" t="s">
        <v>51</v>
      </c>
      <c r="D46183" t="s">
        <v>24</v>
      </c>
      <c r="E46183" s="2">
        <v>19041</v>
      </c>
      <c r="F46183" s="2">
        <v>19677</v>
      </c>
    </row>
    <row r="46184" spans="1:6" hidden="1" x14ac:dyDescent="0.3">
      <c r="A46184">
        <v>59083</v>
      </c>
      <c r="B46184" s="1">
        <v>44774</v>
      </c>
      <c r="C46184" t="s">
        <v>31</v>
      </c>
      <c r="D46184" t="s">
        <v>15</v>
      </c>
      <c r="E46184" s="2">
        <v>19674</v>
      </c>
      <c r="F46184" s="2">
        <v>19083</v>
      </c>
    </row>
    <row r="46185" spans="1:6" hidden="1" x14ac:dyDescent="0.3">
      <c r="A46185">
        <v>59402</v>
      </c>
      <c r="B46185" s="1">
        <v>44774</v>
      </c>
      <c r="C46185" t="s">
        <v>51</v>
      </c>
      <c r="D46185" t="s">
        <v>13</v>
      </c>
      <c r="E46185" s="2">
        <v>19822</v>
      </c>
      <c r="F46185" s="2">
        <v>19125</v>
      </c>
    </row>
    <row r="46186" spans="1:6" hidden="1" x14ac:dyDescent="0.3">
      <c r="A46186">
        <v>59094</v>
      </c>
      <c r="B46186" s="1">
        <v>44774</v>
      </c>
      <c r="C46186" t="s">
        <v>31</v>
      </c>
      <c r="D46186" t="s">
        <v>17</v>
      </c>
      <c r="E46186" s="2">
        <v>20939</v>
      </c>
      <c r="F46186" s="2">
        <v>20133</v>
      </c>
    </row>
    <row r="46187" spans="1:6" hidden="1" x14ac:dyDescent="0.3">
      <c r="A46187">
        <v>59454</v>
      </c>
      <c r="B46187" s="1">
        <v>44774</v>
      </c>
      <c r="C46187" t="s">
        <v>53</v>
      </c>
      <c r="D46187" t="s">
        <v>14</v>
      </c>
      <c r="E46187" s="2">
        <v>21298</v>
      </c>
      <c r="F46187" s="2">
        <v>19035</v>
      </c>
    </row>
    <row r="46188" spans="1:6" hidden="1" x14ac:dyDescent="0.3">
      <c r="A46188">
        <v>59349</v>
      </c>
      <c r="B46188" s="1">
        <v>44774</v>
      </c>
      <c r="C46188" t="s">
        <v>47</v>
      </c>
      <c r="D46188" t="s">
        <v>10</v>
      </c>
      <c r="E46188" s="2">
        <v>21344</v>
      </c>
      <c r="F46188" s="2">
        <v>16693</v>
      </c>
    </row>
    <row r="46189" spans="1:6" hidden="1" x14ac:dyDescent="0.3">
      <c r="A46189">
        <v>59504</v>
      </c>
      <c r="B46189" s="1">
        <v>44774</v>
      </c>
      <c r="C46189" t="s">
        <v>55</v>
      </c>
      <c r="D46189" t="s">
        <v>13</v>
      </c>
      <c r="E46189" s="2">
        <v>21941</v>
      </c>
      <c r="F46189" s="2">
        <v>17796</v>
      </c>
    </row>
    <row r="46190" spans="1:6" hidden="1" x14ac:dyDescent="0.3">
      <c r="A46190">
        <v>59082</v>
      </c>
      <c r="B46190" s="1">
        <v>44774</v>
      </c>
      <c r="C46190" t="s">
        <v>31</v>
      </c>
      <c r="D46190" t="s">
        <v>13</v>
      </c>
      <c r="E46190" s="2">
        <v>22838</v>
      </c>
      <c r="F46190" s="2">
        <v>22959</v>
      </c>
    </row>
    <row r="46191" spans="1:6" hidden="1" x14ac:dyDescent="0.3">
      <c r="A46191">
        <v>59413</v>
      </c>
      <c r="B46191" s="1">
        <v>44774</v>
      </c>
      <c r="C46191" t="s">
        <v>51</v>
      </c>
      <c r="D46191" t="s">
        <v>14</v>
      </c>
      <c r="E46191" s="2">
        <v>23640</v>
      </c>
      <c r="F46191" s="2">
        <v>23736</v>
      </c>
    </row>
    <row r="46192" spans="1:6" hidden="1" x14ac:dyDescent="0.3">
      <c r="A46192">
        <v>59435</v>
      </c>
      <c r="B46192" s="1">
        <v>44774</v>
      </c>
      <c r="C46192" t="s">
        <v>52</v>
      </c>
      <c r="D46192" t="s">
        <v>17</v>
      </c>
      <c r="E46192" s="2">
        <v>23688</v>
      </c>
      <c r="F46192" s="2">
        <v>23106</v>
      </c>
    </row>
    <row r="46193" spans="1:6" hidden="1" x14ac:dyDescent="0.3">
      <c r="A46193">
        <v>59455</v>
      </c>
      <c r="B46193" s="1">
        <v>44774</v>
      </c>
      <c r="C46193" t="s">
        <v>53</v>
      </c>
      <c r="D46193" t="s">
        <v>17</v>
      </c>
      <c r="E46193" s="2">
        <v>26497</v>
      </c>
      <c r="F46193" s="2">
        <v>27603</v>
      </c>
    </row>
    <row r="46194" spans="1:6" hidden="1" x14ac:dyDescent="0.3">
      <c r="A46194">
        <v>59473</v>
      </c>
      <c r="B46194" s="1">
        <v>44774</v>
      </c>
      <c r="C46194" t="s">
        <v>58</v>
      </c>
      <c r="D46194" t="s">
        <v>10</v>
      </c>
      <c r="E46194" s="2">
        <v>27106</v>
      </c>
      <c r="F46194" s="2">
        <v>27975</v>
      </c>
    </row>
    <row r="46195" spans="1:6" hidden="1" x14ac:dyDescent="0.3">
      <c r="A46195">
        <v>59503</v>
      </c>
      <c r="B46195" s="1">
        <v>44774</v>
      </c>
      <c r="C46195" t="s">
        <v>55</v>
      </c>
      <c r="D46195" t="s">
        <v>9</v>
      </c>
      <c r="E46195" s="2">
        <v>27139</v>
      </c>
      <c r="F46195" s="2">
        <v>31338</v>
      </c>
    </row>
    <row r="46196" spans="1:6" hidden="1" x14ac:dyDescent="0.3">
      <c r="A46196">
        <v>59021</v>
      </c>
      <c r="B46196" s="1">
        <v>44774</v>
      </c>
      <c r="C46196" t="s">
        <v>25</v>
      </c>
      <c r="D46196" t="s">
        <v>13</v>
      </c>
      <c r="E46196" s="2">
        <v>27160</v>
      </c>
      <c r="F46196" s="2">
        <v>25202</v>
      </c>
    </row>
    <row r="46197" spans="1:6" hidden="1" x14ac:dyDescent="0.3">
      <c r="A46197">
        <v>59401</v>
      </c>
      <c r="B46197" s="1">
        <v>44774</v>
      </c>
      <c r="C46197" t="s">
        <v>51</v>
      </c>
      <c r="D46197" t="s">
        <v>9</v>
      </c>
      <c r="E46197" s="2">
        <v>28080</v>
      </c>
      <c r="F46197" s="2">
        <v>29325</v>
      </c>
    </row>
    <row r="46198" spans="1:6" hidden="1" x14ac:dyDescent="0.3">
      <c r="A46198">
        <v>59133</v>
      </c>
      <c r="B46198" s="1">
        <v>44774</v>
      </c>
      <c r="C46198" t="s">
        <v>33</v>
      </c>
      <c r="D46198" t="s">
        <v>10</v>
      </c>
      <c r="E46198" s="2">
        <v>28341</v>
      </c>
      <c r="F46198" s="2">
        <v>18418</v>
      </c>
    </row>
    <row r="46199" spans="1:6" hidden="1" x14ac:dyDescent="0.3">
      <c r="A46199">
        <v>59305</v>
      </c>
      <c r="B46199" s="1">
        <v>44774</v>
      </c>
      <c r="C46199" t="s">
        <v>44</v>
      </c>
      <c r="D46199" t="s">
        <v>10</v>
      </c>
      <c r="E46199" s="2">
        <v>29800</v>
      </c>
      <c r="F46199" s="2">
        <v>29608</v>
      </c>
    </row>
    <row r="46200" spans="1:6" hidden="1" x14ac:dyDescent="0.3">
      <c r="A46200">
        <v>59285</v>
      </c>
      <c r="B46200" s="1">
        <v>44774</v>
      </c>
      <c r="C46200" t="s">
        <v>43</v>
      </c>
      <c r="D46200" t="s">
        <v>10</v>
      </c>
      <c r="E46200" s="2">
        <v>29879</v>
      </c>
      <c r="F46200" s="2">
        <v>28860</v>
      </c>
    </row>
    <row r="46201" spans="1:6" hidden="1" x14ac:dyDescent="0.3">
      <c r="A46201">
        <v>59189</v>
      </c>
      <c r="B46201" s="1">
        <v>44774</v>
      </c>
      <c r="C46201" t="s">
        <v>38</v>
      </c>
      <c r="D46201" t="s">
        <v>20</v>
      </c>
      <c r="E46201" s="2">
        <v>29965</v>
      </c>
      <c r="F46201" s="2">
        <v>32342</v>
      </c>
    </row>
    <row r="46202" spans="1:6" hidden="1" x14ac:dyDescent="0.3">
      <c r="A46202">
        <v>59459</v>
      </c>
      <c r="B46202" s="1">
        <v>44774</v>
      </c>
      <c r="C46202" t="s">
        <v>53</v>
      </c>
      <c r="D46202" t="s">
        <v>24</v>
      </c>
      <c r="E46202" s="2">
        <v>30324</v>
      </c>
      <c r="F46202" s="2">
        <v>28645</v>
      </c>
    </row>
    <row r="46203" spans="1:6" hidden="1" x14ac:dyDescent="0.3">
      <c r="A46203">
        <v>59227</v>
      </c>
      <c r="B46203" s="1">
        <v>44774</v>
      </c>
      <c r="C46203" t="s">
        <v>41</v>
      </c>
      <c r="D46203" t="s">
        <v>14</v>
      </c>
      <c r="E46203" s="2">
        <v>30566</v>
      </c>
      <c r="F46203" s="2">
        <v>15193</v>
      </c>
    </row>
    <row r="46204" spans="1:6" hidden="1" x14ac:dyDescent="0.3">
      <c r="A46204">
        <v>59346</v>
      </c>
      <c r="B46204" s="1">
        <v>44774</v>
      </c>
      <c r="C46204" t="s">
        <v>47</v>
      </c>
      <c r="D46204" t="s">
        <v>22</v>
      </c>
      <c r="E46204" s="2">
        <v>33918</v>
      </c>
      <c r="F46204" s="2">
        <v>25177</v>
      </c>
    </row>
    <row r="46205" spans="1:6" hidden="1" x14ac:dyDescent="0.3">
      <c r="A46205">
        <v>59264</v>
      </c>
      <c r="B46205" s="1">
        <v>44774</v>
      </c>
      <c r="C46205" t="s">
        <v>60</v>
      </c>
      <c r="D46205" t="s">
        <v>10</v>
      </c>
      <c r="E46205" s="2">
        <v>36157</v>
      </c>
      <c r="F46205" s="2">
        <v>31534</v>
      </c>
    </row>
    <row r="46206" spans="1:6" hidden="1" x14ac:dyDescent="0.3">
      <c r="A46206">
        <v>59434</v>
      </c>
      <c r="B46206" s="1">
        <v>44774</v>
      </c>
      <c r="C46206" t="s">
        <v>52</v>
      </c>
      <c r="D46206" t="s">
        <v>14</v>
      </c>
      <c r="E46206" s="2">
        <v>39042</v>
      </c>
      <c r="F46206" s="2">
        <v>17890</v>
      </c>
    </row>
    <row r="46207" spans="1:6" x14ac:dyDescent="0.3">
      <c r="A46207">
        <v>59188</v>
      </c>
      <c r="B46207" s="1">
        <v>44774</v>
      </c>
      <c r="C46207" t="s">
        <v>38</v>
      </c>
      <c r="D46207" t="s">
        <v>7</v>
      </c>
      <c r="E46207" s="2">
        <v>39073</v>
      </c>
      <c r="F46207" s="2">
        <v>18261</v>
      </c>
    </row>
    <row r="46208" spans="1:6" hidden="1" x14ac:dyDescent="0.3">
      <c r="A46208">
        <v>59074</v>
      </c>
      <c r="B46208" s="1">
        <v>44774</v>
      </c>
      <c r="C46208" t="s">
        <v>30</v>
      </c>
      <c r="D46208" t="s">
        <v>10</v>
      </c>
      <c r="E46208" s="2">
        <v>39479</v>
      </c>
      <c r="F46208" s="2">
        <v>39277</v>
      </c>
    </row>
    <row r="46209" spans="1:6" hidden="1" x14ac:dyDescent="0.3">
      <c r="A46209">
        <v>59026</v>
      </c>
      <c r="B46209" s="1">
        <v>44774</v>
      </c>
      <c r="C46209" t="s">
        <v>25</v>
      </c>
      <c r="D46209" t="s">
        <v>18</v>
      </c>
      <c r="E46209" s="2">
        <v>40848</v>
      </c>
      <c r="F46209" s="2">
        <v>34978</v>
      </c>
    </row>
    <row r="46210" spans="1:6" hidden="1" x14ac:dyDescent="0.3">
      <c r="A46210">
        <v>59088</v>
      </c>
      <c r="B46210" s="1">
        <v>44774</v>
      </c>
      <c r="C46210" t="s">
        <v>31</v>
      </c>
      <c r="D46210" t="s">
        <v>20</v>
      </c>
      <c r="E46210" s="2">
        <v>41087</v>
      </c>
      <c r="F46210" s="2">
        <v>41280</v>
      </c>
    </row>
    <row r="46211" spans="1:6" hidden="1" x14ac:dyDescent="0.3">
      <c r="A46211">
        <v>59442</v>
      </c>
      <c r="B46211" s="1">
        <v>44774</v>
      </c>
      <c r="C46211" t="s">
        <v>53</v>
      </c>
      <c r="D46211" t="s">
        <v>13</v>
      </c>
      <c r="E46211" s="2">
        <v>42183</v>
      </c>
      <c r="F46211" s="2">
        <v>49495</v>
      </c>
    </row>
    <row r="46212" spans="1:6" hidden="1" x14ac:dyDescent="0.3">
      <c r="A46212">
        <v>59032</v>
      </c>
      <c r="B46212" s="1">
        <v>44774</v>
      </c>
      <c r="C46212" t="s">
        <v>25</v>
      </c>
      <c r="D46212" t="s">
        <v>10</v>
      </c>
      <c r="E46212" s="2">
        <v>43817</v>
      </c>
      <c r="F46212" s="2">
        <v>37557</v>
      </c>
    </row>
    <row r="46213" spans="1:6" hidden="1" x14ac:dyDescent="0.3">
      <c r="A46213">
        <v>59022</v>
      </c>
      <c r="B46213" s="1">
        <v>44774</v>
      </c>
      <c r="C46213" t="s">
        <v>25</v>
      </c>
      <c r="D46213" t="s">
        <v>15</v>
      </c>
      <c r="E46213" s="2">
        <v>44325</v>
      </c>
      <c r="F46213" s="2">
        <v>29765</v>
      </c>
    </row>
    <row r="46214" spans="1:6" hidden="1" x14ac:dyDescent="0.3">
      <c r="A46214">
        <v>59510</v>
      </c>
      <c r="B46214" s="1">
        <v>44774</v>
      </c>
      <c r="C46214" t="s">
        <v>55</v>
      </c>
      <c r="D46214" t="s">
        <v>18</v>
      </c>
      <c r="E46214" s="2">
        <v>45787</v>
      </c>
      <c r="F46214" s="2">
        <v>42012</v>
      </c>
    </row>
    <row r="46215" spans="1:6" hidden="1" x14ac:dyDescent="0.3">
      <c r="A46215">
        <v>59113</v>
      </c>
      <c r="B46215" s="1">
        <v>44774</v>
      </c>
      <c r="C46215" t="s">
        <v>32</v>
      </c>
      <c r="D46215" t="s">
        <v>14</v>
      </c>
      <c r="E46215" s="2">
        <v>45835</v>
      </c>
      <c r="F46215" s="2">
        <v>40678</v>
      </c>
    </row>
    <row r="46216" spans="1:6" hidden="1" x14ac:dyDescent="0.3">
      <c r="A46216">
        <v>59438</v>
      </c>
      <c r="B46216" s="1">
        <v>44774</v>
      </c>
      <c r="C46216" t="s">
        <v>52</v>
      </c>
      <c r="D46216" t="s">
        <v>24</v>
      </c>
      <c r="E46216" s="2">
        <v>46234</v>
      </c>
      <c r="F46216" s="2">
        <v>46689</v>
      </c>
    </row>
    <row r="46217" spans="1:6" hidden="1" x14ac:dyDescent="0.3">
      <c r="A46217">
        <v>59223</v>
      </c>
      <c r="B46217" s="1">
        <v>44774</v>
      </c>
      <c r="C46217" t="s">
        <v>41</v>
      </c>
      <c r="D46217" t="s">
        <v>18</v>
      </c>
      <c r="E46217" s="2">
        <v>46390</v>
      </c>
      <c r="F46217" s="2">
        <v>12545</v>
      </c>
    </row>
    <row r="46218" spans="1:6" hidden="1" x14ac:dyDescent="0.3">
      <c r="A46218">
        <v>59471</v>
      </c>
      <c r="B46218" s="1">
        <v>44774</v>
      </c>
      <c r="C46218" t="s">
        <v>58</v>
      </c>
      <c r="D46218" t="s">
        <v>22</v>
      </c>
      <c r="E46218" s="2">
        <v>46742</v>
      </c>
      <c r="F46218" s="2">
        <v>30683</v>
      </c>
    </row>
    <row r="46219" spans="1:6" x14ac:dyDescent="0.3">
      <c r="A46219">
        <v>59068</v>
      </c>
      <c r="B46219" s="1">
        <v>44774</v>
      </c>
      <c r="C46219" t="s">
        <v>30</v>
      </c>
      <c r="D46219" t="s">
        <v>7</v>
      </c>
      <c r="E46219" s="2">
        <v>49050</v>
      </c>
      <c r="F46219" s="2">
        <v>47700</v>
      </c>
    </row>
    <row r="46220" spans="1:6" hidden="1" x14ac:dyDescent="0.3">
      <c r="A46220">
        <v>59182</v>
      </c>
      <c r="B46220" s="1">
        <v>44774</v>
      </c>
      <c r="C46220" t="s">
        <v>37</v>
      </c>
      <c r="D46220" t="s">
        <v>24</v>
      </c>
      <c r="E46220" s="2">
        <v>50294</v>
      </c>
      <c r="F46220" s="2">
        <v>50452</v>
      </c>
    </row>
    <row r="46221" spans="1:6" hidden="1" x14ac:dyDescent="0.3">
      <c r="A46221">
        <v>59511</v>
      </c>
      <c r="B46221" s="1">
        <v>44774</v>
      </c>
      <c r="C46221" t="s">
        <v>55</v>
      </c>
      <c r="D46221" t="s">
        <v>20</v>
      </c>
      <c r="E46221" s="2">
        <v>50850</v>
      </c>
      <c r="F46221" s="2">
        <v>41142</v>
      </c>
    </row>
    <row r="46222" spans="1:6" hidden="1" x14ac:dyDescent="0.3">
      <c r="A46222">
        <v>59327</v>
      </c>
      <c r="B46222" s="1">
        <v>44774</v>
      </c>
      <c r="C46222" t="s">
        <v>45</v>
      </c>
      <c r="D46222" t="s">
        <v>10</v>
      </c>
      <c r="E46222" s="2">
        <v>53354</v>
      </c>
      <c r="F46222" s="2">
        <v>36388</v>
      </c>
    </row>
    <row r="46223" spans="1:6" hidden="1" x14ac:dyDescent="0.3">
      <c r="A46223">
        <v>59515</v>
      </c>
      <c r="B46223" s="1">
        <v>44774</v>
      </c>
      <c r="C46223" t="s">
        <v>55</v>
      </c>
      <c r="D46223" t="s">
        <v>14</v>
      </c>
      <c r="E46223" s="2">
        <v>54202</v>
      </c>
      <c r="F46223" s="2">
        <v>31933</v>
      </c>
    </row>
    <row r="46224" spans="1:6" hidden="1" x14ac:dyDescent="0.3">
      <c r="A46224">
        <v>59118</v>
      </c>
      <c r="B46224" s="1">
        <v>44774</v>
      </c>
      <c r="C46224" t="s">
        <v>32</v>
      </c>
      <c r="D46224" t="s">
        <v>24</v>
      </c>
      <c r="E46224" s="2">
        <v>59603</v>
      </c>
      <c r="F46224" s="2">
        <v>63621</v>
      </c>
    </row>
    <row r="46225" spans="1:6" hidden="1" x14ac:dyDescent="0.3">
      <c r="A46225">
        <v>59514</v>
      </c>
      <c r="B46225" s="1">
        <v>44774</v>
      </c>
      <c r="C46225" t="s">
        <v>55</v>
      </c>
      <c r="D46225" t="s">
        <v>10</v>
      </c>
      <c r="E46225" s="2">
        <v>63035</v>
      </c>
      <c r="F46225" s="2">
        <v>21644</v>
      </c>
    </row>
    <row r="46226" spans="1:6" hidden="1" x14ac:dyDescent="0.3">
      <c r="A46226">
        <v>59216</v>
      </c>
      <c r="B46226" s="1">
        <v>44774</v>
      </c>
      <c r="C46226" t="s">
        <v>39</v>
      </c>
      <c r="D46226" t="s">
        <v>24</v>
      </c>
      <c r="E46226" s="2">
        <v>66553</v>
      </c>
      <c r="F46226" s="2">
        <v>64994</v>
      </c>
    </row>
    <row r="46227" spans="1:6" hidden="1" x14ac:dyDescent="0.3">
      <c r="A46227">
        <v>59106</v>
      </c>
      <c r="B46227" s="1">
        <v>44774</v>
      </c>
      <c r="C46227" t="s">
        <v>32</v>
      </c>
      <c r="D46227" t="s">
        <v>18</v>
      </c>
      <c r="E46227" s="2">
        <v>69864</v>
      </c>
      <c r="F46227" s="2">
        <v>68545</v>
      </c>
    </row>
    <row r="46228" spans="1:6" hidden="1" x14ac:dyDescent="0.3">
      <c r="A46228">
        <v>59154</v>
      </c>
      <c r="B46228" s="1">
        <v>44774</v>
      </c>
      <c r="C46228" t="s">
        <v>57</v>
      </c>
      <c r="D46228" t="s">
        <v>10</v>
      </c>
      <c r="E46228" s="2">
        <v>71155</v>
      </c>
      <c r="F46228" s="2">
        <v>34086</v>
      </c>
    </row>
    <row r="46229" spans="1:6" hidden="1" x14ac:dyDescent="0.3">
      <c r="A46229">
        <v>59076</v>
      </c>
      <c r="B46229" s="1">
        <v>44774</v>
      </c>
      <c r="C46229" t="s">
        <v>30</v>
      </c>
      <c r="D46229" t="s">
        <v>17</v>
      </c>
      <c r="E46229" s="2">
        <v>71352</v>
      </c>
      <c r="F46229" s="2">
        <v>77331</v>
      </c>
    </row>
    <row r="46230" spans="1:6" hidden="1" x14ac:dyDescent="0.3">
      <c r="A46230">
        <v>59403</v>
      </c>
      <c r="B46230" s="1">
        <v>44774</v>
      </c>
      <c r="C46230" t="s">
        <v>51</v>
      </c>
      <c r="D46230" t="s">
        <v>15</v>
      </c>
      <c r="E46230" s="2">
        <v>72642</v>
      </c>
      <c r="F46230" s="2">
        <v>54545</v>
      </c>
    </row>
    <row r="46231" spans="1:6" hidden="1" x14ac:dyDescent="0.3">
      <c r="A46231">
        <v>59254</v>
      </c>
      <c r="B46231" s="1">
        <v>44774</v>
      </c>
      <c r="C46231" t="s">
        <v>60</v>
      </c>
      <c r="D46231" t="s">
        <v>15</v>
      </c>
      <c r="E46231" s="2">
        <v>81846</v>
      </c>
      <c r="F46231" s="2">
        <v>78174</v>
      </c>
    </row>
    <row r="46232" spans="1:6" x14ac:dyDescent="0.3">
      <c r="A46232">
        <v>59427</v>
      </c>
      <c r="B46232" s="1">
        <v>44774</v>
      </c>
      <c r="C46232" t="s">
        <v>52</v>
      </c>
      <c r="D46232" t="s">
        <v>7</v>
      </c>
      <c r="E46232" s="2">
        <v>83432</v>
      </c>
      <c r="F46232" s="2">
        <v>76006</v>
      </c>
    </row>
    <row r="46233" spans="1:6" hidden="1" x14ac:dyDescent="0.3">
      <c r="A46233">
        <v>59371</v>
      </c>
      <c r="B46233" s="1">
        <v>44774</v>
      </c>
      <c r="C46233" t="s">
        <v>48</v>
      </c>
      <c r="D46233" t="s">
        <v>10</v>
      </c>
      <c r="E46233" s="2">
        <v>83939</v>
      </c>
      <c r="F46233" s="2">
        <v>53433</v>
      </c>
    </row>
    <row r="46234" spans="1:6" hidden="1" x14ac:dyDescent="0.3">
      <c r="A46234">
        <v>59333</v>
      </c>
      <c r="B46234" s="1">
        <v>44774</v>
      </c>
      <c r="C46234" t="s">
        <v>45</v>
      </c>
      <c r="D46234" t="s">
        <v>24</v>
      </c>
      <c r="E46234" s="2">
        <v>84662</v>
      </c>
      <c r="F46234" s="2">
        <v>87247</v>
      </c>
    </row>
    <row r="46235" spans="1:6" hidden="1" x14ac:dyDescent="0.3">
      <c r="A46235">
        <v>59270</v>
      </c>
      <c r="B46235" s="1">
        <v>44774</v>
      </c>
      <c r="C46235" t="s">
        <v>60</v>
      </c>
      <c r="D46235" t="s">
        <v>24</v>
      </c>
      <c r="E46235" s="2">
        <v>85185</v>
      </c>
      <c r="F46235" s="2">
        <v>85771</v>
      </c>
    </row>
    <row r="46236" spans="1:6" hidden="1" x14ac:dyDescent="0.3">
      <c r="A46236">
        <v>59441</v>
      </c>
      <c r="B46236" s="1">
        <v>44774</v>
      </c>
      <c r="C46236" t="s">
        <v>53</v>
      </c>
      <c r="D46236" t="s">
        <v>9</v>
      </c>
      <c r="E46236" s="2">
        <v>87382</v>
      </c>
      <c r="F46236" s="2">
        <v>84666</v>
      </c>
    </row>
    <row r="46237" spans="1:6" hidden="1" x14ac:dyDescent="0.3">
      <c r="A46237">
        <v>59033</v>
      </c>
      <c r="B46237" s="1">
        <v>44774</v>
      </c>
      <c r="C46237" t="s">
        <v>25</v>
      </c>
      <c r="D46237" t="s">
        <v>14</v>
      </c>
      <c r="E46237" s="2">
        <v>88357</v>
      </c>
      <c r="F46237" s="2">
        <v>69401</v>
      </c>
    </row>
    <row r="46238" spans="1:6" hidden="1" x14ac:dyDescent="0.3">
      <c r="A46238">
        <v>59144</v>
      </c>
      <c r="B46238" s="1">
        <v>44774</v>
      </c>
      <c r="C46238" t="s">
        <v>57</v>
      </c>
      <c r="D46238" t="s">
        <v>15</v>
      </c>
      <c r="E46238" s="2">
        <v>93077</v>
      </c>
      <c r="F46238" s="2">
        <v>90293</v>
      </c>
    </row>
    <row r="46239" spans="1:6" hidden="1" x14ac:dyDescent="0.3">
      <c r="A46239">
        <v>59315</v>
      </c>
      <c r="B46239" s="1">
        <v>44774</v>
      </c>
      <c r="C46239" t="s">
        <v>45</v>
      </c>
      <c r="D46239" t="s">
        <v>13</v>
      </c>
      <c r="E46239" s="2">
        <v>93757</v>
      </c>
      <c r="F46239" s="2">
        <v>73193</v>
      </c>
    </row>
    <row r="46240" spans="1:6" hidden="1" x14ac:dyDescent="0.3">
      <c r="A46240">
        <v>59134</v>
      </c>
      <c r="B46240" s="1">
        <v>44774</v>
      </c>
      <c r="C46240" t="s">
        <v>33</v>
      </c>
      <c r="D46240" t="s">
        <v>14</v>
      </c>
      <c r="E46240" s="2">
        <v>94176</v>
      </c>
      <c r="F46240" s="2">
        <v>81102</v>
      </c>
    </row>
    <row r="46241" spans="1:6" hidden="1" x14ac:dyDescent="0.3">
      <c r="A46241">
        <v>59225</v>
      </c>
      <c r="B46241" s="1">
        <v>44774</v>
      </c>
      <c r="C46241" t="s">
        <v>41</v>
      </c>
      <c r="D46241" t="s">
        <v>22</v>
      </c>
      <c r="E46241" s="2">
        <v>101088</v>
      </c>
      <c r="F46241" s="2">
        <v>101263</v>
      </c>
    </row>
    <row r="46242" spans="1:6" hidden="1" x14ac:dyDescent="0.3">
      <c r="A46242">
        <v>59407</v>
      </c>
      <c r="B46242" s="1">
        <v>44774</v>
      </c>
      <c r="C46242" t="s">
        <v>51</v>
      </c>
      <c r="D46242" t="s">
        <v>18</v>
      </c>
      <c r="E46242" s="2">
        <v>101535</v>
      </c>
      <c r="F46242" s="2">
        <v>99234</v>
      </c>
    </row>
    <row r="46243" spans="1:6" hidden="1" x14ac:dyDescent="0.3">
      <c r="A46243">
        <v>59295</v>
      </c>
      <c r="B46243" s="1">
        <v>44774</v>
      </c>
      <c r="C46243" t="s">
        <v>44</v>
      </c>
      <c r="D46243" t="s">
        <v>15</v>
      </c>
      <c r="E46243" s="2">
        <v>101780</v>
      </c>
      <c r="F46243" s="2">
        <v>104313</v>
      </c>
    </row>
    <row r="46244" spans="1:6" hidden="1" x14ac:dyDescent="0.3">
      <c r="A46244">
        <v>59177</v>
      </c>
      <c r="B46244" s="1">
        <v>44774</v>
      </c>
      <c r="C46244" t="s">
        <v>37</v>
      </c>
      <c r="D46244" t="s">
        <v>14</v>
      </c>
      <c r="E46244" s="2">
        <v>102053</v>
      </c>
      <c r="F46244" s="2">
        <v>77481</v>
      </c>
    </row>
    <row r="46245" spans="1:6" hidden="1" x14ac:dyDescent="0.3">
      <c r="A46245">
        <v>59185</v>
      </c>
      <c r="B46245" s="1">
        <v>44774</v>
      </c>
      <c r="C46245" t="s">
        <v>38</v>
      </c>
      <c r="D46245" t="s">
        <v>9</v>
      </c>
      <c r="E46245" s="2">
        <v>103646</v>
      </c>
      <c r="F46245" s="2">
        <v>270220</v>
      </c>
    </row>
    <row r="46246" spans="1:6" hidden="1" x14ac:dyDescent="0.3">
      <c r="A46246">
        <v>59135</v>
      </c>
      <c r="B46246" s="1">
        <v>44774</v>
      </c>
      <c r="C46246" t="s">
        <v>33</v>
      </c>
      <c r="D46246" t="s">
        <v>17</v>
      </c>
      <c r="E46246" s="2">
        <v>111974</v>
      </c>
      <c r="F46246" s="2">
        <v>100473</v>
      </c>
    </row>
    <row r="46247" spans="1:6" hidden="1" x14ac:dyDescent="0.3">
      <c r="A46247">
        <v>59213</v>
      </c>
      <c r="B46247" s="1">
        <v>44774</v>
      </c>
      <c r="C46247" t="s">
        <v>39</v>
      </c>
      <c r="D46247" t="s">
        <v>17</v>
      </c>
      <c r="E46247" s="2">
        <v>114298</v>
      </c>
      <c r="F46247" s="2">
        <v>101260</v>
      </c>
    </row>
    <row r="46248" spans="1:6" hidden="1" x14ac:dyDescent="0.3">
      <c r="A46248">
        <v>59166</v>
      </c>
      <c r="B46248" s="1">
        <v>44774</v>
      </c>
      <c r="C46248" t="s">
        <v>37</v>
      </c>
      <c r="D46248" t="s">
        <v>16</v>
      </c>
      <c r="E46248" s="2">
        <v>115540</v>
      </c>
      <c r="F46248" s="2">
        <v>15365565</v>
      </c>
    </row>
    <row r="46249" spans="1:6" hidden="1" x14ac:dyDescent="0.3">
      <c r="A46249">
        <v>59102</v>
      </c>
      <c r="B46249" s="1">
        <v>44774</v>
      </c>
      <c r="C46249" t="s">
        <v>32</v>
      </c>
      <c r="D46249" t="s">
        <v>15</v>
      </c>
      <c r="E46249" s="2">
        <v>116155</v>
      </c>
      <c r="F46249" s="2">
        <v>103647</v>
      </c>
    </row>
    <row r="46250" spans="1:6" hidden="1" x14ac:dyDescent="0.3">
      <c r="A46250">
        <v>59090</v>
      </c>
      <c r="B46250" s="1">
        <v>44774</v>
      </c>
      <c r="C46250" t="s">
        <v>31</v>
      </c>
      <c r="D46250" t="s">
        <v>22</v>
      </c>
      <c r="E46250" s="2">
        <v>116970</v>
      </c>
      <c r="F46250" s="2">
        <v>117700</v>
      </c>
    </row>
    <row r="46251" spans="1:6" hidden="1" x14ac:dyDescent="0.3">
      <c r="A46251">
        <v>59172</v>
      </c>
      <c r="B46251" s="1">
        <v>44774</v>
      </c>
      <c r="C46251" t="s">
        <v>37</v>
      </c>
      <c r="D46251" t="s">
        <v>21</v>
      </c>
      <c r="E46251" s="2">
        <v>117736</v>
      </c>
      <c r="F46251" s="2">
        <v>106079</v>
      </c>
    </row>
    <row r="46252" spans="1:6" hidden="1" x14ac:dyDescent="0.3">
      <c r="A46252">
        <v>59176</v>
      </c>
      <c r="B46252" s="1">
        <v>44774</v>
      </c>
      <c r="C46252" t="s">
        <v>37</v>
      </c>
      <c r="D46252" t="s">
        <v>10</v>
      </c>
      <c r="E46252" s="2">
        <v>120237</v>
      </c>
      <c r="F46252" s="2">
        <v>76867</v>
      </c>
    </row>
    <row r="46253" spans="1:6" hidden="1" x14ac:dyDescent="0.3">
      <c r="A46253">
        <v>59294</v>
      </c>
      <c r="B46253" s="1">
        <v>44774</v>
      </c>
      <c r="C46253" t="s">
        <v>44</v>
      </c>
      <c r="D46253" t="s">
        <v>13</v>
      </c>
      <c r="E46253" s="2">
        <v>120458</v>
      </c>
      <c r="F46253" s="2">
        <v>89329</v>
      </c>
    </row>
    <row r="46254" spans="1:6" hidden="1" x14ac:dyDescent="0.3">
      <c r="A46254">
        <v>59211</v>
      </c>
      <c r="B46254" s="1">
        <v>44774</v>
      </c>
      <c r="C46254" t="s">
        <v>39</v>
      </c>
      <c r="D46254" t="s">
        <v>10</v>
      </c>
      <c r="E46254" s="2">
        <v>123359</v>
      </c>
      <c r="F46254" s="2">
        <v>60673</v>
      </c>
    </row>
    <row r="46255" spans="1:6" hidden="1" x14ac:dyDescent="0.3">
      <c r="A46255">
        <v>59274</v>
      </c>
      <c r="B46255" s="1">
        <v>44774</v>
      </c>
      <c r="C46255" t="s">
        <v>43</v>
      </c>
      <c r="D46255" t="s">
        <v>13</v>
      </c>
      <c r="E46255" s="2">
        <v>125128</v>
      </c>
      <c r="F46255" s="2">
        <v>131705</v>
      </c>
    </row>
    <row r="46256" spans="1:6" hidden="1" x14ac:dyDescent="0.3">
      <c r="A46256">
        <v>59512</v>
      </c>
      <c r="B46256" s="1">
        <v>44774</v>
      </c>
      <c r="C46256" t="s">
        <v>55</v>
      </c>
      <c r="D46256" t="s">
        <v>21</v>
      </c>
      <c r="E46256" s="2">
        <v>126066</v>
      </c>
      <c r="F46256" s="2">
        <v>106251</v>
      </c>
    </row>
    <row r="46257" spans="1:6" hidden="1" x14ac:dyDescent="0.3">
      <c r="A46257">
        <v>59324</v>
      </c>
      <c r="B46257" s="1">
        <v>44774</v>
      </c>
      <c r="C46257" t="s">
        <v>45</v>
      </c>
      <c r="D46257" t="s">
        <v>22</v>
      </c>
      <c r="E46257" s="2">
        <v>128050</v>
      </c>
      <c r="F46257" s="2">
        <v>92838</v>
      </c>
    </row>
    <row r="46258" spans="1:6" hidden="1" x14ac:dyDescent="0.3">
      <c r="A46258">
        <v>59516</v>
      </c>
      <c r="B46258" s="1">
        <v>44774</v>
      </c>
      <c r="C46258" t="s">
        <v>55</v>
      </c>
      <c r="D46258" t="s">
        <v>17</v>
      </c>
      <c r="E46258" s="2">
        <v>129075</v>
      </c>
      <c r="F46258" s="2">
        <v>126798</v>
      </c>
    </row>
    <row r="46259" spans="1:6" hidden="1" x14ac:dyDescent="0.3">
      <c r="A46259">
        <v>59428</v>
      </c>
      <c r="B46259" s="1">
        <v>44774</v>
      </c>
      <c r="C46259" t="s">
        <v>52</v>
      </c>
      <c r="D46259" t="s">
        <v>18</v>
      </c>
      <c r="E46259" s="2">
        <v>129752</v>
      </c>
      <c r="F46259" s="2">
        <v>127563</v>
      </c>
    </row>
    <row r="46260" spans="1:6" hidden="1" x14ac:dyDescent="0.3">
      <c r="A46260">
        <v>59101</v>
      </c>
      <c r="B46260" s="1">
        <v>44774</v>
      </c>
      <c r="C46260" t="s">
        <v>32</v>
      </c>
      <c r="D46260" t="s">
        <v>13</v>
      </c>
      <c r="E46260" s="2">
        <v>131538</v>
      </c>
      <c r="F46260" s="2">
        <v>73067</v>
      </c>
    </row>
    <row r="46261" spans="1:6" hidden="1" x14ac:dyDescent="0.3">
      <c r="A46261">
        <v>59163</v>
      </c>
      <c r="B46261" s="1">
        <v>44774</v>
      </c>
      <c r="C46261" t="s">
        <v>37</v>
      </c>
      <c r="D46261" t="s">
        <v>9</v>
      </c>
      <c r="E46261" s="2">
        <v>132095</v>
      </c>
      <c r="F46261" s="2">
        <v>99489</v>
      </c>
    </row>
    <row r="46262" spans="1:6" hidden="1" x14ac:dyDescent="0.3">
      <c r="A46262">
        <v>59306</v>
      </c>
      <c r="B46262" s="1">
        <v>44774</v>
      </c>
      <c r="C46262" t="s">
        <v>44</v>
      </c>
      <c r="D46262" t="s">
        <v>14</v>
      </c>
      <c r="E46262" s="2">
        <v>132359</v>
      </c>
      <c r="F46262" s="2">
        <v>133229</v>
      </c>
    </row>
    <row r="46263" spans="1:6" hidden="1" x14ac:dyDescent="0.3">
      <c r="A46263">
        <v>59266</v>
      </c>
      <c r="B46263" s="1">
        <v>44774</v>
      </c>
      <c r="C46263" t="s">
        <v>60</v>
      </c>
      <c r="D46263" t="s">
        <v>17</v>
      </c>
      <c r="E46263" s="2">
        <v>132433</v>
      </c>
      <c r="F46263" s="2">
        <v>130977</v>
      </c>
    </row>
    <row r="46264" spans="1:6" hidden="1" x14ac:dyDescent="0.3">
      <c r="A46264">
        <v>59286</v>
      </c>
      <c r="B46264" s="1">
        <v>44774</v>
      </c>
      <c r="C46264" t="s">
        <v>43</v>
      </c>
      <c r="D46264" t="s">
        <v>14</v>
      </c>
      <c r="E46264" s="2">
        <v>133901</v>
      </c>
      <c r="F46264" s="2">
        <v>110011</v>
      </c>
    </row>
    <row r="46265" spans="1:6" hidden="1" x14ac:dyDescent="0.3">
      <c r="A46265">
        <v>59164</v>
      </c>
      <c r="B46265" s="1">
        <v>44774</v>
      </c>
      <c r="C46265" t="s">
        <v>37</v>
      </c>
      <c r="D46265" t="s">
        <v>13</v>
      </c>
      <c r="E46265" s="2">
        <v>134779</v>
      </c>
      <c r="F46265" s="2">
        <v>124224</v>
      </c>
    </row>
    <row r="46266" spans="1:6" hidden="1" x14ac:dyDescent="0.3">
      <c r="A46266">
        <v>59328</v>
      </c>
      <c r="B46266" s="1">
        <v>44774</v>
      </c>
      <c r="C46266" t="s">
        <v>45</v>
      </c>
      <c r="D46266" t="s">
        <v>14</v>
      </c>
      <c r="E46266" s="2">
        <v>135590</v>
      </c>
      <c r="F46266" s="2">
        <v>103334</v>
      </c>
    </row>
    <row r="46267" spans="1:6" hidden="1" x14ac:dyDescent="0.3">
      <c r="A46267">
        <v>59311</v>
      </c>
      <c r="B46267" s="1">
        <v>44774</v>
      </c>
      <c r="C46267" t="s">
        <v>44</v>
      </c>
      <c r="D46267" t="s">
        <v>24</v>
      </c>
      <c r="E46267" s="2">
        <v>135631</v>
      </c>
      <c r="F46267" s="2">
        <v>132954</v>
      </c>
    </row>
    <row r="46268" spans="1:6" hidden="1" x14ac:dyDescent="0.3">
      <c r="A46268">
        <v>59322</v>
      </c>
      <c r="B46268" s="1">
        <v>44774</v>
      </c>
      <c r="C46268" t="s">
        <v>45</v>
      </c>
      <c r="D46268" t="s">
        <v>20</v>
      </c>
      <c r="E46268" s="2">
        <v>135764</v>
      </c>
      <c r="F46268" s="2">
        <v>83888</v>
      </c>
    </row>
    <row r="46269" spans="1:6" hidden="1" x14ac:dyDescent="0.3">
      <c r="A46269">
        <v>59232</v>
      </c>
      <c r="B46269" s="1">
        <v>44774</v>
      </c>
      <c r="C46269" t="s">
        <v>59</v>
      </c>
      <c r="D46269" t="s">
        <v>15</v>
      </c>
      <c r="E46269" s="2">
        <v>137538</v>
      </c>
      <c r="F46269" s="2">
        <v>140627</v>
      </c>
    </row>
    <row r="46270" spans="1:6" hidden="1" x14ac:dyDescent="0.3">
      <c r="A46270">
        <v>59359</v>
      </c>
      <c r="B46270" s="1">
        <v>44774</v>
      </c>
      <c r="C46270" t="s">
        <v>48</v>
      </c>
      <c r="D46270" t="s">
        <v>13</v>
      </c>
      <c r="E46270" s="2">
        <v>143656</v>
      </c>
      <c r="F46270" s="2">
        <v>113512</v>
      </c>
    </row>
    <row r="46271" spans="1:6" hidden="1" x14ac:dyDescent="0.3">
      <c r="A46271">
        <v>59377</v>
      </c>
      <c r="B46271" s="1">
        <v>44774</v>
      </c>
      <c r="C46271" t="s">
        <v>48</v>
      </c>
      <c r="D46271" t="s">
        <v>24</v>
      </c>
      <c r="E46271" s="2">
        <v>145600</v>
      </c>
      <c r="F46271" s="2">
        <v>142429</v>
      </c>
    </row>
    <row r="46272" spans="1:6" x14ac:dyDescent="0.3">
      <c r="A46272">
        <v>59509</v>
      </c>
      <c r="B46272" s="1">
        <v>44774</v>
      </c>
      <c r="C46272" t="s">
        <v>55</v>
      </c>
      <c r="D46272" t="s">
        <v>7</v>
      </c>
      <c r="E46272" s="2">
        <v>148165</v>
      </c>
      <c r="F46272" s="2">
        <v>124215</v>
      </c>
    </row>
    <row r="46273" spans="1:6" hidden="1" x14ac:dyDescent="0.3">
      <c r="A46273">
        <v>59451</v>
      </c>
      <c r="B46273" s="1">
        <v>44774</v>
      </c>
      <c r="C46273" t="s">
        <v>53</v>
      </c>
      <c r="D46273" t="s">
        <v>22</v>
      </c>
      <c r="E46273" s="2">
        <v>148226</v>
      </c>
      <c r="F46273" s="2">
        <v>34514</v>
      </c>
    </row>
    <row r="46274" spans="1:6" hidden="1" x14ac:dyDescent="0.3">
      <c r="A46274">
        <v>59360</v>
      </c>
      <c r="B46274" s="1">
        <v>44774</v>
      </c>
      <c r="C46274" t="s">
        <v>48</v>
      </c>
      <c r="D46274" t="s">
        <v>15</v>
      </c>
      <c r="E46274" s="2">
        <v>150823</v>
      </c>
      <c r="F46274" s="2">
        <v>163913</v>
      </c>
    </row>
    <row r="46275" spans="1:6" hidden="1" x14ac:dyDescent="0.3">
      <c r="A46275">
        <v>59121</v>
      </c>
      <c r="B46275" s="1">
        <v>44774</v>
      </c>
      <c r="C46275" t="s">
        <v>33</v>
      </c>
      <c r="D46275" t="s">
        <v>9</v>
      </c>
      <c r="E46275" s="2">
        <v>152326</v>
      </c>
      <c r="F46275" s="2">
        <v>90081</v>
      </c>
    </row>
    <row r="46276" spans="1:6" hidden="1" x14ac:dyDescent="0.3">
      <c r="A46276">
        <v>59399</v>
      </c>
      <c r="B46276" s="1">
        <v>44774</v>
      </c>
      <c r="C46276" t="s">
        <v>50</v>
      </c>
      <c r="D46276" t="s">
        <v>24</v>
      </c>
      <c r="E46276" s="2">
        <v>154658</v>
      </c>
      <c r="F46276" s="2">
        <v>152479</v>
      </c>
    </row>
    <row r="46277" spans="1:6" hidden="1" x14ac:dyDescent="0.3">
      <c r="A46277">
        <v>59107</v>
      </c>
      <c r="B46277" s="1">
        <v>44774</v>
      </c>
      <c r="C46277" t="s">
        <v>32</v>
      </c>
      <c r="D46277" t="s">
        <v>20</v>
      </c>
      <c r="E46277" s="2">
        <v>160471</v>
      </c>
      <c r="F46277" s="2">
        <v>123430</v>
      </c>
    </row>
    <row r="46278" spans="1:6" hidden="1" x14ac:dyDescent="0.3">
      <c r="A46278">
        <v>59084</v>
      </c>
      <c r="B46278" s="1">
        <v>44774</v>
      </c>
      <c r="C46278" t="s">
        <v>31</v>
      </c>
      <c r="D46278" t="s">
        <v>16</v>
      </c>
      <c r="E46278" s="2">
        <v>160772</v>
      </c>
      <c r="F46278" s="2">
        <v>59184251</v>
      </c>
    </row>
    <row r="46279" spans="1:6" hidden="1" x14ac:dyDescent="0.3">
      <c r="A46279">
        <v>59506</v>
      </c>
      <c r="B46279" s="1">
        <v>44774</v>
      </c>
      <c r="C46279" t="s">
        <v>55</v>
      </c>
      <c r="D46279" t="s">
        <v>16</v>
      </c>
      <c r="E46279" s="2">
        <v>162712</v>
      </c>
      <c r="F46279" s="2">
        <v>13175119</v>
      </c>
    </row>
    <row r="46280" spans="1:6" hidden="1" x14ac:dyDescent="0.3">
      <c r="A46280">
        <v>59253</v>
      </c>
      <c r="B46280" s="1">
        <v>44774</v>
      </c>
      <c r="C46280" t="s">
        <v>60</v>
      </c>
      <c r="D46280" t="s">
        <v>13</v>
      </c>
      <c r="E46280" s="2">
        <v>165897</v>
      </c>
      <c r="F46280" s="2">
        <v>142961</v>
      </c>
    </row>
    <row r="46281" spans="1:6" hidden="1" x14ac:dyDescent="0.3">
      <c r="A46281">
        <v>59064</v>
      </c>
      <c r="B46281" s="1">
        <v>44774</v>
      </c>
      <c r="C46281" t="s">
        <v>30</v>
      </c>
      <c r="D46281" t="s">
        <v>15</v>
      </c>
      <c r="E46281" s="2">
        <v>169057</v>
      </c>
      <c r="F46281" s="2">
        <v>156948</v>
      </c>
    </row>
    <row r="46282" spans="1:6" hidden="1" x14ac:dyDescent="0.3">
      <c r="A46282">
        <v>59243</v>
      </c>
      <c r="B46282" s="1">
        <v>44774</v>
      </c>
      <c r="C46282" t="s">
        <v>59</v>
      </c>
      <c r="D46282" t="s">
        <v>10</v>
      </c>
      <c r="E46282" s="2">
        <v>169447</v>
      </c>
      <c r="F46282" s="2">
        <v>113936</v>
      </c>
    </row>
    <row r="46283" spans="1:6" hidden="1" x14ac:dyDescent="0.3">
      <c r="A46283">
        <v>59027</v>
      </c>
      <c r="B46283" s="1">
        <v>44774</v>
      </c>
      <c r="C46283" t="s">
        <v>25</v>
      </c>
      <c r="D46283" t="s">
        <v>20</v>
      </c>
      <c r="E46283" s="2">
        <v>170551</v>
      </c>
      <c r="F46283" s="2">
        <v>142078</v>
      </c>
    </row>
    <row r="46284" spans="1:6" hidden="1" x14ac:dyDescent="0.3">
      <c r="A46284">
        <v>59280</v>
      </c>
      <c r="B46284" s="1">
        <v>44774</v>
      </c>
      <c r="C46284" t="s">
        <v>43</v>
      </c>
      <c r="D46284" t="s">
        <v>18</v>
      </c>
      <c r="E46284" s="2">
        <v>172810</v>
      </c>
      <c r="F46284" s="2">
        <v>140767</v>
      </c>
    </row>
    <row r="46285" spans="1:6" hidden="1" x14ac:dyDescent="0.3">
      <c r="A46285">
        <v>59089</v>
      </c>
      <c r="B46285" s="1">
        <v>44774</v>
      </c>
      <c r="C46285" t="s">
        <v>31</v>
      </c>
      <c r="D46285" t="s">
        <v>21</v>
      </c>
      <c r="E46285" s="2">
        <v>174071</v>
      </c>
      <c r="F46285" s="2">
        <v>170777</v>
      </c>
    </row>
    <row r="46286" spans="1:6" hidden="1" x14ac:dyDescent="0.3">
      <c r="A46286">
        <v>59075</v>
      </c>
      <c r="B46286" s="1">
        <v>44774</v>
      </c>
      <c r="C46286" t="s">
        <v>30</v>
      </c>
      <c r="D46286" t="s">
        <v>14</v>
      </c>
      <c r="E46286" s="2">
        <v>179224</v>
      </c>
      <c r="F46286" s="2">
        <v>145242</v>
      </c>
    </row>
    <row r="46287" spans="1:6" hidden="1" x14ac:dyDescent="0.3">
      <c r="A46287">
        <v>59108</v>
      </c>
      <c r="B46287" s="1">
        <v>44774</v>
      </c>
      <c r="C46287" t="s">
        <v>32</v>
      </c>
      <c r="D46287" t="s">
        <v>21</v>
      </c>
      <c r="E46287" s="2">
        <v>179648</v>
      </c>
      <c r="F46287" s="2">
        <v>113426</v>
      </c>
    </row>
    <row r="46288" spans="1:6" hidden="1" x14ac:dyDescent="0.3">
      <c r="A46288">
        <v>59464</v>
      </c>
      <c r="B46288" s="1">
        <v>44774</v>
      </c>
      <c r="C46288" t="s">
        <v>58</v>
      </c>
      <c r="D46288" t="s">
        <v>15</v>
      </c>
      <c r="E46288" s="2">
        <v>181897</v>
      </c>
      <c r="F46288" s="2">
        <v>240733</v>
      </c>
    </row>
    <row r="46289" spans="1:6" hidden="1" x14ac:dyDescent="0.3">
      <c r="A46289">
        <v>59200</v>
      </c>
      <c r="B46289" s="1">
        <v>44774</v>
      </c>
      <c r="C46289" t="s">
        <v>39</v>
      </c>
      <c r="D46289" t="s">
        <v>15</v>
      </c>
      <c r="E46289" s="2">
        <v>183810</v>
      </c>
      <c r="F46289" s="2">
        <v>146479</v>
      </c>
    </row>
    <row r="46290" spans="1:6" hidden="1" x14ac:dyDescent="0.3">
      <c r="A46290">
        <v>59475</v>
      </c>
      <c r="B46290" s="1">
        <v>44774</v>
      </c>
      <c r="C46290" t="s">
        <v>58</v>
      </c>
      <c r="D46290" t="s">
        <v>17</v>
      </c>
      <c r="E46290" s="2">
        <v>183900</v>
      </c>
      <c r="F46290" s="2">
        <v>68756</v>
      </c>
    </row>
    <row r="46291" spans="1:6" hidden="1" x14ac:dyDescent="0.3">
      <c r="A46291">
        <v>59448</v>
      </c>
      <c r="B46291" s="1">
        <v>44774</v>
      </c>
      <c r="C46291" t="s">
        <v>53</v>
      </c>
      <c r="D46291" t="s">
        <v>18</v>
      </c>
      <c r="E46291" s="2">
        <v>184032</v>
      </c>
      <c r="F46291" s="2">
        <v>167861</v>
      </c>
    </row>
    <row r="46292" spans="1:6" hidden="1" x14ac:dyDescent="0.3">
      <c r="A46292">
        <v>59321</v>
      </c>
      <c r="B46292" s="1">
        <v>44774</v>
      </c>
      <c r="C46292" t="s">
        <v>45</v>
      </c>
      <c r="D46292" t="s">
        <v>18</v>
      </c>
      <c r="E46292" s="2">
        <v>184077</v>
      </c>
      <c r="F46292" s="2">
        <v>163475</v>
      </c>
    </row>
    <row r="46293" spans="1:6" hidden="1" x14ac:dyDescent="0.3">
      <c r="A46293">
        <v>59265</v>
      </c>
      <c r="B46293" s="1">
        <v>44774</v>
      </c>
      <c r="C46293" t="s">
        <v>60</v>
      </c>
      <c r="D46293" t="s">
        <v>14</v>
      </c>
      <c r="E46293" s="2">
        <v>192925</v>
      </c>
      <c r="F46293" s="2">
        <v>135246</v>
      </c>
    </row>
    <row r="46294" spans="1:6" x14ac:dyDescent="0.3">
      <c r="A46294">
        <v>59169</v>
      </c>
      <c r="B46294" s="1">
        <v>44774</v>
      </c>
      <c r="C46294" t="s">
        <v>37</v>
      </c>
      <c r="D46294" t="s">
        <v>7</v>
      </c>
      <c r="E46294" s="2">
        <v>201136</v>
      </c>
      <c r="F46294" s="2">
        <v>195906</v>
      </c>
    </row>
    <row r="46295" spans="1:6" hidden="1" x14ac:dyDescent="0.3">
      <c r="A46295">
        <v>59409</v>
      </c>
      <c r="B46295" s="1">
        <v>44774</v>
      </c>
      <c r="C46295" t="s">
        <v>51</v>
      </c>
      <c r="D46295" t="s">
        <v>21</v>
      </c>
      <c r="E46295" s="2">
        <v>205484</v>
      </c>
      <c r="F46295" s="2">
        <v>195511</v>
      </c>
    </row>
    <row r="46296" spans="1:6" hidden="1" x14ac:dyDescent="0.3">
      <c r="A46296">
        <v>59465</v>
      </c>
      <c r="B46296" s="1">
        <v>44774</v>
      </c>
      <c r="C46296" t="s">
        <v>58</v>
      </c>
      <c r="D46296" t="s">
        <v>16</v>
      </c>
      <c r="E46296" s="2">
        <v>212933</v>
      </c>
      <c r="F46296" s="2">
        <v>4142420</v>
      </c>
    </row>
    <row r="46297" spans="1:6" x14ac:dyDescent="0.3">
      <c r="A46297">
        <v>59236</v>
      </c>
      <c r="B46297" s="1">
        <v>44774</v>
      </c>
      <c r="C46297" t="s">
        <v>59</v>
      </c>
      <c r="D46297" t="s">
        <v>7</v>
      </c>
      <c r="E46297" s="2">
        <v>213194</v>
      </c>
      <c r="F46297" s="2">
        <v>176006</v>
      </c>
    </row>
    <row r="46298" spans="1:6" hidden="1" x14ac:dyDescent="0.3">
      <c r="A46298">
        <v>59500</v>
      </c>
      <c r="B46298" s="1">
        <v>44774</v>
      </c>
      <c r="C46298" t="s">
        <v>54</v>
      </c>
      <c r="D46298" t="s">
        <v>24</v>
      </c>
      <c r="E46298" s="2">
        <v>214555</v>
      </c>
      <c r="F46298" s="2">
        <v>218534</v>
      </c>
    </row>
    <row r="46299" spans="1:6" hidden="1" x14ac:dyDescent="0.3">
      <c r="A46299">
        <v>59350</v>
      </c>
      <c r="B46299" s="1">
        <v>44774</v>
      </c>
      <c r="C46299" t="s">
        <v>47</v>
      </c>
      <c r="D46299" t="s">
        <v>14</v>
      </c>
      <c r="E46299" s="2">
        <v>214926</v>
      </c>
      <c r="F46299" s="2">
        <v>235859</v>
      </c>
    </row>
    <row r="46300" spans="1:6" hidden="1" x14ac:dyDescent="0.3">
      <c r="A46300">
        <v>59275</v>
      </c>
      <c r="B46300" s="1">
        <v>44774</v>
      </c>
      <c r="C46300" t="s">
        <v>43</v>
      </c>
      <c r="D46300" t="s">
        <v>15</v>
      </c>
      <c r="E46300" s="2">
        <v>215202</v>
      </c>
      <c r="F46300" s="2">
        <v>225638</v>
      </c>
    </row>
    <row r="46301" spans="1:6" hidden="1" x14ac:dyDescent="0.3">
      <c r="A46301">
        <v>59281</v>
      </c>
      <c r="B46301" s="1">
        <v>44774</v>
      </c>
      <c r="C46301" t="s">
        <v>43</v>
      </c>
      <c r="D46301" t="s">
        <v>20</v>
      </c>
      <c r="E46301" s="2">
        <v>216530</v>
      </c>
      <c r="F46301" s="2">
        <v>219677</v>
      </c>
    </row>
    <row r="46302" spans="1:6" hidden="1" x14ac:dyDescent="0.3">
      <c r="A46302">
        <v>59336</v>
      </c>
      <c r="B46302" s="1">
        <v>44774</v>
      </c>
      <c r="C46302" t="s">
        <v>47</v>
      </c>
      <c r="D46302" t="s">
        <v>9</v>
      </c>
      <c r="E46302" s="2">
        <v>217357</v>
      </c>
      <c r="F46302" s="2">
        <v>215817</v>
      </c>
    </row>
    <row r="46303" spans="1:6" hidden="1" x14ac:dyDescent="0.3">
      <c r="A46303">
        <v>59173</v>
      </c>
      <c r="B46303" s="1">
        <v>44774</v>
      </c>
      <c r="C46303" t="s">
        <v>37</v>
      </c>
      <c r="D46303" t="s">
        <v>22</v>
      </c>
      <c r="E46303" s="2">
        <v>219108</v>
      </c>
      <c r="F46303" s="2">
        <v>175178</v>
      </c>
    </row>
    <row r="46304" spans="1:6" hidden="1" x14ac:dyDescent="0.3">
      <c r="A46304">
        <v>59422</v>
      </c>
      <c r="B46304" s="1">
        <v>44774</v>
      </c>
      <c r="C46304" t="s">
        <v>52</v>
      </c>
      <c r="D46304" t="s">
        <v>13</v>
      </c>
      <c r="E46304" s="2">
        <v>222223</v>
      </c>
      <c r="F46304" s="2">
        <v>126047</v>
      </c>
    </row>
    <row r="46305" spans="1:6" hidden="1" x14ac:dyDescent="0.3">
      <c r="A46305">
        <v>59329</v>
      </c>
      <c r="B46305" s="1">
        <v>44774</v>
      </c>
      <c r="C46305" t="s">
        <v>45</v>
      </c>
      <c r="D46305" t="s">
        <v>17</v>
      </c>
      <c r="E46305" s="2">
        <v>231162</v>
      </c>
      <c r="F46305" s="2">
        <v>228204</v>
      </c>
    </row>
    <row r="46306" spans="1:6" hidden="1" x14ac:dyDescent="0.3">
      <c r="A46306">
        <v>59054</v>
      </c>
      <c r="B46306" s="1">
        <v>44774</v>
      </c>
      <c r="C46306" t="s">
        <v>26</v>
      </c>
      <c r="D46306" t="s">
        <v>14</v>
      </c>
      <c r="E46306" s="2">
        <v>233126</v>
      </c>
      <c r="F46306" s="2">
        <v>205200</v>
      </c>
    </row>
    <row r="46307" spans="1:6" hidden="1" x14ac:dyDescent="0.3">
      <c r="A46307">
        <v>59463</v>
      </c>
      <c r="B46307" s="1">
        <v>44774</v>
      </c>
      <c r="C46307" t="s">
        <v>58</v>
      </c>
      <c r="D46307" t="s">
        <v>13</v>
      </c>
      <c r="E46307" s="2">
        <v>233483</v>
      </c>
      <c r="F46307" s="2">
        <v>143384</v>
      </c>
    </row>
    <row r="46308" spans="1:6" hidden="1" x14ac:dyDescent="0.3">
      <c r="A46308">
        <v>59382</v>
      </c>
      <c r="B46308" s="1">
        <v>44774</v>
      </c>
      <c r="C46308" t="s">
        <v>50</v>
      </c>
      <c r="D46308" t="s">
        <v>15</v>
      </c>
      <c r="E46308" s="2">
        <v>235917</v>
      </c>
      <c r="F46308" s="2">
        <v>154238</v>
      </c>
    </row>
    <row r="46309" spans="1:6" hidden="1" x14ac:dyDescent="0.3">
      <c r="A46309">
        <v>59122</v>
      </c>
      <c r="B46309" s="1">
        <v>44774</v>
      </c>
      <c r="C46309" t="s">
        <v>33</v>
      </c>
      <c r="D46309" t="s">
        <v>13</v>
      </c>
      <c r="E46309" s="2">
        <v>237994</v>
      </c>
      <c r="F46309" s="2">
        <v>143555</v>
      </c>
    </row>
    <row r="46310" spans="1:6" hidden="1" x14ac:dyDescent="0.3">
      <c r="A46310">
        <v>59124</v>
      </c>
      <c r="B46310" s="1">
        <v>44774</v>
      </c>
      <c r="C46310" t="s">
        <v>33</v>
      </c>
      <c r="D46310" t="s">
        <v>16</v>
      </c>
      <c r="E46310" s="2">
        <v>243457</v>
      </c>
      <c r="F46310" s="2">
        <v>20238027</v>
      </c>
    </row>
    <row r="46311" spans="1:6" hidden="1" x14ac:dyDescent="0.3">
      <c r="A46311">
        <v>59127</v>
      </c>
      <c r="B46311" s="1">
        <v>44774</v>
      </c>
      <c r="C46311" t="s">
        <v>33</v>
      </c>
      <c r="D46311" t="s">
        <v>18</v>
      </c>
      <c r="E46311" s="2">
        <v>245331</v>
      </c>
      <c r="F46311" s="2">
        <v>237987</v>
      </c>
    </row>
    <row r="46312" spans="1:6" hidden="1" x14ac:dyDescent="0.3">
      <c r="A46312">
        <v>59470</v>
      </c>
      <c r="B46312" s="1">
        <v>44774</v>
      </c>
      <c r="C46312" t="s">
        <v>58</v>
      </c>
      <c r="D46312" t="s">
        <v>21</v>
      </c>
      <c r="E46312" s="2">
        <v>246495</v>
      </c>
      <c r="F46312" s="2">
        <v>153435</v>
      </c>
    </row>
    <row r="46313" spans="1:6" hidden="1" x14ac:dyDescent="0.3">
      <c r="A46313">
        <v>59114</v>
      </c>
      <c r="B46313" s="1">
        <v>44774</v>
      </c>
      <c r="C46313" t="s">
        <v>32</v>
      </c>
      <c r="D46313" t="s">
        <v>17</v>
      </c>
      <c r="E46313" s="2">
        <v>249388</v>
      </c>
      <c r="F46313" s="2">
        <v>213611</v>
      </c>
    </row>
    <row r="46314" spans="1:6" hidden="1" x14ac:dyDescent="0.3">
      <c r="A46314">
        <v>59300</v>
      </c>
      <c r="B46314" s="1">
        <v>44774</v>
      </c>
      <c r="C46314" t="s">
        <v>44</v>
      </c>
      <c r="D46314" t="s">
        <v>18</v>
      </c>
      <c r="E46314" s="2">
        <v>252148</v>
      </c>
      <c r="F46314" s="2">
        <v>252081</v>
      </c>
    </row>
    <row r="46315" spans="1:6" hidden="1" x14ac:dyDescent="0.3">
      <c r="A46315">
        <v>59081</v>
      </c>
      <c r="B46315" s="1">
        <v>44774</v>
      </c>
      <c r="C46315" t="s">
        <v>31</v>
      </c>
      <c r="D46315" t="s">
        <v>9</v>
      </c>
      <c r="E46315" s="2">
        <v>254710</v>
      </c>
      <c r="F46315" s="2">
        <v>217359</v>
      </c>
    </row>
    <row r="46316" spans="1:6" hidden="1" x14ac:dyDescent="0.3">
      <c r="A46316">
        <v>59484</v>
      </c>
      <c r="B46316" s="1">
        <v>44774</v>
      </c>
      <c r="C46316" t="s">
        <v>54</v>
      </c>
      <c r="D46316" t="s">
        <v>15</v>
      </c>
      <c r="E46316" s="2">
        <v>257441</v>
      </c>
      <c r="F46316" s="2">
        <v>127229</v>
      </c>
    </row>
    <row r="46317" spans="1:6" hidden="1" x14ac:dyDescent="0.3">
      <c r="A46317">
        <v>59449</v>
      </c>
      <c r="B46317" s="1">
        <v>44774</v>
      </c>
      <c r="C46317" t="s">
        <v>53</v>
      </c>
      <c r="D46317" t="s">
        <v>20</v>
      </c>
      <c r="E46317" s="2">
        <v>267384</v>
      </c>
      <c r="F46317" s="2">
        <v>169799</v>
      </c>
    </row>
    <row r="46318" spans="1:6" hidden="1" x14ac:dyDescent="0.3">
      <c r="A46318">
        <v>59469</v>
      </c>
      <c r="B46318" s="1">
        <v>44774</v>
      </c>
      <c r="C46318" t="s">
        <v>58</v>
      </c>
      <c r="D46318" t="s">
        <v>20</v>
      </c>
      <c r="E46318" s="2">
        <v>268422</v>
      </c>
      <c r="F46318" s="2">
        <v>238246</v>
      </c>
    </row>
    <row r="46319" spans="1:6" x14ac:dyDescent="0.3">
      <c r="A46319">
        <v>59487</v>
      </c>
      <c r="B46319" s="1">
        <v>44774</v>
      </c>
      <c r="C46319" t="s">
        <v>54</v>
      </c>
      <c r="D46319" t="s">
        <v>7</v>
      </c>
      <c r="E46319" s="2">
        <v>268940</v>
      </c>
      <c r="F46319" s="2">
        <v>251993</v>
      </c>
    </row>
    <row r="46320" spans="1:6" hidden="1" x14ac:dyDescent="0.3">
      <c r="A46320">
        <v>59290</v>
      </c>
      <c r="B46320" s="1">
        <v>44774</v>
      </c>
      <c r="C46320" t="s">
        <v>43</v>
      </c>
      <c r="D46320" t="s">
        <v>24</v>
      </c>
      <c r="E46320" s="2">
        <v>271694</v>
      </c>
      <c r="F46320" s="2">
        <v>272713</v>
      </c>
    </row>
    <row r="46321" spans="1:6" x14ac:dyDescent="0.3">
      <c r="A46321">
        <v>59126</v>
      </c>
      <c r="B46321" s="1">
        <v>44774</v>
      </c>
      <c r="C46321" t="s">
        <v>33</v>
      </c>
      <c r="D46321" t="s">
        <v>7</v>
      </c>
      <c r="E46321" s="2">
        <v>275478</v>
      </c>
      <c r="F46321" s="2">
        <v>177881</v>
      </c>
    </row>
    <row r="46322" spans="1:6" hidden="1" x14ac:dyDescent="0.3">
      <c r="A46322">
        <v>59404</v>
      </c>
      <c r="B46322" s="1">
        <v>44774</v>
      </c>
      <c r="C46322" t="s">
        <v>51</v>
      </c>
      <c r="D46322" t="s">
        <v>16</v>
      </c>
      <c r="E46322" s="2">
        <v>275501</v>
      </c>
      <c r="F46322" s="2">
        <v>12322875</v>
      </c>
    </row>
    <row r="46323" spans="1:6" x14ac:dyDescent="0.3">
      <c r="A46323">
        <v>59086</v>
      </c>
      <c r="B46323" s="1">
        <v>44774</v>
      </c>
      <c r="C46323" t="s">
        <v>31</v>
      </c>
      <c r="D46323" t="s">
        <v>7</v>
      </c>
      <c r="E46323" s="2">
        <v>276217</v>
      </c>
      <c r="F46323" s="2">
        <v>230082</v>
      </c>
    </row>
    <row r="46324" spans="1:6" hidden="1" x14ac:dyDescent="0.3">
      <c r="A46324">
        <v>59038</v>
      </c>
      <c r="B46324" s="1">
        <v>44774</v>
      </c>
      <c r="C46324" t="s">
        <v>25</v>
      </c>
      <c r="D46324" t="s">
        <v>24</v>
      </c>
      <c r="E46324" s="2">
        <v>281947</v>
      </c>
      <c r="F46324" s="2">
        <v>257053</v>
      </c>
    </row>
    <row r="46325" spans="1:6" hidden="1" x14ac:dyDescent="0.3">
      <c r="A46325">
        <v>59260</v>
      </c>
      <c r="B46325" s="1">
        <v>44774</v>
      </c>
      <c r="C46325" t="s">
        <v>60</v>
      </c>
      <c r="D46325" t="s">
        <v>20</v>
      </c>
      <c r="E46325" s="2">
        <v>283208</v>
      </c>
      <c r="F46325" s="2">
        <v>257358</v>
      </c>
    </row>
    <row r="46326" spans="1:6" hidden="1" x14ac:dyDescent="0.3">
      <c r="A46326">
        <v>59259</v>
      </c>
      <c r="B46326" s="1">
        <v>44774</v>
      </c>
      <c r="C46326" t="s">
        <v>60</v>
      </c>
      <c r="D46326" t="s">
        <v>18</v>
      </c>
      <c r="E46326" s="2">
        <v>285740</v>
      </c>
      <c r="F46326" s="2">
        <v>214437</v>
      </c>
    </row>
    <row r="46327" spans="1:6" hidden="1" x14ac:dyDescent="0.3">
      <c r="A46327">
        <v>59170</v>
      </c>
      <c r="B46327" s="1">
        <v>44774</v>
      </c>
      <c r="C46327" t="s">
        <v>37</v>
      </c>
      <c r="D46327" t="s">
        <v>18</v>
      </c>
      <c r="E46327" s="2">
        <v>289163</v>
      </c>
      <c r="F46327" s="2">
        <v>151020</v>
      </c>
    </row>
    <row r="46328" spans="1:6" hidden="1" x14ac:dyDescent="0.3">
      <c r="A46328">
        <v>59421</v>
      </c>
      <c r="B46328" s="1">
        <v>44774</v>
      </c>
      <c r="C46328" t="s">
        <v>52</v>
      </c>
      <c r="D46328" t="s">
        <v>9</v>
      </c>
      <c r="E46328" s="2">
        <v>296887</v>
      </c>
      <c r="F46328" s="2">
        <v>209009</v>
      </c>
    </row>
    <row r="46329" spans="1:6" hidden="1" x14ac:dyDescent="0.3">
      <c r="A46329">
        <v>59351</v>
      </c>
      <c r="B46329" s="1">
        <v>44774</v>
      </c>
      <c r="C46329" t="s">
        <v>47</v>
      </c>
      <c r="D46329" t="s">
        <v>17</v>
      </c>
      <c r="E46329" s="2">
        <v>297698</v>
      </c>
      <c r="F46329" s="2">
        <v>312087</v>
      </c>
    </row>
    <row r="46330" spans="1:6" hidden="1" x14ac:dyDescent="0.3">
      <c r="A46330">
        <v>59393</v>
      </c>
      <c r="B46330" s="1">
        <v>44774</v>
      </c>
      <c r="C46330" t="s">
        <v>50</v>
      </c>
      <c r="D46330" t="s">
        <v>10</v>
      </c>
      <c r="E46330" s="2">
        <v>301202</v>
      </c>
      <c r="F46330" s="2">
        <v>224652</v>
      </c>
    </row>
    <row r="46331" spans="1:6" hidden="1" x14ac:dyDescent="0.3">
      <c r="A46331">
        <v>59128</v>
      </c>
      <c r="B46331" s="1">
        <v>44774</v>
      </c>
      <c r="C46331" t="s">
        <v>33</v>
      </c>
      <c r="D46331" t="s">
        <v>20</v>
      </c>
      <c r="E46331" s="2">
        <v>306208</v>
      </c>
      <c r="F46331" s="2">
        <v>231252</v>
      </c>
    </row>
    <row r="46332" spans="1:6" hidden="1" x14ac:dyDescent="0.3">
      <c r="A46332">
        <v>59345</v>
      </c>
      <c r="B46332" s="1">
        <v>44774</v>
      </c>
      <c r="C46332" t="s">
        <v>47</v>
      </c>
      <c r="D46332" t="s">
        <v>21</v>
      </c>
      <c r="E46332" s="2">
        <v>307693</v>
      </c>
      <c r="F46332" s="2">
        <v>207142</v>
      </c>
    </row>
    <row r="46333" spans="1:6" hidden="1" x14ac:dyDescent="0.3">
      <c r="A46333">
        <v>59028</v>
      </c>
      <c r="B46333" s="1">
        <v>44774</v>
      </c>
      <c r="C46333" t="s">
        <v>25</v>
      </c>
      <c r="D46333" t="s">
        <v>21</v>
      </c>
      <c r="E46333" s="2">
        <v>313406</v>
      </c>
      <c r="F46333" s="2">
        <v>286132</v>
      </c>
    </row>
    <row r="46334" spans="1:6" hidden="1" x14ac:dyDescent="0.3">
      <c r="A46334">
        <v>59171</v>
      </c>
      <c r="B46334" s="1">
        <v>44774</v>
      </c>
      <c r="C46334" t="s">
        <v>37</v>
      </c>
      <c r="D46334" t="s">
        <v>20</v>
      </c>
      <c r="E46334" s="2">
        <v>314903</v>
      </c>
      <c r="F46334" s="2">
        <v>284929</v>
      </c>
    </row>
    <row r="46335" spans="1:6" hidden="1" x14ac:dyDescent="0.3">
      <c r="A46335">
        <v>59495</v>
      </c>
      <c r="B46335" s="1">
        <v>44774</v>
      </c>
      <c r="C46335" t="s">
        <v>54</v>
      </c>
      <c r="D46335" t="s">
        <v>14</v>
      </c>
      <c r="E46335" s="2">
        <v>315046</v>
      </c>
      <c r="F46335" s="2">
        <v>218568</v>
      </c>
    </row>
    <row r="46336" spans="1:6" hidden="1" x14ac:dyDescent="0.3">
      <c r="A46336">
        <v>59249</v>
      </c>
      <c r="B46336" s="1">
        <v>44774</v>
      </c>
      <c r="C46336" t="s">
        <v>59</v>
      </c>
      <c r="D46336" t="s">
        <v>24</v>
      </c>
      <c r="E46336" s="2">
        <v>318352</v>
      </c>
      <c r="F46336" s="2">
        <v>315603</v>
      </c>
    </row>
    <row r="46337" spans="1:6" hidden="1" x14ac:dyDescent="0.3">
      <c r="A46337">
        <v>59366</v>
      </c>
      <c r="B46337" s="1">
        <v>44774</v>
      </c>
      <c r="C46337" t="s">
        <v>48</v>
      </c>
      <c r="D46337" t="s">
        <v>20</v>
      </c>
      <c r="E46337" s="2">
        <v>320552</v>
      </c>
      <c r="F46337" s="2">
        <v>324840</v>
      </c>
    </row>
    <row r="46338" spans="1:6" hidden="1" x14ac:dyDescent="0.3">
      <c r="A46338">
        <v>59155</v>
      </c>
      <c r="B46338" s="1">
        <v>44774</v>
      </c>
      <c r="C46338" t="s">
        <v>57</v>
      </c>
      <c r="D46338" t="s">
        <v>14</v>
      </c>
      <c r="E46338" s="2">
        <v>324735</v>
      </c>
      <c r="F46338" s="2">
        <v>244160</v>
      </c>
    </row>
    <row r="46339" spans="1:6" hidden="1" x14ac:dyDescent="0.3">
      <c r="A46339">
        <v>59491</v>
      </c>
      <c r="B46339" s="1">
        <v>44774</v>
      </c>
      <c r="C46339" t="s">
        <v>54</v>
      </c>
      <c r="D46339" t="s">
        <v>22</v>
      </c>
      <c r="E46339" s="2">
        <v>334509</v>
      </c>
      <c r="F46339" s="2">
        <v>164209</v>
      </c>
    </row>
    <row r="46340" spans="1:6" hidden="1" x14ac:dyDescent="0.3">
      <c r="A46340">
        <v>59372</v>
      </c>
      <c r="B46340" s="1">
        <v>44774</v>
      </c>
      <c r="C46340" t="s">
        <v>48</v>
      </c>
      <c r="D46340" t="s">
        <v>14</v>
      </c>
      <c r="E46340" s="2">
        <v>336310</v>
      </c>
      <c r="F46340" s="2">
        <v>293072</v>
      </c>
    </row>
    <row r="46341" spans="1:6" hidden="1" x14ac:dyDescent="0.3">
      <c r="A46341">
        <v>59100</v>
      </c>
      <c r="B46341" s="1">
        <v>44774</v>
      </c>
      <c r="C46341" t="s">
        <v>32</v>
      </c>
      <c r="D46341" t="s">
        <v>9</v>
      </c>
      <c r="E46341" s="2">
        <v>337080</v>
      </c>
      <c r="F46341" s="2">
        <v>340474</v>
      </c>
    </row>
    <row r="46342" spans="1:6" hidden="1" x14ac:dyDescent="0.3">
      <c r="A46342">
        <v>59287</v>
      </c>
      <c r="B46342" s="1">
        <v>44774</v>
      </c>
      <c r="C46342" t="s">
        <v>43</v>
      </c>
      <c r="D46342" t="s">
        <v>17</v>
      </c>
      <c r="E46342" s="2">
        <v>339870</v>
      </c>
      <c r="F46342" s="2">
        <v>339406</v>
      </c>
    </row>
    <row r="46343" spans="1:6" hidden="1" x14ac:dyDescent="0.3">
      <c r="A46343">
        <v>59042</v>
      </c>
      <c r="B46343" s="1">
        <v>44774</v>
      </c>
      <c r="C46343" t="s">
        <v>26</v>
      </c>
      <c r="D46343" t="s">
        <v>13</v>
      </c>
      <c r="E46343" s="2">
        <v>344968</v>
      </c>
      <c r="F46343" s="2">
        <v>325638</v>
      </c>
    </row>
    <row r="46344" spans="1:6" hidden="1" x14ac:dyDescent="0.3">
      <c r="A46344">
        <v>59070</v>
      </c>
      <c r="B46344" s="1">
        <v>44774</v>
      </c>
      <c r="C46344" t="s">
        <v>30</v>
      </c>
      <c r="D46344" t="s">
        <v>20</v>
      </c>
      <c r="E46344" s="2">
        <v>350595</v>
      </c>
      <c r="F46344" s="2">
        <v>291968</v>
      </c>
    </row>
    <row r="46345" spans="1:6" hidden="1" x14ac:dyDescent="0.3">
      <c r="A46345">
        <v>59069</v>
      </c>
      <c r="B46345" s="1">
        <v>44774</v>
      </c>
      <c r="C46345" t="s">
        <v>30</v>
      </c>
      <c r="D46345" t="s">
        <v>18</v>
      </c>
      <c r="E46345" s="2">
        <v>351321</v>
      </c>
      <c r="F46345" s="2">
        <v>359401</v>
      </c>
    </row>
    <row r="46346" spans="1:6" hidden="1" x14ac:dyDescent="0.3">
      <c r="A46346">
        <v>59109</v>
      </c>
      <c r="B46346" s="1">
        <v>44774</v>
      </c>
      <c r="C46346" t="s">
        <v>32</v>
      </c>
      <c r="D46346" t="s">
        <v>22</v>
      </c>
      <c r="E46346" s="2">
        <v>374285</v>
      </c>
      <c r="F46346" s="2">
        <v>132136</v>
      </c>
    </row>
    <row r="46347" spans="1:6" hidden="1" x14ac:dyDescent="0.3">
      <c r="A46347">
        <v>59063</v>
      </c>
      <c r="B46347" s="1">
        <v>44774</v>
      </c>
      <c r="C46347" t="s">
        <v>30</v>
      </c>
      <c r="D46347" t="s">
        <v>13</v>
      </c>
      <c r="E46347" s="2">
        <v>376394</v>
      </c>
      <c r="F46347" s="2">
        <v>368223</v>
      </c>
    </row>
    <row r="46348" spans="1:6" x14ac:dyDescent="0.3">
      <c r="A46348">
        <v>59025</v>
      </c>
      <c r="B46348" s="1">
        <v>44774</v>
      </c>
      <c r="C46348" t="s">
        <v>25</v>
      </c>
      <c r="D46348" t="s">
        <v>7</v>
      </c>
      <c r="E46348" s="2">
        <v>377279</v>
      </c>
      <c r="F46348" s="2">
        <v>332084</v>
      </c>
    </row>
    <row r="46349" spans="1:6" hidden="1" x14ac:dyDescent="0.3">
      <c r="A46349">
        <v>59178</v>
      </c>
      <c r="B46349" s="1">
        <v>44774</v>
      </c>
      <c r="C46349" t="s">
        <v>37</v>
      </c>
      <c r="D46349" t="s">
        <v>17</v>
      </c>
      <c r="E46349" s="2">
        <v>377465</v>
      </c>
      <c r="F46349" s="2">
        <v>93309</v>
      </c>
    </row>
    <row r="46350" spans="1:6" hidden="1" x14ac:dyDescent="0.3">
      <c r="A46350">
        <v>59365</v>
      </c>
      <c r="B46350" s="1">
        <v>44774</v>
      </c>
      <c r="C46350" t="s">
        <v>48</v>
      </c>
      <c r="D46350" t="s">
        <v>18</v>
      </c>
      <c r="E46350" s="2">
        <v>377872</v>
      </c>
      <c r="F46350" s="2">
        <v>333356</v>
      </c>
    </row>
    <row r="46351" spans="1:6" hidden="1" x14ac:dyDescent="0.3">
      <c r="A46351">
        <v>59344</v>
      </c>
      <c r="B46351" s="1">
        <v>44774</v>
      </c>
      <c r="C46351" t="s">
        <v>47</v>
      </c>
      <c r="D46351" t="s">
        <v>20</v>
      </c>
      <c r="E46351" s="2">
        <v>384116</v>
      </c>
      <c r="F46351" s="2">
        <v>302630</v>
      </c>
    </row>
    <row r="46352" spans="1:6" hidden="1" x14ac:dyDescent="0.3">
      <c r="A46352">
        <v>59337</v>
      </c>
      <c r="B46352" s="1">
        <v>44774</v>
      </c>
      <c r="C46352" t="s">
        <v>47</v>
      </c>
      <c r="D46352" t="s">
        <v>13</v>
      </c>
      <c r="E46352" s="2">
        <v>384647</v>
      </c>
      <c r="F46352" s="2">
        <v>348782</v>
      </c>
    </row>
    <row r="46353" spans="1:6" x14ac:dyDescent="0.3">
      <c r="A46353">
        <v>59105</v>
      </c>
      <c r="B46353" s="1">
        <v>44774</v>
      </c>
      <c r="C46353" t="s">
        <v>32</v>
      </c>
      <c r="D46353" t="s">
        <v>7</v>
      </c>
      <c r="E46353" s="2">
        <v>392864</v>
      </c>
      <c r="F46353" s="2">
        <v>350169</v>
      </c>
    </row>
    <row r="46354" spans="1:6" hidden="1" x14ac:dyDescent="0.3">
      <c r="A46354">
        <v>59048</v>
      </c>
      <c r="B46354" s="1">
        <v>44774</v>
      </c>
      <c r="C46354" t="s">
        <v>26</v>
      </c>
      <c r="D46354" t="s">
        <v>18</v>
      </c>
      <c r="E46354" s="2">
        <v>395288</v>
      </c>
      <c r="F46354" s="2">
        <v>344233</v>
      </c>
    </row>
    <row r="46355" spans="1:6" hidden="1" x14ac:dyDescent="0.3">
      <c r="A46355">
        <v>59212</v>
      </c>
      <c r="B46355" s="1">
        <v>44774</v>
      </c>
      <c r="C46355" t="s">
        <v>39</v>
      </c>
      <c r="D46355" t="s">
        <v>14</v>
      </c>
      <c r="E46355" s="2">
        <v>417952</v>
      </c>
      <c r="F46355" s="2">
        <v>345374</v>
      </c>
    </row>
    <row r="46356" spans="1:6" hidden="1" x14ac:dyDescent="0.3">
      <c r="A46356">
        <v>59444</v>
      </c>
      <c r="B46356" s="1">
        <v>44774</v>
      </c>
      <c r="C46356" t="s">
        <v>53</v>
      </c>
      <c r="D46356" t="s">
        <v>16</v>
      </c>
      <c r="E46356" s="2">
        <v>427114</v>
      </c>
      <c r="F46356" s="2">
        <v>93183737</v>
      </c>
    </row>
    <row r="46357" spans="1:6" x14ac:dyDescent="0.3">
      <c r="A46357">
        <v>59299</v>
      </c>
      <c r="B46357" s="1">
        <v>44774</v>
      </c>
      <c r="C46357" t="s">
        <v>44</v>
      </c>
      <c r="D46357" t="s">
        <v>7</v>
      </c>
      <c r="E46357" s="2">
        <v>428009</v>
      </c>
      <c r="F46357" s="2">
        <v>365453</v>
      </c>
    </row>
    <row r="46358" spans="1:6" hidden="1" x14ac:dyDescent="0.3">
      <c r="A46358">
        <v>59023</v>
      </c>
      <c r="B46358" s="1">
        <v>44774</v>
      </c>
      <c r="C46358" t="s">
        <v>25</v>
      </c>
      <c r="D46358" t="s">
        <v>16</v>
      </c>
      <c r="E46358" s="2">
        <v>430389</v>
      </c>
      <c r="F46358" s="2">
        <v>49089413</v>
      </c>
    </row>
    <row r="46359" spans="1:6" hidden="1" x14ac:dyDescent="0.3">
      <c r="A46359">
        <v>59483</v>
      </c>
      <c r="B46359" s="1">
        <v>44774</v>
      </c>
      <c r="C46359" t="s">
        <v>54</v>
      </c>
      <c r="D46359" t="s">
        <v>13</v>
      </c>
      <c r="E46359" s="2">
        <v>432298</v>
      </c>
      <c r="F46359" s="2">
        <v>420566</v>
      </c>
    </row>
    <row r="46360" spans="1:6" hidden="1" x14ac:dyDescent="0.3">
      <c r="A46360">
        <v>59051</v>
      </c>
      <c r="B46360" s="1">
        <v>44774</v>
      </c>
      <c r="C46360" t="s">
        <v>26</v>
      </c>
      <c r="D46360" t="s">
        <v>22</v>
      </c>
      <c r="E46360" s="2">
        <v>437043</v>
      </c>
      <c r="F46360" s="2">
        <v>223155</v>
      </c>
    </row>
    <row r="46361" spans="1:6" hidden="1" x14ac:dyDescent="0.3">
      <c r="A46361">
        <v>59450</v>
      </c>
      <c r="B46361" s="1">
        <v>44774</v>
      </c>
      <c r="C46361" t="s">
        <v>53</v>
      </c>
      <c r="D46361" t="s">
        <v>21</v>
      </c>
      <c r="E46361" s="2">
        <v>443256</v>
      </c>
      <c r="F46361" s="2">
        <v>413507</v>
      </c>
    </row>
    <row r="46362" spans="1:6" hidden="1" x14ac:dyDescent="0.3">
      <c r="A46362">
        <v>59317</v>
      </c>
      <c r="B46362" s="1">
        <v>44774</v>
      </c>
      <c r="C46362" t="s">
        <v>45</v>
      </c>
      <c r="D46362" t="s">
        <v>16</v>
      </c>
      <c r="E46362" s="2">
        <v>455006</v>
      </c>
      <c r="F46362" s="2">
        <v>32275794</v>
      </c>
    </row>
    <row r="46363" spans="1:6" hidden="1" x14ac:dyDescent="0.3">
      <c r="A46363">
        <v>59301</v>
      </c>
      <c r="B46363" s="1">
        <v>44774</v>
      </c>
      <c r="C46363" t="s">
        <v>44</v>
      </c>
      <c r="D46363" t="s">
        <v>20</v>
      </c>
      <c r="E46363" s="2">
        <v>461403</v>
      </c>
      <c r="F46363" s="2">
        <v>293421</v>
      </c>
    </row>
    <row r="46364" spans="1:6" hidden="1" x14ac:dyDescent="0.3">
      <c r="A46364">
        <v>59443</v>
      </c>
      <c r="B46364" s="1">
        <v>44774</v>
      </c>
      <c r="C46364" t="s">
        <v>53</v>
      </c>
      <c r="D46364" t="s">
        <v>15</v>
      </c>
      <c r="E46364" s="2">
        <v>461887</v>
      </c>
      <c r="F46364" s="2">
        <v>445880</v>
      </c>
    </row>
    <row r="46365" spans="1:6" hidden="1" x14ac:dyDescent="0.3">
      <c r="A46365">
        <v>59103</v>
      </c>
      <c r="B46365" s="1">
        <v>44774</v>
      </c>
      <c r="C46365" t="s">
        <v>32</v>
      </c>
      <c r="D46365" t="s">
        <v>16</v>
      </c>
      <c r="E46365" s="2">
        <v>467468</v>
      </c>
      <c r="F46365" s="2">
        <v>11026847</v>
      </c>
    </row>
    <row r="46366" spans="1:6" hidden="1" x14ac:dyDescent="0.3">
      <c r="A46366">
        <v>59059</v>
      </c>
      <c r="B46366" s="1">
        <v>44774</v>
      </c>
      <c r="C46366" t="s">
        <v>26</v>
      </c>
      <c r="D46366" t="s">
        <v>24</v>
      </c>
      <c r="E46366" s="2">
        <v>469364</v>
      </c>
      <c r="F46366" s="2">
        <v>459686</v>
      </c>
    </row>
    <row r="46367" spans="1:6" hidden="1" x14ac:dyDescent="0.3">
      <c r="A46367">
        <v>59129</v>
      </c>
      <c r="B46367" s="1">
        <v>44774</v>
      </c>
      <c r="C46367" t="s">
        <v>33</v>
      </c>
      <c r="D46367" t="s">
        <v>21</v>
      </c>
      <c r="E46367" s="2">
        <v>469436</v>
      </c>
      <c r="F46367" s="2">
        <v>234283</v>
      </c>
    </row>
    <row r="46368" spans="1:6" hidden="1" x14ac:dyDescent="0.3">
      <c r="A46368">
        <v>59034</v>
      </c>
      <c r="B46368" s="1">
        <v>44774</v>
      </c>
      <c r="C46368" t="s">
        <v>25</v>
      </c>
      <c r="D46368" t="s">
        <v>17</v>
      </c>
      <c r="E46368" s="2">
        <v>475976</v>
      </c>
      <c r="F46368" s="2">
        <v>469273</v>
      </c>
    </row>
    <row r="46369" spans="1:6" hidden="1" x14ac:dyDescent="0.3">
      <c r="A46369">
        <v>59429</v>
      </c>
      <c r="B46369" s="1">
        <v>44774</v>
      </c>
      <c r="C46369" t="s">
        <v>52</v>
      </c>
      <c r="D46369" t="s">
        <v>20</v>
      </c>
      <c r="E46369" s="2">
        <v>491422</v>
      </c>
      <c r="F46369" s="2">
        <v>282093</v>
      </c>
    </row>
    <row r="46370" spans="1:6" hidden="1" x14ac:dyDescent="0.3">
      <c r="A46370">
        <v>59049</v>
      </c>
      <c r="B46370" s="1">
        <v>44774</v>
      </c>
      <c r="C46370" t="s">
        <v>26</v>
      </c>
      <c r="D46370" t="s">
        <v>20</v>
      </c>
      <c r="E46370" s="2">
        <v>491688</v>
      </c>
      <c r="F46370" s="2">
        <v>410107</v>
      </c>
    </row>
    <row r="46371" spans="1:6" hidden="1" x14ac:dyDescent="0.3">
      <c r="A46371">
        <v>59152</v>
      </c>
      <c r="B46371" s="1">
        <v>44774</v>
      </c>
      <c r="C46371" t="s">
        <v>57</v>
      </c>
      <c r="D46371" t="s">
        <v>22</v>
      </c>
      <c r="E46371" s="2">
        <v>500215</v>
      </c>
      <c r="F46371" s="2">
        <v>184186</v>
      </c>
    </row>
    <row r="46372" spans="1:6" hidden="1" x14ac:dyDescent="0.3">
      <c r="A46372">
        <v>59055</v>
      </c>
      <c r="B46372" s="1">
        <v>44774</v>
      </c>
      <c r="C46372" t="s">
        <v>26</v>
      </c>
      <c r="D46372" t="s">
        <v>17</v>
      </c>
      <c r="E46372" s="2">
        <v>505945</v>
      </c>
      <c r="F46372" s="2">
        <v>498949</v>
      </c>
    </row>
    <row r="46373" spans="1:6" hidden="1" x14ac:dyDescent="0.3">
      <c r="A46373">
        <v>59373</v>
      </c>
      <c r="B46373" s="1">
        <v>44774</v>
      </c>
      <c r="C46373" t="s">
        <v>48</v>
      </c>
      <c r="D46373" t="s">
        <v>17</v>
      </c>
      <c r="E46373" s="2">
        <v>513076</v>
      </c>
      <c r="F46373" s="2">
        <v>457561</v>
      </c>
    </row>
    <row r="46374" spans="1:6" hidden="1" x14ac:dyDescent="0.3">
      <c r="A46374">
        <v>59307</v>
      </c>
      <c r="B46374" s="1">
        <v>44774</v>
      </c>
      <c r="C46374" t="s">
        <v>44</v>
      </c>
      <c r="D46374" t="s">
        <v>17</v>
      </c>
      <c r="E46374" s="2">
        <v>523238</v>
      </c>
      <c r="F46374" s="2">
        <v>488953</v>
      </c>
    </row>
    <row r="46375" spans="1:6" hidden="1" x14ac:dyDescent="0.3">
      <c r="A46375">
        <v>59020</v>
      </c>
      <c r="B46375" s="1">
        <v>44774</v>
      </c>
      <c r="C46375" t="s">
        <v>25</v>
      </c>
      <c r="D46375" t="s">
        <v>9</v>
      </c>
      <c r="E46375" s="2">
        <v>530845</v>
      </c>
      <c r="F46375" s="2">
        <v>509920</v>
      </c>
    </row>
    <row r="46376" spans="1:6" hidden="1" x14ac:dyDescent="0.3">
      <c r="A46376">
        <v>59149</v>
      </c>
      <c r="B46376" s="1">
        <v>44774</v>
      </c>
      <c r="C46376" t="s">
        <v>57</v>
      </c>
      <c r="D46376" t="s">
        <v>18</v>
      </c>
      <c r="E46376" s="2">
        <v>537440</v>
      </c>
      <c r="F46376" s="2">
        <v>436231</v>
      </c>
    </row>
    <row r="46377" spans="1:6" hidden="1" x14ac:dyDescent="0.3">
      <c r="A46377">
        <v>59381</v>
      </c>
      <c r="B46377" s="1">
        <v>44774</v>
      </c>
      <c r="C46377" t="s">
        <v>50</v>
      </c>
      <c r="D46377" t="s">
        <v>13</v>
      </c>
      <c r="E46377" s="2">
        <v>557028</v>
      </c>
      <c r="F46377" s="2">
        <v>478165</v>
      </c>
    </row>
    <row r="46378" spans="1:6" hidden="1" x14ac:dyDescent="0.3">
      <c r="A46378">
        <v>59062</v>
      </c>
      <c r="B46378" s="1">
        <v>44774</v>
      </c>
      <c r="C46378" t="s">
        <v>30</v>
      </c>
      <c r="D46378" t="s">
        <v>9</v>
      </c>
      <c r="E46378" s="2">
        <v>572147</v>
      </c>
      <c r="F46378" s="2">
        <v>522899</v>
      </c>
    </row>
    <row r="46379" spans="1:6" hidden="1" x14ac:dyDescent="0.3">
      <c r="A46379">
        <v>59394</v>
      </c>
      <c r="B46379" s="1">
        <v>44774</v>
      </c>
      <c r="C46379" t="s">
        <v>50</v>
      </c>
      <c r="D46379" t="s">
        <v>14</v>
      </c>
      <c r="E46379" s="2">
        <v>576314</v>
      </c>
      <c r="F46379" s="2">
        <v>415031</v>
      </c>
    </row>
    <row r="46380" spans="1:6" x14ac:dyDescent="0.3">
      <c r="A46380">
        <v>59320</v>
      </c>
      <c r="B46380" s="1">
        <v>44774</v>
      </c>
      <c r="C46380" t="s">
        <v>45</v>
      </c>
      <c r="D46380" t="s">
        <v>7</v>
      </c>
      <c r="E46380" s="2">
        <v>590041</v>
      </c>
      <c r="F46380" s="2">
        <v>503671</v>
      </c>
    </row>
    <row r="46381" spans="1:6" hidden="1" x14ac:dyDescent="0.3">
      <c r="A46381">
        <v>59273</v>
      </c>
      <c r="B46381" s="1">
        <v>44774</v>
      </c>
      <c r="C46381" t="s">
        <v>43</v>
      </c>
      <c r="D46381" t="s">
        <v>9</v>
      </c>
      <c r="E46381" s="2">
        <v>592052</v>
      </c>
      <c r="F46381" s="2">
        <v>522436</v>
      </c>
    </row>
    <row r="46382" spans="1:6" hidden="1" x14ac:dyDescent="0.3">
      <c r="A46382">
        <v>59237</v>
      </c>
      <c r="B46382" s="1">
        <v>44774</v>
      </c>
      <c r="C46382" t="s">
        <v>59</v>
      </c>
      <c r="D46382" t="s">
        <v>18</v>
      </c>
      <c r="E46382" s="2">
        <v>600631</v>
      </c>
      <c r="F46382" s="2">
        <v>507226</v>
      </c>
    </row>
    <row r="46383" spans="1:6" hidden="1" x14ac:dyDescent="0.3">
      <c r="A46383">
        <v>59043</v>
      </c>
      <c r="B46383" s="1">
        <v>44774</v>
      </c>
      <c r="C46383" t="s">
        <v>26</v>
      </c>
      <c r="D46383" t="s">
        <v>15</v>
      </c>
      <c r="E46383" s="2">
        <v>612539</v>
      </c>
      <c r="F46383" s="2">
        <v>544454</v>
      </c>
    </row>
    <row r="46384" spans="1:6" x14ac:dyDescent="0.3">
      <c r="A46384">
        <v>59204</v>
      </c>
      <c r="B46384" s="1">
        <v>44774</v>
      </c>
      <c r="C46384" t="s">
        <v>39</v>
      </c>
      <c r="D46384" t="s">
        <v>7</v>
      </c>
      <c r="E46384" s="2">
        <v>633051</v>
      </c>
      <c r="F46384" s="2">
        <v>518564</v>
      </c>
    </row>
    <row r="46385" spans="1:6" hidden="1" x14ac:dyDescent="0.3">
      <c r="A46385">
        <v>59244</v>
      </c>
      <c r="B46385" s="1">
        <v>44774</v>
      </c>
      <c r="C46385" t="s">
        <v>59</v>
      </c>
      <c r="D46385" t="s">
        <v>14</v>
      </c>
      <c r="E46385" s="2">
        <v>634035</v>
      </c>
      <c r="F46385" s="2">
        <v>494497</v>
      </c>
    </row>
    <row r="46386" spans="1:6" x14ac:dyDescent="0.3">
      <c r="A46386">
        <v>59342</v>
      </c>
      <c r="B46386" s="1">
        <v>44774</v>
      </c>
      <c r="C46386" t="s">
        <v>47</v>
      </c>
      <c r="D46386" t="s">
        <v>7</v>
      </c>
      <c r="E46386" s="2">
        <v>652728</v>
      </c>
      <c r="F46386" s="2">
        <v>538395</v>
      </c>
    </row>
    <row r="46387" spans="1:6" hidden="1" x14ac:dyDescent="0.3">
      <c r="A46387">
        <v>59343</v>
      </c>
      <c r="B46387" s="1">
        <v>44774</v>
      </c>
      <c r="C46387" t="s">
        <v>47</v>
      </c>
      <c r="D46387" t="s">
        <v>18</v>
      </c>
      <c r="E46387" s="2">
        <v>680084</v>
      </c>
      <c r="F46387" s="2">
        <v>458965</v>
      </c>
    </row>
    <row r="46388" spans="1:6" hidden="1" x14ac:dyDescent="0.3">
      <c r="A46388">
        <v>59358</v>
      </c>
      <c r="B46388" s="1">
        <v>44774</v>
      </c>
      <c r="C46388" t="s">
        <v>48</v>
      </c>
      <c r="D46388" t="s">
        <v>9</v>
      </c>
      <c r="E46388" s="2">
        <v>689652</v>
      </c>
      <c r="F46388" s="2">
        <v>651790</v>
      </c>
    </row>
    <row r="46389" spans="1:6" hidden="1" x14ac:dyDescent="0.3">
      <c r="A46389">
        <v>59488</v>
      </c>
      <c r="B46389" s="1">
        <v>44774</v>
      </c>
      <c r="C46389" t="s">
        <v>54</v>
      </c>
      <c r="D46389" t="s">
        <v>18</v>
      </c>
      <c r="E46389" s="2">
        <v>692956</v>
      </c>
      <c r="F46389" s="2">
        <v>659645</v>
      </c>
    </row>
    <row r="46390" spans="1:6" hidden="1" x14ac:dyDescent="0.3">
      <c r="A46390">
        <v>59261</v>
      </c>
      <c r="B46390" s="1">
        <v>44774</v>
      </c>
      <c r="C46390" t="s">
        <v>60</v>
      </c>
      <c r="D46390" t="s">
        <v>21</v>
      </c>
      <c r="E46390" s="2">
        <v>696713</v>
      </c>
      <c r="F46390" s="2">
        <v>643436</v>
      </c>
    </row>
    <row r="46391" spans="1:6" hidden="1" x14ac:dyDescent="0.3">
      <c r="A46391">
        <v>59496</v>
      </c>
      <c r="B46391" s="1">
        <v>44774</v>
      </c>
      <c r="C46391" t="s">
        <v>54</v>
      </c>
      <c r="D46391" t="s">
        <v>17</v>
      </c>
      <c r="E46391" s="2">
        <v>720973</v>
      </c>
      <c r="F46391" s="2">
        <v>689313</v>
      </c>
    </row>
    <row r="46392" spans="1:6" hidden="1" x14ac:dyDescent="0.3">
      <c r="A46392">
        <v>59431</v>
      </c>
      <c r="B46392" s="1">
        <v>44774</v>
      </c>
      <c r="C46392" t="s">
        <v>52</v>
      </c>
      <c r="D46392" t="s">
        <v>22</v>
      </c>
      <c r="E46392" s="2">
        <v>723069</v>
      </c>
      <c r="F46392" s="2">
        <v>215802</v>
      </c>
    </row>
    <row r="46393" spans="1:6" hidden="1" x14ac:dyDescent="0.3">
      <c r="A46393">
        <v>59143</v>
      </c>
      <c r="B46393" s="1">
        <v>44774</v>
      </c>
      <c r="C46393" t="s">
        <v>57</v>
      </c>
      <c r="D46393" t="s">
        <v>13</v>
      </c>
      <c r="E46393" s="2">
        <v>730569</v>
      </c>
      <c r="F46393" s="2">
        <v>612874</v>
      </c>
    </row>
    <row r="46394" spans="1:6" hidden="1" x14ac:dyDescent="0.3">
      <c r="A46394">
        <v>59245</v>
      </c>
      <c r="B46394" s="1">
        <v>44774</v>
      </c>
      <c r="C46394" t="s">
        <v>59</v>
      </c>
      <c r="D46394" t="s">
        <v>17</v>
      </c>
      <c r="E46394" s="2">
        <v>730767</v>
      </c>
      <c r="F46394" s="2">
        <v>673121</v>
      </c>
    </row>
    <row r="46395" spans="1:6" hidden="1" x14ac:dyDescent="0.3">
      <c r="A46395">
        <v>59262</v>
      </c>
      <c r="B46395" s="1">
        <v>44774</v>
      </c>
      <c r="C46395" t="s">
        <v>60</v>
      </c>
      <c r="D46395" t="s">
        <v>22</v>
      </c>
      <c r="E46395" s="2">
        <v>763499</v>
      </c>
      <c r="F46395" s="2">
        <v>260501</v>
      </c>
    </row>
    <row r="46396" spans="1:6" hidden="1" x14ac:dyDescent="0.3">
      <c r="A46396">
        <v>59296</v>
      </c>
      <c r="B46396" s="1">
        <v>44774</v>
      </c>
      <c r="C46396" t="s">
        <v>44</v>
      </c>
      <c r="D46396" t="s">
        <v>16</v>
      </c>
      <c r="E46396" s="2">
        <v>767479</v>
      </c>
      <c r="F46396" s="2">
        <v>74673133</v>
      </c>
    </row>
    <row r="46397" spans="1:6" hidden="1" x14ac:dyDescent="0.3">
      <c r="A46397">
        <v>59424</v>
      </c>
      <c r="B46397" s="1">
        <v>44774</v>
      </c>
      <c r="C46397" t="s">
        <v>52</v>
      </c>
      <c r="D46397" t="s">
        <v>16</v>
      </c>
      <c r="E46397" s="2">
        <v>776151</v>
      </c>
      <c r="F46397" s="2">
        <v>133111871</v>
      </c>
    </row>
    <row r="46398" spans="1:6" hidden="1" x14ac:dyDescent="0.3">
      <c r="A46398">
        <v>59252</v>
      </c>
      <c r="B46398" s="1">
        <v>44774</v>
      </c>
      <c r="C46398" t="s">
        <v>60</v>
      </c>
      <c r="D46398" t="s">
        <v>9</v>
      </c>
      <c r="E46398" s="2">
        <v>798849</v>
      </c>
      <c r="F46398" s="2">
        <v>735660</v>
      </c>
    </row>
    <row r="46399" spans="1:6" hidden="1" x14ac:dyDescent="0.3">
      <c r="A46399">
        <v>59156</v>
      </c>
      <c r="B46399" s="1">
        <v>44774</v>
      </c>
      <c r="C46399" t="s">
        <v>57</v>
      </c>
      <c r="D46399" t="s">
        <v>17</v>
      </c>
      <c r="E46399" s="2">
        <v>810517</v>
      </c>
      <c r="F46399" s="2">
        <v>830229</v>
      </c>
    </row>
    <row r="46400" spans="1:6" x14ac:dyDescent="0.3">
      <c r="A46400">
        <v>59279</v>
      </c>
      <c r="B46400" s="1">
        <v>44774</v>
      </c>
      <c r="C46400" t="s">
        <v>43</v>
      </c>
      <c r="D46400" t="s">
        <v>7</v>
      </c>
      <c r="E46400" s="2">
        <v>819592</v>
      </c>
      <c r="F46400" s="2">
        <v>805723</v>
      </c>
    </row>
    <row r="46401" spans="1:6" hidden="1" x14ac:dyDescent="0.3">
      <c r="A46401">
        <v>59065</v>
      </c>
      <c r="B46401" s="1">
        <v>44774</v>
      </c>
      <c r="C46401" t="s">
        <v>30</v>
      </c>
      <c r="D46401" t="s">
        <v>16</v>
      </c>
      <c r="E46401" s="2">
        <v>822094</v>
      </c>
      <c r="F46401" s="2">
        <v>125660371</v>
      </c>
    </row>
    <row r="46402" spans="1:6" hidden="1" x14ac:dyDescent="0.3">
      <c r="A46402">
        <v>59316</v>
      </c>
      <c r="B46402" s="1">
        <v>44774</v>
      </c>
      <c r="C46402" t="s">
        <v>45</v>
      </c>
      <c r="D46402" t="s">
        <v>15</v>
      </c>
      <c r="E46402" s="2">
        <v>834130</v>
      </c>
      <c r="F46402" s="2">
        <v>950848</v>
      </c>
    </row>
    <row r="46403" spans="1:6" hidden="1" x14ac:dyDescent="0.3">
      <c r="A46403">
        <v>59255</v>
      </c>
      <c r="B46403" s="1">
        <v>44774</v>
      </c>
      <c r="C46403" t="s">
        <v>60</v>
      </c>
      <c r="D46403" t="s">
        <v>16</v>
      </c>
      <c r="E46403" s="2">
        <v>838302</v>
      </c>
      <c r="F46403" s="2">
        <v>95048070</v>
      </c>
    </row>
    <row r="46404" spans="1:6" hidden="1" x14ac:dyDescent="0.3">
      <c r="A46404">
        <v>59029</v>
      </c>
      <c r="B46404" s="1">
        <v>44774</v>
      </c>
      <c r="C46404" t="s">
        <v>25</v>
      </c>
      <c r="D46404" t="s">
        <v>22</v>
      </c>
      <c r="E46404" s="2">
        <v>849698</v>
      </c>
      <c r="F46404" s="2">
        <v>265480</v>
      </c>
    </row>
    <row r="46405" spans="1:6" hidden="1" x14ac:dyDescent="0.3">
      <c r="A46405">
        <v>59071</v>
      </c>
      <c r="B46405" s="1">
        <v>44774</v>
      </c>
      <c r="C46405" t="s">
        <v>30</v>
      </c>
      <c r="D46405" t="s">
        <v>21</v>
      </c>
      <c r="E46405" s="2">
        <v>875664</v>
      </c>
      <c r="F46405" s="2">
        <v>853966</v>
      </c>
    </row>
    <row r="46406" spans="1:6" x14ac:dyDescent="0.3">
      <c r="A46406">
        <v>59364</v>
      </c>
      <c r="B46406" s="1">
        <v>44774</v>
      </c>
      <c r="C46406" t="s">
        <v>48</v>
      </c>
      <c r="D46406" t="s">
        <v>7</v>
      </c>
      <c r="E46406" s="2">
        <v>884684</v>
      </c>
      <c r="F46406" s="2">
        <v>882688</v>
      </c>
    </row>
    <row r="46407" spans="1:6" hidden="1" x14ac:dyDescent="0.3">
      <c r="A46407">
        <v>59302</v>
      </c>
      <c r="B46407" s="1">
        <v>44774</v>
      </c>
      <c r="C46407" t="s">
        <v>44</v>
      </c>
      <c r="D46407" t="s">
        <v>21</v>
      </c>
      <c r="E46407" s="2">
        <v>897884</v>
      </c>
      <c r="F46407" s="2">
        <v>809250</v>
      </c>
    </row>
    <row r="46408" spans="1:6" hidden="1" x14ac:dyDescent="0.3">
      <c r="A46408">
        <v>59314</v>
      </c>
      <c r="B46408" s="1">
        <v>44774</v>
      </c>
      <c r="C46408" t="s">
        <v>45</v>
      </c>
      <c r="D46408" t="s">
        <v>9</v>
      </c>
      <c r="E46408" s="2">
        <v>938402</v>
      </c>
      <c r="F46408" s="2">
        <v>773880</v>
      </c>
    </row>
    <row r="46409" spans="1:6" hidden="1" x14ac:dyDescent="0.3">
      <c r="A46409">
        <v>59282</v>
      </c>
      <c r="B46409" s="1">
        <v>44774</v>
      </c>
      <c r="C46409" t="s">
        <v>43</v>
      </c>
      <c r="D46409" t="s">
        <v>21</v>
      </c>
      <c r="E46409" s="2">
        <v>968489</v>
      </c>
      <c r="F46409" s="2">
        <v>862730</v>
      </c>
    </row>
    <row r="46410" spans="1:6" hidden="1" x14ac:dyDescent="0.3">
      <c r="A46410">
        <v>59387</v>
      </c>
      <c r="B46410" s="1">
        <v>44774</v>
      </c>
      <c r="C46410" t="s">
        <v>50</v>
      </c>
      <c r="D46410" t="s">
        <v>18</v>
      </c>
      <c r="E46410" s="2">
        <v>972953</v>
      </c>
      <c r="F46410" s="2">
        <v>913791</v>
      </c>
    </row>
    <row r="46411" spans="1:6" x14ac:dyDescent="0.3">
      <c r="A46411">
        <v>59047</v>
      </c>
      <c r="B46411" s="1">
        <v>44774</v>
      </c>
      <c r="C46411" t="s">
        <v>26</v>
      </c>
      <c r="D46411" t="s">
        <v>7</v>
      </c>
      <c r="E46411" s="2">
        <v>985130</v>
      </c>
      <c r="F46411" s="2">
        <v>1085563</v>
      </c>
    </row>
    <row r="46412" spans="1:6" hidden="1" x14ac:dyDescent="0.3">
      <c r="A46412">
        <v>59339</v>
      </c>
      <c r="B46412" s="1">
        <v>44774</v>
      </c>
      <c r="C46412" t="s">
        <v>47</v>
      </c>
      <c r="D46412" t="s">
        <v>16</v>
      </c>
      <c r="E46412" s="2">
        <v>986289</v>
      </c>
      <c r="F46412" s="2">
        <v>119181144</v>
      </c>
    </row>
    <row r="46413" spans="1:6" hidden="1" x14ac:dyDescent="0.3">
      <c r="A46413">
        <v>59205</v>
      </c>
      <c r="B46413" s="1">
        <v>44774</v>
      </c>
      <c r="C46413" t="s">
        <v>39</v>
      </c>
      <c r="D46413" t="s">
        <v>18</v>
      </c>
      <c r="E46413" s="2">
        <v>990575</v>
      </c>
      <c r="F46413" s="2">
        <v>654557</v>
      </c>
    </row>
    <row r="46414" spans="1:6" hidden="1" x14ac:dyDescent="0.3">
      <c r="A46414">
        <v>59368</v>
      </c>
      <c r="B46414" s="1">
        <v>44774</v>
      </c>
      <c r="C46414" t="s">
        <v>48</v>
      </c>
      <c r="D46414" t="s">
        <v>22</v>
      </c>
      <c r="E46414" s="2">
        <v>998358</v>
      </c>
      <c r="F46414" s="2">
        <v>341084</v>
      </c>
    </row>
    <row r="46415" spans="1:6" hidden="1" x14ac:dyDescent="0.3">
      <c r="A46415">
        <v>59199</v>
      </c>
      <c r="B46415" s="1">
        <v>44774</v>
      </c>
      <c r="C46415" t="s">
        <v>39</v>
      </c>
      <c r="D46415" t="s">
        <v>13</v>
      </c>
      <c r="E46415" s="2">
        <v>1018490</v>
      </c>
      <c r="F46415" s="2">
        <v>702348</v>
      </c>
    </row>
    <row r="46416" spans="1:6" x14ac:dyDescent="0.3">
      <c r="A46416">
        <v>59447</v>
      </c>
      <c r="B46416" s="1">
        <v>44774</v>
      </c>
      <c r="C46416" t="s">
        <v>53</v>
      </c>
      <c r="D46416" t="s">
        <v>7</v>
      </c>
      <c r="E46416" s="2">
        <v>1043227</v>
      </c>
      <c r="F46416" s="2">
        <v>943578</v>
      </c>
    </row>
    <row r="46417" spans="1:6" hidden="1" x14ac:dyDescent="0.3">
      <c r="A46417">
        <v>59395</v>
      </c>
      <c r="B46417" s="1">
        <v>44774</v>
      </c>
      <c r="C46417" t="s">
        <v>50</v>
      </c>
      <c r="D46417" t="s">
        <v>17</v>
      </c>
      <c r="E46417" s="2">
        <v>1057497</v>
      </c>
      <c r="F46417" s="2">
        <v>956991</v>
      </c>
    </row>
    <row r="46418" spans="1:6" hidden="1" x14ac:dyDescent="0.3">
      <c r="A46418">
        <v>59388</v>
      </c>
      <c r="B46418" s="1">
        <v>44774</v>
      </c>
      <c r="C46418" t="s">
        <v>50</v>
      </c>
      <c r="D46418" t="s">
        <v>20</v>
      </c>
      <c r="E46418" s="2">
        <v>1072167</v>
      </c>
      <c r="F46418" s="2">
        <v>860115</v>
      </c>
    </row>
    <row r="46419" spans="1:6" hidden="1" x14ac:dyDescent="0.3">
      <c r="A46419">
        <v>59050</v>
      </c>
      <c r="B46419" s="1">
        <v>44774</v>
      </c>
      <c r="C46419" t="s">
        <v>26</v>
      </c>
      <c r="D46419" t="s">
        <v>21</v>
      </c>
      <c r="E46419" s="2">
        <v>1079973</v>
      </c>
      <c r="F46419" s="2">
        <v>1012523</v>
      </c>
    </row>
    <row r="46420" spans="1:6" hidden="1" x14ac:dyDescent="0.3">
      <c r="A46420">
        <v>59489</v>
      </c>
      <c r="B46420" s="1">
        <v>44774</v>
      </c>
      <c r="C46420" t="s">
        <v>54</v>
      </c>
      <c r="D46420" t="s">
        <v>20</v>
      </c>
      <c r="E46420" s="2">
        <v>1103936</v>
      </c>
      <c r="F46420" s="2">
        <v>1057773</v>
      </c>
    </row>
    <row r="46421" spans="1:6" hidden="1" x14ac:dyDescent="0.3">
      <c r="A46421">
        <v>59367</v>
      </c>
      <c r="B46421" s="1">
        <v>44774</v>
      </c>
      <c r="C46421" t="s">
        <v>48</v>
      </c>
      <c r="D46421" t="s">
        <v>21</v>
      </c>
      <c r="E46421" s="2">
        <v>1143560</v>
      </c>
      <c r="F46421" s="2">
        <v>1094478</v>
      </c>
    </row>
    <row r="46422" spans="1:6" hidden="1" x14ac:dyDescent="0.3">
      <c r="A46422">
        <v>59041</v>
      </c>
      <c r="B46422" s="1">
        <v>44774</v>
      </c>
      <c r="C46422" t="s">
        <v>26</v>
      </c>
      <c r="D46422" t="s">
        <v>9</v>
      </c>
      <c r="E46422" s="2">
        <v>1180404</v>
      </c>
      <c r="F46422" s="2">
        <v>999224</v>
      </c>
    </row>
    <row r="46423" spans="1:6" hidden="1" x14ac:dyDescent="0.3">
      <c r="A46423">
        <v>59361</v>
      </c>
      <c r="B46423" s="1">
        <v>44774</v>
      </c>
      <c r="C46423" t="s">
        <v>48</v>
      </c>
      <c r="D46423" t="s">
        <v>16</v>
      </c>
      <c r="E46423" s="2">
        <v>1189484</v>
      </c>
      <c r="F46423" s="2">
        <v>70505750</v>
      </c>
    </row>
    <row r="46424" spans="1:6" hidden="1" x14ac:dyDescent="0.3">
      <c r="A46424">
        <v>59150</v>
      </c>
      <c r="B46424" s="1">
        <v>44774</v>
      </c>
      <c r="C46424" t="s">
        <v>57</v>
      </c>
      <c r="D46424" t="s">
        <v>20</v>
      </c>
      <c r="E46424" s="2">
        <v>1197728</v>
      </c>
      <c r="F46424" s="2">
        <v>1082922</v>
      </c>
    </row>
    <row r="46425" spans="1:6" hidden="1" x14ac:dyDescent="0.3">
      <c r="A46425">
        <v>59044</v>
      </c>
      <c r="B46425" s="1">
        <v>44774</v>
      </c>
      <c r="C46425" t="s">
        <v>26</v>
      </c>
      <c r="D46425" t="s">
        <v>16</v>
      </c>
      <c r="E46425" s="2">
        <v>1197733</v>
      </c>
      <c r="F46425" s="2">
        <v>78098841</v>
      </c>
    </row>
    <row r="46426" spans="1:6" hidden="1" x14ac:dyDescent="0.3">
      <c r="A46426">
        <v>59276</v>
      </c>
      <c r="B46426" s="1">
        <v>44774</v>
      </c>
      <c r="C46426" t="s">
        <v>43</v>
      </c>
      <c r="D46426" t="s">
        <v>16</v>
      </c>
      <c r="E46426" s="2">
        <v>1252686</v>
      </c>
      <c r="F46426" s="2">
        <v>164787632</v>
      </c>
    </row>
    <row r="46427" spans="1:6" hidden="1" x14ac:dyDescent="0.3">
      <c r="A46427">
        <v>59482</v>
      </c>
      <c r="B46427" s="1">
        <v>44774</v>
      </c>
      <c r="C46427" t="s">
        <v>54</v>
      </c>
      <c r="D46427" t="s">
        <v>9</v>
      </c>
      <c r="E46427" s="2">
        <v>1274816</v>
      </c>
      <c r="F46427" s="2">
        <v>1230300</v>
      </c>
    </row>
    <row r="46428" spans="1:6" hidden="1" x14ac:dyDescent="0.3">
      <c r="A46428">
        <v>59430</v>
      </c>
      <c r="B46428" s="1">
        <v>44774</v>
      </c>
      <c r="C46428" t="s">
        <v>52</v>
      </c>
      <c r="D46428" t="s">
        <v>21</v>
      </c>
      <c r="E46428" s="2">
        <v>1294755</v>
      </c>
      <c r="F46428" s="2">
        <v>856436</v>
      </c>
    </row>
    <row r="46429" spans="1:6" hidden="1" x14ac:dyDescent="0.3">
      <c r="A46429">
        <v>59142</v>
      </c>
      <c r="B46429" s="1">
        <v>44774</v>
      </c>
      <c r="C46429" t="s">
        <v>57</v>
      </c>
      <c r="D46429" t="s">
        <v>9</v>
      </c>
      <c r="E46429" s="2">
        <v>1317189</v>
      </c>
      <c r="F46429" s="2">
        <v>850774</v>
      </c>
    </row>
    <row r="46430" spans="1:6" hidden="1" x14ac:dyDescent="0.3">
      <c r="A46430">
        <v>59490</v>
      </c>
      <c r="B46430" s="1">
        <v>44774</v>
      </c>
      <c r="C46430" t="s">
        <v>54</v>
      </c>
      <c r="D46430" t="s">
        <v>21</v>
      </c>
      <c r="E46430" s="2">
        <v>1330329</v>
      </c>
      <c r="F46430" s="2">
        <v>1035337</v>
      </c>
    </row>
    <row r="46431" spans="1:6" hidden="1" x14ac:dyDescent="0.3">
      <c r="A46431">
        <v>59293</v>
      </c>
      <c r="B46431" s="1">
        <v>44774</v>
      </c>
      <c r="C46431" t="s">
        <v>44</v>
      </c>
      <c r="D46431" t="s">
        <v>9</v>
      </c>
      <c r="E46431" s="2">
        <v>1373356</v>
      </c>
      <c r="F46431" s="2">
        <v>1273304</v>
      </c>
    </row>
    <row r="46432" spans="1:6" hidden="1" x14ac:dyDescent="0.3">
      <c r="A46432">
        <v>59485</v>
      </c>
      <c r="B46432" s="1">
        <v>44774</v>
      </c>
      <c r="C46432" t="s">
        <v>54</v>
      </c>
      <c r="D46432" t="s">
        <v>16</v>
      </c>
      <c r="E46432" s="2">
        <v>1452738</v>
      </c>
      <c r="F46432" s="2">
        <v>103020490</v>
      </c>
    </row>
    <row r="46433" spans="1:6" hidden="1" x14ac:dyDescent="0.3">
      <c r="A46433">
        <v>59390</v>
      </c>
      <c r="B46433" s="1">
        <v>44774</v>
      </c>
      <c r="C46433" t="s">
        <v>50</v>
      </c>
      <c r="D46433" t="s">
        <v>22</v>
      </c>
      <c r="E46433" s="2">
        <v>1487868</v>
      </c>
      <c r="F46433" s="2">
        <v>950096</v>
      </c>
    </row>
    <row r="46434" spans="1:6" x14ac:dyDescent="0.3">
      <c r="A46434">
        <v>59258</v>
      </c>
      <c r="B46434" s="1">
        <v>44774</v>
      </c>
      <c r="C46434" t="s">
        <v>60</v>
      </c>
      <c r="D46434" t="s">
        <v>7</v>
      </c>
      <c r="E46434" s="2">
        <v>1501823</v>
      </c>
      <c r="F46434" s="2">
        <v>1428783</v>
      </c>
    </row>
    <row r="46435" spans="1:6" x14ac:dyDescent="0.3">
      <c r="A46435">
        <v>59148</v>
      </c>
      <c r="B46435" s="1">
        <v>44774</v>
      </c>
      <c r="C46435" t="s">
        <v>57</v>
      </c>
      <c r="D46435" t="s">
        <v>7</v>
      </c>
      <c r="E46435" s="2">
        <v>1589947</v>
      </c>
      <c r="F46435" s="2">
        <v>1478988</v>
      </c>
    </row>
    <row r="46436" spans="1:6" hidden="1" x14ac:dyDescent="0.3">
      <c r="A46436">
        <v>59283</v>
      </c>
      <c r="B46436" s="1">
        <v>44774</v>
      </c>
      <c r="C46436" t="s">
        <v>43</v>
      </c>
      <c r="D46436" t="s">
        <v>22</v>
      </c>
      <c r="E46436" s="2">
        <v>1661090</v>
      </c>
      <c r="F46436" s="2">
        <v>422633</v>
      </c>
    </row>
    <row r="46437" spans="1:6" hidden="1" x14ac:dyDescent="0.3">
      <c r="A46437">
        <v>59206</v>
      </c>
      <c r="B46437" s="1">
        <v>44774</v>
      </c>
      <c r="C46437" t="s">
        <v>39</v>
      </c>
      <c r="D46437" t="s">
        <v>20</v>
      </c>
      <c r="E46437" s="2">
        <v>1666268</v>
      </c>
      <c r="F46437" s="2">
        <v>1070778</v>
      </c>
    </row>
    <row r="46438" spans="1:6" hidden="1" x14ac:dyDescent="0.3">
      <c r="A46438">
        <v>59151</v>
      </c>
      <c r="B46438" s="1">
        <v>44774</v>
      </c>
      <c r="C46438" t="s">
        <v>57</v>
      </c>
      <c r="D46438" t="s">
        <v>21</v>
      </c>
      <c r="E46438" s="2">
        <v>1808978</v>
      </c>
      <c r="F46438" s="2">
        <v>1255382</v>
      </c>
    </row>
    <row r="46439" spans="1:6" hidden="1" x14ac:dyDescent="0.3">
      <c r="A46439">
        <v>59072</v>
      </c>
      <c r="B46439" s="1">
        <v>44774</v>
      </c>
      <c r="C46439" t="s">
        <v>30</v>
      </c>
      <c r="D46439" t="s">
        <v>22</v>
      </c>
      <c r="E46439" s="2">
        <v>1926090</v>
      </c>
      <c r="F46439" s="2">
        <v>252345</v>
      </c>
    </row>
    <row r="46440" spans="1:6" hidden="1" x14ac:dyDescent="0.3">
      <c r="A46440">
        <v>59230</v>
      </c>
      <c r="B46440" s="1">
        <v>44774</v>
      </c>
      <c r="C46440" t="s">
        <v>59</v>
      </c>
      <c r="D46440" t="s">
        <v>9</v>
      </c>
      <c r="E46440" s="2">
        <v>1968174</v>
      </c>
      <c r="F46440" s="2">
        <v>1650439</v>
      </c>
    </row>
    <row r="46441" spans="1:6" hidden="1" x14ac:dyDescent="0.3">
      <c r="A46441">
        <v>59198</v>
      </c>
      <c r="B46441" s="1">
        <v>44774</v>
      </c>
      <c r="C46441" t="s">
        <v>39</v>
      </c>
      <c r="D46441" t="s">
        <v>9</v>
      </c>
      <c r="E46441" s="2">
        <v>1979355</v>
      </c>
      <c r="F46441" s="2">
        <v>1564482</v>
      </c>
    </row>
    <row r="46442" spans="1:6" hidden="1" x14ac:dyDescent="0.3">
      <c r="A46442">
        <v>59231</v>
      </c>
      <c r="B46442" s="1">
        <v>44774</v>
      </c>
      <c r="C46442" t="s">
        <v>59</v>
      </c>
      <c r="D46442" t="s">
        <v>13</v>
      </c>
      <c r="E46442" s="2">
        <v>1999820</v>
      </c>
      <c r="F46442" s="2">
        <v>1323510</v>
      </c>
    </row>
    <row r="46443" spans="1:6" hidden="1" x14ac:dyDescent="0.3">
      <c r="A46443">
        <v>59207</v>
      </c>
      <c r="B46443" s="1">
        <v>44774</v>
      </c>
      <c r="C46443" t="s">
        <v>39</v>
      </c>
      <c r="D46443" t="s">
        <v>21</v>
      </c>
      <c r="E46443" s="2">
        <v>2047831</v>
      </c>
      <c r="F46443" s="2">
        <v>22657049</v>
      </c>
    </row>
    <row r="46444" spans="1:6" hidden="1" x14ac:dyDescent="0.3">
      <c r="A46444">
        <v>59303</v>
      </c>
      <c r="B46444" s="1">
        <v>44774</v>
      </c>
      <c r="C46444" t="s">
        <v>44</v>
      </c>
      <c r="D46444" t="s">
        <v>22</v>
      </c>
      <c r="E46444" s="2">
        <v>2048934</v>
      </c>
      <c r="F46444" s="2">
        <v>573948</v>
      </c>
    </row>
    <row r="46445" spans="1:6" x14ac:dyDescent="0.3">
      <c r="A46445">
        <v>59386</v>
      </c>
      <c r="B46445" s="1">
        <v>44774</v>
      </c>
      <c r="C46445" t="s">
        <v>50</v>
      </c>
      <c r="D46445" t="s">
        <v>7</v>
      </c>
      <c r="E46445" s="2">
        <v>2095338</v>
      </c>
      <c r="F46445" s="2">
        <v>1672446</v>
      </c>
    </row>
    <row r="46446" spans="1:6" hidden="1" x14ac:dyDescent="0.3">
      <c r="A46446">
        <v>59240</v>
      </c>
      <c r="B46446" s="1">
        <v>44774</v>
      </c>
      <c r="C46446" t="s">
        <v>59</v>
      </c>
      <c r="D46446" t="s">
        <v>22</v>
      </c>
      <c r="E46446" s="2">
        <v>2109573</v>
      </c>
      <c r="F46446" s="2">
        <v>806200</v>
      </c>
    </row>
    <row r="46447" spans="1:6" hidden="1" x14ac:dyDescent="0.3">
      <c r="A46447">
        <v>59380</v>
      </c>
      <c r="B46447" s="1">
        <v>44774</v>
      </c>
      <c r="C46447" t="s">
        <v>50</v>
      </c>
      <c r="D46447" t="s">
        <v>9</v>
      </c>
      <c r="E46447" s="2">
        <v>2150929</v>
      </c>
      <c r="F46447" s="2">
        <v>1844627</v>
      </c>
    </row>
    <row r="46448" spans="1:6" hidden="1" x14ac:dyDescent="0.3">
      <c r="A46448">
        <v>59208</v>
      </c>
      <c r="B46448" s="1">
        <v>44774</v>
      </c>
      <c r="C46448" t="s">
        <v>39</v>
      </c>
      <c r="D46448" t="s">
        <v>22</v>
      </c>
      <c r="E46448" s="2">
        <v>2391335</v>
      </c>
      <c r="F46448" s="2">
        <v>1003621</v>
      </c>
    </row>
    <row r="46449" spans="1:6" hidden="1" x14ac:dyDescent="0.3">
      <c r="A46449">
        <v>59145</v>
      </c>
      <c r="B46449" s="1">
        <v>44774</v>
      </c>
      <c r="C46449" t="s">
        <v>57</v>
      </c>
      <c r="D46449" t="s">
        <v>16</v>
      </c>
      <c r="E46449" s="2">
        <v>2467987</v>
      </c>
      <c r="F46449" s="2">
        <v>369206705</v>
      </c>
    </row>
    <row r="46450" spans="1:6" hidden="1" x14ac:dyDescent="0.3">
      <c r="A46450">
        <v>59383</v>
      </c>
      <c r="B46450" s="1">
        <v>44774</v>
      </c>
      <c r="C46450" t="s">
        <v>50</v>
      </c>
      <c r="D46450" t="s">
        <v>16</v>
      </c>
      <c r="E46450" s="2">
        <v>2504473</v>
      </c>
      <c r="F46450" s="2">
        <v>277481621</v>
      </c>
    </row>
    <row r="46451" spans="1:6" hidden="1" x14ac:dyDescent="0.3">
      <c r="A46451">
        <v>59233</v>
      </c>
      <c r="B46451" s="1">
        <v>44774</v>
      </c>
      <c r="C46451" t="s">
        <v>59</v>
      </c>
      <c r="D46451" t="s">
        <v>16</v>
      </c>
      <c r="E46451" s="2">
        <v>2681932</v>
      </c>
      <c r="F46451" s="2">
        <v>328348080</v>
      </c>
    </row>
    <row r="46452" spans="1:6" hidden="1" x14ac:dyDescent="0.3">
      <c r="A46452">
        <v>59239</v>
      </c>
      <c r="B46452" s="1">
        <v>44774</v>
      </c>
      <c r="C46452" t="s">
        <v>59</v>
      </c>
      <c r="D46452" t="s">
        <v>21</v>
      </c>
      <c r="E46452" s="2">
        <v>2807593</v>
      </c>
      <c r="F46452" s="2">
        <v>2278001</v>
      </c>
    </row>
    <row r="46453" spans="1:6" hidden="1" x14ac:dyDescent="0.3">
      <c r="A46453">
        <v>59201</v>
      </c>
      <c r="B46453" s="1">
        <v>44774</v>
      </c>
      <c r="C46453" t="s">
        <v>39</v>
      </c>
      <c r="D46453" t="s">
        <v>16</v>
      </c>
      <c r="E46453" s="2">
        <v>2958532</v>
      </c>
      <c r="F46453" s="2">
        <v>229484723</v>
      </c>
    </row>
    <row r="46454" spans="1:6" hidden="1" x14ac:dyDescent="0.3">
      <c r="A46454">
        <v>59389</v>
      </c>
      <c r="B46454" s="1">
        <v>44774</v>
      </c>
      <c r="C46454" t="s">
        <v>50</v>
      </c>
      <c r="D46454" t="s">
        <v>21</v>
      </c>
      <c r="E46454" s="2">
        <v>3076839</v>
      </c>
      <c r="F46454" s="2">
        <v>1915077</v>
      </c>
    </row>
    <row r="46455" spans="1:6" hidden="1" x14ac:dyDescent="0.3">
      <c r="A46455">
        <v>59238</v>
      </c>
      <c r="B46455" s="1">
        <v>44774</v>
      </c>
      <c r="C46455" t="s">
        <v>59</v>
      </c>
      <c r="D46455" t="s">
        <v>20</v>
      </c>
      <c r="E46455" s="2">
        <v>3399040</v>
      </c>
      <c r="F46455" s="2">
        <v>2409789</v>
      </c>
    </row>
    <row r="46456" spans="1:6" hidden="1" x14ac:dyDescent="0.3">
      <c r="A46456">
        <v>59323</v>
      </c>
      <c r="B46456" s="1">
        <v>44774</v>
      </c>
      <c r="C46456" t="s">
        <v>45</v>
      </c>
      <c r="D46456" t="s">
        <v>21</v>
      </c>
      <c r="E46456" s="2">
        <v>4134400</v>
      </c>
      <c r="F46456" s="2">
        <v>278530</v>
      </c>
    </row>
    <row r="46457" spans="1:6" hidden="1" x14ac:dyDescent="0.3">
      <c r="A46457">
        <v>59691</v>
      </c>
      <c r="B46457" s="1">
        <v>44805</v>
      </c>
      <c r="C46457" t="s">
        <v>38</v>
      </c>
      <c r="D46457" t="s">
        <v>18</v>
      </c>
      <c r="E46457" s="2">
        <v>148</v>
      </c>
      <c r="F46457" s="2">
        <v>203</v>
      </c>
    </row>
    <row r="46458" spans="1:6" hidden="1" x14ac:dyDescent="0.3">
      <c r="A46458">
        <v>59696</v>
      </c>
      <c r="B46458" s="1">
        <v>44805</v>
      </c>
      <c r="C46458" t="s">
        <v>38</v>
      </c>
      <c r="D46458" t="s">
        <v>17</v>
      </c>
      <c r="E46458" s="2">
        <v>206</v>
      </c>
      <c r="F46458" s="2">
        <v>220</v>
      </c>
    </row>
    <row r="46459" spans="1:6" hidden="1" x14ac:dyDescent="0.3">
      <c r="A46459">
        <v>59624</v>
      </c>
      <c r="B46459" s="1">
        <v>44805</v>
      </c>
      <c r="C46459" t="s">
        <v>33</v>
      </c>
      <c r="D46459" t="s">
        <v>15</v>
      </c>
      <c r="E46459" s="2">
        <v>800</v>
      </c>
      <c r="F46459" s="2">
        <v>1274</v>
      </c>
    </row>
    <row r="46460" spans="1:6" hidden="1" x14ac:dyDescent="0.3">
      <c r="A46460">
        <v>59693</v>
      </c>
      <c r="B46460" s="1">
        <v>44805</v>
      </c>
      <c r="C46460" t="s">
        <v>38</v>
      </c>
      <c r="D46460" t="s">
        <v>21</v>
      </c>
      <c r="E46460" s="2">
        <v>868</v>
      </c>
      <c r="F46460" s="2">
        <v>926</v>
      </c>
    </row>
    <row r="46461" spans="1:6" hidden="1" x14ac:dyDescent="0.3">
      <c r="A46461">
        <v>60002</v>
      </c>
      <c r="B46461" s="1">
        <v>44805</v>
      </c>
      <c r="C46461" t="s">
        <v>55</v>
      </c>
      <c r="D46461" t="s">
        <v>15</v>
      </c>
      <c r="E46461" s="2">
        <v>1064</v>
      </c>
      <c r="F46461" s="2">
        <v>1083</v>
      </c>
    </row>
    <row r="46462" spans="1:6" hidden="1" x14ac:dyDescent="0.3">
      <c r="A46462">
        <v>60010</v>
      </c>
      <c r="B46462" s="1">
        <v>44805</v>
      </c>
      <c r="C46462" t="s">
        <v>55</v>
      </c>
      <c r="D46462" t="s">
        <v>22</v>
      </c>
      <c r="E46462" s="2">
        <v>1710</v>
      </c>
      <c r="F46462" s="2">
        <v>963</v>
      </c>
    </row>
    <row r="46463" spans="1:6" hidden="1" x14ac:dyDescent="0.3">
      <c r="A46463">
        <v>59595</v>
      </c>
      <c r="B46463" s="1">
        <v>44805</v>
      </c>
      <c r="C46463" t="s">
        <v>31</v>
      </c>
      <c r="D46463" t="s">
        <v>14</v>
      </c>
      <c r="E46463" s="2">
        <v>1795</v>
      </c>
      <c r="F46463" s="2">
        <v>1806</v>
      </c>
    </row>
    <row r="46464" spans="1:6" hidden="1" x14ac:dyDescent="0.3">
      <c r="A46464">
        <v>59695</v>
      </c>
      <c r="B46464" s="1">
        <v>44805</v>
      </c>
      <c r="C46464" t="s">
        <v>38</v>
      </c>
      <c r="D46464" t="s">
        <v>10</v>
      </c>
      <c r="E46464" s="2">
        <v>5288</v>
      </c>
      <c r="F46464" s="2">
        <v>761</v>
      </c>
    </row>
    <row r="46465" spans="1:6" hidden="1" x14ac:dyDescent="0.3">
      <c r="A46465">
        <v>59694</v>
      </c>
      <c r="B46465" s="1">
        <v>44805</v>
      </c>
      <c r="C46465" t="s">
        <v>38</v>
      </c>
      <c r="D46465" t="s">
        <v>22</v>
      </c>
      <c r="E46465" s="2">
        <v>5704</v>
      </c>
      <c r="F46465" s="2">
        <v>6184</v>
      </c>
    </row>
    <row r="46466" spans="1:6" hidden="1" x14ac:dyDescent="0.3">
      <c r="A46466">
        <v>59837</v>
      </c>
      <c r="B46466" s="1">
        <v>44805</v>
      </c>
      <c r="C46466" t="s">
        <v>47</v>
      </c>
      <c r="D46466" t="s">
        <v>15</v>
      </c>
      <c r="E46466" s="2">
        <v>6570</v>
      </c>
      <c r="F46466" s="2">
        <v>5197</v>
      </c>
    </row>
    <row r="46467" spans="1:6" x14ac:dyDescent="0.3">
      <c r="A46467">
        <v>59965</v>
      </c>
      <c r="B46467" s="1">
        <v>44805</v>
      </c>
      <c r="C46467" t="s">
        <v>58</v>
      </c>
      <c r="D46467" t="s">
        <v>7</v>
      </c>
      <c r="E46467" s="2">
        <v>6910</v>
      </c>
      <c r="F46467" s="2">
        <v>6622</v>
      </c>
    </row>
    <row r="46468" spans="1:6" hidden="1" x14ac:dyDescent="0.3">
      <c r="A46468">
        <v>59683</v>
      </c>
      <c r="B46468" s="1">
        <v>44805</v>
      </c>
      <c r="C46468" t="s">
        <v>37</v>
      </c>
      <c r="D46468" t="s">
        <v>24</v>
      </c>
      <c r="E46468" s="2">
        <v>7568</v>
      </c>
      <c r="F46468" s="2">
        <v>8043</v>
      </c>
    </row>
    <row r="46469" spans="1:6" hidden="1" x14ac:dyDescent="0.3">
      <c r="A46469">
        <v>59921</v>
      </c>
      <c r="B46469" s="1">
        <v>44805</v>
      </c>
      <c r="C46469" t="s">
        <v>52</v>
      </c>
      <c r="D46469" t="s">
        <v>15</v>
      </c>
      <c r="E46469" s="2">
        <v>7653</v>
      </c>
      <c r="F46469" s="2">
        <v>4458</v>
      </c>
    </row>
    <row r="46470" spans="1:6" x14ac:dyDescent="0.3">
      <c r="A46470">
        <v>59904</v>
      </c>
      <c r="B46470" s="1">
        <v>44805</v>
      </c>
      <c r="C46470" t="s">
        <v>51</v>
      </c>
      <c r="D46470" t="s">
        <v>7</v>
      </c>
      <c r="E46470" s="2">
        <v>8417</v>
      </c>
      <c r="F46470" s="2">
        <v>8359</v>
      </c>
    </row>
    <row r="46471" spans="1:6" hidden="1" x14ac:dyDescent="0.3">
      <c r="A46471">
        <v>59596</v>
      </c>
      <c r="B46471" s="1">
        <v>44805</v>
      </c>
      <c r="C46471" t="s">
        <v>31</v>
      </c>
      <c r="D46471" t="s">
        <v>17</v>
      </c>
      <c r="E46471" s="2">
        <v>8857</v>
      </c>
      <c r="F46471" s="2">
        <v>8080</v>
      </c>
    </row>
    <row r="46472" spans="1:6" hidden="1" x14ac:dyDescent="0.3">
      <c r="A46472">
        <v>59687</v>
      </c>
      <c r="B46472" s="1">
        <v>44805</v>
      </c>
      <c r="C46472" t="s">
        <v>38</v>
      </c>
      <c r="D46472" t="s">
        <v>16</v>
      </c>
      <c r="E46472" s="2">
        <v>9843</v>
      </c>
      <c r="F46472" s="2">
        <v>6293850</v>
      </c>
    </row>
    <row r="46473" spans="1:6" hidden="1" x14ac:dyDescent="0.3">
      <c r="A46473">
        <v>59900</v>
      </c>
      <c r="B46473" s="1">
        <v>44805</v>
      </c>
      <c r="C46473" t="s">
        <v>51</v>
      </c>
      <c r="D46473" t="s">
        <v>13</v>
      </c>
      <c r="E46473" s="2">
        <v>10339</v>
      </c>
      <c r="F46473" s="2">
        <v>10118</v>
      </c>
    </row>
    <row r="46474" spans="1:6" hidden="1" x14ac:dyDescent="0.3">
      <c r="A46474">
        <v>59966</v>
      </c>
      <c r="B46474" s="1">
        <v>44805</v>
      </c>
      <c r="C46474" t="s">
        <v>58</v>
      </c>
      <c r="D46474" t="s">
        <v>18</v>
      </c>
      <c r="E46474" s="2">
        <v>11281</v>
      </c>
      <c r="F46474" s="2">
        <v>11301</v>
      </c>
    </row>
    <row r="46475" spans="1:6" hidden="1" x14ac:dyDescent="0.3">
      <c r="A46475">
        <v>59796</v>
      </c>
      <c r="B46475" s="1">
        <v>44805</v>
      </c>
      <c r="C46475" t="s">
        <v>44</v>
      </c>
      <c r="D46475" t="s">
        <v>15</v>
      </c>
      <c r="E46475" s="2">
        <v>14194</v>
      </c>
      <c r="F46475" s="2">
        <v>13902</v>
      </c>
    </row>
    <row r="46476" spans="1:6" hidden="1" x14ac:dyDescent="0.3">
      <c r="A46476">
        <v>59631</v>
      </c>
      <c r="B46476" s="1">
        <v>44805</v>
      </c>
      <c r="C46476" t="s">
        <v>33</v>
      </c>
      <c r="D46476" t="s">
        <v>22</v>
      </c>
      <c r="E46476" s="2">
        <v>14638</v>
      </c>
      <c r="F46476" s="2">
        <v>14672</v>
      </c>
    </row>
    <row r="46477" spans="1:6" hidden="1" x14ac:dyDescent="0.3">
      <c r="A46477">
        <v>59913</v>
      </c>
      <c r="B46477" s="1">
        <v>44805</v>
      </c>
      <c r="C46477" t="s">
        <v>51</v>
      </c>
      <c r="D46477" t="s">
        <v>17</v>
      </c>
      <c r="E46477" s="2">
        <v>15050</v>
      </c>
      <c r="F46477" s="2">
        <v>13472</v>
      </c>
    </row>
    <row r="46478" spans="1:6" hidden="1" x14ac:dyDescent="0.3">
      <c r="A46478">
        <v>59721</v>
      </c>
      <c r="B46478" s="1">
        <v>44805</v>
      </c>
      <c r="C46478" t="s">
        <v>41</v>
      </c>
      <c r="D46478" t="s">
        <v>16</v>
      </c>
      <c r="E46478" s="2">
        <v>15412</v>
      </c>
      <c r="F46478" s="2">
        <v>2043234</v>
      </c>
    </row>
    <row r="46479" spans="1:6" hidden="1" x14ac:dyDescent="0.3">
      <c r="A46479">
        <v>59662</v>
      </c>
      <c r="B46479" s="1">
        <v>44805</v>
      </c>
      <c r="C46479" t="s">
        <v>36</v>
      </c>
      <c r="D46479" t="s">
        <v>20</v>
      </c>
      <c r="E46479" s="2">
        <v>16261</v>
      </c>
      <c r="F46479" s="2">
        <v>15459</v>
      </c>
    </row>
    <row r="46480" spans="1:6" hidden="1" x14ac:dyDescent="0.3">
      <c r="A46480">
        <v>59644</v>
      </c>
      <c r="B46480" s="1">
        <v>44805</v>
      </c>
      <c r="C46480" t="s">
        <v>57</v>
      </c>
      <c r="D46480" t="s">
        <v>15</v>
      </c>
      <c r="E46480" s="2">
        <v>16499</v>
      </c>
      <c r="F46480" s="2">
        <v>14834</v>
      </c>
    </row>
    <row r="46481" spans="1:6" hidden="1" x14ac:dyDescent="0.3">
      <c r="A46481">
        <v>59906</v>
      </c>
      <c r="B46481" s="1">
        <v>44805</v>
      </c>
      <c r="C46481" t="s">
        <v>51</v>
      </c>
      <c r="D46481" t="s">
        <v>20</v>
      </c>
      <c r="E46481" s="2">
        <v>17236</v>
      </c>
      <c r="F46481" s="2">
        <v>16643</v>
      </c>
    </row>
    <row r="46482" spans="1:6" hidden="1" x14ac:dyDescent="0.3">
      <c r="A46482">
        <v>59972</v>
      </c>
      <c r="B46482" s="1">
        <v>44805</v>
      </c>
      <c r="C46482" t="s">
        <v>58</v>
      </c>
      <c r="D46482" t="s">
        <v>14</v>
      </c>
      <c r="E46482" s="2">
        <v>17854</v>
      </c>
      <c r="F46482" s="2">
        <v>17489</v>
      </c>
    </row>
    <row r="46483" spans="1:6" hidden="1" x14ac:dyDescent="0.3">
      <c r="A46483">
        <v>59726</v>
      </c>
      <c r="B46483" s="1">
        <v>44805</v>
      </c>
      <c r="C46483" t="s">
        <v>41</v>
      </c>
      <c r="D46483" t="s">
        <v>21</v>
      </c>
      <c r="E46483" s="2">
        <v>18635</v>
      </c>
      <c r="F46483" s="2">
        <v>18789</v>
      </c>
    </row>
    <row r="46484" spans="1:6" hidden="1" x14ac:dyDescent="0.3">
      <c r="A46484">
        <v>59933</v>
      </c>
      <c r="B46484" s="1">
        <v>44805</v>
      </c>
      <c r="C46484" t="s">
        <v>52</v>
      </c>
      <c r="D46484" t="s">
        <v>17</v>
      </c>
      <c r="E46484" s="2">
        <v>19119</v>
      </c>
      <c r="F46484" s="2">
        <v>17138</v>
      </c>
    </row>
    <row r="46485" spans="1:6" hidden="1" x14ac:dyDescent="0.3">
      <c r="A46485">
        <v>59584</v>
      </c>
      <c r="B46485" s="1">
        <v>44805</v>
      </c>
      <c r="C46485" t="s">
        <v>31</v>
      </c>
      <c r="D46485" t="s">
        <v>13</v>
      </c>
      <c r="E46485" s="2">
        <v>19471</v>
      </c>
      <c r="F46485" s="2">
        <v>19557</v>
      </c>
    </row>
    <row r="46486" spans="1:6" hidden="1" x14ac:dyDescent="0.3">
      <c r="A46486">
        <v>60001</v>
      </c>
      <c r="B46486" s="1">
        <v>44805</v>
      </c>
      <c r="C46486" t="s">
        <v>55</v>
      </c>
      <c r="D46486" t="s">
        <v>13</v>
      </c>
      <c r="E46486" s="2">
        <v>19670</v>
      </c>
      <c r="F46486" s="2">
        <v>16951</v>
      </c>
    </row>
    <row r="46487" spans="1:6" hidden="1" x14ac:dyDescent="0.3">
      <c r="A46487">
        <v>59667</v>
      </c>
      <c r="B46487" s="1">
        <v>44805</v>
      </c>
      <c r="C46487" t="s">
        <v>37</v>
      </c>
      <c r="D46487" t="s">
        <v>15</v>
      </c>
      <c r="E46487" s="2">
        <v>20679</v>
      </c>
      <c r="F46487" s="2">
        <v>3360</v>
      </c>
    </row>
    <row r="46488" spans="1:6" hidden="1" x14ac:dyDescent="0.3">
      <c r="A46488">
        <v>59692</v>
      </c>
      <c r="B46488" s="1">
        <v>44805</v>
      </c>
      <c r="C46488" t="s">
        <v>38</v>
      </c>
      <c r="D46488" t="s">
        <v>20</v>
      </c>
      <c r="E46488" s="2">
        <v>21706</v>
      </c>
      <c r="F46488" s="2">
        <v>21987</v>
      </c>
    </row>
    <row r="46489" spans="1:6" hidden="1" x14ac:dyDescent="0.3">
      <c r="A46489">
        <v>59524</v>
      </c>
      <c r="B46489" s="1">
        <v>44805</v>
      </c>
      <c r="C46489" t="s">
        <v>25</v>
      </c>
      <c r="D46489" t="s">
        <v>15</v>
      </c>
      <c r="E46489" s="2">
        <v>23065</v>
      </c>
      <c r="F46489" s="2">
        <v>17179</v>
      </c>
    </row>
    <row r="46490" spans="1:6" x14ac:dyDescent="0.3">
      <c r="A46490">
        <v>59724</v>
      </c>
      <c r="B46490" s="1">
        <v>44805</v>
      </c>
      <c r="C46490" t="s">
        <v>41</v>
      </c>
      <c r="D46490" t="s">
        <v>7</v>
      </c>
      <c r="E46490" s="2">
        <v>23251</v>
      </c>
      <c r="F46490" s="2">
        <v>9210</v>
      </c>
    </row>
    <row r="46491" spans="1:6" hidden="1" x14ac:dyDescent="0.3">
      <c r="A46491">
        <v>59589</v>
      </c>
      <c r="B46491" s="1">
        <v>44805</v>
      </c>
      <c r="C46491" t="s">
        <v>31</v>
      </c>
      <c r="D46491" t="s">
        <v>18</v>
      </c>
      <c r="E46491" s="2">
        <v>24251</v>
      </c>
      <c r="F46491" s="2">
        <v>22186</v>
      </c>
    </row>
    <row r="46492" spans="1:6" hidden="1" x14ac:dyDescent="0.3">
      <c r="A46492">
        <v>59523</v>
      </c>
      <c r="B46492" s="1">
        <v>44805</v>
      </c>
      <c r="C46492" t="s">
        <v>25</v>
      </c>
      <c r="D46492" t="s">
        <v>13</v>
      </c>
      <c r="E46492" s="2">
        <v>25072</v>
      </c>
      <c r="F46492" s="2">
        <v>20983</v>
      </c>
    </row>
    <row r="46493" spans="1:6" hidden="1" x14ac:dyDescent="0.3">
      <c r="A46493">
        <v>59931</v>
      </c>
      <c r="B46493" s="1">
        <v>44805</v>
      </c>
      <c r="C46493" t="s">
        <v>52</v>
      </c>
      <c r="D46493" t="s">
        <v>10</v>
      </c>
      <c r="E46493" s="2">
        <v>26940</v>
      </c>
      <c r="F46493" s="2">
        <v>24960</v>
      </c>
    </row>
    <row r="46494" spans="1:6" hidden="1" x14ac:dyDescent="0.3">
      <c r="A46494">
        <v>59954</v>
      </c>
      <c r="B46494" s="1">
        <v>44805</v>
      </c>
      <c r="C46494" t="s">
        <v>53</v>
      </c>
      <c r="D46494" t="s">
        <v>17</v>
      </c>
      <c r="E46494" s="2">
        <v>29475</v>
      </c>
      <c r="F46494" s="2">
        <v>30486</v>
      </c>
    </row>
    <row r="46495" spans="1:6" hidden="1" x14ac:dyDescent="0.3">
      <c r="A46495">
        <v>59912</v>
      </c>
      <c r="B46495" s="1">
        <v>44805</v>
      </c>
      <c r="C46495" t="s">
        <v>51</v>
      </c>
      <c r="D46495" t="s">
        <v>14</v>
      </c>
      <c r="E46495" s="2">
        <v>29621</v>
      </c>
      <c r="F46495" s="2">
        <v>29847</v>
      </c>
    </row>
    <row r="46496" spans="1:6" hidden="1" x14ac:dyDescent="0.3">
      <c r="A46496">
        <v>59911</v>
      </c>
      <c r="B46496" s="1">
        <v>44805</v>
      </c>
      <c r="C46496" t="s">
        <v>51</v>
      </c>
      <c r="D46496" t="s">
        <v>10</v>
      </c>
      <c r="E46496" s="2">
        <v>29872</v>
      </c>
      <c r="F46496" s="2">
        <v>9207</v>
      </c>
    </row>
    <row r="46497" spans="1:6" hidden="1" x14ac:dyDescent="0.3">
      <c r="A46497">
        <v>59997</v>
      </c>
      <c r="B46497" s="1">
        <v>44805</v>
      </c>
      <c r="C46497" t="s">
        <v>54</v>
      </c>
      <c r="D46497" t="s">
        <v>24</v>
      </c>
      <c r="E46497" s="2">
        <v>30026</v>
      </c>
      <c r="F46497" s="2">
        <v>30585</v>
      </c>
    </row>
    <row r="46498" spans="1:6" hidden="1" x14ac:dyDescent="0.3">
      <c r="A46498">
        <v>59940</v>
      </c>
      <c r="B46498" s="1">
        <v>44805</v>
      </c>
      <c r="C46498" t="s">
        <v>53</v>
      </c>
      <c r="D46498" t="s">
        <v>13</v>
      </c>
      <c r="E46498" s="2">
        <v>32427</v>
      </c>
      <c r="F46498" s="2">
        <v>42203</v>
      </c>
    </row>
    <row r="46499" spans="1:6" hidden="1" x14ac:dyDescent="0.3">
      <c r="A46499">
        <v>59953</v>
      </c>
      <c r="B46499" s="1">
        <v>44805</v>
      </c>
      <c r="C46499" t="s">
        <v>53</v>
      </c>
      <c r="D46499" t="s">
        <v>14</v>
      </c>
      <c r="E46499" s="2">
        <v>32911</v>
      </c>
      <c r="F46499" s="2">
        <v>30022</v>
      </c>
    </row>
    <row r="46500" spans="1:6" hidden="1" x14ac:dyDescent="0.3">
      <c r="A46500">
        <v>59655</v>
      </c>
      <c r="B46500" s="1">
        <v>44805</v>
      </c>
      <c r="C46500" t="s">
        <v>57</v>
      </c>
      <c r="D46500" t="s">
        <v>10</v>
      </c>
      <c r="E46500" s="2">
        <v>32946</v>
      </c>
      <c r="F46500" s="2">
        <v>25279</v>
      </c>
    </row>
    <row r="46501" spans="1:6" hidden="1" x14ac:dyDescent="0.3">
      <c r="A46501">
        <v>59594</v>
      </c>
      <c r="B46501" s="1">
        <v>44805</v>
      </c>
      <c r="C46501" t="s">
        <v>31</v>
      </c>
      <c r="D46501" t="s">
        <v>10</v>
      </c>
      <c r="E46501" s="2">
        <v>38192</v>
      </c>
      <c r="F46501" s="2">
        <v>32019</v>
      </c>
    </row>
    <row r="46502" spans="1:6" hidden="1" x14ac:dyDescent="0.3">
      <c r="A46502">
        <v>59590</v>
      </c>
      <c r="B46502" s="1">
        <v>44805</v>
      </c>
      <c r="C46502" t="s">
        <v>31</v>
      </c>
      <c r="D46502" t="s">
        <v>20</v>
      </c>
      <c r="E46502" s="2">
        <v>38843</v>
      </c>
      <c r="F46502" s="2">
        <v>39065</v>
      </c>
    </row>
    <row r="46503" spans="1:6" hidden="1" x14ac:dyDescent="0.3">
      <c r="A46503">
        <v>59960</v>
      </c>
      <c r="B46503" s="1">
        <v>44805</v>
      </c>
      <c r="C46503" t="s">
        <v>58</v>
      </c>
      <c r="D46503" t="s">
        <v>9</v>
      </c>
      <c r="E46503" s="2">
        <v>39258</v>
      </c>
      <c r="F46503" s="2">
        <v>22204</v>
      </c>
    </row>
    <row r="46504" spans="1:6" hidden="1" x14ac:dyDescent="0.3">
      <c r="A46504">
        <v>59720</v>
      </c>
      <c r="B46504" s="1">
        <v>44805</v>
      </c>
      <c r="C46504" t="s">
        <v>41</v>
      </c>
      <c r="D46504" t="s">
        <v>9</v>
      </c>
      <c r="E46504" s="2">
        <v>39608</v>
      </c>
      <c r="F46504" s="2">
        <v>39572</v>
      </c>
    </row>
    <row r="46505" spans="1:6" hidden="1" x14ac:dyDescent="0.3">
      <c r="A46505">
        <v>59991</v>
      </c>
      <c r="B46505" s="1">
        <v>44805</v>
      </c>
      <c r="C46505" t="s">
        <v>54</v>
      </c>
      <c r="D46505" t="s">
        <v>10</v>
      </c>
      <c r="E46505" s="2">
        <v>39901</v>
      </c>
      <c r="F46505" s="2">
        <v>41738</v>
      </c>
    </row>
    <row r="46506" spans="1:6" hidden="1" x14ac:dyDescent="0.3">
      <c r="A46506">
        <v>59729</v>
      </c>
      <c r="B46506" s="1">
        <v>44805</v>
      </c>
      <c r="C46506" t="s">
        <v>41</v>
      </c>
      <c r="D46506" t="s">
        <v>14</v>
      </c>
      <c r="E46506" s="2">
        <v>40099</v>
      </c>
      <c r="F46506" s="2">
        <v>9423</v>
      </c>
    </row>
    <row r="46507" spans="1:6" hidden="1" x14ac:dyDescent="0.3">
      <c r="A46507">
        <v>59899</v>
      </c>
      <c r="B46507" s="1">
        <v>44805</v>
      </c>
      <c r="C46507" t="s">
        <v>51</v>
      </c>
      <c r="D46507" t="s">
        <v>9</v>
      </c>
      <c r="E46507" s="2">
        <v>43366</v>
      </c>
      <c r="F46507" s="2">
        <v>44397</v>
      </c>
    </row>
    <row r="46508" spans="1:6" hidden="1" x14ac:dyDescent="0.3">
      <c r="A46508">
        <v>60008</v>
      </c>
      <c r="B46508" s="1">
        <v>44805</v>
      </c>
      <c r="C46508" t="s">
        <v>55</v>
      </c>
      <c r="D46508" t="s">
        <v>20</v>
      </c>
      <c r="E46508" s="2">
        <v>44396</v>
      </c>
      <c r="F46508" s="2">
        <v>34982</v>
      </c>
    </row>
    <row r="46509" spans="1:6" hidden="1" x14ac:dyDescent="0.3">
      <c r="A46509">
        <v>59939</v>
      </c>
      <c r="B46509" s="1">
        <v>44805</v>
      </c>
      <c r="C46509" t="s">
        <v>53</v>
      </c>
      <c r="D46509" t="s">
        <v>9</v>
      </c>
      <c r="E46509" s="2">
        <v>44697</v>
      </c>
      <c r="F46509" s="2">
        <v>42437</v>
      </c>
    </row>
    <row r="46510" spans="1:6" x14ac:dyDescent="0.3">
      <c r="A46510">
        <v>59569</v>
      </c>
      <c r="B46510" s="1">
        <v>44805</v>
      </c>
      <c r="C46510" t="s">
        <v>30</v>
      </c>
      <c r="D46510" t="s">
        <v>7</v>
      </c>
      <c r="E46510" s="2">
        <v>45138</v>
      </c>
      <c r="F46510" s="2">
        <v>44050</v>
      </c>
    </row>
    <row r="46511" spans="1:6" hidden="1" x14ac:dyDescent="0.3">
      <c r="A46511">
        <v>60007</v>
      </c>
      <c r="B46511" s="1">
        <v>44805</v>
      </c>
      <c r="C46511" t="s">
        <v>55</v>
      </c>
      <c r="D46511" t="s">
        <v>18</v>
      </c>
      <c r="E46511" s="2">
        <v>45973</v>
      </c>
      <c r="F46511" s="2">
        <v>44571</v>
      </c>
    </row>
    <row r="46512" spans="1:6" hidden="1" x14ac:dyDescent="0.3">
      <c r="A46512">
        <v>59528</v>
      </c>
      <c r="B46512" s="1">
        <v>44805</v>
      </c>
      <c r="C46512" t="s">
        <v>25</v>
      </c>
      <c r="D46512" t="s">
        <v>18</v>
      </c>
      <c r="E46512" s="2">
        <v>49968</v>
      </c>
      <c r="F46512" s="2">
        <v>45976</v>
      </c>
    </row>
    <row r="46513" spans="1:6" hidden="1" x14ac:dyDescent="0.3">
      <c r="A46513">
        <v>59908</v>
      </c>
      <c r="B46513" s="1">
        <v>44805</v>
      </c>
      <c r="C46513" t="s">
        <v>51</v>
      </c>
      <c r="D46513" t="s">
        <v>22</v>
      </c>
      <c r="E46513" s="2">
        <v>50636</v>
      </c>
      <c r="F46513" s="2">
        <v>38860</v>
      </c>
    </row>
    <row r="46514" spans="1:6" hidden="1" x14ac:dyDescent="0.3">
      <c r="A46514">
        <v>59755</v>
      </c>
      <c r="B46514" s="1">
        <v>44805</v>
      </c>
      <c r="C46514" t="s">
        <v>60</v>
      </c>
      <c r="D46514" t="s">
        <v>15</v>
      </c>
      <c r="E46514" s="2">
        <v>53815</v>
      </c>
      <c r="F46514" s="2">
        <v>53213</v>
      </c>
    </row>
    <row r="46515" spans="1:6" hidden="1" x14ac:dyDescent="0.3">
      <c r="A46515">
        <v>59585</v>
      </c>
      <c r="B46515" s="1">
        <v>44805</v>
      </c>
      <c r="C46515" t="s">
        <v>31</v>
      </c>
      <c r="D46515" t="s">
        <v>15</v>
      </c>
      <c r="E46515" s="2">
        <v>57043</v>
      </c>
      <c r="F46515" s="2">
        <v>54154</v>
      </c>
    </row>
    <row r="46516" spans="1:6" hidden="1" x14ac:dyDescent="0.3">
      <c r="A46516">
        <v>59615</v>
      </c>
      <c r="B46516" s="1">
        <v>44805</v>
      </c>
      <c r="C46516" t="s">
        <v>32</v>
      </c>
      <c r="D46516" t="s">
        <v>14</v>
      </c>
      <c r="E46516" s="2">
        <v>57810</v>
      </c>
      <c r="F46516" s="2">
        <v>53708</v>
      </c>
    </row>
    <row r="46517" spans="1:6" hidden="1" x14ac:dyDescent="0.3">
      <c r="A46517">
        <v>59725</v>
      </c>
      <c r="B46517" s="1">
        <v>44805</v>
      </c>
      <c r="C46517" t="s">
        <v>41</v>
      </c>
      <c r="D46517" t="s">
        <v>18</v>
      </c>
      <c r="E46517" s="2">
        <v>59357</v>
      </c>
      <c r="F46517" s="2">
        <v>14441</v>
      </c>
    </row>
    <row r="46518" spans="1:6" hidden="1" x14ac:dyDescent="0.3">
      <c r="A46518">
        <v>59845</v>
      </c>
      <c r="B46518" s="1">
        <v>44805</v>
      </c>
      <c r="C46518" t="s">
        <v>47</v>
      </c>
      <c r="D46518" t="s">
        <v>22</v>
      </c>
      <c r="E46518" s="2">
        <v>60010</v>
      </c>
      <c r="F46518" s="2">
        <v>52398</v>
      </c>
    </row>
    <row r="46519" spans="1:6" hidden="1" x14ac:dyDescent="0.3">
      <c r="A46519">
        <v>59932</v>
      </c>
      <c r="B46519" s="1">
        <v>44805</v>
      </c>
      <c r="C46519" t="s">
        <v>52</v>
      </c>
      <c r="D46519" t="s">
        <v>14</v>
      </c>
      <c r="E46519" s="2">
        <v>61160</v>
      </c>
      <c r="F46519" s="2">
        <v>30768</v>
      </c>
    </row>
    <row r="46520" spans="1:6" hidden="1" x14ac:dyDescent="0.3">
      <c r="A46520">
        <v>59775</v>
      </c>
      <c r="B46520" s="1">
        <v>44805</v>
      </c>
      <c r="C46520" t="s">
        <v>43</v>
      </c>
      <c r="D46520" t="s">
        <v>15</v>
      </c>
      <c r="E46520" s="2">
        <v>61735</v>
      </c>
      <c r="F46520" s="2">
        <v>71282</v>
      </c>
    </row>
    <row r="46521" spans="1:6" hidden="1" x14ac:dyDescent="0.3">
      <c r="A46521">
        <v>59728</v>
      </c>
      <c r="B46521" s="1">
        <v>44805</v>
      </c>
      <c r="C46521" t="s">
        <v>41</v>
      </c>
      <c r="D46521" t="s">
        <v>10</v>
      </c>
      <c r="E46521" s="2">
        <v>64548</v>
      </c>
      <c r="F46521" s="2">
        <v>41275</v>
      </c>
    </row>
    <row r="46522" spans="1:6" hidden="1" x14ac:dyDescent="0.3">
      <c r="A46522">
        <v>59969</v>
      </c>
      <c r="B46522" s="1">
        <v>44805</v>
      </c>
      <c r="C46522" t="s">
        <v>58</v>
      </c>
      <c r="D46522" t="s">
        <v>22</v>
      </c>
      <c r="E46522" s="2">
        <v>66589</v>
      </c>
      <c r="F46522" s="2">
        <v>2030843</v>
      </c>
    </row>
    <row r="46523" spans="1:6" hidden="1" x14ac:dyDescent="0.3">
      <c r="A46523">
        <v>59555</v>
      </c>
      <c r="B46523" s="1">
        <v>44805</v>
      </c>
      <c r="C46523" t="s">
        <v>26</v>
      </c>
      <c r="D46523" t="s">
        <v>10</v>
      </c>
      <c r="E46523" s="2">
        <v>67375</v>
      </c>
      <c r="F46523" s="2">
        <v>149181</v>
      </c>
    </row>
    <row r="46524" spans="1:6" hidden="1" x14ac:dyDescent="0.3">
      <c r="A46524">
        <v>60014</v>
      </c>
      <c r="B46524" s="1">
        <v>44805</v>
      </c>
      <c r="C46524" t="s">
        <v>55</v>
      </c>
      <c r="D46524" t="s">
        <v>14</v>
      </c>
      <c r="E46524" s="2">
        <v>68510</v>
      </c>
      <c r="F46524" s="2">
        <v>52781</v>
      </c>
    </row>
    <row r="46525" spans="1:6" x14ac:dyDescent="0.3">
      <c r="A46525">
        <v>59690</v>
      </c>
      <c r="B46525" s="1">
        <v>44805</v>
      </c>
      <c r="C46525" t="s">
        <v>38</v>
      </c>
      <c r="D46525" t="s">
        <v>7</v>
      </c>
      <c r="E46525" s="2">
        <v>69614</v>
      </c>
      <c r="F46525" s="2">
        <v>25418</v>
      </c>
    </row>
    <row r="46526" spans="1:6" hidden="1" x14ac:dyDescent="0.3">
      <c r="A46526">
        <v>60000</v>
      </c>
      <c r="B46526" s="1">
        <v>44805</v>
      </c>
      <c r="C46526" t="s">
        <v>55</v>
      </c>
      <c r="D46526" t="s">
        <v>9</v>
      </c>
      <c r="E46526" s="2">
        <v>70045</v>
      </c>
      <c r="F46526" s="2">
        <v>64698</v>
      </c>
    </row>
    <row r="46527" spans="1:6" hidden="1" x14ac:dyDescent="0.3">
      <c r="A46527">
        <v>59952</v>
      </c>
      <c r="B46527" s="1">
        <v>44805</v>
      </c>
      <c r="C46527" t="s">
        <v>53</v>
      </c>
      <c r="D46527" t="s">
        <v>10</v>
      </c>
      <c r="E46527" s="2">
        <v>72156</v>
      </c>
      <c r="F46527" s="2">
        <v>70679</v>
      </c>
    </row>
    <row r="46528" spans="1:6" hidden="1" x14ac:dyDescent="0.3">
      <c r="A46528">
        <v>59786</v>
      </c>
      <c r="B46528" s="1">
        <v>44805</v>
      </c>
      <c r="C46528" t="s">
        <v>43</v>
      </c>
      <c r="D46528" t="s">
        <v>10</v>
      </c>
      <c r="E46528" s="2">
        <v>78862</v>
      </c>
      <c r="F46528" s="2">
        <v>66375</v>
      </c>
    </row>
    <row r="46529" spans="1:6" hidden="1" x14ac:dyDescent="0.3">
      <c r="A46529">
        <v>59815</v>
      </c>
      <c r="B46529" s="1">
        <v>44805</v>
      </c>
      <c r="C46529" t="s">
        <v>45</v>
      </c>
      <c r="D46529" t="s">
        <v>13</v>
      </c>
      <c r="E46529" s="2">
        <v>82703</v>
      </c>
      <c r="F46529" s="2">
        <v>68327</v>
      </c>
    </row>
    <row r="46530" spans="1:6" hidden="1" x14ac:dyDescent="0.3">
      <c r="A46530">
        <v>59577</v>
      </c>
      <c r="B46530" s="1">
        <v>44805</v>
      </c>
      <c r="C46530" t="s">
        <v>30</v>
      </c>
      <c r="D46530" t="s">
        <v>17</v>
      </c>
      <c r="E46530" s="2">
        <v>84545</v>
      </c>
      <c r="F46530" s="2">
        <v>78786</v>
      </c>
    </row>
    <row r="46531" spans="1:6" hidden="1" x14ac:dyDescent="0.3">
      <c r="A46531">
        <v>59636</v>
      </c>
      <c r="B46531" s="1">
        <v>44805</v>
      </c>
      <c r="C46531" t="s">
        <v>33</v>
      </c>
      <c r="D46531" t="s">
        <v>17</v>
      </c>
      <c r="E46531" s="2">
        <v>84966</v>
      </c>
      <c r="F46531" s="2">
        <v>73818</v>
      </c>
    </row>
    <row r="46532" spans="1:6" hidden="1" x14ac:dyDescent="0.3">
      <c r="A46532">
        <v>59901</v>
      </c>
      <c r="B46532" s="1">
        <v>44805</v>
      </c>
      <c r="C46532" t="s">
        <v>51</v>
      </c>
      <c r="D46532" t="s">
        <v>15</v>
      </c>
      <c r="E46532" s="2">
        <v>87716</v>
      </c>
      <c r="F46532" s="2">
        <v>63710</v>
      </c>
    </row>
    <row r="46533" spans="1:6" hidden="1" x14ac:dyDescent="0.3">
      <c r="A46533">
        <v>59603</v>
      </c>
      <c r="B46533" s="1">
        <v>44805</v>
      </c>
      <c r="C46533" t="s">
        <v>32</v>
      </c>
      <c r="D46533" t="s">
        <v>15</v>
      </c>
      <c r="E46533" s="2">
        <v>97399</v>
      </c>
      <c r="F46533" s="2">
        <v>88323</v>
      </c>
    </row>
    <row r="46534" spans="1:6" hidden="1" x14ac:dyDescent="0.3">
      <c r="A46534">
        <v>59666</v>
      </c>
      <c r="B46534" s="1">
        <v>44805</v>
      </c>
      <c r="C46534" t="s">
        <v>37</v>
      </c>
      <c r="D46534" t="s">
        <v>13</v>
      </c>
      <c r="E46534" s="2">
        <v>97893</v>
      </c>
      <c r="F46534" s="2">
        <v>90633</v>
      </c>
    </row>
    <row r="46535" spans="1:6" hidden="1" x14ac:dyDescent="0.3">
      <c r="A46535">
        <v>59806</v>
      </c>
      <c r="B46535" s="1">
        <v>44805</v>
      </c>
      <c r="C46535" t="s">
        <v>44</v>
      </c>
      <c r="D46535" t="s">
        <v>10</v>
      </c>
      <c r="E46535" s="2">
        <v>98033</v>
      </c>
      <c r="F46535" s="2">
        <v>86663</v>
      </c>
    </row>
    <row r="46536" spans="1:6" hidden="1" x14ac:dyDescent="0.3">
      <c r="A46536">
        <v>59602</v>
      </c>
      <c r="B46536" s="1">
        <v>44805</v>
      </c>
      <c r="C46536" t="s">
        <v>32</v>
      </c>
      <c r="D46536" t="s">
        <v>13</v>
      </c>
      <c r="E46536" s="2">
        <v>98742</v>
      </c>
      <c r="F46536" s="2">
        <v>52717</v>
      </c>
    </row>
    <row r="46537" spans="1:6" x14ac:dyDescent="0.3">
      <c r="A46537">
        <v>59924</v>
      </c>
      <c r="B46537" s="1">
        <v>44805</v>
      </c>
      <c r="C46537" t="s">
        <v>52</v>
      </c>
      <c r="D46537" t="s">
        <v>7</v>
      </c>
      <c r="E46537" s="2">
        <v>99645</v>
      </c>
      <c r="F46537" s="2">
        <v>75160</v>
      </c>
    </row>
    <row r="46538" spans="1:6" hidden="1" x14ac:dyDescent="0.3">
      <c r="A46538">
        <v>59848</v>
      </c>
      <c r="B46538" s="1">
        <v>44805</v>
      </c>
      <c r="C46538" t="s">
        <v>47</v>
      </c>
      <c r="D46538" t="s">
        <v>10</v>
      </c>
      <c r="E46538" s="2">
        <v>99908</v>
      </c>
      <c r="F46538" s="2">
        <v>84117</v>
      </c>
    </row>
    <row r="46539" spans="1:6" hidden="1" x14ac:dyDescent="0.3">
      <c r="A46539">
        <v>59715</v>
      </c>
      <c r="B46539" s="1">
        <v>44805</v>
      </c>
      <c r="C46539" t="s">
        <v>39</v>
      </c>
      <c r="D46539" t="s">
        <v>17</v>
      </c>
      <c r="E46539" s="2">
        <v>100548</v>
      </c>
      <c r="F46539" s="2">
        <v>94676</v>
      </c>
    </row>
    <row r="46540" spans="1:6" hidden="1" x14ac:dyDescent="0.3">
      <c r="A46540">
        <v>59774</v>
      </c>
      <c r="B46540" s="1">
        <v>44805</v>
      </c>
      <c r="C46540" t="s">
        <v>43</v>
      </c>
      <c r="D46540" t="s">
        <v>13</v>
      </c>
      <c r="E46540" s="2">
        <v>100983</v>
      </c>
      <c r="F46540" s="2">
        <v>100519</v>
      </c>
    </row>
    <row r="46541" spans="1:6" hidden="1" x14ac:dyDescent="0.3">
      <c r="A46541">
        <v>59535</v>
      </c>
      <c r="B46541" s="1">
        <v>44805</v>
      </c>
      <c r="C46541" t="s">
        <v>25</v>
      </c>
      <c r="D46541" t="s">
        <v>14</v>
      </c>
      <c r="E46541" s="2">
        <v>106696</v>
      </c>
      <c r="F46541" s="2">
        <v>82608</v>
      </c>
    </row>
    <row r="46542" spans="1:6" hidden="1" x14ac:dyDescent="0.3">
      <c r="A46542">
        <v>59795</v>
      </c>
      <c r="B46542" s="1">
        <v>44805</v>
      </c>
      <c r="C46542" t="s">
        <v>44</v>
      </c>
      <c r="D46542" t="s">
        <v>13</v>
      </c>
      <c r="E46542" s="2">
        <v>107164</v>
      </c>
      <c r="F46542" s="2">
        <v>65356</v>
      </c>
    </row>
    <row r="46543" spans="1:6" hidden="1" x14ac:dyDescent="0.3">
      <c r="A46543">
        <v>59673</v>
      </c>
      <c r="B46543" s="1">
        <v>44805</v>
      </c>
      <c r="C46543" t="s">
        <v>37</v>
      </c>
      <c r="D46543" t="s">
        <v>21</v>
      </c>
      <c r="E46543" s="2">
        <v>108209</v>
      </c>
      <c r="F46543" s="2">
        <v>99543</v>
      </c>
    </row>
    <row r="46544" spans="1:6" hidden="1" x14ac:dyDescent="0.3">
      <c r="A46544">
        <v>59949</v>
      </c>
      <c r="B46544" s="1">
        <v>44805</v>
      </c>
      <c r="C46544" t="s">
        <v>53</v>
      </c>
      <c r="D46544" t="s">
        <v>22</v>
      </c>
      <c r="E46544" s="2">
        <v>110395</v>
      </c>
      <c r="F46544" s="2">
        <v>43751</v>
      </c>
    </row>
    <row r="46545" spans="1:6" hidden="1" x14ac:dyDescent="0.3">
      <c r="A46545">
        <v>59858</v>
      </c>
      <c r="B46545" s="1">
        <v>44805</v>
      </c>
      <c r="C46545" t="s">
        <v>48</v>
      </c>
      <c r="D46545" t="s">
        <v>15</v>
      </c>
      <c r="E46545" s="2">
        <v>110595</v>
      </c>
      <c r="F46545" s="2">
        <v>128052</v>
      </c>
    </row>
    <row r="46546" spans="1:6" hidden="1" x14ac:dyDescent="0.3">
      <c r="A46546">
        <v>59686</v>
      </c>
      <c r="B46546" s="1">
        <v>44805</v>
      </c>
      <c r="C46546" t="s">
        <v>38</v>
      </c>
      <c r="D46546" t="s">
        <v>9</v>
      </c>
      <c r="E46546" s="2">
        <v>112155</v>
      </c>
      <c r="F46546" s="2">
        <v>230872</v>
      </c>
    </row>
    <row r="46547" spans="1:6" hidden="1" x14ac:dyDescent="0.3">
      <c r="A46547">
        <v>59635</v>
      </c>
      <c r="B46547" s="1">
        <v>44805</v>
      </c>
      <c r="C46547" t="s">
        <v>33</v>
      </c>
      <c r="D46547" t="s">
        <v>14</v>
      </c>
      <c r="E46547" s="2">
        <v>112764</v>
      </c>
      <c r="F46547" s="2">
        <v>67574</v>
      </c>
    </row>
    <row r="46548" spans="1:6" hidden="1" x14ac:dyDescent="0.3">
      <c r="A46548">
        <v>59971</v>
      </c>
      <c r="B46548" s="1">
        <v>44805</v>
      </c>
      <c r="C46548" t="s">
        <v>58</v>
      </c>
      <c r="D46548" t="s">
        <v>10</v>
      </c>
      <c r="E46548" s="2">
        <v>113248</v>
      </c>
      <c r="F46548" s="2">
        <v>116045</v>
      </c>
    </row>
    <row r="46549" spans="1:6" hidden="1" x14ac:dyDescent="0.3">
      <c r="A46549">
        <v>59614</v>
      </c>
      <c r="B46549" s="1">
        <v>44805</v>
      </c>
      <c r="C46549" t="s">
        <v>32</v>
      </c>
      <c r="D46549" t="s">
        <v>10</v>
      </c>
      <c r="E46549" s="2">
        <v>115028</v>
      </c>
      <c r="F46549" s="2">
        <v>66244</v>
      </c>
    </row>
    <row r="46550" spans="1:6" hidden="1" x14ac:dyDescent="0.3">
      <c r="A46550">
        <v>59754</v>
      </c>
      <c r="B46550" s="1">
        <v>44805</v>
      </c>
      <c r="C46550" t="s">
        <v>60</v>
      </c>
      <c r="D46550" t="s">
        <v>13</v>
      </c>
      <c r="E46550" s="2">
        <v>117579</v>
      </c>
      <c r="F46550" s="2">
        <v>104709</v>
      </c>
    </row>
    <row r="46551" spans="1:6" hidden="1" x14ac:dyDescent="0.3">
      <c r="A46551">
        <v>59947</v>
      </c>
      <c r="B46551" s="1">
        <v>44805</v>
      </c>
      <c r="C46551" t="s">
        <v>53</v>
      </c>
      <c r="D46551" t="s">
        <v>20</v>
      </c>
      <c r="E46551" s="2">
        <v>119551</v>
      </c>
      <c r="F46551" s="2">
        <v>111815</v>
      </c>
    </row>
    <row r="46552" spans="1:6" hidden="1" x14ac:dyDescent="0.3">
      <c r="A46552">
        <v>59767</v>
      </c>
      <c r="B46552" s="1">
        <v>44805</v>
      </c>
      <c r="C46552" t="s">
        <v>60</v>
      </c>
      <c r="D46552" t="s">
        <v>17</v>
      </c>
      <c r="E46552" s="2">
        <v>120138</v>
      </c>
      <c r="F46552" s="2">
        <v>120132</v>
      </c>
    </row>
    <row r="46553" spans="1:6" hidden="1" x14ac:dyDescent="0.3">
      <c r="A46553">
        <v>59608</v>
      </c>
      <c r="B46553" s="1">
        <v>44805</v>
      </c>
      <c r="C46553" t="s">
        <v>32</v>
      </c>
      <c r="D46553" t="s">
        <v>18</v>
      </c>
      <c r="E46553" s="2">
        <v>126581</v>
      </c>
      <c r="F46553" s="2">
        <v>114642</v>
      </c>
    </row>
    <row r="46554" spans="1:6" hidden="1" x14ac:dyDescent="0.3">
      <c r="A46554">
        <v>59857</v>
      </c>
      <c r="B46554" s="1">
        <v>44805</v>
      </c>
      <c r="C46554" t="s">
        <v>48</v>
      </c>
      <c r="D46554" t="s">
        <v>13</v>
      </c>
      <c r="E46554" s="2">
        <v>128027</v>
      </c>
      <c r="F46554" s="2">
        <v>104985</v>
      </c>
    </row>
    <row r="46555" spans="1:6" hidden="1" x14ac:dyDescent="0.3">
      <c r="A46555">
        <v>60015</v>
      </c>
      <c r="B46555" s="1">
        <v>44805</v>
      </c>
      <c r="C46555" t="s">
        <v>55</v>
      </c>
      <c r="D46555" t="s">
        <v>17</v>
      </c>
      <c r="E46555" s="2">
        <v>128289</v>
      </c>
      <c r="F46555" s="2">
        <v>98388</v>
      </c>
    </row>
    <row r="46556" spans="1:6" hidden="1" x14ac:dyDescent="0.3">
      <c r="A46556">
        <v>59575</v>
      </c>
      <c r="B46556" s="1">
        <v>44805</v>
      </c>
      <c r="C46556" t="s">
        <v>30</v>
      </c>
      <c r="D46556" t="s">
        <v>10</v>
      </c>
      <c r="E46556" s="2">
        <v>133209</v>
      </c>
      <c r="F46556" s="2">
        <v>120504</v>
      </c>
    </row>
    <row r="46557" spans="1:6" hidden="1" x14ac:dyDescent="0.3">
      <c r="A46557">
        <v>59565</v>
      </c>
      <c r="B46557" s="1">
        <v>44805</v>
      </c>
      <c r="C46557" t="s">
        <v>30</v>
      </c>
      <c r="D46557" t="s">
        <v>15</v>
      </c>
      <c r="E46557" s="2">
        <v>134870</v>
      </c>
      <c r="F46557" s="2">
        <v>125904</v>
      </c>
    </row>
    <row r="46558" spans="1:6" hidden="1" x14ac:dyDescent="0.3">
      <c r="A46558">
        <v>59678</v>
      </c>
      <c r="B46558" s="1">
        <v>44805</v>
      </c>
      <c r="C46558" t="s">
        <v>37</v>
      </c>
      <c r="D46558" t="s">
        <v>14</v>
      </c>
      <c r="E46558" s="2">
        <v>135059</v>
      </c>
      <c r="F46558" s="2">
        <v>103382</v>
      </c>
    </row>
    <row r="46559" spans="1:6" hidden="1" x14ac:dyDescent="0.3">
      <c r="A46559">
        <v>59828</v>
      </c>
      <c r="B46559" s="1">
        <v>44805</v>
      </c>
      <c r="C46559" t="s">
        <v>45</v>
      </c>
      <c r="D46559" t="s">
        <v>14</v>
      </c>
      <c r="E46559" s="2">
        <v>135329</v>
      </c>
      <c r="F46559" s="2">
        <v>111038</v>
      </c>
    </row>
    <row r="46560" spans="1:6" hidden="1" x14ac:dyDescent="0.3">
      <c r="A46560">
        <v>59668</v>
      </c>
      <c r="B46560" s="1">
        <v>44805</v>
      </c>
      <c r="C46560" t="s">
        <v>37</v>
      </c>
      <c r="D46560" t="s">
        <v>16</v>
      </c>
      <c r="E46560" s="2">
        <v>135769</v>
      </c>
      <c r="F46560" s="2">
        <v>14646571</v>
      </c>
    </row>
    <row r="46561" spans="1:6" hidden="1" x14ac:dyDescent="0.3">
      <c r="A46561">
        <v>59727</v>
      </c>
      <c r="B46561" s="1">
        <v>44805</v>
      </c>
      <c r="C46561" t="s">
        <v>41</v>
      </c>
      <c r="D46561" t="s">
        <v>22</v>
      </c>
      <c r="E46561" s="2">
        <v>140209</v>
      </c>
      <c r="F46561" s="2">
        <v>140957</v>
      </c>
    </row>
    <row r="46562" spans="1:6" hidden="1" x14ac:dyDescent="0.3">
      <c r="A46562">
        <v>60009</v>
      </c>
      <c r="B46562" s="1">
        <v>44805</v>
      </c>
      <c r="C46562" t="s">
        <v>55</v>
      </c>
      <c r="D46562" t="s">
        <v>21</v>
      </c>
      <c r="E46562" s="2">
        <v>141030</v>
      </c>
      <c r="F46562" s="2">
        <v>118139</v>
      </c>
    </row>
    <row r="46563" spans="1:6" hidden="1" x14ac:dyDescent="0.3">
      <c r="A46563">
        <v>59905</v>
      </c>
      <c r="B46563" s="1">
        <v>44805</v>
      </c>
      <c r="C46563" t="s">
        <v>51</v>
      </c>
      <c r="D46563" t="s">
        <v>18</v>
      </c>
      <c r="E46563" s="2">
        <v>141382</v>
      </c>
      <c r="F46563" s="2">
        <v>138896</v>
      </c>
    </row>
    <row r="46564" spans="1:6" hidden="1" x14ac:dyDescent="0.3">
      <c r="A46564">
        <v>59591</v>
      </c>
      <c r="B46564" s="1">
        <v>44805</v>
      </c>
      <c r="C46564" t="s">
        <v>31</v>
      </c>
      <c r="D46564" t="s">
        <v>21</v>
      </c>
      <c r="E46564" s="2">
        <v>144148</v>
      </c>
      <c r="F46564" s="2">
        <v>147418</v>
      </c>
    </row>
    <row r="46565" spans="1:6" hidden="1" x14ac:dyDescent="0.3">
      <c r="A46565">
        <v>59822</v>
      </c>
      <c r="B46565" s="1">
        <v>44805</v>
      </c>
      <c r="C46565" t="s">
        <v>45</v>
      </c>
      <c r="D46565" t="s">
        <v>20</v>
      </c>
      <c r="E46565" s="2">
        <v>144576</v>
      </c>
      <c r="F46565" s="2">
        <v>90279</v>
      </c>
    </row>
    <row r="46566" spans="1:6" hidden="1" x14ac:dyDescent="0.3">
      <c r="A46566">
        <v>59734</v>
      </c>
      <c r="B46566" s="1">
        <v>44805</v>
      </c>
      <c r="C46566" t="s">
        <v>59</v>
      </c>
      <c r="D46566" t="s">
        <v>15</v>
      </c>
      <c r="E46566" s="2">
        <v>144998</v>
      </c>
      <c r="F46566" s="2">
        <v>146323</v>
      </c>
    </row>
    <row r="46567" spans="1:6" hidden="1" x14ac:dyDescent="0.3">
      <c r="A46567">
        <v>59787</v>
      </c>
      <c r="B46567" s="1">
        <v>44805</v>
      </c>
      <c r="C46567" t="s">
        <v>43</v>
      </c>
      <c r="D46567" t="s">
        <v>14</v>
      </c>
      <c r="E46567" s="2">
        <v>147564</v>
      </c>
      <c r="F46567" s="2">
        <v>122328</v>
      </c>
    </row>
    <row r="46568" spans="1:6" hidden="1" x14ac:dyDescent="0.3">
      <c r="A46568">
        <v>59896</v>
      </c>
      <c r="B46568" s="1">
        <v>44805</v>
      </c>
      <c r="C46568" t="s">
        <v>50</v>
      </c>
      <c r="D46568" t="s">
        <v>24</v>
      </c>
      <c r="E46568" s="2">
        <v>148099</v>
      </c>
      <c r="F46568" s="2">
        <v>128855</v>
      </c>
    </row>
    <row r="46569" spans="1:6" hidden="1" x14ac:dyDescent="0.3">
      <c r="A46569">
        <v>60003</v>
      </c>
      <c r="B46569" s="1">
        <v>44805</v>
      </c>
      <c r="C46569" t="s">
        <v>55</v>
      </c>
      <c r="D46569" t="s">
        <v>16</v>
      </c>
      <c r="E46569" s="2">
        <v>156414</v>
      </c>
      <c r="F46569" s="2">
        <v>4998335</v>
      </c>
    </row>
    <row r="46570" spans="1:6" hidden="1" x14ac:dyDescent="0.3">
      <c r="A46570">
        <v>59925</v>
      </c>
      <c r="B46570" s="1">
        <v>44805</v>
      </c>
      <c r="C46570" t="s">
        <v>52</v>
      </c>
      <c r="D46570" t="s">
        <v>18</v>
      </c>
      <c r="E46570" s="2">
        <v>167226</v>
      </c>
      <c r="F46570" s="2">
        <v>167559</v>
      </c>
    </row>
    <row r="46571" spans="1:6" hidden="1" x14ac:dyDescent="0.3">
      <c r="A46571">
        <v>59827</v>
      </c>
      <c r="B46571" s="1">
        <v>44805</v>
      </c>
      <c r="C46571" t="s">
        <v>45</v>
      </c>
      <c r="D46571" t="s">
        <v>10</v>
      </c>
      <c r="E46571" s="2">
        <v>169043</v>
      </c>
      <c r="F46571" s="2">
        <v>109336</v>
      </c>
    </row>
    <row r="46572" spans="1:6" hidden="1" x14ac:dyDescent="0.3">
      <c r="A46572">
        <v>59765</v>
      </c>
      <c r="B46572" s="1">
        <v>44805</v>
      </c>
      <c r="C46572" t="s">
        <v>60</v>
      </c>
      <c r="D46572" t="s">
        <v>10</v>
      </c>
      <c r="E46572" s="2">
        <v>169204</v>
      </c>
      <c r="F46572" s="2">
        <v>160380</v>
      </c>
    </row>
    <row r="46573" spans="1:6" hidden="1" x14ac:dyDescent="0.3">
      <c r="A46573">
        <v>59529</v>
      </c>
      <c r="B46573" s="1">
        <v>44805</v>
      </c>
      <c r="C46573" t="s">
        <v>25</v>
      </c>
      <c r="D46573" t="s">
        <v>20</v>
      </c>
      <c r="E46573" s="2">
        <v>171046</v>
      </c>
      <c r="F46573" s="2">
        <v>124929</v>
      </c>
    </row>
    <row r="46574" spans="1:6" hidden="1" x14ac:dyDescent="0.3">
      <c r="A46574">
        <v>59973</v>
      </c>
      <c r="B46574" s="1">
        <v>44805</v>
      </c>
      <c r="C46574" t="s">
        <v>58</v>
      </c>
      <c r="D46574" t="s">
        <v>17</v>
      </c>
      <c r="E46574" s="2">
        <v>172562</v>
      </c>
      <c r="F46574" s="2">
        <v>83787</v>
      </c>
    </row>
    <row r="46575" spans="1:6" hidden="1" x14ac:dyDescent="0.3">
      <c r="A46575">
        <v>59702</v>
      </c>
      <c r="B46575" s="1">
        <v>44805</v>
      </c>
      <c r="C46575" t="s">
        <v>39</v>
      </c>
      <c r="D46575" t="s">
        <v>15</v>
      </c>
      <c r="E46575" s="2">
        <v>176644</v>
      </c>
      <c r="F46575" s="2">
        <v>149855</v>
      </c>
    </row>
    <row r="46576" spans="1:6" hidden="1" x14ac:dyDescent="0.3">
      <c r="A46576">
        <v>59835</v>
      </c>
      <c r="B46576" s="1">
        <v>44805</v>
      </c>
      <c r="C46576" t="s">
        <v>47</v>
      </c>
      <c r="D46576" t="s">
        <v>9</v>
      </c>
      <c r="E46576" s="2">
        <v>178069</v>
      </c>
      <c r="F46576" s="2">
        <v>166563</v>
      </c>
    </row>
    <row r="46577" spans="1:6" hidden="1" x14ac:dyDescent="0.3">
      <c r="A46577">
        <v>59586</v>
      </c>
      <c r="B46577" s="1">
        <v>44805</v>
      </c>
      <c r="C46577" t="s">
        <v>31</v>
      </c>
      <c r="D46577" t="s">
        <v>16</v>
      </c>
      <c r="E46577" s="2">
        <v>178930</v>
      </c>
      <c r="F46577" s="2">
        <v>56391818</v>
      </c>
    </row>
    <row r="46578" spans="1:6" hidden="1" x14ac:dyDescent="0.3">
      <c r="A46578">
        <v>59807</v>
      </c>
      <c r="B46578" s="1">
        <v>44805</v>
      </c>
      <c r="C46578" t="s">
        <v>44</v>
      </c>
      <c r="D46578" t="s">
        <v>14</v>
      </c>
      <c r="E46578" s="2">
        <v>179377</v>
      </c>
      <c r="F46578" s="2">
        <v>154968</v>
      </c>
    </row>
    <row r="46579" spans="1:6" hidden="1" x14ac:dyDescent="0.3">
      <c r="A46579">
        <v>59824</v>
      </c>
      <c r="B46579" s="1">
        <v>44805</v>
      </c>
      <c r="C46579" t="s">
        <v>45</v>
      </c>
      <c r="D46579" t="s">
        <v>22</v>
      </c>
      <c r="E46579" s="2">
        <v>179866</v>
      </c>
      <c r="F46579" s="2">
        <v>109602</v>
      </c>
    </row>
    <row r="46580" spans="1:6" hidden="1" x14ac:dyDescent="0.3">
      <c r="A46580">
        <v>59665</v>
      </c>
      <c r="B46580" s="1">
        <v>44805</v>
      </c>
      <c r="C46580" t="s">
        <v>37</v>
      </c>
      <c r="D46580" t="s">
        <v>9</v>
      </c>
      <c r="E46580" s="2">
        <v>180655</v>
      </c>
      <c r="F46580" s="2">
        <v>108812</v>
      </c>
    </row>
    <row r="46581" spans="1:6" hidden="1" x14ac:dyDescent="0.3">
      <c r="A46581">
        <v>59623</v>
      </c>
      <c r="B46581" s="1">
        <v>44805</v>
      </c>
      <c r="C46581" t="s">
        <v>33</v>
      </c>
      <c r="D46581" t="s">
        <v>13</v>
      </c>
      <c r="E46581" s="2">
        <v>180798</v>
      </c>
      <c r="F46581" s="2">
        <v>149354</v>
      </c>
    </row>
    <row r="46582" spans="1:6" hidden="1" x14ac:dyDescent="0.3">
      <c r="A46582">
        <v>59920</v>
      </c>
      <c r="B46582" s="1">
        <v>44805</v>
      </c>
      <c r="C46582" t="s">
        <v>52</v>
      </c>
      <c r="D46582" t="s">
        <v>13</v>
      </c>
      <c r="E46582" s="2">
        <v>189543</v>
      </c>
      <c r="F46582" s="2">
        <v>114010</v>
      </c>
    </row>
    <row r="46583" spans="1:6" hidden="1" x14ac:dyDescent="0.3">
      <c r="A46583">
        <v>59879</v>
      </c>
      <c r="B46583" s="1">
        <v>44805</v>
      </c>
      <c r="C46583" t="s">
        <v>50</v>
      </c>
      <c r="D46583" t="s">
        <v>15</v>
      </c>
      <c r="E46583" s="2">
        <v>189589</v>
      </c>
      <c r="F46583" s="2">
        <v>137721</v>
      </c>
    </row>
    <row r="46584" spans="1:6" hidden="1" x14ac:dyDescent="0.3">
      <c r="A46584">
        <v>59622</v>
      </c>
      <c r="B46584" s="1">
        <v>44805</v>
      </c>
      <c r="C46584" t="s">
        <v>33</v>
      </c>
      <c r="D46584" t="s">
        <v>9</v>
      </c>
      <c r="E46584" s="2">
        <v>196096</v>
      </c>
      <c r="F46584" s="2">
        <v>142229</v>
      </c>
    </row>
    <row r="46585" spans="1:6" x14ac:dyDescent="0.3">
      <c r="A46585">
        <v>59627</v>
      </c>
      <c r="B46585" s="1">
        <v>44805</v>
      </c>
      <c r="C46585" t="s">
        <v>33</v>
      </c>
      <c r="D46585" t="s">
        <v>7</v>
      </c>
      <c r="E46585" s="2">
        <v>204044</v>
      </c>
      <c r="F46585" s="2">
        <v>105485</v>
      </c>
    </row>
    <row r="46586" spans="1:6" hidden="1" x14ac:dyDescent="0.3">
      <c r="A46586">
        <v>59534</v>
      </c>
      <c r="B46586" s="1">
        <v>44805</v>
      </c>
      <c r="C46586" t="s">
        <v>25</v>
      </c>
      <c r="D46586" t="s">
        <v>10</v>
      </c>
      <c r="E46586" s="2">
        <v>204385</v>
      </c>
      <c r="F46586" s="2">
        <v>165693</v>
      </c>
    </row>
    <row r="46587" spans="1:6" hidden="1" x14ac:dyDescent="0.3">
      <c r="A46587">
        <v>59961</v>
      </c>
      <c r="B46587" s="1">
        <v>44805</v>
      </c>
      <c r="C46587" t="s">
        <v>58</v>
      </c>
      <c r="D46587" t="s">
        <v>13</v>
      </c>
      <c r="E46587" s="2">
        <v>206010</v>
      </c>
      <c r="F46587" s="2">
        <v>118426</v>
      </c>
    </row>
    <row r="46588" spans="1:6" x14ac:dyDescent="0.3">
      <c r="A46588">
        <v>59670</v>
      </c>
      <c r="B46588" s="1">
        <v>44805</v>
      </c>
      <c r="C46588" t="s">
        <v>37</v>
      </c>
      <c r="D46588" t="s">
        <v>7</v>
      </c>
      <c r="E46588" s="2">
        <v>212141</v>
      </c>
      <c r="F46588" s="2">
        <v>201051</v>
      </c>
    </row>
    <row r="46589" spans="1:6" x14ac:dyDescent="0.3">
      <c r="A46589">
        <v>59738</v>
      </c>
      <c r="B46589" s="1">
        <v>44805</v>
      </c>
      <c r="C46589" t="s">
        <v>59</v>
      </c>
      <c r="D46589" t="s">
        <v>7</v>
      </c>
      <c r="E46589" s="2">
        <v>212458</v>
      </c>
      <c r="F46589" s="2">
        <v>170616</v>
      </c>
    </row>
    <row r="46590" spans="1:6" hidden="1" x14ac:dyDescent="0.3">
      <c r="A46590">
        <v>59576</v>
      </c>
      <c r="B46590" s="1">
        <v>44805</v>
      </c>
      <c r="C46590" t="s">
        <v>30</v>
      </c>
      <c r="D46590" t="s">
        <v>14</v>
      </c>
      <c r="E46590" s="2">
        <v>215576</v>
      </c>
      <c r="F46590" s="2">
        <v>200532</v>
      </c>
    </row>
    <row r="46591" spans="1:6" x14ac:dyDescent="0.3">
      <c r="A46591">
        <v>60006</v>
      </c>
      <c r="B46591" s="1">
        <v>44805</v>
      </c>
      <c r="C46591" t="s">
        <v>55</v>
      </c>
      <c r="D46591" t="s">
        <v>7</v>
      </c>
      <c r="E46591" s="2">
        <v>216324</v>
      </c>
      <c r="F46591" s="2">
        <v>176609</v>
      </c>
    </row>
    <row r="46592" spans="1:6" hidden="1" x14ac:dyDescent="0.3">
      <c r="A46592">
        <v>59981</v>
      </c>
      <c r="B46592" s="1">
        <v>44805</v>
      </c>
      <c r="C46592" t="s">
        <v>54</v>
      </c>
      <c r="D46592" t="s">
        <v>15</v>
      </c>
      <c r="E46592" s="2">
        <v>220442</v>
      </c>
      <c r="F46592" s="2">
        <v>142494</v>
      </c>
    </row>
    <row r="46593" spans="1:6" hidden="1" x14ac:dyDescent="0.3">
      <c r="A46593">
        <v>59766</v>
      </c>
      <c r="B46593" s="1">
        <v>44805</v>
      </c>
      <c r="C46593" t="s">
        <v>60</v>
      </c>
      <c r="D46593" t="s">
        <v>14</v>
      </c>
      <c r="E46593" s="2">
        <v>224380</v>
      </c>
      <c r="F46593" s="2">
        <v>134643</v>
      </c>
    </row>
    <row r="46594" spans="1:6" hidden="1" x14ac:dyDescent="0.3">
      <c r="A46594">
        <v>59963</v>
      </c>
      <c r="B46594" s="1">
        <v>44805</v>
      </c>
      <c r="C46594" t="s">
        <v>58</v>
      </c>
      <c r="D46594" t="s">
        <v>16</v>
      </c>
      <c r="E46594" s="2">
        <v>225464</v>
      </c>
      <c r="F46594" s="2">
        <v>3726497</v>
      </c>
    </row>
    <row r="46595" spans="1:6" hidden="1" x14ac:dyDescent="0.3">
      <c r="A46595">
        <v>59609</v>
      </c>
      <c r="B46595" s="1">
        <v>44805</v>
      </c>
      <c r="C46595" t="s">
        <v>32</v>
      </c>
      <c r="D46595" t="s">
        <v>20</v>
      </c>
      <c r="E46595" s="2">
        <v>226705</v>
      </c>
      <c r="F46595" s="2">
        <v>134172</v>
      </c>
    </row>
    <row r="46596" spans="1:6" hidden="1" x14ac:dyDescent="0.3">
      <c r="A46596">
        <v>59781</v>
      </c>
      <c r="B46596" s="1">
        <v>44805</v>
      </c>
      <c r="C46596" t="s">
        <v>43</v>
      </c>
      <c r="D46596" t="s">
        <v>20</v>
      </c>
      <c r="E46596" s="2">
        <v>227180</v>
      </c>
      <c r="F46596" s="2">
        <v>227981</v>
      </c>
    </row>
    <row r="46597" spans="1:6" hidden="1" x14ac:dyDescent="0.3">
      <c r="A46597">
        <v>59829</v>
      </c>
      <c r="B46597" s="1">
        <v>44805</v>
      </c>
      <c r="C46597" t="s">
        <v>45</v>
      </c>
      <c r="D46597" t="s">
        <v>17</v>
      </c>
      <c r="E46597" s="2">
        <v>228065</v>
      </c>
      <c r="F46597" s="2">
        <v>228177</v>
      </c>
    </row>
    <row r="46598" spans="1:6" hidden="1" x14ac:dyDescent="0.3">
      <c r="A46598">
        <v>59907</v>
      </c>
      <c r="B46598" s="1">
        <v>44805</v>
      </c>
      <c r="C46598" t="s">
        <v>51</v>
      </c>
      <c r="D46598" t="s">
        <v>21</v>
      </c>
      <c r="E46598" s="2">
        <v>230315</v>
      </c>
      <c r="F46598" s="2">
        <v>221858</v>
      </c>
    </row>
    <row r="46599" spans="1:6" hidden="1" x14ac:dyDescent="0.3">
      <c r="A46599">
        <v>59780</v>
      </c>
      <c r="B46599" s="1">
        <v>44805</v>
      </c>
      <c r="C46599" t="s">
        <v>43</v>
      </c>
      <c r="D46599" t="s">
        <v>18</v>
      </c>
      <c r="E46599" s="2">
        <v>233162</v>
      </c>
      <c r="F46599" s="2">
        <v>198961</v>
      </c>
    </row>
    <row r="46600" spans="1:6" hidden="1" x14ac:dyDescent="0.3">
      <c r="A46600">
        <v>59679</v>
      </c>
      <c r="B46600" s="1">
        <v>44805</v>
      </c>
      <c r="C46600" t="s">
        <v>37</v>
      </c>
      <c r="D46600" t="s">
        <v>17</v>
      </c>
      <c r="E46600" s="2">
        <v>234580</v>
      </c>
      <c r="F46600" s="2">
        <v>118266</v>
      </c>
    </row>
    <row r="46601" spans="1:6" hidden="1" x14ac:dyDescent="0.3">
      <c r="A46601">
        <v>59761</v>
      </c>
      <c r="B46601" s="1">
        <v>44805</v>
      </c>
      <c r="C46601" t="s">
        <v>60</v>
      </c>
      <c r="D46601" t="s">
        <v>20</v>
      </c>
      <c r="E46601" s="2">
        <v>243121</v>
      </c>
      <c r="F46601" s="2">
        <v>217591</v>
      </c>
    </row>
    <row r="46602" spans="1:6" hidden="1" x14ac:dyDescent="0.3">
      <c r="A46602">
        <v>59968</v>
      </c>
      <c r="B46602" s="1">
        <v>44805</v>
      </c>
      <c r="C46602" t="s">
        <v>58</v>
      </c>
      <c r="D46602" t="s">
        <v>21</v>
      </c>
      <c r="E46602" s="2">
        <v>249482</v>
      </c>
      <c r="F46602" s="2">
        <v>141409</v>
      </c>
    </row>
    <row r="46603" spans="1:6" hidden="1" x14ac:dyDescent="0.3">
      <c r="A46603">
        <v>59849</v>
      </c>
      <c r="B46603" s="1">
        <v>44805</v>
      </c>
      <c r="C46603" t="s">
        <v>47</v>
      </c>
      <c r="D46603" t="s">
        <v>14</v>
      </c>
      <c r="E46603" s="2">
        <v>250248</v>
      </c>
      <c r="F46603" s="2">
        <v>277951</v>
      </c>
    </row>
    <row r="46604" spans="1:6" hidden="1" x14ac:dyDescent="0.3">
      <c r="A46604">
        <v>59821</v>
      </c>
      <c r="B46604" s="1">
        <v>44805</v>
      </c>
      <c r="C46604" t="s">
        <v>45</v>
      </c>
      <c r="D46604" t="s">
        <v>18</v>
      </c>
      <c r="E46604" s="2">
        <v>251303</v>
      </c>
      <c r="F46604" s="2">
        <v>223028</v>
      </c>
    </row>
    <row r="46605" spans="1:6" hidden="1" x14ac:dyDescent="0.3">
      <c r="A46605">
        <v>59967</v>
      </c>
      <c r="B46605" s="1">
        <v>44805</v>
      </c>
      <c r="C46605" t="s">
        <v>58</v>
      </c>
      <c r="D46605" t="s">
        <v>20</v>
      </c>
      <c r="E46605" s="2">
        <v>256410</v>
      </c>
      <c r="F46605" s="2">
        <v>237545</v>
      </c>
    </row>
    <row r="46606" spans="1:6" hidden="1" x14ac:dyDescent="0.3">
      <c r="A46606">
        <v>59946</v>
      </c>
      <c r="B46606" s="1">
        <v>44805</v>
      </c>
      <c r="C46606" t="s">
        <v>53</v>
      </c>
      <c r="D46606" t="s">
        <v>18</v>
      </c>
      <c r="E46606" s="2">
        <v>262299</v>
      </c>
      <c r="F46606" s="2">
        <v>247598</v>
      </c>
    </row>
    <row r="46607" spans="1:6" x14ac:dyDescent="0.3">
      <c r="A46607">
        <v>59588</v>
      </c>
      <c r="B46607" s="1">
        <v>44805</v>
      </c>
      <c r="C46607" t="s">
        <v>31</v>
      </c>
      <c r="D46607" t="s">
        <v>7</v>
      </c>
      <c r="E46607" s="2">
        <v>263284</v>
      </c>
      <c r="F46607" s="2">
        <v>230553</v>
      </c>
    </row>
    <row r="46608" spans="1:6" hidden="1" x14ac:dyDescent="0.3">
      <c r="A46608">
        <v>59629</v>
      </c>
      <c r="B46608" s="1">
        <v>44805</v>
      </c>
      <c r="C46608" t="s">
        <v>33</v>
      </c>
      <c r="D46608" t="s">
        <v>20</v>
      </c>
      <c r="E46608" s="2">
        <v>267423</v>
      </c>
      <c r="F46608" s="2">
        <v>226529</v>
      </c>
    </row>
    <row r="46609" spans="1:6" hidden="1" x14ac:dyDescent="0.3">
      <c r="A46609">
        <v>59556</v>
      </c>
      <c r="B46609" s="1">
        <v>44805</v>
      </c>
      <c r="C46609" t="s">
        <v>26</v>
      </c>
      <c r="D46609" t="s">
        <v>14</v>
      </c>
      <c r="E46609" s="2">
        <v>268278</v>
      </c>
      <c r="F46609" s="2">
        <v>276186</v>
      </c>
    </row>
    <row r="46610" spans="1:6" x14ac:dyDescent="0.3">
      <c r="A46610">
        <v>59984</v>
      </c>
      <c r="B46610" s="1">
        <v>44805</v>
      </c>
      <c r="C46610" t="s">
        <v>54</v>
      </c>
      <c r="D46610" t="s">
        <v>7</v>
      </c>
      <c r="E46610" s="2">
        <v>270364</v>
      </c>
      <c r="F46610" s="2">
        <v>250653</v>
      </c>
    </row>
    <row r="46611" spans="1:6" hidden="1" x14ac:dyDescent="0.3">
      <c r="A46611">
        <v>59543</v>
      </c>
      <c r="B46611" s="1">
        <v>44805</v>
      </c>
      <c r="C46611" t="s">
        <v>26</v>
      </c>
      <c r="D46611" t="s">
        <v>13</v>
      </c>
      <c r="E46611" s="2">
        <v>273935</v>
      </c>
      <c r="F46611" s="2">
        <v>254197</v>
      </c>
    </row>
    <row r="46612" spans="1:6" hidden="1" x14ac:dyDescent="0.3">
      <c r="A46612">
        <v>59674</v>
      </c>
      <c r="B46612" s="1">
        <v>44805</v>
      </c>
      <c r="C46612" t="s">
        <v>37</v>
      </c>
      <c r="D46612" t="s">
        <v>22</v>
      </c>
      <c r="E46612" s="2">
        <v>277828</v>
      </c>
      <c r="F46612" s="2">
        <v>239333</v>
      </c>
    </row>
    <row r="46613" spans="1:6" hidden="1" x14ac:dyDescent="0.3">
      <c r="A46613">
        <v>59610</v>
      </c>
      <c r="B46613" s="1">
        <v>44805</v>
      </c>
      <c r="C46613" t="s">
        <v>32</v>
      </c>
      <c r="D46613" t="s">
        <v>21</v>
      </c>
      <c r="E46613" s="2">
        <v>281085</v>
      </c>
      <c r="F46613" s="2">
        <v>185701</v>
      </c>
    </row>
    <row r="46614" spans="1:6" hidden="1" x14ac:dyDescent="0.3">
      <c r="A46614">
        <v>59962</v>
      </c>
      <c r="B46614" s="1">
        <v>44805</v>
      </c>
      <c r="C46614" t="s">
        <v>58</v>
      </c>
      <c r="D46614" t="s">
        <v>15</v>
      </c>
      <c r="E46614" s="2">
        <v>284047</v>
      </c>
      <c r="F46614" s="2">
        <v>412408</v>
      </c>
    </row>
    <row r="46615" spans="1:6" hidden="1" x14ac:dyDescent="0.3">
      <c r="A46615">
        <v>59850</v>
      </c>
      <c r="B46615" s="1">
        <v>44805</v>
      </c>
      <c r="C46615" t="s">
        <v>47</v>
      </c>
      <c r="D46615" t="s">
        <v>17</v>
      </c>
      <c r="E46615" s="2">
        <v>284218</v>
      </c>
      <c r="F46615" s="2">
        <v>304189</v>
      </c>
    </row>
    <row r="46616" spans="1:6" hidden="1" x14ac:dyDescent="0.3">
      <c r="A46616">
        <v>59634</v>
      </c>
      <c r="B46616" s="1">
        <v>44805</v>
      </c>
      <c r="C46616" t="s">
        <v>33</v>
      </c>
      <c r="D46616" t="s">
        <v>10</v>
      </c>
      <c r="E46616" s="2">
        <v>288893</v>
      </c>
      <c r="F46616" s="2">
        <v>187083</v>
      </c>
    </row>
    <row r="46617" spans="1:6" hidden="1" x14ac:dyDescent="0.3">
      <c r="A46617">
        <v>59564</v>
      </c>
      <c r="B46617" s="1">
        <v>44805</v>
      </c>
      <c r="C46617" t="s">
        <v>30</v>
      </c>
      <c r="D46617" t="s">
        <v>13</v>
      </c>
      <c r="E46617" s="2">
        <v>289671</v>
      </c>
      <c r="F46617" s="2">
        <v>283121</v>
      </c>
    </row>
    <row r="46618" spans="1:6" hidden="1" x14ac:dyDescent="0.3">
      <c r="A46618">
        <v>59836</v>
      </c>
      <c r="B46618" s="1">
        <v>44805</v>
      </c>
      <c r="C46618" t="s">
        <v>47</v>
      </c>
      <c r="D46618" t="s">
        <v>13</v>
      </c>
      <c r="E46618" s="2">
        <v>294753</v>
      </c>
      <c r="F46618" s="2">
        <v>260967</v>
      </c>
    </row>
    <row r="46619" spans="1:6" hidden="1" x14ac:dyDescent="0.3">
      <c r="A46619">
        <v>59550</v>
      </c>
      <c r="B46619" s="1">
        <v>44805</v>
      </c>
      <c r="C46619" t="s">
        <v>26</v>
      </c>
      <c r="D46619" t="s">
        <v>20</v>
      </c>
      <c r="E46619" s="2">
        <v>310790</v>
      </c>
      <c r="F46619" s="2">
        <v>418909</v>
      </c>
    </row>
    <row r="46620" spans="1:6" hidden="1" x14ac:dyDescent="0.3">
      <c r="A46620">
        <v>59864</v>
      </c>
      <c r="B46620" s="1">
        <v>44805</v>
      </c>
      <c r="C46620" t="s">
        <v>48</v>
      </c>
      <c r="D46620" t="s">
        <v>20</v>
      </c>
      <c r="E46620" s="2">
        <v>311890</v>
      </c>
      <c r="F46620" s="2">
        <v>336727</v>
      </c>
    </row>
    <row r="46621" spans="1:6" hidden="1" x14ac:dyDescent="0.3">
      <c r="A46621">
        <v>59592</v>
      </c>
      <c r="B46621" s="1">
        <v>44805</v>
      </c>
      <c r="C46621" t="s">
        <v>31</v>
      </c>
      <c r="D46621" t="s">
        <v>22</v>
      </c>
      <c r="E46621" s="2">
        <v>313235</v>
      </c>
      <c r="F46621" s="2">
        <v>226956</v>
      </c>
    </row>
    <row r="46622" spans="1:6" hidden="1" x14ac:dyDescent="0.3">
      <c r="A46622">
        <v>59988</v>
      </c>
      <c r="B46622" s="1">
        <v>44805</v>
      </c>
      <c r="C46622" t="s">
        <v>54</v>
      </c>
      <c r="D46622" t="s">
        <v>22</v>
      </c>
      <c r="E46622" s="2">
        <v>316550</v>
      </c>
      <c r="F46622" s="2">
        <v>679114</v>
      </c>
    </row>
    <row r="46623" spans="1:6" hidden="1" x14ac:dyDescent="0.3">
      <c r="A46623">
        <v>59869</v>
      </c>
      <c r="B46623" s="1">
        <v>44805</v>
      </c>
      <c r="C46623" t="s">
        <v>48</v>
      </c>
      <c r="D46623" t="s">
        <v>10</v>
      </c>
      <c r="E46623" s="2">
        <v>318978</v>
      </c>
      <c r="F46623" s="2">
        <v>298821</v>
      </c>
    </row>
    <row r="46624" spans="1:6" hidden="1" x14ac:dyDescent="0.3">
      <c r="A46624">
        <v>59625</v>
      </c>
      <c r="B46624" s="1">
        <v>44805</v>
      </c>
      <c r="C46624" t="s">
        <v>33</v>
      </c>
      <c r="D46624" t="s">
        <v>16</v>
      </c>
      <c r="E46624" s="2">
        <v>323708</v>
      </c>
      <c r="F46624" s="2">
        <v>17915266</v>
      </c>
    </row>
    <row r="46625" spans="1:6" hidden="1" x14ac:dyDescent="0.3">
      <c r="A46625">
        <v>59801</v>
      </c>
      <c r="B46625" s="1">
        <v>44805</v>
      </c>
      <c r="C46625" t="s">
        <v>44</v>
      </c>
      <c r="D46625" t="s">
        <v>18</v>
      </c>
      <c r="E46625" s="2">
        <v>325422</v>
      </c>
      <c r="F46625" s="2">
        <v>329453</v>
      </c>
    </row>
    <row r="46626" spans="1:6" hidden="1" x14ac:dyDescent="0.3">
      <c r="A46626">
        <v>59788</v>
      </c>
      <c r="B46626" s="1">
        <v>44805</v>
      </c>
      <c r="C46626" t="s">
        <v>43</v>
      </c>
      <c r="D46626" t="s">
        <v>17</v>
      </c>
      <c r="E46626" s="2">
        <v>335984</v>
      </c>
      <c r="F46626" s="2">
        <v>334135</v>
      </c>
    </row>
    <row r="46627" spans="1:6" hidden="1" x14ac:dyDescent="0.3">
      <c r="A46627">
        <v>59628</v>
      </c>
      <c r="B46627" s="1">
        <v>44805</v>
      </c>
      <c r="C46627" t="s">
        <v>33</v>
      </c>
      <c r="D46627" t="s">
        <v>18</v>
      </c>
      <c r="E46627" s="2">
        <v>340010</v>
      </c>
      <c r="F46627" s="2">
        <v>336789</v>
      </c>
    </row>
    <row r="46628" spans="1:6" hidden="1" x14ac:dyDescent="0.3">
      <c r="A46628">
        <v>59616</v>
      </c>
      <c r="B46628" s="1">
        <v>44805</v>
      </c>
      <c r="C46628" t="s">
        <v>32</v>
      </c>
      <c r="D46628" t="s">
        <v>17</v>
      </c>
      <c r="E46628" s="2">
        <v>344255</v>
      </c>
      <c r="F46628" s="2">
        <v>305975</v>
      </c>
    </row>
    <row r="46629" spans="1:6" hidden="1" x14ac:dyDescent="0.3">
      <c r="A46629">
        <v>59902</v>
      </c>
      <c r="B46629" s="1">
        <v>44805</v>
      </c>
      <c r="C46629" t="s">
        <v>51</v>
      </c>
      <c r="D46629" t="s">
        <v>16</v>
      </c>
      <c r="E46629" s="2">
        <v>344729</v>
      </c>
      <c r="F46629" s="2">
        <v>13658397</v>
      </c>
    </row>
    <row r="46630" spans="1:6" hidden="1" x14ac:dyDescent="0.3">
      <c r="A46630">
        <v>59583</v>
      </c>
      <c r="B46630" s="1">
        <v>44805</v>
      </c>
      <c r="C46630" t="s">
        <v>31</v>
      </c>
      <c r="D46630" t="s">
        <v>9</v>
      </c>
      <c r="E46630" s="2">
        <v>350304</v>
      </c>
      <c r="F46630" s="2">
        <v>332786</v>
      </c>
    </row>
    <row r="46631" spans="1:6" x14ac:dyDescent="0.3">
      <c r="A46631">
        <v>59527</v>
      </c>
      <c r="B46631" s="1">
        <v>44805</v>
      </c>
      <c r="C46631" t="s">
        <v>25</v>
      </c>
      <c r="D46631" t="s">
        <v>7</v>
      </c>
      <c r="E46631" s="2">
        <v>353156</v>
      </c>
      <c r="F46631" s="2">
        <v>327103</v>
      </c>
    </row>
    <row r="46632" spans="1:6" hidden="1" x14ac:dyDescent="0.3">
      <c r="A46632">
        <v>59656</v>
      </c>
      <c r="B46632" s="1">
        <v>44805</v>
      </c>
      <c r="C46632" t="s">
        <v>57</v>
      </c>
      <c r="D46632" t="s">
        <v>14</v>
      </c>
      <c r="E46632" s="2">
        <v>356079</v>
      </c>
      <c r="F46632" s="2">
        <v>274865</v>
      </c>
    </row>
    <row r="46633" spans="1:6" hidden="1" x14ac:dyDescent="0.3">
      <c r="A46633">
        <v>59672</v>
      </c>
      <c r="B46633" s="1">
        <v>44805</v>
      </c>
      <c r="C46633" t="s">
        <v>37</v>
      </c>
      <c r="D46633" t="s">
        <v>20</v>
      </c>
      <c r="E46633" s="2">
        <v>356346</v>
      </c>
      <c r="F46633" s="2">
        <v>311003</v>
      </c>
    </row>
    <row r="46634" spans="1:6" hidden="1" x14ac:dyDescent="0.3">
      <c r="A46634">
        <v>59530</v>
      </c>
      <c r="B46634" s="1">
        <v>44805</v>
      </c>
      <c r="C46634" t="s">
        <v>25</v>
      </c>
      <c r="D46634" t="s">
        <v>21</v>
      </c>
      <c r="E46634" s="2">
        <v>358221</v>
      </c>
      <c r="F46634" s="2">
        <v>312025</v>
      </c>
    </row>
    <row r="46635" spans="1:6" hidden="1" x14ac:dyDescent="0.3">
      <c r="A46635">
        <v>59926</v>
      </c>
      <c r="B46635" s="1">
        <v>44805</v>
      </c>
      <c r="C46635" t="s">
        <v>52</v>
      </c>
      <c r="D46635" t="s">
        <v>20</v>
      </c>
      <c r="E46635" s="2">
        <v>372275</v>
      </c>
      <c r="F46635" s="2">
        <v>301810</v>
      </c>
    </row>
    <row r="46636" spans="1:6" hidden="1" x14ac:dyDescent="0.3">
      <c r="A46636">
        <v>59919</v>
      </c>
      <c r="B46636" s="1">
        <v>44805</v>
      </c>
      <c r="C46636" t="s">
        <v>52</v>
      </c>
      <c r="D46636" t="s">
        <v>9</v>
      </c>
      <c r="E46636" s="2">
        <v>372417</v>
      </c>
      <c r="F46636" s="2">
        <v>257177</v>
      </c>
    </row>
    <row r="46637" spans="1:6" hidden="1" x14ac:dyDescent="0.3">
      <c r="A46637">
        <v>59671</v>
      </c>
      <c r="B46637" s="1">
        <v>44805</v>
      </c>
      <c r="C46637" t="s">
        <v>37</v>
      </c>
      <c r="D46637" t="s">
        <v>18</v>
      </c>
      <c r="E46637" s="2">
        <v>378332</v>
      </c>
      <c r="F46637" s="2">
        <v>188370</v>
      </c>
    </row>
    <row r="46638" spans="1:6" hidden="1" x14ac:dyDescent="0.3">
      <c r="A46638">
        <v>59844</v>
      </c>
      <c r="B46638" s="1">
        <v>44805</v>
      </c>
      <c r="C46638" t="s">
        <v>47</v>
      </c>
      <c r="D46638" t="s">
        <v>21</v>
      </c>
      <c r="E46638" s="2">
        <v>380773</v>
      </c>
      <c r="F46638" s="2">
        <v>259653</v>
      </c>
    </row>
    <row r="46639" spans="1:6" hidden="1" x14ac:dyDescent="0.3">
      <c r="A46639">
        <v>59980</v>
      </c>
      <c r="B46639" s="1">
        <v>44805</v>
      </c>
      <c r="C46639" t="s">
        <v>54</v>
      </c>
      <c r="D46639" t="s">
        <v>13</v>
      </c>
      <c r="E46639" s="2">
        <v>382190</v>
      </c>
      <c r="F46639" s="2">
        <v>370178</v>
      </c>
    </row>
    <row r="46640" spans="1:6" hidden="1" x14ac:dyDescent="0.3">
      <c r="A46640">
        <v>59843</v>
      </c>
      <c r="B46640" s="1">
        <v>44805</v>
      </c>
      <c r="C46640" t="s">
        <v>47</v>
      </c>
      <c r="D46640" t="s">
        <v>20</v>
      </c>
      <c r="E46640" s="2">
        <v>383384</v>
      </c>
      <c r="F46640" s="2">
        <v>301757</v>
      </c>
    </row>
    <row r="46641" spans="1:6" hidden="1" x14ac:dyDescent="0.3">
      <c r="A46641">
        <v>59571</v>
      </c>
      <c r="B46641" s="1">
        <v>44805</v>
      </c>
      <c r="C46641" t="s">
        <v>30</v>
      </c>
      <c r="D46641" t="s">
        <v>20</v>
      </c>
      <c r="E46641" s="2">
        <v>384446</v>
      </c>
      <c r="F46641" s="2">
        <v>282531</v>
      </c>
    </row>
    <row r="46642" spans="1:6" hidden="1" x14ac:dyDescent="0.3">
      <c r="A46642">
        <v>59611</v>
      </c>
      <c r="B46642" s="1">
        <v>44805</v>
      </c>
      <c r="C46642" t="s">
        <v>32</v>
      </c>
      <c r="D46642" t="s">
        <v>22</v>
      </c>
      <c r="E46642" s="2">
        <v>386831</v>
      </c>
      <c r="F46642" s="2">
        <v>137336</v>
      </c>
    </row>
    <row r="46643" spans="1:6" hidden="1" x14ac:dyDescent="0.3">
      <c r="A46643">
        <v>59760</v>
      </c>
      <c r="B46643" s="1">
        <v>44805</v>
      </c>
      <c r="C46643" t="s">
        <v>60</v>
      </c>
      <c r="D46643" t="s">
        <v>18</v>
      </c>
      <c r="E46643" s="2">
        <v>390198</v>
      </c>
      <c r="F46643" s="2">
        <v>316229</v>
      </c>
    </row>
    <row r="46644" spans="1:6" hidden="1" x14ac:dyDescent="0.3">
      <c r="A46644">
        <v>59870</v>
      </c>
      <c r="B46644" s="1">
        <v>44805</v>
      </c>
      <c r="C46644" t="s">
        <v>48</v>
      </c>
      <c r="D46644" t="s">
        <v>14</v>
      </c>
      <c r="E46644" s="2">
        <v>393253</v>
      </c>
      <c r="F46644" s="2">
        <v>330132</v>
      </c>
    </row>
    <row r="46645" spans="1:6" x14ac:dyDescent="0.3">
      <c r="A46645">
        <v>59800</v>
      </c>
      <c r="B46645" s="1">
        <v>44805</v>
      </c>
      <c r="C46645" t="s">
        <v>44</v>
      </c>
      <c r="D46645" t="s">
        <v>7</v>
      </c>
      <c r="E46645" s="2">
        <v>394361</v>
      </c>
      <c r="F46645" s="2">
        <v>335290</v>
      </c>
    </row>
    <row r="46646" spans="1:6" hidden="1" x14ac:dyDescent="0.3">
      <c r="A46646">
        <v>59823</v>
      </c>
      <c r="B46646" s="1">
        <v>44805</v>
      </c>
      <c r="C46646" t="s">
        <v>45</v>
      </c>
      <c r="D46646" t="s">
        <v>21</v>
      </c>
      <c r="E46646" s="2">
        <v>395184</v>
      </c>
      <c r="F46646" s="2">
        <v>349413</v>
      </c>
    </row>
    <row r="46647" spans="1:6" hidden="1" x14ac:dyDescent="0.3">
      <c r="A46647">
        <v>59878</v>
      </c>
      <c r="B46647" s="1">
        <v>44805</v>
      </c>
      <c r="C46647" t="s">
        <v>50</v>
      </c>
      <c r="D46647" t="s">
        <v>13</v>
      </c>
      <c r="E46647" s="2">
        <v>396796</v>
      </c>
      <c r="F46647" s="2">
        <v>365395</v>
      </c>
    </row>
    <row r="46648" spans="1:6" hidden="1" x14ac:dyDescent="0.3">
      <c r="A46648">
        <v>59992</v>
      </c>
      <c r="B46648" s="1">
        <v>44805</v>
      </c>
      <c r="C46648" t="s">
        <v>54</v>
      </c>
      <c r="D46648" t="s">
        <v>14</v>
      </c>
      <c r="E46648" s="2">
        <v>403060</v>
      </c>
      <c r="F46648" s="2">
        <v>251215</v>
      </c>
    </row>
    <row r="46649" spans="1:6" hidden="1" x14ac:dyDescent="0.3">
      <c r="A46649">
        <v>59604</v>
      </c>
      <c r="B46649" s="1">
        <v>44805</v>
      </c>
      <c r="C46649" t="s">
        <v>32</v>
      </c>
      <c r="D46649" t="s">
        <v>16</v>
      </c>
      <c r="E46649" s="2">
        <v>428633</v>
      </c>
      <c r="F46649" s="2">
        <v>12183745</v>
      </c>
    </row>
    <row r="46650" spans="1:6" hidden="1" x14ac:dyDescent="0.3">
      <c r="A46650">
        <v>59802</v>
      </c>
      <c r="B46650" s="1">
        <v>44805</v>
      </c>
      <c r="C46650" t="s">
        <v>44</v>
      </c>
      <c r="D46650" t="s">
        <v>20</v>
      </c>
      <c r="E46650" s="2">
        <v>429607</v>
      </c>
      <c r="F46650" s="2">
        <v>251792</v>
      </c>
    </row>
    <row r="46651" spans="1:6" hidden="1" x14ac:dyDescent="0.3">
      <c r="A46651">
        <v>59713</v>
      </c>
      <c r="B46651" s="1">
        <v>44805</v>
      </c>
      <c r="C46651" t="s">
        <v>39</v>
      </c>
      <c r="D46651" t="s">
        <v>10</v>
      </c>
      <c r="E46651" s="2">
        <v>441015</v>
      </c>
      <c r="F46651" s="2">
        <v>254367</v>
      </c>
    </row>
    <row r="46652" spans="1:6" hidden="1" x14ac:dyDescent="0.3">
      <c r="A46652">
        <v>59552</v>
      </c>
      <c r="B46652" s="1">
        <v>44805</v>
      </c>
      <c r="C46652" t="s">
        <v>26</v>
      </c>
      <c r="D46652" t="s">
        <v>22</v>
      </c>
      <c r="E46652" s="2">
        <v>442975</v>
      </c>
      <c r="F46652" s="2">
        <v>204829</v>
      </c>
    </row>
    <row r="46653" spans="1:6" hidden="1" x14ac:dyDescent="0.3">
      <c r="A46653">
        <v>59714</v>
      </c>
      <c r="B46653" s="1">
        <v>44805</v>
      </c>
      <c r="C46653" t="s">
        <v>39</v>
      </c>
      <c r="D46653" t="s">
        <v>14</v>
      </c>
      <c r="E46653" s="2">
        <v>464967</v>
      </c>
      <c r="F46653" s="2">
        <v>392512</v>
      </c>
    </row>
    <row r="46654" spans="1:6" x14ac:dyDescent="0.3">
      <c r="A46654">
        <v>59706</v>
      </c>
      <c r="B46654" s="1">
        <v>44805</v>
      </c>
      <c r="C46654" t="s">
        <v>39</v>
      </c>
      <c r="D46654" t="s">
        <v>7</v>
      </c>
      <c r="E46654" s="2">
        <v>477969</v>
      </c>
      <c r="F46654" s="2">
        <v>385574</v>
      </c>
    </row>
    <row r="46655" spans="1:6" hidden="1" x14ac:dyDescent="0.3">
      <c r="A46655">
        <v>59525</v>
      </c>
      <c r="B46655" s="1">
        <v>44805</v>
      </c>
      <c r="C46655" t="s">
        <v>25</v>
      </c>
      <c r="D46655" t="s">
        <v>16</v>
      </c>
      <c r="E46655" s="2">
        <v>479230</v>
      </c>
      <c r="F46655" s="2">
        <v>36573974</v>
      </c>
    </row>
    <row r="46656" spans="1:6" hidden="1" x14ac:dyDescent="0.3">
      <c r="A46656">
        <v>59536</v>
      </c>
      <c r="B46656" s="1">
        <v>44805</v>
      </c>
      <c r="C46656" t="s">
        <v>25</v>
      </c>
      <c r="D46656" t="s">
        <v>17</v>
      </c>
      <c r="E46656" s="2">
        <v>485151</v>
      </c>
      <c r="F46656" s="2">
        <v>467713</v>
      </c>
    </row>
    <row r="46657" spans="1:6" hidden="1" x14ac:dyDescent="0.3">
      <c r="A46657">
        <v>59630</v>
      </c>
      <c r="B46657" s="1">
        <v>44805</v>
      </c>
      <c r="C46657" t="s">
        <v>33</v>
      </c>
      <c r="D46657" t="s">
        <v>21</v>
      </c>
      <c r="E46657" s="2">
        <v>498398</v>
      </c>
      <c r="F46657" s="2">
        <v>211050</v>
      </c>
    </row>
    <row r="46658" spans="1:6" hidden="1" x14ac:dyDescent="0.3">
      <c r="A46658">
        <v>59549</v>
      </c>
      <c r="B46658" s="1">
        <v>44805</v>
      </c>
      <c r="C46658" t="s">
        <v>26</v>
      </c>
      <c r="D46658" t="s">
        <v>18</v>
      </c>
      <c r="E46658" s="2">
        <v>501245</v>
      </c>
      <c r="F46658" s="2">
        <v>425277</v>
      </c>
    </row>
    <row r="46659" spans="1:6" hidden="1" x14ac:dyDescent="0.3">
      <c r="A46659">
        <v>60013</v>
      </c>
      <c r="B46659" s="1">
        <v>44805</v>
      </c>
      <c r="C46659" t="s">
        <v>55</v>
      </c>
      <c r="D46659" t="s">
        <v>10</v>
      </c>
      <c r="E46659" s="2">
        <v>504570</v>
      </c>
      <c r="F46659" s="2">
        <v>224027</v>
      </c>
    </row>
    <row r="46660" spans="1:6" hidden="1" x14ac:dyDescent="0.3">
      <c r="A46660">
        <v>59871</v>
      </c>
      <c r="B46660" s="1">
        <v>44805</v>
      </c>
      <c r="C46660" t="s">
        <v>48</v>
      </c>
      <c r="D46660" t="s">
        <v>17</v>
      </c>
      <c r="E46660" s="2">
        <v>513987</v>
      </c>
      <c r="F46660" s="2">
        <v>439709</v>
      </c>
    </row>
    <row r="46661" spans="1:6" hidden="1" x14ac:dyDescent="0.3">
      <c r="A46661">
        <v>59948</v>
      </c>
      <c r="B46661" s="1">
        <v>44805</v>
      </c>
      <c r="C46661" t="s">
        <v>53</v>
      </c>
      <c r="D46661" t="s">
        <v>21</v>
      </c>
      <c r="E46661" s="2">
        <v>515660</v>
      </c>
      <c r="F46661" s="2">
        <v>472304</v>
      </c>
    </row>
    <row r="46662" spans="1:6" hidden="1" x14ac:dyDescent="0.3">
      <c r="A46662">
        <v>59601</v>
      </c>
      <c r="B46662" s="1">
        <v>44805</v>
      </c>
      <c r="C46662" t="s">
        <v>32</v>
      </c>
      <c r="D46662" t="s">
        <v>9</v>
      </c>
      <c r="E46662" s="2">
        <v>519520</v>
      </c>
      <c r="F46662" s="2">
        <v>485954</v>
      </c>
    </row>
    <row r="46663" spans="1:6" hidden="1" x14ac:dyDescent="0.3">
      <c r="A46663">
        <v>59570</v>
      </c>
      <c r="B46663" s="1">
        <v>44805</v>
      </c>
      <c r="C46663" t="s">
        <v>30</v>
      </c>
      <c r="D46663" t="s">
        <v>18</v>
      </c>
      <c r="E46663" s="2">
        <v>522384</v>
      </c>
      <c r="F46663" s="2">
        <v>534299</v>
      </c>
    </row>
    <row r="46664" spans="1:6" hidden="1" x14ac:dyDescent="0.3">
      <c r="A46664">
        <v>59557</v>
      </c>
      <c r="B46664" s="1">
        <v>44805</v>
      </c>
      <c r="C46664" t="s">
        <v>26</v>
      </c>
      <c r="D46664" t="s">
        <v>17</v>
      </c>
      <c r="E46664" s="2">
        <v>524460</v>
      </c>
      <c r="F46664" s="2">
        <v>526714</v>
      </c>
    </row>
    <row r="46665" spans="1:6" x14ac:dyDescent="0.3">
      <c r="A46665">
        <v>59607</v>
      </c>
      <c r="B46665" s="1">
        <v>44805</v>
      </c>
      <c r="C46665" t="s">
        <v>32</v>
      </c>
      <c r="D46665" t="s">
        <v>7</v>
      </c>
      <c r="E46665" s="2">
        <v>529088</v>
      </c>
      <c r="F46665" s="2">
        <v>509452</v>
      </c>
    </row>
    <row r="46666" spans="1:6" x14ac:dyDescent="0.3">
      <c r="A46666">
        <v>59820</v>
      </c>
      <c r="B46666" s="1">
        <v>44805</v>
      </c>
      <c r="C46666" t="s">
        <v>45</v>
      </c>
      <c r="D46666" t="s">
        <v>7</v>
      </c>
      <c r="E46666" s="2">
        <v>531613</v>
      </c>
      <c r="F46666" s="2">
        <v>503696</v>
      </c>
    </row>
    <row r="46667" spans="1:6" hidden="1" x14ac:dyDescent="0.3">
      <c r="A46667">
        <v>59863</v>
      </c>
      <c r="B46667" s="1">
        <v>44805</v>
      </c>
      <c r="C46667" t="s">
        <v>48</v>
      </c>
      <c r="D46667" t="s">
        <v>18</v>
      </c>
      <c r="E46667" s="2">
        <v>543664</v>
      </c>
      <c r="F46667" s="2">
        <v>482194</v>
      </c>
    </row>
    <row r="46668" spans="1:6" hidden="1" x14ac:dyDescent="0.3">
      <c r="A46668">
        <v>59942</v>
      </c>
      <c r="B46668" s="1">
        <v>44805</v>
      </c>
      <c r="C46668" t="s">
        <v>53</v>
      </c>
      <c r="D46668" t="s">
        <v>16</v>
      </c>
      <c r="E46668" s="2">
        <v>549157</v>
      </c>
      <c r="F46668" s="2">
        <v>82758831</v>
      </c>
    </row>
    <row r="46669" spans="1:6" hidden="1" x14ac:dyDescent="0.3">
      <c r="A46669">
        <v>59544</v>
      </c>
      <c r="B46669" s="1">
        <v>44805</v>
      </c>
      <c r="C46669" t="s">
        <v>26</v>
      </c>
      <c r="D46669" t="s">
        <v>15</v>
      </c>
      <c r="E46669" s="2">
        <v>555752</v>
      </c>
      <c r="F46669" s="2">
        <v>527992</v>
      </c>
    </row>
    <row r="46670" spans="1:6" hidden="1" x14ac:dyDescent="0.3">
      <c r="A46670">
        <v>59817</v>
      </c>
      <c r="B46670" s="1">
        <v>44805</v>
      </c>
      <c r="C46670" t="s">
        <v>45</v>
      </c>
      <c r="D46670" t="s">
        <v>16</v>
      </c>
      <c r="E46670" s="2">
        <v>561245</v>
      </c>
      <c r="F46670" s="2">
        <v>49791741</v>
      </c>
    </row>
    <row r="46671" spans="1:6" hidden="1" x14ac:dyDescent="0.3">
      <c r="A46671">
        <v>59652</v>
      </c>
      <c r="B46671" s="1">
        <v>44805</v>
      </c>
      <c r="C46671" t="s">
        <v>57</v>
      </c>
      <c r="D46671" t="s">
        <v>22</v>
      </c>
      <c r="E46671" s="2">
        <v>577292</v>
      </c>
      <c r="F46671" s="2">
        <v>172146</v>
      </c>
    </row>
    <row r="46672" spans="1:6" x14ac:dyDescent="0.3">
      <c r="A46672">
        <v>59945</v>
      </c>
      <c r="B46672" s="1">
        <v>44805</v>
      </c>
      <c r="C46672" t="s">
        <v>53</v>
      </c>
      <c r="D46672" t="s">
        <v>7</v>
      </c>
      <c r="E46672" s="2">
        <v>586352</v>
      </c>
      <c r="F46672" s="2">
        <v>576678</v>
      </c>
    </row>
    <row r="46673" spans="1:6" hidden="1" x14ac:dyDescent="0.3">
      <c r="A46673">
        <v>59891</v>
      </c>
      <c r="B46673" s="1">
        <v>44805</v>
      </c>
      <c r="C46673" t="s">
        <v>50</v>
      </c>
      <c r="D46673" t="s">
        <v>14</v>
      </c>
      <c r="E46673" s="2">
        <v>596832</v>
      </c>
      <c r="F46673" s="2">
        <v>414529</v>
      </c>
    </row>
    <row r="46674" spans="1:6" hidden="1" x14ac:dyDescent="0.3">
      <c r="A46674">
        <v>59941</v>
      </c>
      <c r="B46674" s="1">
        <v>44805</v>
      </c>
      <c r="C46674" t="s">
        <v>53</v>
      </c>
      <c r="D46674" t="s">
        <v>15</v>
      </c>
      <c r="E46674" s="2">
        <v>605701</v>
      </c>
      <c r="F46674" s="2">
        <v>591092</v>
      </c>
    </row>
    <row r="46675" spans="1:6" hidden="1" x14ac:dyDescent="0.3">
      <c r="A46675">
        <v>59522</v>
      </c>
      <c r="B46675" s="1">
        <v>44805</v>
      </c>
      <c r="C46675" t="s">
        <v>25</v>
      </c>
      <c r="D46675" t="s">
        <v>9</v>
      </c>
      <c r="E46675" s="2">
        <v>606653</v>
      </c>
      <c r="F46675" s="2">
        <v>566904</v>
      </c>
    </row>
    <row r="46676" spans="1:6" hidden="1" x14ac:dyDescent="0.3">
      <c r="A46676">
        <v>59643</v>
      </c>
      <c r="B46676" s="1">
        <v>44805</v>
      </c>
      <c r="C46676" t="s">
        <v>57</v>
      </c>
      <c r="D46676" t="s">
        <v>13</v>
      </c>
      <c r="E46676" s="2">
        <v>618467</v>
      </c>
      <c r="F46676" s="2">
        <v>433512</v>
      </c>
    </row>
    <row r="46677" spans="1:6" x14ac:dyDescent="0.3">
      <c r="A46677">
        <v>59779</v>
      </c>
      <c r="B46677" s="1">
        <v>44805</v>
      </c>
      <c r="C46677" t="s">
        <v>43</v>
      </c>
      <c r="D46677" t="s">
        <v>7</v>
      </c>
      <c r="E46677" s="2">
        <v>647699</v>
      </c>
      <c r="F46677" s="2">
        <v>617287</v>
      </c>
    </row>
    <row r="46678" spans="1:6" hidden="1" x14ac:dyDescent="0.3">
      <c r="A46678">
        <v>59773</v>
      </c>
      <c r="B46678" s="1">
        <v>44805</v>
      </c>
      <c r="C46678" t="s">
        <v>43</v>
      </c>
      <c r="D46678" t="s">
        <v>9</v>
      </c>
      <c r="E46678" s="2">
        <v>652104</v>
      </c>
      <c r="F46678" s="2">
        <v>606662</v>
      </c>
    </row>
    <row r="46679" spans="1:6" hidden="1" x14ac:dyDescent="0.3">
      <c r="A46679">
        <v>59993</v>
      </c>
      <c r="B46679" s="1">
        <v>44805</v>
      </c>
      <c r="C46679" t="s">
        <v>54</v>
      </c>
      <c r="D46679" t="s">
        <v>17</v>
      </c>
      <c r="E46679" s="2">
        <v>677654</v>
      </c>
      <c r="F46679" s="2">
        <v>648363</v>
      </c>
    </row>
    <row r="46680" spans="1:6" hidden="1" x14ac:dyDescent="0.3">
      <c r="A46680">
        <v>59928</v>
      </c>
      <c r="B46680" s="1">
        <v>44805</v>
      </c>
      <c r="C46680" t="s">
        <v>52</v>
      </c>
      <c r="D46680" t="s">
        <v>22</v>
      </c>
      <c r="E46680" s="2">
        <v>688393</v>
      </c>
      <c r="F46680" s="2">
        <v>207078</v>
      </c>
    </row>
    <row r="46681" spans="1:6" hidden="1" x14ac:dyDescent="0.3">
      <c r="A46681">
        <v>59746</v>
      </c>
      <c r="B46681" s="1">
        <v>44805</v>
      </c>
      <c r="C46681" t="s">
        <v>59</v>
      </c>
      <c r="D46681" t="s">
        <v>14</v>
      </c>
      <c r="E46681" s="2">
        <v>712773</v>
      </c>
      <c r="F46681" s="2">
        <v>558924</v>
      </c>
    </row>
    <row r="46682" spans="1:6" hidden="1" x14ac:dyDescent="0.3">
      <c r="A46682">
        <v>59649</v>
      </c>
      <c r="B46682" s="1">
        <v>44805</v>
      </c>
      <c r="C46682" t="s">
        <v>57</v>
      </c>
      <c r="D46682" t="s">
        <v>18</v>
      </c>
      <c r="E46682" s="2">
        <v>719288</v>
      </c>
      <c r="F46682" s="2">
        <v>582624</v>
      </c>
    </row>
    <row r="46683" spans="1:6" hidden="1" x14ac:dyDescent="0.3">
      <c r="A46683">
        <v>59745</v>
      </c>
      <c r="B46683" s="1">
        <v>44805</v>
      </c>
      <c r="C46683" t="s">
        <v>59</v>
      </c>
      <c r="D46683" t="s">
        <v>10</v>
      </c>
      <c r="E46683" s="2">
        <v>734780</v>
      </c>
      <c r="F46683" s="2">
        <v>585334</v>
      </c>
    </row>
    <row r="46684" spans="1:6" hidden="1" x14ac:dyDescent="0.3">
      <c r="A46684">
        <v>59701</v>
      </c>
      <c r="B46684" s="1">
        <v>44805</v>
      </c>
      <c r="C46684" t="s">
        <v>39</v>
      </c>
      <c r="D46684" t="s">
        <v>13</v>
      </c>
      <c r="E46684" s="2">
        <v>758238</v>
      </c>
      <c r="F46684" s="2">
        <v>503915</v>
      </c>
    </row>
    <row r="46685" spans="1:6" hidden="1" x14ac:dyDescent="0.3">
      <c r="A46685">
        <v>59747</v>
      </c>
      <c r="B46685" s="1">
        <v>44805</v>
      </c>
      <c r="C46685" t="s">
        <v>59</v>
      </c>
      <c r="D46685" t="s">
        <v>17</v>
      </c>
      <c r="E46685" s="2">
        <v>765154</v>
      </c>
      <c r="F46685" s="2">
        <v>778192</v>
      </c>
    </row>
    <row r="46686" spans="1:6" hidden="1" x14ac:dyDescent="0.3">
      <c r="A46686">
        <v>59808</v>
      </c>
      <c r="B46686" s="1">
        <v>44805</v>
      </c>
      <c r="C46686" t="s">
        <v>44</v>
      </c>
      <c r="D46686" t="s">
        <v>17</v>
      </c>
      <c r="E46686" s="2">
        <v>766380</v>
      </c>
      <c r="F46686" s="2">
        <v>588062</v>
      </c>
    </row>
    <row r="46687" spans="1:6" x14ac:dyDescent="0.3">
      <c r="A46687">
        <v>59841</v>
      </c>
      <c r="B46687" s="1">
        <v>44805</v>
      </c>
      <c r="C46687" t="s">
        <v>47</v>
      </c>
      <c r="D46687" t="s">
        <v>7</v>
      </c>
      <c r="E46687" s="2">
        <v>780936</v>
      </c>
      <c r="F46687" s="2">
        <v>640593</v>
      </c>
    </row>
    <row r="46688" spans="1:6" hidden="1" x14ac:dyDescent="0.3">
      <c r="A46688">
        <v>59657</v>
      </c>
      <c r="B46688" s="1">
        <v>44805</v>
      </c>
      <c r="C46688" t="s">
        <v>57</v>
      </c>
      <c r="D46688" t="s">
        <v>17</v>
      </c>
      <c r="E46688" s="2">
        <v>805779</v>
      </c>
      <c r="F46688" s="2">
        <v>866979</v>
      </c>
    </row>
    <row r="46689" spans="1:6" hidden="1" x14ac:dyDescent="0.3">
      <c r="A46689">
        <v>59763</v>
      </c>
      <c r="B46689" s="1">
        <v>44805</v>
      </c>
      <c r="C46689" t="s">
        <v>60</v>
      </c>
      <c r="D46689" t="s">
        <v>22</v>
      </c>
      <c r="E46689" s="2">
        <v>856533</v>
      </c>
      <c r="F46689" s="2">
        <v>274495</v>
      </c>
    </row>
    <row r="46690" spans="1:6" hidden="1" x14ac:dyDescent="0.3">
      <c r="A46690">
        <v>59762</v>
      </c>
      <c r="B46690" s="1">
        <v>44805</v>
      </c>
      <c r="C46690" t="s">
        <v>60</v>
      </c>
      <c r="D46690" t="s">
        <v>21</v>
      </c>
      <c r="E46690" s="2">
        <v>858042</v>
      </c>
      <c r="F46690" s="2">
        <v>741257</v>
      </c>
    </row>
    <row r="46691" spans="1:6" hidden="1" x14ac:dyDescent="0.3">
      <c r="A46691">
        <v>59803</v>
      </c>
      <c r="B46691" s="1">
        <v>44805</v>
      </c>
      <c r="C46691" t="s">
        <v>44</v>
      </c>
      <c r="D46691" t="s">
        <v>21</v>
      </c>
      <c r="E46691" s="2">
        <v>875164</v>
      </c>
      <c r="F46691" s="2">
        <v>813503</v>
      </c>
    </row>
    <row r="46692" spans="1:6" hidden="1" x14ac:dyDescent="0.3">
      <c r="A46692">
        <v>59885</v>
      </c>
      <c r="B46692" s="1">
        <v>44805</v>
      </c>
      <c r="C46692" t="s">
        <v>50</v>
      </c>
      <c r="D46692" t="s">
        <v>20</v>
      </c>
      <c r="E46692" s="2">
        <v>885674</v>
      </c>
      <c r="F46692" s="2">
        <v>716854</v>
      </c>
    </row>
    <row r="46693" spans="1:6" hidden="1" x14ac:dyDescent="0.3">
      <c r="A46693">
        <v>59890</v>
      </c>
      <c r="B46693" s="1">
        <v>44805</v>
      </c>
      <c r="C46693" t="s">
        <v>50</v>
      </c>
      <c r="D46693" t="s">
        <v>10</v>
      </c>
      <c r="E46693" s="2">
        <v>894624</v>
      </c>
      <c r="F46693" s="2">
        <v>614927</v>
      </c>
    </row>
    <row r="46694" spans="1:6" hidden="1" x14ac:dyDescent="0.3">
      <c r="A46694">
        <v>59856</v>
      </c>
      <c r="B46694" s="1">
        <v>44805</v>
      </c>
      <c r="C46694" t="s">
        <v>48</v>
      </c>
      <c r="D46694" t="s">
        <v>9</v>
      </c>
      <c r="E46694" s="2">
        <v>896491</v>
      </c>
      <c r="F46694" s="2">
        <v>790764</v>
      </c>
    </row>
    <row r="46695" spans="1:6" hidden="1" x14ac:dyDescent="0.3">
      <c r="A46695">
        <v>59739</v>
      </c>
      <c r="B46695" s="1">
        <v>44805</v>
      </c>
      <c r="C46695" t="s">
        <v>59</v>
      </c>
      <c r="D46695" t="s">
        <v>18</v>
      </c>
      <c r="E46695" s="2">
        <v>902057</v>
      </c>
      <c r="F46695" s="2">
        <v>732751</v>
      </c>
    </row>
    <row r="46696" spans="1:6" hidden="1" x14ac:dyDescent="0.3">
      <c r="A46696">
        <v>59563</v>
      </c>
      <c r="B46696" s="1">
        <v>44805</v>
      </c>
      <c r="C46696" t="s">
        <v>30</v>
      </c>
      <c r="D46696" t="s">
        <v>9</v>
      </c>
      <c r="E46696" s="2">
        <v>902623</v>
      </c>
      <c r="F46696" s="2">
        <v>875378</v>
      </c>
    </row>
    <row r="46697" spans="1:6" hidden="1" x14ac:dyDescent="0.3">
      <c r="A46697">
        <v>59985</v>
      </c>
      <c r="B46697" s="1">
        <v>44805</v>
      </c>
      <c r="C46697" t="s">
        <v>54</v>
      </c>
      <c r="D46697" t="s">
        <v>18</v>
      </c>
      <c r="E46697" s="2">
        <v>906806</v>
      </c>
      <c r="F46697" s="2">
        <v>863082</v>
      </c>
    </row>
    <row r="46698" spans="1:6" hidden="1" x14ac:dyDescent="0.3">
      <c r="A46698">
        <v>59753</v>
      </c>
      <c r="B46698" s="1">
        <v>44805</v>
      </c>
      <c r="C46698" t="s">
        <v>60</v>
      </c>
      <c r="D46698" t="s">
        <v>9</v>
      </c>
      <c r="E46698" s="2">
        <v>915706</v>
      </c>
      <c r="F46698" s="2">
        <v>884989</v>
      </c>
    </row>
    <row r="46699" spans="1:6" hidden="1" x14ac:dyDescent="0.3">
      <c r="A46699">
        <v>59797</v>
      </c>
      <c r="B46699" s="1">
        <v>44805</v>
      </c>
      <c r="C46699" t="s">
        <v>44</v>
      </c>
      <c r="D46699" t="s">
        <v>16</v>
      </c>
      <c r="E46699" s="2">
        <v>926778</v>
      </c>
      <c r="F46699" s="2">
        <v>105805592</v>
      </c>
    </row>
    <row r="46700" spans="1:6" hidden="1" x14ac:dyDescent="0.3">
      <c r="A46700">
        <v>59756</v>
      </c>
      <c r="B46700" s="1">
        <v>44805</v>
      </c>
      <c r="C46700" t="s">
        <v>60</v>
      </c>
      <c r="D46700" t="s">
        <v>16</v>
      </c>
      <c r="E46700" s="2">
        <v>938432</v>
      </c>
      <c r="F46700" s="2">
        <v>131671756</v>
      </c>
    </row>
    <row r="46701" spans="1:6" hidden="1" x14ac:dyDescent="0.3">
      <c r="A46701">
        <v>59816</v>
      </c>
      <c r="B46701" s="1">
        <v>44805</v>
      </c>
      <c r="C46701" t="s">
        <v>45</v>
      </c>
      <c r="D46701" t="s">
        <v>15</v>
      </c>
      <c r="E46701" s="2">
        <v>957519</v>
      </c>
      <c r="F46701" s="2">
        <v>1119231</v>
      </c>
    </row>
    <row r="46702" spans="1:6" hidden="1" x14ac:dyDescent="0.3">
      <c r="A46702">
        <v>59782</v>
      </c>
      <c r="B46702" s="1">
        <v>44805</v>
      </c>
      <c r="C46702" t="s">
        <v>43</v>
      </c>
      <c r="D46702" t="s">
        <v>21</v>
      </c>
      <c r="E46702" s="2">
        <v>959612</v>
      </c>
      <c r="F46702" s="2">
        <v>907288</v>
      </c>
    </row>
    <row r="46703" spans="1:6" hidden="1" x14ac:dyDescent="0.3">
      <c r="A46703">
        <v>59566</v>
      </c>
      <c r="B46703" s="1">
        <v>44805</v>
      </c>
      <c r="C46703" t="s">
        <v>30</v>
      </c>
      <c r="D46703" t="s">
        <v>16</v>
      </c>
      <c r="E46703" s="2">
        <v>970128</v>
      </c>
      <c r="F46703" s="2">
        <v>132483370</v>
      </c>
    </row>
    <row r="46704" spans="1:6" hidden="1" x14ac:dyDescent="0.3">
      <c r="A46704">
        <v>59572</v>
      </c>
      <c r="B46704" s="1">
        <v>44805</v>
      </c>
      <c r="C46704" t="s">
        <v>30</v>
      </c>
      <c r="D46704" t="s">
        <v>21</v>
      </c>
      <c r="E46704" s="2">
        <v>988387</v>
      </c>
      <c r="F46704" s="2">
        <v>986408</v>
      </c>
    </row>
    <row r="46705" spans="1:6" hidden="1" x14ac:dyDescent="0.3">
      <c r="A46705">
        <v>59922</v>
      </c>
      <c r="B46705" s="1">
        <v>44805</v>
      </c>
      <c r="C46705" t="s">
        <v>52</v>
      </c>
      <c r="D46705" t="s">
        <v>16</v>
      </c>
      <c r="E46705" s="2">
        <v>1008718</v>
      </c>
      <c r="F46705" s="2">
        <v>188700657</v>
      </c>
    </row>
    <row r="46706" spans="1:6" hidden="1" x14ac:dyDescent="0.3">
      <c r="A46706">
        <v>59677</v>
      </c>
      <c r="B46706" s="1">
        <v>44805</v>
      </c>
      <c r="C46706" t="s">
        <v>37</v>
      </c>
      <c r="D46706" t="s">
        <v>10</v>
      </c>
      <c r="E46706" s="2">
        <v>1019855</v>
      </c>
      <c r="F46706" s="2">
        <v>558665</v>
      </c>
    </row>
    <row r="46707" spans="1:6" hidden="1" x14ac:dyDescent="0.3">
      <c r="A46707">
        <v>59842</v>
      </c>
      <c r="B46707" s="1">
        <v>44805</v>
      </c>
      <c r="C46707" t="s">
        <v>47</v>
      </c>
      <c r="D46707" t="s">
        <v>18</v>
      </c>
      <c r="E46707" s="2">
        <v>1127541</v>
      </c>
      <c r="F46707" s="2">
        <v>836101</v>
      </c>
    </row>
    <row r="46708" spans="1:6" x14ac:dyDescent="0.3">
      <c r="A46708">
        <v>59862</v>
      </c>
      <c r="B46708" s="1">
        <v>44805</v>
      </c>
      <c r="C46708" t="s">
        <v>48</v>
      </c>
      <c r="D46708" t="s">
        <v>7</v>
      </c>
      <c r="E46708" s="2">
        <v>1135818</v>
      </c>
      <c r="F46708" s="2">
        <v>1118418</v>
      </c>
    </row>
    <row r="46709" spans="1:6" hidden="1" x14ac:dyDescent="0.3">
      <c r="A46709">
        <v>59551</v>
      </c>
      <c r="B46709" s="1">
        <v>44805</v>
      </c>
      <c r="C46709" t="s">
        <v>26</v>
      </c>
      <c r="D46709" t="s">
        <v>21</v>
      </c>
      <c r="E46709" s="2">
        <v>1144287</v>
      </c>
      <c r="F46709" s="2">
        <v>1137809</v>
      </c>
    </row>
    <row r="46710" spans="1:6" hidden="1" x14ac:dyDescent="0.3">
      <c r="A46710">
        <v>59892</v>
      </c>
      <c r="B46710" s="1">
        <v>44805</v>
      </c>
      <c r="C46710" t="s">
        <v>50</v>
      </c>
      <c r="D46710" t="s">
        <v>17</v>
      </c>
      <c r="E46710" s="2">
        <v>1188701</v>
      </c>
      <c r="F46710" s="2">
        <v>1111008</v>
      </c>
    </row>
    <row r="46711" spans="1:6" hidden="1" x14ac:dyDescent="0.3">
      <c r="A46711">
        <v>59986</v>
      </c>
      <c r="B46711" s="1">
        <v>44805</v>
      </c>
      <c r="C46711" t="s">
        <v>54</v>
      </c>
      <c r="D46711" t="s">
        <v>20</v>
      </c>
      <c r="E46711" s="2">
        <v>1209945</v>
      </c>
      <c r="F46711" s="2">
        <v>1181508</v>
      </c>
    </row>
    <row r="46712" spans="1:6" x14ac:dyDescent="0.3">
      <c r="A46712">
        <v>59759</v>
      </c>
      <c r="B46712" s="1">
        <v>44805</v>
      </c>
      <c r="C46712" t="s">
        <v>60</v>
      </c>
      <c r="D46712" t="s">
        <v>7</v>
      </c>
      <c r="E46712" s="2">
        <v>1211022</v>
      </c>
      <c r="F46712" s="2">
        <v>1161897</v>
      </c>
    </row>
    <row r="46713" spans="1:6" hidden="1" x14ac:dyDescent="0.3">
      <c r="A46713">
        <v>59573</v>
      </c>
      <c r="B46713" s="1">
        <v>44805</v>
      </c>
      <c r="C46713" t="s">
        <v>30</v>
      </c>
      <c r="D46713" t="s">
        <v>22</v>
      </c>
      <c r="E46713" s="2">
        <v>1214202</v>
      </c>
      <c r="F46713" s="2">
        <v>175437</v>
      </c>
    </row>
    <row r="46714" spans="1:6" hidden="1" x14ac:dyDescent="0.3">
      <c r="A46714">
        <v>59987</v>
      </c>
      <c r="B46714" s="1">
        <v>44805</v>
      </c>
      <c r="C46714" t="s">
        <v>54</v>
      </c>
      <c r="D46714" t="s">
        <v>21</v>
      </c>
      <c r="E46714" s="2">
        <v>1226276</v>
      </c>
      <c r="F46714" s="2">
        <v>999638</v>
      </c>
    </row>
    <row r="46715" spans="1:6" x14ac:dyDescent="0.3">
      <c r="A46715">
        <v>59548</v>
      </c>
      <c r="B46715" s="1">
        <v>44805</v>
      </c>
      <c r="C46715" t="s">
        <v>26</v>
      </c>
      <c r="D46715" t="s">
        <v>7</v>
      </c>
      <c r="E46715" s="2">
        <v>1242593</v>
      </c>
      <c r="F46715" s="2">
        <v>1285420</v>
      </c>
    </row>
    <row r="46716" spans="1:6" hidden="1" x14ac:dyDescent="0.3">
      <c r="A46716">
        <v>59865</v>
      </c>
      <c r="B46716" s="1">
        <v>44805</v>
      </c>
      <c r="C46716" t="s">
        <v>48</v>
      </c>
      <c r="D46716" t="s">
        <v>21</v>
      </c>
      <c r="E46716" s="2">
        <v>1244113</v>
      </c>
      <c r="F46716" s="2">
        <v>1226395</v>
      </c>
    </row>
    <row r="46717" spans="1:6" hidden="1" x14ac:dyDescent="0.3">
      <c r="A46717">
        <v>59838</v>
      </c>
      <c r="B46717" s="1">
        <v>44805</v>
      </c>
      <c r="C46717" t="s">
        <v>47</v>
      </c>
      <c r="D46717" t="s">
        <v>16</v>
      </c>
      <c r="E46717" s="2">
        <v>1273252</v>
      </c>
      <c r="F46717" s="2">
        <v>112505256</v>
      </c>
    </row>
    <row r="46718" spans="1:6" hidden="1" x14ac:dyDescent="0.3">
      <c r="A46718">
        <v>59814</v>
      </c>
      <c r="B46718" s="1">
        <v>44805</v>
      </c>
      <c r="C46718" t="s">
        <v>45</v>
      </c>
      <c r="D46718" t="s">
        <v>9</v>
      </c>
      <c r="E46718" s="2">
        <v>1273343</v>
      </c>
      <c r="F46718" s="2">
        <v>1080087</v>
      </c>
    </row>
    <row r="46719" spans="1:6" hidden="1" x14ac:dyDescent="0.3">
      <c r="A46719">
        <v>59650</v>
      </c>
      <c r="B46719" s="1">
        <v>44805</v>
      </c>
      <c r="C46719" t="s">
        <v>57</v>
      </c>
      <c r="D46719" t="s">
        <v>20</v>
      </c>
      <c r="E46719" s="2">
        <v>1277563</v>
      </c>
      <c r="F46719" s="2">
        <v>1137731</v>
      </c>
    </row>
    <row r="46720" spans="1:6" hidden="1" x14ac:dyDescent="0.3">
      <c r="A46720">
        <v>59887</v>
      </c>
      <c r="B46720" s="1">
        <v>44805</v>
      </c>
      <c r="C46720" t="s">
        <v>50</v>
      </c>
      <c r="D46720" t="s">
        <v>22</v>
      </c>
      <c r="E46720" s="2">
        <v>1285571</v>
      </c>
      <c r="F46720" s="2">
        <v>797533</v>
      </c>
    </row>
    <row r="46721" spans="1:6" hidden="1" x14ac:dyDescent="0.3">
      <c r="A46721">
        <v>59642</v>
      </c>
      <c r="B46721" s="1">
        <v>44805</v>
      </c>
      <c r="C46721" t="s">
        <v>57</v>
      </c>
      <c r="D46721" t="s">
        <v>9</v>
      </c>
      <c r="E46721" s="2">
        <v>1286779</v>
      </c>
      <c r="F46721" s="2">
        <v>866756</v>
      </c>
    </row>
    <row r="46722" spans="1:6" hidden="1" x14ac:dyDescent="0.3">
      <c r="A46722">
        <v>59545</v>
      </c>
      <c r="B46722" s="1">
        <v>44805</v>
      </c>
      <c r="C46722" t="s">
        <v>26</v>
      </c>
      <c r="D46722" t="s">
        <v>16</v>
      </c>
      <c r="E46722" s="2">
        <v>1340153</v>
      </c>
      <c r="F46722" s="2">
        <v>85459557</v>
      </c>
    </row>
    <row r="46723" spans="1:6" hidden="1" x14ac:dyDescent="0.3">
      <c r="A46723">
        <v>59979</v>
      </c>
      <c r="B46723" s="1">
        <v>44805</v>
      </c>
      <c r="C46723" t="s">
        <v>54</v>
      </c>
      <c r="D46723" t="s">
        <v>9</v>
      </c>
      <c r="E46723" s="2">
        <v>1349330</v>
      </c>
      <c r="F46723" s="2">
        <v>1252248</v>
      </c>
    </row>
    <row r="46724" spans="1:6" hidden="1" x14ac:dyDescent="0.3">
      <c r="A46724">
        <v>59531</v>
      </c>
      <c r="B46724" s="1">
        <v>44805</v>
      </c>
      <c r="C46724" t="s">
        <v>25</v>
      </c>
      <c r="D46724" t="s">
        <v>22</v>
      </c>
      <c r="E46724" s="2">
        <v>1350362</v>
      </c>
      <c r="F46724" s="2">
        <v>341049</v>
      </c>
    </row>
    <row r="46725" spans="1:6" hidden="1" x14ac:dyDescent="0.3">
      <c r="A46725">
        <v>59707</v>
      </c>
      <c r="B46725" s="1">
        <v>44805</v>
      </c>
      <c r="C46725" t="s">
        <v>39</v>
      </c>
      <c r="D46725" t="s">
        <v>18</v>
      </c>
      <c r="E46725" s="2">
        <v>1353712</v>
      </c>
      <c r="F46725" s="2">
        <v>907291</v>
      </c>
    </row>
    <row r="46726" spans="1:6" hidden="1" x14ac:dyDescent="0.3">
      <c r="A46726">
        <v>59794</v>
      </c>
      <c r="B46726" s="1">
        <v>44805</v>
      </c>
      <c r="C46726" t="s">
        <v>44</v>
      </c>
      <c r="D46726" t="s">
        <v>9</v>
      </c>
      <c r="E46726" s="2">
        <v>1394760</v>
      </c>
      <c r="F46726" s="2">
        <v>1218130</v>
      </c>
    </row>
    <row r="46727" spans="1:6" hidden="1" x14ac:dyDescent="0.3">
      <c r="A46727">
        <v>59783</v>
      </c>
      <c r="B46727" s="1">
        <v>44805</v>
      </c>
      <c r="C46727" t="s">
        <v>43</v>
      </c>
      <c r="D46727" t="s">
        <v>22</v>
      </c>
      <c r="E46727" s="2">
        <v>1428035</v>
      </c>
      <c r="F46727" s="2">
        <v>452997</v>
      </c>
    </row>
    <row r="46728" spans="1:6" hidden="1" x14ac:dyDescent="0.3">
      <c r="A46728">
        <v>59884</v>
      </c>
      <c r="B46728" s="1">
        <v>44805</v>
      </c>
      <c r="C46728" t="s">
        <v>50</v>
      </c>
      <c r="D46728" t="s">
        <v>18</v>
      </c>
      <c r="E46728" s="2">
        <v>1438295</v>
      </c>
      <c r="F46728" s="2">
        <v>1348019</v>
      </c>
    </row>
    <row r="46729" spans="1:6" hidden="1" x14ac:dyDescent="0.3">
      <c r="A46729">
        <v>59542</v>
      </c>
      <c r="B46729" s="1">
        <v>44805</v>
      </c>
      <c r="C46729" t="s">
        <v>26</v>
      </c>
      <c r="D46729" t="s">
        <v>9</v>
      </c>
      <c r="E46729" s="2">
        <v>1447326</v>
      </c>
      <c r="F46729" s="2">
        <v>1233379</v>
      </c>
    </row>
    <row r="46730" spans="1:6" hidden="1" x14ac:dyDescent="0.3">
      <c r="A46730">
        <v>59982</v>
      </c>
      <c r="B46730" s="1">
        <v>44805</v>
      </c>
      <c r="C46730" t="s">
        <v>54</v>
      </c>
      <c r="D46730" t="s">
        <v>16</v>
      </c>
      <c r="E46730" s="2">
        <v>1469466</v>
      </c>
      <c r="F46730" s="2">
        <v>100862863</v>
      </c>
    </row>
    <row r="46731" spans="1:6" hidden="1" x14ac:dyDescent="0.3">
      <c r="A46731">
        <v>59859</v>
      </c>
      <c r="B46731" s="1">
        <v>44805</v>
      </c>
      <c r="C46731" t="s">
        <v>48</v>
      </c>
      <c r="D46731" t="s">
        <v>16</v>
      </c>
      <c r="E46731" s="2">
        <v>1475472</v>
      </c>
      <c r="F46731" s="2">
        <v>72170795</v>
      </c>
    </row>
    <row r="46732" spans="1:6" hidden="1" x14ac:dyDescent="0.3">
      <c r="A46732">
        <v>59776</v>
      </c>
      <c r="B46732" s="1">
        <v>44805</v>
      </c>
      <c r="C46732" t="s">
        <v>43</v>
      </c>
      <c r="D46732" t="s">
        <v>16</v>
      </c>
      <c r="E46732" s="2">
        <v>1489676</v>
      </c>
      <c r="F46732" s="2">
        <v>169002886</v>
      </c>
    </row>
    <row r="46733" spans="1:6" hidden="1" x14ac:dyDescent="0.3">
      <c r="A46733">
        <v>59866</v>
      </c>
      <c r="B46733" s="1">
        <v>44805</v>
      </c>
      <c r="C46733" t="s">
        <v>48</v>
      </c>
      <c r="D46733" t="s">
        <v>22</v>
      </c>
      <c r="E46733" s="2">
        <v>1491514</v>
      </c>
      <c r="F46733" s="2">
        <v>426648</v>
      </c>
    </row>
    <row r="46734" spans="1:6" hidden="1" x14ac:dyDescent="0.3">
      <c r="A46734">
        <v>59927</v>
      </c>
      <c r="B46734" s="1">
        <v>44805</v>
      </c>
      <c r="C46734" t="s">
        <v>52</v>
      </c>
      <c r="D46734" t="s">
        <v>21</v>
      </c>
      <c r="E46734" s="2">
        <v>1545762</v>
      </c>
      <c r="F46734" s="2">
        <v>836187</v>
      </c>
    </row>
    <row r="46735" spans="1:6" hidden="1" x14ac:dyDescent="0.3">
      <c r="A46735">
        <v>59708</v>
      </c>
      <c r="B46735" s="1">
        <v>44805</v>
      </c>
      <c r="C46735" t="s">
        <v>39</v>
      </c>
      <c r="D46735" t="s">
        <v>20</v>
      </c>
      <c r="E46735" s="2">
        <v>1545765</v>
      </c>
      <c r="F46735" s="2">
        <v>985623</v>
      </c>
    </row>
    <row r="46736" spans="1:6" hidden="1" x14ac:dyDescent="0.3">
      <c r="A46736">
        <v>59804</v>
      </c>
      <c r="B46736" s="1">
        <v>44805</v>
      </c>
      <c r="C46736" t="s">
        <v>44</v>
      </c>
      <c r="D46736" t="s">
        <v>22</v>
      </c>
      <c r="E46736" s="2">
        <v>1565285</v>
      </c>
      <c r="F46736" s="2">
        <v>393579</v>
      </c>
    </row>
    <row r="46737" spans="1:6" x14ac:dyDescent="0.3">
      <c r="A46737">
        <v>59648</v>
      </c>
      <c r="B46737" s="1">
        <v>44805</v>
      </c>
      <c r="C46737" t="s">
        <v>57</v>
      </c>
      <c r="D46737" t="s">
        <v>7</v>
      </c>
      <c r="E46737" s="2">
        <v>1728455</v>
      </c>
      <c r="F46737" s="2">
        <v>1553703</v>
      </c>
    </row>
    <row r="46738" spans="1:6" hidden="1" x14ac:dyDescent="0.3">
      <c r="A46738">
        <v>59651</v>
      </c>
      <c r="B46738" s="1">
        <v>44805</v>
      </c>
      <c r="C46738" t="s">
        <v>57</v>
      </c>
      <c r="D46738" t="s">
        <v>21</v>
      </c>
      <c r="E46738" s="2">
        <v>1736255</v>
      </c>
      <c r="F46738" s="2">
        <v>1211570</v>
      </c>
    </row>
    <row r="46739" spans="1:6" x14ac:dyDescent="0.3">
      <c r="A46739">
        <v>59883</v>
      </c>
      <c r="B46739" s="1">
        <v>44805</v>
      </c>
      <c r="C46739" t="s">
        <v>50</v>
      </c>
      <c r="D46739" t="s">
        <v>7</v>
      </c>
      <c r="E46739" s="2">
        <v>1753210</v>
      </c>
      <c r="F46739" s="2">
        <v>1517955</v>
      </c>
    </row>
    <row r="46740" spans="1:6" hidden="1" x14ac:dyDescent="0.3">
      <c r="A46740">
        <v>59733</v>
      </c>
      <c r="B46740" s="1">
        <v>44805</v>
      </c>
      <c r="C46740" t="s">
        <v>59</v>
      </c>
      <c r="D46740" t="s">
        <v>13</v>
      </c>
      <c r="E46740" s="2">
        <v>1850274</v>
      </c>
      <c r="F46740" s="2">
        <v>1197404</v>
      </c>
    </row>
    <row r="46741" spans="1:6" hidden="1" x14ac:dyDescent="0.3">
      <c r="A46741">
        <v>59742</v>
      </c>
      <c r="B46741" s="1">
        <v>44805</v>
      </c>
      <c r="C46741" t="s">
        <v>59</v>
      </c>
      <c r="D46741" t="s">
        <v>22</v>
      </c>
      <c r="E46741" s="2">
        <v>1973808</v>
      </c>
      <c r="F46741" s="2">
        <v>772095</v>
      </c>
    </row>
    <row r="46742" spans="1:6" hidden="1" x14ac:dyDescent="0.3">
      <c r="A46742">
        <v>59645</v>
      </c>
      <c r="B46742" s="1">
        <v>44805</v>
      </c>
      <c r="C46742" t="s">
        <v>57</v>
      </c>
      <c r="D46742" t="s">
        <v>16</v>
      </c>
      <c r="E46742" s="2">
        <v>1983365</v>
      </c>
      <c r="F46742" s="2">
        <v>390744729</v>
      </c>
    </row>
    <row r="46743" spans="1:6" hidden="1" x14ac:dyDescent="0.3">
      <c r="A46743">
        <v>59886</v>
      </c>
      <c r="B46743" s="1">
        <v>44805</v>
      </c>
      <c r="C46743" t="s">
        <v>50</v>
      </c>
      <c r="D46743" t="s">
        <v>21</v>
      </c>
      <c r="E46743" s="2">
        <v>2096788</v>
      </c>
      <c r="F46743" s="2">
        <v>1753053</v>
      </c>
    </row>
    <row r="46744" spans="1:6" hidden="1" x14ac:dyDescent="0.3">
      <c r="A46744">
        <v>59732</v>
      </c>
      <c r="B46744" s="1">
        <v>44805</v>
      </c>
      <c r="C46744" t="s">
        <v>59</v>
      </c>
      <c r="D46744" t="s">
        <v>9</v>
      </c>
      <c r="E46744" s="2">
        <v>2321189</v>
      </c>
      <c r="F46744" s="2">
        <v>3004358</v>
      </c>
    </row>
    <row r="46745" spans="1:6" hidden="1" x14ac:dyDescent="0.3">
      <c r="A46745">
        <v>59710</v>
      </c>
      <c r="B46745" s="1">
        <v>44805</v>
      </c>
      <c r="C46745" t="s">
        <v>39</v>
      </c>
      <c r="D46745" t="s">
        <v>22</v>
      </c>
      <c r="E46745" s="2">
        <v>2339381</v>
      </c>
      <c r="F46745" s="2">
        <v>1153952</v>
      </c>
    </row>
    <row r="46746" spans="1:6" hidden="1" x14ac:dyDescent="0.3">
      <c r="A46746">
        <v>59700</v>
      </c>
      <c r="B46746" s="1">
        <v>44805</v>
      </c>
      <c r="C46746" t="s">
        <v>39</v>
      </c>
      <c r="D46746" t="s">
        <v>9</v>
      </c>
      <c r="E46746" s="2">
        <v>2391744</v>
      </c>
      <c r="F46746" s="2">
        <v>1742652</v>
      </c>
    </row>
    <row r="46747" spans="1:6" hidden="1" x14ac:dyDescent="0.3">
      <c r="A46747">
        <v>59880</v>
      </c>
      <c r="B46747" s="1">
        <v>44805</v>
      </c>
      <c r="C46747" t="s">
        <v>50</v>
      </c>
      <c r="D46747" t="s">
        <v>16</v>
      </c>
      <c r="E46747" s="2">
        <v>2674006</v>
      </c>
      <c r="F46747" s="2">
        <v>254851711</v>
      </c>
    </row>
    <row r="46748" spans="1:6" hidden="1" x14ac:dyDescent="0.3">
      <c r="A46748">
        <v>59703</v>
      </c>
      <c r="B46748" s="1">
        <v>44805</v>
      </c>
      <c r="C46748" t="s">
        <v>39</v>
      </c>
      <c r="D46748" t="s">
        <v>16</v>
      </c>
      <c r="E46748" s="2">
        <v>2870719</v>
      </c>
      <c r="F46748" s="2">
        <v>193136727</v>
      </c>
    </row>
    <row r="46749" spans="1:6" hidden="1" x14ac:dyDescent="0.3">
      <c r="A46749">
        <v>59877</v>
      </c>
      <c r="B46749" s="1">
        <v>44805</v>
      </c>
      <c r="C46749" t="s">
        <v>50</v>
      </c>
      <c r="D46749" t="s">
        <v>9</v>
      </c>
      <c r="E46749" s="2">
        <v>2886250</v>
      </c>
      <c r="F46749" s="2">
        <v>2617547</v>
      </c>
    </row>
    <row r="46750" spans="1:6" hidden="1" x14ac:dyDescent="0.3">
      <c r="A46750">
        <v>59741</v>
      </c>
      <c r="B46750" s="1">
        <v>44805</v>
      </c>
      <c r="C46750" t="s">
        <v>59</v>
      </c>
      <c r="D46750" t="s">
        <v>21</v>
      </c>
      <c r="E46750" s="2">
        <v>3024191</v>
      </c>
      <c r="F46750" s="2">
        <v>2400654</v>
      </c>
    </row>
    <row r="46751" spans="1:6" hidden="1" x14ac:dyDescent="0.3">
      <c r="A46751">
        <v>59740</v>
      </c>
      <c r="B46751" s="1">
        <v>44805</v>
      </c>
      <c r="C46751" t="s">
        <v>59</v>
      </c>
      <c r="D46751" t="s">
        <v>20</v>
      </c>
      <c r="E46751" s="2">
        <v>3355164</v>
      </c>
      <c r="F46751" s="2">
        <v>2381437</v>
      </c>
    </row>
    <row r="46752" spans="1:6" hidden="1" x14ac:dyDescent="0.3">
      <c r="A46752">
        <v>59735</v>
      </c>
      <c r="B46752" s="1">
        <v>44805</v>
      </c>
      <c r="C46752" t="s">
        <v>59</v>
      </c>
      <c r="D46752" t="s">
        <v>16</v>
      </c>
      <c r="E46752" s="2">
        <v>4328678</v>
      </c>
      <c r="F46752" s="2">
        <v>352268777</v>
      </c>
    </row>
    <row r="46753" spans="1:6" hidden="1" x14ac:dyDescent="0.3">
      <c r="A46753">
        <v>59709</v>
      </c>
      <c r="B46753" s="1">
        <v>44805</v>
      </c>
      <c r="C46753" t="s">
        <v>39</v>
      </c>
      <c r="D46753" t="s">
        <v>21</v>
      </c>
      <c r="E46753" s="2">
        <v>4733055</v>
      </c>
      <c r="F46753" s="2">
        <v>21316243</v>
      </c>
    </row>
    <row r="46754" spans="1:6" hidden="1" x14ac:dyDescent="0.3">
      <c r="A46754">
        <v>60296</v>
      </c>
      <c r="B46754" s="1">
        <v>44835</v>
      </c>
      <c r="C46754" t="s">
        <v>44</v>
      </c>
      <c r="D46754" t="s">
        <v>11</v>
      </c>
      <c r="E46754" s="2">
        <v>264</v>
      </c>
      <c r="F46754" s="2">
        <v>263</v>
      </c>
    </row>
    <row r="46755" spans="1:6" hidden="1" x14ac:dyDescent="0.3">
      <c r="A46755">
        <v>60339</v>
      </c>
      <c r="B46755" s="1">
        <v>44835</v>
      </c>
      <c r="C46755" t="s">
        <v>47</v>
      </c>
      <c r="D46755" t="s">
        <v>11</v>
      </c>
      <c r="E46755" s="2">
        <v>668</v>
      </c>
      <c r="F46755" s="2">
        <v>661</v>
      </c>
    </row>
    <row r="46756" spans="1:6" hidden="1" x14ac:dyDescent="0.3">
      <c r="A46756">
        <v>60274</v>
      </c>
      <c r="B46756" s="1">
        <v>44835</v>
      </c>
      <c r="C46756" t="s">
        <v>43</v>
      </c>
      <c r="D46756" t="s">
        <v>11</v>
      </c>
      <c r="E46756" s="2">
        <v>774</v>
      </c>
      <c r="F46756" s="2">
        <v>764</v>
      </c>
    </row>
    <row r="46757" spans="1:6" hidden="1" x14ac:dyDescent="0.3">
      <c r="A46757">
        <v>60252</v>
      </c>
      <c r="B46757" s="1">
        <v>44835</v>
      </c>
      <c r="C46757" t="s">
        <v>60</v>
      </c>
      <c r="D46757" t="s">
        <v>11</v>
      </c>
      <c r="E46757" s="2">
        <v>822</v>
      </c>
      <c r="F46757" s="2">
        <v>765</v>
      </c>
    </row>
    <row r="46758" spans="1:6" hidden="1" x14ac:dyDescent="0.3">
      <c r="A46758">
        <v>60095</v>
      </c>
      <c r="B46758" s="1">
        <v>44835</v>
      </c>
      <c r="C46758" t="s">
        <v>31</v>
      </c>
      <c r="D46758" t="s">
        <v>14</v>
      </c>
      <c r="E46758" s="2">
        <v>837</v>
      </c>
      <c r="F46758" s="2">
        <v>846</v>
      </c>
    </row>
    <row r="46759" spans="1:6" hidden="1" x14ac:dyDescent="0.3">
      <c r="A46759">
        <v>60062</v>
      </c>
      <c r="B46759" s="1">
        <v>44835</v>
      </c>
      <c r="C46759" t="s">
        <v>30</v>
      </c>
      <c r="D46759" t="s">
        <v>11</v>
      </c>
      <c r="E46759" s="2">
        <v>906</v>
      </c>
      <c r="F46759" s="2">
        <v>403</v>
      </c>
    </row>
    <row r="46760" spans="1:6" hidden="1" x14ac:dyDescent="0.3">
      <c r="A46760">
        <v>60125</v>
      </c>
      <c r="B46760" s="1">
        <v>44835</v>
      </c>
      <c r="C46760" t="s">
        <v>33</v>
      </c>
      <c r="D46760" t="s">
        <v>15</v>
      </c>
      <c r="E46760" s="2">
        <v>921</v>
      </c>
      <c r="F46760" s="2">
        <v>1249</v>
      </c>
    </row>
    <row r="46761" spans="1:6" hidden="1" x14ac:dyDescent="0.3">
      <c r="A46761">
        <v>60163</v>
      </c>
      <c r="B46761" s="1">
        <v>44835</v>
      </c>
      <c r="C46761" t="s">
        <v>61</v>
      </c>
      <c r="D46761" t="s">
        <v>24</v>
      </c>
      <c r="E46761" s="2">
        <v>936</v>
      </c>
      <c r="F46761" s="2">
        <v>939</v>
      </c>
    </row>
    <row r="46762" spans="1:6" hidden="1" x14ac:dyDescent="0.3">
      <c r="A46762">
        <v>60144</v>
      </c>
      <c r="B46762" s="1">
        <v>44835</v>
      </c>
      <c r="C46762" t="s">
        <v>61</v>
      </c>
      <c r="D46762" t="s">
        <v>11</v>
      </c>
      <c r="E46762" s="2">
        <v>1425</v>
      </c>
      <c r="F46762" s="2">
        <v>2096</v>
      </c>
    </row>
    <row r="46763" spans="1:6" hidden="1" x14ac:dyDescent="0.3">
      <c r="A46763">
        <v>60358</v>
      </c>
      <c r="B46763" s="1">
        <v>44835</v>
      </c>
      <c r="C46763" t="s">
        <v>47</v>
      </c>
      <c r="D46763" t="s">
        <v>24</v>
      </c>
      <c r="E46763" s="2">
        <v>1449</v>
      </c>
      <c r="F46763" s="2">
        <v>1449</v>
      </c>
    </row>
    <row r="46764" spans="1:6" hidden="1" x14ac:dyDescent="0.3">
      <c r="A46764">
        <v>60192</v>
      </c>
      <c r="B46764" s="1">
        <v>44835</v>
      </c>
      <c r="C46764" t="s">
        <v>38</v>
      </c>
      <c r="D46764" t="s">
        <v>21</v>
      </c>
      <c r="E46764" s="2">
        <v>1962</v>
      </c>
      <c r="F46764" s="2">
        <v>2267</v>
      </c>
    </row>
    <row r="46765" spans="1:6" hidden="1" x14ac:dyDescent="0.3">
      <c r="A46765">
        <v>60146</v>
      </c>
      <c r="B46765" s="1">
        <v>44835</v>
      </c>
      <c r="C46765" t="s">
        <v>61</v>
      </c>
      <c r="D46765" t="s">
        <v>15</v>
      </c>
      <c r="E46765" s="2">
        <v>1985</v>
      </c>
      <c r="F46765" s="2">
        <v>2196</v>
      </c>
    </row>
    <row r="46766" spans="1:6" hidden="1" x14ac:dyDescent="0.3">
      <c r="A46766">
        <v>60317</v>
      </c>
      <c r="B46766" s="1">
        <v>44835</v>
      </c>
      <c r="C46766" t="s">
        <v>45</v>
      </c>
      <c r="D46766" t="s">
        <v>11</v>
      </c>
      <c r="E46766" s="2">
        <v>2309</v>
      </c>
      <c r="F46766" s="2">
        <v>1969</v>
      </c>
    </row>
    <row r="46767" spans="1:6" hidden="1" x14ac:dyDescent="0.3">
      <c r="A46767">
        <v>60040</v>
      </c>
      <c r="B46767" s="1">
        <v>44835</v>
      </c>
      <c r="C46767" t="s">
        <v>26</v>
      </c>
      <c r="D46767" t="s">
        <v>11</v>
      </c>
      <c r="E46767" s="2">
        <v>3256</v>
      </c>
      <c r="F46767" s="2">
        <v>3048</v>
      </c>
    </row>
    <row r="46768" spans="1:6" hidden="1" x14ac:dyDescent="0.3">
      <c r="A46768">
        <v>60341</v>
      </c>
      <c r="B46768" s="1">
        <v>44835</v>
      </c>
      <c r="C46768" t="s">
        <v>47</v>
      </c>
      <c r="D46768" t="s">
        <v>15</v>
      </c>
      <c r="E46768" s="2">
        <v>3451</v>
      </c>
      <c r="F46768" s="2">
        <v>2061</v>
      </c>
    </row>
    <row r="46769" spans="1:6" hidden="1" x14ac:dyDescent="0.3">
      <c r="A46769">
        <v>60230</v>
      </c>
      <c r="B46769" s="1">
        <v>44835</v>
      </c>
      <c r="C46769" t="s">
        <v>59</v>
      </c>
      <c r="D46769" t="s">
        <v>11</v>
      </c>
      <c r="E46769" s="2">
        <v>3538</v>
      </c>
      <c r="F46769" s="2">
        <v>3524</v>
      </c>
    </row>
    <row r="46770" spans="1:6" hidden="1" x14ac:dyDescent="0.3">
      <c r="A46770">
        <v>60193</v>
      </c>
      <c r="B46770" s="1">
        <v>44835</v>
      </c>
      <c r="C46770" t="s">
        <v>38</v>
      </c>
      <c r="D46770" t="s">
        <v>22</v>
      </c>
      <c r="E46770" s="2">
        <v>3927</v>
      </c>
      <c r="F46770" s="2">
        <v>2934</v>
      </c>
    </row>
    <row r="46771" spans="1:6" hidden="1" x14ac:dyDescent="0.3">
      <c r="A46771">
        <v>60184</v>
      </c>
      <c r="B46771" s="1">
        <v>44835</v>
      </c>
      <c r="C46771" t="s">
        <v>37</v>
      </c>
      <c r="D46771" t="s">
        <v>24</v>
      </c>
      <c r="E46771" s="2">
        <v>4121</v>
      </c>
      <c r="F46771" s="2">
        <v>4371</v>
      </c>
    </row>
    <row r="46772" spans="1:6" hidden="1" x14ac:dyDescent="0.3">
      <c r="A46772">
        <v>60132</v>
      </c>
      <c r="B46772" s="1">
        <v>44835</v>
      </c>
      <c r="C46772" t="s">
        <v>33</v>
      </c>
      <c r="D46772" t="s">
        <v>22</v>
      </c>
      <c r="E46772" s="2">
        <v>4336</v>
      </c>
      <c r="F46772" s="2">
        <v>3191</v>
      </c>
    </row>
    <row r="46773" spans="1:6" hidden="1" x14ac:dyDescent="0.3">
      <c r="A46773">
        <v>60168</v>
      </c>
      <c r="B46773" s="1">
        <v>44835</v>
      </c>
      <c r="C46773" t="s">
        <v>37</v>
      </c>
      <c r="D46773" t="s">
        <v>15</v>
      </c>
      <c r="E46773" s="2">
        <v>4504</v>
      </c>
      <c r="F46773" s="2">
        <v>5104</v>
      </c>
    </row>
    <row r="46774" spans="1:6" hidden="1" x14ac:dyDescent="0.3">
      <c r="A46774">
        <v>60218</v>
      </c>
      <c r="B46774" s="1">
        <v>44835</v>
      </c>
      <c r="C46774" t="s">
        <v>41</v>
      </c>
      <c r="D46774" t="s">
        <v>9</v>
      </c>
      <c r="E46774" s="2">
        <v>5144</v>
      </c>
      <c r="F46774" s="2">
        <v>5139</v>
      </c>
    </row>
    <row r="46775" spans="1:6" x14ac:dyDescent="0.3">
      <c r="A46775">
        <v>60469</v>
      </c>
      <c r="B46775" s="1">
        <v>44835</v>
      </c>
      <c r="C46775" t="s">
        <v>58</v>
      </c>
      <c r="D46775" t="s">
        <v>7</v>
      </c>
      <c r="E46775" s="2">
        <v>5889</v>
      </c>
      <c r="F46775" s="2">
        <v>6318</v>
      </c>
    </row>
    <row r="46776" spans="1:6" x14ac:dyDescent="0.3">
      <c r="A46776">
        <v>60221</v>
      </c>
      <c r="B46776" s="1">
        <v>44835</v>
      </c>
      <c r="C46776" t="s">
        <v>41</v>
      </c>
      <c r="D46776" t="s">
        <v>7</v>
      </c>
      <c r="E46776" s="2">
        <v>6031</v>
      </c>
      <c r="F46776" s="2">
        <v>2783</v>
      </c>
    </row>
    <row r="46777" spans="1:6" hidden="1" x14ac:dyDescent="0.3">
      <c r="A46777">
        <v>60384</v>
      </c>
      <c r="B46777" s="1">
        <v>44835</v>
      </c>
      <c r="C46777" t="s">
        <v>50</v>
      </c>
      <c r="D46777" t="s">
        <v>11</v>
      </c>
      <c r="E46777" s="2">
        <v>6245</v>
      </c>
      <c r="F46777" s="2">
        <v>4388</v>
      </c>
    </row>
    <row r="46778" spans="1:6" hidden="1" x14ac:dyDescent="0.3">
      <c r="A46778">
        <v>60362</v>
      </c>
      <c r="B46778" s="1">
        <v>44835</v>
      </c>
      <c r="C46778" t="s">
        <v>48</v>
      </c>
      <c r="D46778" t="s">
        <v>11</v>
      </c>
      <c r="E46778" s="2">
        <v>6611</v>
      </c>
      <c r="F46778" s="2">
        <v>6475</v>
      </c>
    </row>
    <row r="46779" spans="1:6" hidden="1" x14ac:dyDescent="0.3">
      <c r="A46779">
        <v>60513</v>
      </c>
      <c r="B46779" s="1">
        <v>44835</v>
      </c>
      <c r="C46779" t="s">
        <v>55</v>
      </c>
      <c r="D46779" t="s">
        <v>22</v>
      </c>
      <c r="E46779" s="2">
        <v>7204</v>
      </c>
      <c r="F46779" s="2">
        <v>7113</v>
      </c>
    </row>
    <row r="46780" spans="1:6" hidden="1" x14ac:dyDescent="0.3">
      <c r="A46780">
        <v>60021</v>
      </c>
      <c r="B46780" s="1">
        <v>44835</v>
      </c>
      <c r="C46780" t="s">
        <v>25</v>
      </c>
      <c r="D46780" t="s">
        <v>15</v>
      </c>
      <c r="E46780" s="2">
        <v>8298</v>
      </c>
      <c r="F46780" s="2">
        <v>8277</v>
      </c>
    </row>
    <row r="46781" spans="1:6" hidden="1" x14ac:dyDescent="0.3">
      <c r="A46781">
        <v>60406</v>
      </c>
      <c r="B46781" s="1">
        <v>44835</v>
      </c>
      <c r="C46781" t="s">
        <v>51</v>
      </c>
      <c r="D46781" t="s">
        <v>13</v>
      </c>
      <c r="E46781" s="2">
        <v>8947</v>
      </c>
      <c r="F46781" s="2">
        <v>8778</v>
      </c>
    </row>
    <row r="46782" spans="1:6" hidden="1" x14ac:dyDescent="0.3">
      <c r="A46782">
        <v>60223</v>
      </c>
      <c r="B46782" s="1">
        <v>44835</v>
      </c>
      <c r="C46782" t="s">
        <v>41</v>
      </c>
      <c r="D46782" t="s">
        <v>21</v>
      </c>
      <c r="E46782" s="2">
        <v>10160</v>
      </c>
      <c r="F46782" s="2">
        <v>9683</v>
      </c>
    </row>
    <row r="46783" spans="1:6" hidden="1" x14ac:dyDescent="0.3">
      <c r="A46783">
        <v>60470</v>
      </c>
      <c r="B46783" s="1">
        <v>44835</v>
      </c>
      <c r="C46783" t="s">
        <v>58</v>
      </c>
      <c r="D46783" t="s">
        <v>18</v>
      </c>
      <c r="E46783" s="2">
        <v>10851</v>
      </c>
      <c r="F46783" s="2">
        <v>10808</v>
      </c>
    </row>
    <row r="46784" spans="1:6" hidden="1" x14ac:dyDescent="0.3">
      <c r="A46784">
        <v>60194</v>
      </c>
      <c r="B46784" s="1">
        <v>44835</v>
      </c>
      <c r="C46784" t="s">
        <v>38</v>
      </c>
      <c r="D46784" t="s">
        <v>10</v>
      </c>
      <c r="E46784" s="2">
        <v>10914</v>
      </c>
      <c r="F46784" s="2">
        <v>740</v>
      </c>
    </row>
    <row r="46785" spans="1:6" hidden="1" x14ac:dyDescent="0.3">
      <c r="A46785">
        <v>60426</v>
      </c>
      <c r="B46785" s="1">
        <v>44835</v>
      </c>
      <c r="C46785" t="s">
        <v>52</v>
      </c>
      <c r="D46785" t="s">
        <v>15</v>
      </c>
      <c r="E46785" s="2">
        <v>11703</v>
      </c>
      <c r="F46785" s="2">
        <v>6557</v>
      </c>
    </row>
    <row r="46786" spans="1:6" x14ac:dyDescent="0.3">
      <c r="A46786">
        <v>60410</v>
      </c>
      <c r="B46786" s="1">
        <v>44835</v>
      </c>
      <c r="C46786" t="s">
        <v>51</v>
      </c>
      <c r="D46786" t="s">
        <v>7</v>
      </c>
      <c r="E46786" s="2">
        <v>12868</v>
      </c>
      <c r="F46786" s="2">
        <v>13113</v>
      </c>
    </row>
    <row r="46787" spans="1:6" hidden="1" x14ac:dyDescent="0.3">
      <c r="A46787">
        <v>60083</v>
      </c>
      <c r="B46787" s="1">
        <v>44835</v>
      </c>
      <c r="C46787" t="s">
        <v>31</v>
      </c>
      <c r="D46787" t="s">
        <v>13</v>
      </c>
      <c r="E46787" s="2">
        <v>13797</v>
      </c>
      <c r="F46787" s="2">
        <v>13753</v>
      </c>
    </row>
    <row r="46788" spans="1:6" hidden="1" x14ac:dyDescent="0.3">
      <c r="A46788">
        <v>60188</v>
      </c>
      <c r="B46788" s="1">
        <v>44835</v>
      </c>
      <c r="C46788" t="s">
        <v>38</v>
      </c>
      <c r="D46788" t="s">
        <v>16</v>
      </c>
      <c r="E46788" s="2">
        <v>13827</v>
      </c>
      <c r="F46788" s="2">
        <v>2761431</v>
      </c>
    </row>
    <row r="46789" spans="1:6" hidden="1" x14ac:dyDescent="0.3">
      <c r="A46789">
        <v>60219</v>
      </c>
      <c r="B46789" s="1">
        <v>44835</v>
      </c>
      <c r="C46789" t="s">
        <v>41</v>
      </c>
      <c r="D46789" t="s">
        <v>16</v>
      </c>
      <c r="E46789" s="2">
        <v>13878</v>
      </c>
      <c r="F46789" s="2">
        <v>9857477</v>
      </c>
    </row>
    <row r="46790" spans="1:6" hidden="1" x14ac:dyDescent="0.3">
      <c r="A46790">
        <v>60412</v>
      </c>
      <c r="B46790" s="1">
        <v>44835</v>
      </c>
      <c r="C46790" t="s">
        <v>51</v>
      </c>
      <c r="D46790" t="s">
        <v>20</v>
      </c>
      <c r="E46790" s="2">
        <v>15340</v>
      </c>
      <c r="F46790" s="2">
        <v>14415</v>
      </c>
    </row>
    <row r="46791" spans="1:6" hidden="1" x14ac:dyDescent="0.3">
      <c r="A46791">
        <v>60418</v>
      </c>
      <c r="B46791" s="1">
        <v>44835</v>
      </c>
      <c r="C46791" t="s">
        <v>51</v>
      </c>
      <c r="D46791" t="s">
        <v>17</v>
      </c>
      <c r="E46791" s="2">
        <v>15365</v>
      </c>
      <c r="F46791" s="2">
        <v>14773</v>
      </c>
    </row>
    <row r="46792" spans="1:6" hidden="1" x14ac:dyDescent="0.3">
      <c r="A46792">
        <v>60416</v>
      </c>
      <c r="B46792" s="1">
        <v>44835</v>
      </c>
      <c r="C46792" t="s">
        <v>51</v>
      </c>
      <c r="D46792" t="s">
        <v>10</v>
      </c>
      <c r="E46792" s="2">
        <v>16062</v>
      </c>
      <c r="F46792" s="2">
        <v>7310</v>
      </c>
    </row>
    <row r="46793" spans="1:6" hidden="1" x14ac:dyDescent="0.3">
      <c r="A46793">
        <v>60505</v>
      </c>
      <c r="B46793" s="1">
        <v>44835</v>
      </c>
      <c r="C46793" t="s">
        <v>55</v>
      </c>
      <c r="D46793" t="s">
        <v>13</v>
      </c>
      <c r="E46793" s="2">
        <v>16762</v>
      </c>
      <c r="F46793" s="2">
        <v>14206</v>
      </c>
    </row>
    <row r="46794" spans="1:6" hidden="1" x14ac:dyDescent="0.3">
      <c r="A46794">
        <v>60476</v>
      </c>
      <c r="B46794" s="1">
        <v>44835</v>
      </c>
      <c r="C46794" t="s">
        <v>58</v>
      </c>
      <c r="D46794" t="s">
        <v>14</v>
      </c>
      <c r="E46794" s="2">
        <v>17334</v>
      </c>
      <c r="F46794" s="2">
        <v>17152</v>
      </c>
    </row>
    <row r="46795" spans="1:6" hidden="1" x14ac:dyDescent="0.3">
      <c r="A46795">
        <v>60464</v>
      </c>
      <c r="B46795" s="1">
        <v>44835</v>
      </c>
      <c r="C46795" t="s">
        <v>58</v>
      </c>
      <c r="D46795" t="s">
        <v>9</v>
      </c>
      <c r="E46795" s="2">
        <v>17934</v>
      </c>
      <c r="F46795" s="2">
        <v>17571</v>
      </c>
    </row>
    <row r="46796" spans="1:6" hidden="1" x14ac:dyDescent="0.3">
      <c r="A46796">
        <v>60096</v>
      </c>
      <c r="B46796" s="1">
        <v>44835</v>
      </c>
      <c r="C46796" t="s">
        <v>31</v>
      </c>
      <c r="D46796" t="s">
        <v>17</v>
      </c>
      <c r="E46796" s="2">
        <v>18120</v>
      </c>
      <c r="F46796" s="2">
        <v>14917</v>
      </c>
    </row>
    <row r="46797" spans="1:6" hidden="1" x14ac:dyDescent="0.3">
      <c r="A46797">
        <v>60438</v>
      </c>
      <c r="B46797" s="1">
        <v>44835</v>
      </c>
      <c r="C46797" t="s">
        <v>52</v>
      </c>
      <c r="D46797" t="s">
        <v>17</v>
      </c>
      <c r="E46797" s="2">
        <v>18407</v>
      </c>
      <c r="F46797" s="2">
        <v>16621</v>
      </c>
    </row>
    <row r="46798" spans="1:6" hidden="1" x14ac:dyDescent="0.3">
      <c r="A46798">
        <v>60089</v>
      </c>
      <c r="B46798" s="1">
        <v>44835</v>
      </c>
      <c r="C46798" t="s">
        <v>31</v>
      </c>
      <c r="D46798" t="s">
        <v>18</v>
      </c>
      <c r="E46798" s="2">
        <v>18951</v>
      </c>
      <c r="F46798" s="2">
        <v>19151</v>
      </c>
    </row>
    <row r="46799" spans="1:6" hidden="1" x14ac:dyDescent="0.3">
      <c r="A46799">
        <v>60020</v>
      </c>
      <c r="B46799" s="1">
        <v>44835</v>
      </c>
      <c r="C46799" t="s">
        <v>25</v>
      </c>
      <c r="D46799" t="s">
        <v>13</v>
      </c>
      <c r="E46799" s="2">
        <v>19719</v>
      </c>
      <c r="F46799" s="2">
        <v>18276</v>
      </c>
    </row>
    <row r="46800" spans="1:6" hidden="1" x14ac:dyDescent="0.3">
      <c r="A46800">
        <v>60501</v>
      </c>
      <c r="B46800" s="1">
        <v>44835</v>
      </c>
      <c r="C46800" t="s">
        <v>54</v>
      </c>
      <c r="D46800" t="s">
        <v>24</v>
      </c>
      <c r="E46800" s="2">
        <v>21814</v>
      </c>
      <c r="F46800" s="2">
        <v>21906</v>
      </c>
    </row>
    <row r="46801" spans="1:6" hidden="1" x14ac:dyDescent="0.3">
      <c r="A46801">
        <v>60436</v>
      </c>
      <c r="B46801" s="1">
        <v>44835</v>
      </c>
      <c r="C46801" t="s">
        <v>52</v>
      </c>
      <c r="D46801" t="s">
        <v>10</v>
      </c>
      <c r="E46801" s="2">
        <v>21967</v>
      </c>
      <c r="F46801" s="2">
        <v>20685</v>
      </c>
    </row>
    <row r="46802" spans="1:6" hidden="1" x14ac:dyDescent="0.3">
      <c r="A46802">
        <v>60191</v>
      </c>
      <c r="B46802" s="1">
        <v>44835</v>
      </c>
      <c r="C46802" t="s">
        <v>38</v>
      </c>
      <c r="D46802" t="s">
        <v>20</v>
      </c>
      <c r="E46802" s="2">
        <v>22795</v>
      </c>
      <c r="F46802" s="2">
        <v>23901</v>
      </c>
    </row>
    <row r="46803" spans="1:6" hidden="1" x14ac:dyDescent="0.3">
      <c r="A46803">
        <v>60417</v>
      </c>
      <c r="B46803" s="1">
        <v>44835</v>
      </c>
      <c r="C46803" t="s">
        <v>51</v>
      </c>
      <c r="D46803" t="s">
        <v>14</v>
      </c>
      <c r="E46803" s="2">
        <v>22920</v>
      </c>
      <c r="F46803" s="2">
        <v>22099</v>
      </c>
    </row>
    <row r="46804" spans="1:6" hidden="1" x14ac:dyDescent="0.3">
      <c r="A46804">
        <v>60459</v>
      </c>
      <c r="B46804" s="1">
        <v>44835</v>
      </c>
      <c r="C46804" t="s">
        <v>53</v>
      </c>
      <c r="D46804" t="s">
        <v>17</v>
      </c>
      <c r="E46804" s="2">
        <v>23282</v>
      </c>
      <c r="F46804" s="2">
        <v>24233</v>
      </c>
    </row>
    <row r="46805" spans="1:6" hidden="1" x14ac:dyDescent="0.3">
      <c r="A46805">
        <v>60349</v>
      </c>
      <c r="B46805" s="1">
        <v>44835</v>
      </c>
      <c r="C46805" t="s">
        <v>47</v>
      </c>
      <c r="D46805" t="s">
        <v>22</v>
      </c>
      <c r="E46805" s="2">
        <v>25243</v>
      </c>
      <c r="F46805" s="2">
        <v>14981</v>
      </c>
    </row>
    <row r="46806" spans="1:6" hidden="1" x14ac:dyDescent="0.3">
      <c r="A46806">
        <v>60445</v>
      </c>
      <c r="B46806" s="1">
        <v>44835</v>
      </c>
      <c r="C46806" t="s">
        <v>53</v>
      </c>
      <c r="D46806" t="s">
        <v>13</v>
      </c>
      <c r="E46806" s="2">
        <v>28046</v>
      </c>
      <c r="F46806" s="2">
        <v>36377</v>
      </c>
    </row>
    <row r="46807" spans="1:6" hidden="1" x14ac:dyDescent="0.3">
      <c r="A46807">
        <v>60414</v>
      </c>
      <c r="B46807" s="1">
        <v>44835</v>
      </c>
      <c r="C46807" t="s">
        <v>51</v>
      </c>
      <c r="D46807" t="s">
        <v>22</v>
      </c>
      <c r="E46807" s="2">
        <v>28713</v>
      </c>
      <c r="F46807" s="2">
        <v>20836</v>
      </c>
    </row>
    <row r="46808" spans="1:6" hidden="1" x14ac:dyDescent="0.3">
      <c r="A46808">
        <v>60495</v>
      </c>
      <c r="B46808" s="1">
        <v>44835</v>
      </c>
      <c r="C46808" t="s">
        <v>54</v>
      </c>
      <c r="D46808" t="s">
        <v>10</v>
      </c>
      <c r="E46808" s="2">
        <v>31225</v>
      </c>
      <c r="F46808" s="2">
        <v>31330</v>
      </c>
    </row>
    <row r="46809" spans="1:6" x14ac:dyDescent="0.3">
      <c r="A46809">
        <v>60068</v>
      </c>
      <c r="B46809" s="1">
        <v>44835</v>
      </c>
      <c r="C46809" t="s">
        <v>30</v>
      </c>
      <c r="D46809" t="s">
        <v>7</v>
      </c>
      <c r="E46809" s="2">
        <v>32782</v>
      </c>
      <c r="F46809" s="2">
        <v>32397</v>
      </c>
    </row>
    <row r="46810" spans="1:6" hidden="1" x14ac:dyDescent="0.3">
      <c r="A46810">
        <v>60405</v>
      </c>
      <c r="B46810" s="1">
        <v>44835</v>
      </c>
      <c r="C46810" t="s">
        <v>51</v>
      </c>
      <c r="D46810" t="s">
        <v>9</v>
      </c>
      <c r="E46810" s="2">
        <v>32895</v>
      </c>
      <c r="F46810" s="2">
        <v>29983</v>
      </c>
    </row>
    <row r="46811" spans="1:6" hidden="1" x14ac:dyDescent="0.3">
      <c r="A46811">
        <v>60276</v>
      </c>
      <c r="B46811" s="1">
        <v>44835</v>
      </c>
      <c r="C46811" t="s">
        <v>43</v>
      </c>
      <c r="D46811" t="s">
        <v>15</v>
      </c>
      <c r="E46811" s="2">
        <v>34656</v>
      </c>
      <c r="F46811" s="2">
        <v>34060</v>
      </c>
    </row>
    <row r="46812" spans="1:6" hidden="1" x14ac:dyDescent="0.3">
      <c r="A46812">
        <v>60226</v>
      </c>
      <c r="B46812" s="1">
        <v>44835</v>
      </c>
      <c r="C46812" t="s">
        <v>41</v>
      </c>
      <c r="D46812" t="s">
        <v>14</v>
      </c>
      <c r="E46812" s="2">
        <v>37186</v>
      </c>
      <c r="F46812" s="2">
        <v>3650</v>
      </c>
    </row>
    <row r="46813" spans="1:6" hidden="1" x14ac:dyDescent="0.3">
      <c r="A46813">
        <v>60090</v>
      </c>
      <c r="B46813" s="1">
        <v>44835</v>
      </c>
      <c r="C46813" t="s">
        <v>31</v>
      </c>
      <c r="D46813" t="s">
        <v>20</v>
      </c>
      <c r="E46813" s="2">
        <v>39252</v>
      </c>
      <c r="F46813" s="2">
        <v>39438</v>
      </c>
    </row>
    <row r="46814" spans="1:6" hidden="1" x14ac:dyDescent="0.3">
      <c r="A46814">
        <v>60254</v>
      </c>
      <c r="B46814" s="1">
        <v>44835</v>
      </c>
      <c r="C46814" t="s">
        <v>60</v>
      </c>
      <c r="D46814" t="s">
        <v>15</v>
      </c>
      <c r="E46814" s="2">
        <v>39369</v>
      </c>
      <c r="F46814" s="2">
        <v>41950</v>
      </c>
    </row>
    <row r="46815" spans="1:6" hidden="1" x14ac:dyDescent="0.3">
      <c r="A46815">
        <v>60511</v>
      </c>
      <c r="B46815" s="1">
        <v>44835</v>
      </c>
      <c r="C46815" t="s">
        <v>55</v>
      </c>
      <c r="D46815" t="s">
        <v>20</v>
      </c>
      <c r="E46815" s="2">
        <v>41427</v>
      </c>
      <c r="F46815" s="2">
        <v>29519</v>
      </c>
    </row>
    <row r="46816" spans="1:6" hidden="1" x14ac:dyDescent="0.3">
      <c r="A46816">
        <v>60084</v>
      </c>
      <c r="B46816" s="1">
        <v>44835</v>
      </c>
      <c r="C46816" t="s">
        <v>31</v>
      </c>
      <c r="D46816" t="s">
        <v>15</v>
      </c>
      <c r="E46816" s="2">
        <v>41653</v>
      </c>
      <c r="F46816" s="2">
        <v>39606</v>
      </c>
    </row>
    <row r="46817" spans="1:6" hidden="1" x14ac:dyDescent="0.3">
      <c r="A46817">
        <v>60437</v>
      </c>
      <c r="B46817" s="1">
        <v>44835</v>
      </c>
      <c r="C46817" t="s">
        <v>52</v>
      </c>
      <c r="D46817" t="s">
        <v>14</v>
      </c>
      <c r="E46817" s="2">
        <v>42017</v>
      </c>
      <c r="F46817" s="2">
        <v>18938</v>
      </c>
    </row>
    <row r="46818" spans="1:6" hidden="1" x14ac:dyDescent="0.3">
      <c r="A46818">
        <v>60318</v>
      </c>
      <c r="B46818" s="1">
        <v>44835</v>
      </c>
      <c r="C46818" t="s">
        <v>45</v>
      </c>
      <c r="D46818" t="s">
        <v>13</v>
      </c>
      <c r="E46818" s="2">
        <v>42171</v>
      </c>
      <c r="F46818" s="2">
        <v>31598</v>
      </c>
    </row>
    <row r="46819" spans="1:6" hidden="1" x14ac:dyDescent="0.3">
      <c r="A46819">
        <v>60225</v>
      </c>
      <c r="B46819" s="1">
        <v>44835</v>
      </c>
      <c r="C46819" t="s">
        <v>41</v>
      </c>
      <c r="D46819" t="s">
        <v>10</v>
      </c>
      <c r="E46819" s="2">
        <v>44731</v>
      </c>
      <c r="F46819" s="2">
        <v>25684</v>
      </c>
    </row>
    <row r="46820" spans="1:6" hidden="1" x14ac:dyDescent="0.3">
      <c r="A46820">
        <v>60094</v>
      </c>
      <c r="B46820" s="1">
        <v>44835</v>
      </c>
      <c r="C46820" t="s">
        <v>31</v>
      </c>
      <c r="D46820" t="s">
        <v>10</v>
      </c>
      <c r="E46820" s="2">
        <v>44762</v>
      </c>
      <c r="F46820" s="2">
        <v>28078</v>
      </c>
    </row>
    <row r="46821" spans="1:6" hidden="1" x14ac:dyDescent="0.3">
      <c r="A46821">
        <v>60458</v>
      </c>
      <c r="B46821" s="1">
        <v>44835</v>
      </c>
      <c r="C46821" t="s">
        <v>53</v>
      </c>
      <c r="D46821" t="s">
        <v>14</v>
      </c>
      <c r="E46821" s="2">
        <v>47298</v>
      </c>
      <c r="F46821" s="2">
        <v>32191</v>
      </c>
    </row>
    <row r="46822" spans="1:6" hidden="1" x14ac:dyDescent="0.3">
      <c r="A46822">
        <v>60298</v>
      </c>
      <c r="B46822" s="1">
        <v>44835</v>
      </c>
      <c r="C46822" t="s">
        <v>44</v>
      </c>
      <c r="D46822" t="s">
        <v>15</v>
      </c>
      <c r="E46822" s="2">
        <v>48041</v>
      </c>
      <c r="F46822" s="2">
        <v>48997</v>
      </c>
    </row>
    <row r="46823" spans="1:6" hidden="1" x14ac:dyDescent="0.3">
      <c r="A46823">
        <v>60308</v>
      </c>
      <c r="B46823" s="1">
        <v>44835</v>
      </c>
      <c r="C46823" t="s">
        <v>44</v>
      </c>
      <c r="D46823" t="s">
        <v>10</v>
      </c>
      <c r="E46823" s="2">
        <v>50050</v>
      </c>
      <c r="F46823" s="2">
        <v>48456</v>
      </c>
    </row>
    <row r="46824" spans="1:6" hidden="1" x14ac:dyDescent="0.3">
      <c r="A46824">
        <v>60222</v>
      </c>
      <c r="B46824" s="1">
        <v>44835</v>
      </c>
      <c r="C46824" t="s">
        <v>41</v>
      </c>
      <c r="D46824" t="s">
        <v>18</v>
      </c>
      <c r="E46824" s="2">
        <v>51425</v>
      </c>
      <c r="F46824" s="2">
        <v>9416</v>
      </c>
    </row>
    <row r="46825" spans="1:6" hidden="1" x14ac:dyDescent="0.3">
      <c r="A46825">
        <v>60510</v>
      </c>
      <c r="B46825" s="1">
        <v>44835</v>
      </c>
      <c r="C46825" t="s">
        <v>55</v>
      </c>
      <c r="D46825" t="s">
        <v>18</v>
      </c>
      <c r="E46825" s="2">
        <v>53815</v>
      </c>
      <c r="F46825" s="2">
        <v>50069</v>
      </c>
    </row>
    <row r="46826" spans="1:6" x14ac:dyDescent="0.3">
      <c r="A46826">
        <v>60429</v>
      </c>
      <c r="B46826" s="1">
        <v>44835</v>
      </c>
      <c r="C46826" t="s">
        <v>52</v>
      </c>
      <c r="D46826" t="s">
        <v>7</v>
      </c>
      <c r="E46826" s="2">
        <v>55369</v>
      </c>
      <c r="F46826" s="2">
        <v>55756</v>
      </c>
    </row>
    <row r="46827" spans="1:6" hidden="1" x14ac:dyDescent="0.3">
      <c r="A46827">
        <v>60116</v>
      </c>
      <c r="B46827" s="1">
        <v>44835</v>
      </c>
      <c r="C46827" t="s">
        <v>32</v>
      </c>
      <c r="D46827" t="s">
        <v>14</v>
      </c>
      <c r="E46827" s="2">
        <v>55803</v>
      </c>
      <c r="F46827" s="2">
        <v>48173</v>
      </c>
    </row>
    <row r="46828" spans="1:6" hidden="1" x14ac:dyDescent="0.3">
      <c r="A46828">
        <v>60053</v>
      </c>
      <c r="B46828" s="1">
        <v>44835</v>
      </c>
      <c r="C46828" t="s">
        <v>26</v>
      </c>
      <c r="D46828" t="s">
        <v>10</v>
      </c>
      <c r="E46828" s="2">
        <v>62231</v>
      </c>
      <c r="F46828" s="2">
        <v>161234</v>
      </c>
    </row>
    <row r="46829" spans="1:6" hidden="1" x14ac:dyDescent="0.3">
      <c r="A46829">
        <v>60104</v>
      </c>
      <c r="B46829" s="1">
        <v>44835</v>
      </c>
      <c r="C46829" t="s">
        <v>32</v>
      </c>
      <c r="D46829" t="s">
        <v>15</v>
      </c>
      <c r="E46829" s="2">
        <v>62791</v>
      </c>
      <c r="F46829" s="2">
        <v>53422</v>
      </c>
    </row>
    <row r="46830" spans="1:6" hidden="1" x14ac:dyDescent="0.3">
      <c r="A46830">
        <v>60287</v>
      </c>
      <c r="B46830" s="1">
        <v>44835</v>
      </c>
      <c r="C46830" t="s">
        <v>43</v>
      </c>
      <c r="D46830" t="s">
        <v>10</v>
      </c>
      <c r="E46830" s="2">
        <v>63171</v>
      </c>
      <c r="F46830" s="2">
        <v>46945</v>
      </c>
    </row>
    <row r="46831" spans="1:6" hidden="1" x14ac:dyDescent="0.3">
      <c r="A46831">
        <v>60187</v>
      </c>
      <c r="B46831" s="1">
        <v>44835</v>
      </c>
      <c r="C46831" t="s">
        <v>38</v>
      </c>
      <c r="D46831" t="s">
        <v>9</v>
      </c>
      <c r="E46831" s="2">
        <v>63399</v>
      </c>
      <c r="F46831" s="2">
        <v>164249</v>
      </c>
    </row>
    <row r="46832" spans="1:6" hidden="1" x14ac:dyDescent="0.3">
      <c r="A46832">
        <v>60364</v>
      </c>
      <c r="B46832" s="1">
        <v>44835</v>
      </c>
      <c r="C46832" t="s">
        <v>48</v>
      </c>
      <c r="D46832" t="s">
        <v>15</v>
      </c>
      <c r="E46832" s="2">
        <v>64908</v>
      </c>
      <c r="F46832" s="2">
        <v>78213</v>
      </c>
    </row>
    <row r="46833" spans="1:6" hidden="1" x14ac:dyDescent="0.3">
      <c r="A46833">
        <v>60452</v>
      </c>
      <c r="B46833" s="1">
        <v>44835</v>
      </c>
      <c r="C46833" t="s">
        <v>53</v>
      </c>
      <c r="D46833" t="s">
        <v>20</v>
      </c>
      <c r="E46833" s="2">
        <v>69442</v>
      </c>
      <c r="F46833" s="2">
        <v>84296</v>
      </c>
    </row>
    <row r="46834" spans="1:6" hidden="1" x14ac:dyDescent="0.3">
      <c r="A46834">
        <v>60517</v>
      </c>
      <c r="B46834" s="1">
        <v>44835</v>
      </c>
      <c r="C46834" t="s">
        <v>55</v>
      </c>
      <c r="D46834" t="s">
        <v>14</v>
      </c>
      <c r="E46834" s="2">
        <v>69699</v>
      </c>
      <c r="F46834" s="2">
        <v>52174</v>
      </c>
    </row>
    <row r="46835" spans="1:6" x14ac:dyDescent="0.3">
      <c r="A46835">
        <v>60190</v>
      </c>
      <c r="B46835" s="1">
        <v>44835</v>
      </c>
      <c r="C46835" t="s">
        <v>38</v>
      </c>
      <c r="D46835" t="s">
        <v>7</v>
      </c>
      <c r="E46835" s="2">
        <v>70291</v>
      </c>
      <c r="F46835" s="2">
        <v>38192</v>
      </c>
    </row>
    <row r="46836" spans="1:6" hidden="1" x14ac:dyDescent="0.3">
      <c r="A46836">
        <v>60025</v>
      </c>
      <c r="B46836" s="1">
        <v>44835</v>
      </c>
      <c r="C46836" t="s">
        <v>25</v>
      </c>
      <c r="D46836" t="s">
        <v>18</v>
      </c>
      <c r="E46836" s="2">
        <v>73115</v>
      </c>
      <c r="F46836" s="2">
        <v>66587</v>
      </c>
    </row>
    <row r="46837" spans="1:6" hidden="1" x14ac:dyDescent="0.3">
      <c r="A46837">
        <v>60297</v>
      </c>
      <c r="B46837" s="1">
        <v>44835</v>
      </c>
      <c r="C46837" t="s">
        <v>44</v>
      </c>
      <c r="D46837" t="s">
        <v>13</v>
      </c>
      <c r="E46837" s="2">
        <v>74351</v>
      </c>
      <c r="F46837" s="2">
        <v>46594</v>
      </c>
    </row>
    <row r="46838" spans="1:6" hidden="1" x14ac:dyDescent="0.3">
      <c r="A46838">
        <v>60457</v>
      </c>
      <c r="B46838" s="1">
        <v>44835</v>
      </c>
      <c r="C46838" t="s">
        <v>53</v>
      </c>
      <c r="D46838" t="s">
        <v>10</v>
      </c>
      <c r="E46838" s="2">
        <v>74727</v>
      </c>
      <c r="F46838" s="2">
        <v>74161</v>
      </c>
    </row>
    <row r="46839" spans="1:6" hidden="1" x14ac:dyDescent="0.3">
      <c r="A46839">
        <v>60473</v>
      </c>
      <c r="B46839" s="1">
        <v>44835</v>
      </c>
      <c r="C46839" t="s">
        <v>58</v>
      </c>
      <c r="D46839" t="s">
        <v>22</v>
      </c>
      <c r="E46839" s="2">
        <v>75767</v>
      </c>
      <c r="F46839" s="2">
        <v>32034</v>
      </c>
    </row>
    <row r="46840" spans="1:6" hidden="1" x14ac:dyDescent="0.3">
      <c r="A46840">
        <v>60504</v>
      </c>
      <c r="B46840" s="1">
        <v>44835</v>
      </c>
      <c r="C46840" t="s">
        <v>55</v>
      </c>
      <c r="D46840" t="s">
        <v>9</v>
      </c>
      <c r="E46840" s="2">
        <v>76869</v>
      </c>
      <c r="F46840" s="2">
        <v>78042</v>
      </c>
    </row>
    <row r="46841" spans="1:6" hidden="1" x14ac:dyDescent="0.3">
      <c r="A46841">
        <v>60352</v>
      </c>
      <c r="B46841" s="1">
        <v>44835</v>
      </c>
      <c r="C46841" t="s">
        <v>47</v>
      </c>
      <c r="D46841" t="s">
        <v>10</v>
      </c>
      <c r="E46841" s="2">
        <v>77977</v>
      </c>
      <c r="F46841" s="2">
        <v>65418</v>
      </c>
    </row>
    <row r="46842" spans="1:6" hidden="1" x14ac:dyDescent="0.3">
      <c r="A46842">
        <v>60137</v>
      </c>
      <c r="B46842" s="1">
        <v>44835</v>
      </c>
      <c r="C46842" t="s">
        <v>33</v>
      </c>
      <c r="D46842" t="s">
        <v>17</v>
      </c>
      <c r="E46842" s="2">
        <v>79094</v>
      </c>
      <c r="F46842" s="2">
        <v>64079</v>
      </c>
    </row>
    <row r="46843" spans="1:6" hidden="1" x14ac:dyDescent="0.3">
      <c r="A46843">
        <v>60275</v>
      </c>
      <c r="B46843" s="1">
        <v>44835</v>
      </c>
      <c r="C46843" t="s">
        <v>43</v>
      </c>
      <c r="D46843" t="s">
        <v>13</v>
      </c>
      <c r="E46843" s="2">
        <v>85864</v>
      </c>
      <c r="F46843" s="2">
        <v>83940</v>
      </c>
    </row>
    <row r="46844" spans="1:6" hidden="1" x14ac:dyDescent="0.3">
      <c r="A46844">
        <v>60407</v>
      </c>
      <c r="B46844" s="1">
        <v>44835</v>
      </c>
      <c r="C46844" t="s">
        <v>51</v>
      </c>
      <c r="D46844" t="s">
        <v>15</v>
      </c>
      <c r="E46844" s="2">
        <v>87533</v>
      </c>
      <c r="F46844" s="2">
        <v>64631</v>
      </c>
    </row>
    <row r="46845" spans="1:6" hidden="1" x14ac:dyDescent="0.3">
      <c r="A46845">
        <v>60174</v>
      </c>
      <c r="B46845" s="1">
        <v>44835</v>
      </c>
      <c r="C46845" t="s">
        <v>37</v>
      </c>
      <c r="D46845" t="s">
        <v>21</v>
      </c>
      <c r="E46845" s="2">
        <v>87993</v>
      </c>
      <c r="F46845" s="2">
        <v>80989</v>
      </c>
    </row>
    <row r="46846" spans="1:6" hidden="1" x14ac:dyDescent="0.3">
      <c r="A46846">
        <v>60091</v>
      </c>
      <c r="B46846" s="1">
        <v>44835</v>
      </c>
      <c r="C46846" t="s">
        <v>31</v>
      </c>
      <c r="D46846" t="s">
        <v>21</v>
      </c>
      <c r="E46846" s="2">
        <v>88455</v>
      </c>
      <c r="F46846" s="2">
        <v>85084</v>
      </c>
    </row>
    <row r="46847" spans="1:6" hidden="1" x14ac:dyDescent="0.3">
      <c r="A46847">
        <v>60253</v>
      </c>
      <c r="B46847" s="1">
        <v>44835</v>
      </c>
      <c r="C46847" t="s">
        <v>60</v>
      </c>
      <c r="D46847" t="s">
        <v>13</v>
      </c>
      <c r="E46847" s="2">
        <v>92491</v>
      </c>
      <c r="F46847" s="2">
        <v>84572</v>
      </c>
    </row>
    <row r="46848" spans="1:6" hidden="1" x14ac:dyDescent="0.3">
      <c r="A46848">
        <v>60267</v>
      </c>
      <c r="B46848" s="1">
        <v>44835</v>
      </c>
      <c r="C46848" t="s">
        <v>60</v>
      </c>
      <c r="D46848" t="s">
        <v>17</v>
      </c>
      <c r="E46848" s="2">
        <v>93690</v>
      </c>
      <c r="F46848" s="2">
        <v>93825</v>
      </c>
    </row>
    <row r="46849" spans="1:6" hidden="1" x14ac:dyDescent="0.3">
      <c r="A46849">
        <v>60076</v>
      </c>
      <c r="B46849" s="1">
        <v>44835</v>
      </c>
      <c r="C46849" t="s">
        <v>30</v>
      </c>
      <c r="D46849" t="s">
        <v>17</v>
      </c>
      <c r="E46849" s="2">
        <v>94426</v>
      </c>
      <c r="F46849" s="2">
        <v>98037</v>
      </c>
    </row>
    <row r="46850" spans="1:6" hidden="1" x14ac:dyDescent="0.3">
      <c r="A46850">
        <v>60167</v>
      </c>
      <c r="B46850" s="1">
        <v>44835</v>
      </c>
      <c r="C46850" t="s">
        <v>37</v>
      </c>
      <c r="D46850" t="s">
        <v>13</v>
      </c>
      <c r="E46850" s="2">
        <v>96486</v>
      </c>
      <c r="F46850" s="2">
        <v>88825</v>
      </c>
    </row>
    <row r="46851" spans="1:6" hidden="1" x14ac:dyDescent="0.3">
      <c r="A46851">
        <v>60032</v>
      </c>
      <c r="B46851" s="1">
        <v>44835</v>
      </c>
      <c r="C46851" t="s">
        <v>25</v>
      </c>
      <c r="D46851" t="s">
        <v>14</v>
      </c>
      <c r="E46851" s="2">
        <v>97532</v>
      </c>
      <c r="F46851" s="2">
        <v>72930</v>
      </c>
    </row>
    <row r="46852" spans="1:6" hidden="1" x14ac:dyDescent="0.3">
      <c r="A46852">
        <v>60475</v>
      </c>
      <c r="B46852" s="1">
        <v>44835</v>
      </c>
      <c r="C46852" t="s">
        <v>58</v>
      </c>
      <c r="D46852" t="s">
        <v>10</v>
      </c>
      <c r="E46852" s="2">
        <v>102743</v>
      </c>
      <c r="F46852" s="2">
        <v>101191</v>
      </c>
    </row>
    <row r="46853" spans="1:6" hidden="1" x14ac:dyDescent="0.3">
      <c r="A46853">
        <v>60363</v>
      </c>
      <c r="B46853" s="1">
        <v>44835</v>
      </c>
      <c r="C46853" t="s">
        <v>48</v>
      </c>
      <c r="D46853" t="s">
        <v>13</v>
      </c>
      <c r="E46853" s="2">
        <v>105184</v>
      </c>
      <c r="F46853" s="2">
        <v>73225</v>
      </c>
    </row>
    <row r="46854" spans="1:6" hidden="1" x14ac:dyDescent="0.3">
      <c r="A46854">
        <v>60444</v>
      </c>
      <c r="B46854" s="1">
        <v>44835</v>
      </c>
      <c r="C46854" t="s">
        <v>53</v>
      </c>
      <c r="D46854" t="s">
        <v>9</v>
      </c>
      <c r="E46854" s="2">
        <v>105794</v>
      </c>
      <c r="F46854" s="2">
        <v>124384</v>
      </c>
    </row>
    <row r="46855" spans="1:6" hidden="1" x14ac:dyDescent="0.3">
      <c r="A46855">
        <v>60179</v>
      </c>
      <c r="B46855" s="1">
        <v>44835</v>
      </c>
      <c r="C46855" t="s">
        <v>37</v>
      </c>
      <c r="D46855" t="s">
        <v>14</v>
      </c>
      <c r="E46855" s="2">
        <v>106255</v>
      </c>
      <c r="F46855" s="2">
        <v>69102</v>
      </c>
    </row>
    <row r="46856" spans="1:6" hidden="1" x14ac:dyDescent="0.3">
      <c r="A46856">
        <v>60103</v>
      </c>
      <c r="B46856" s="1">
        <v>44835</v>
      </c>
      <c r="C46856" t="s">
        <v>32</v>
      </c>
      <c r="D46856" t="s">
        <v>13</v>
      </c>
      <c r="E46856" s="2">
        <v>107953</v>
      </c>
      <c r="F46856" s="2">
        <v>59855</v>
      </c>
    </row>
    <row r="46857" spans="1:6" hidden="1" x14ac:dyDescent="0.3">
      <c r="A46857">
        <v>60518</v>
      </c>
      <c r="B46857" s="1">
        <v>44835</v>
      </c>
      <c r="C46857" t="s">
        <v>55</v>
      </c>
      <c r="D46857" t="s">
        <v>17</v>
      </c>
      <c r="E46857" s="2">
        <v>108343</v>
      </c>
      <c r="F46857" s="2">
        <v>79810</v>
      </c>
    </row>
    <row r="46858" spans="1:6" hidden="1" x14ac:dyDescent="0.3">
      <c r="A46858">
        <v>60064</v>
      </c>
      <c r="B46858" s="1">
        <v>44835</v>
      </c>
      <c r="C46858" t="s">
        <v>30</v>
      </c>
      <c r="D46858" t="s">
        <v>15</v>
      </c>
      <c r="E46858" s="2">
        <v>110675</v>
      </c>
      <c r="F46858" s="2">
        <v>103425</v>
      </c>
    </row>
    <row r="46859" spans="1:6" hidden="1" x14ac:dyDescent="0.3">
      <c r="A46859">
        <v>60331</v>
      </c>
      <c r="B46859" s="1">
        <v>44835</v>
      </c>
      <c r="C46859" t="s">
        <v>45</v>
      </c>
      <c r="D46859" t="s">
        <v>14</v>
      </c>
      <c r="E46859" s="2">
        <v>111798</v>
      </c>
      <c r="F46859" s="2">
        <v>82792</v>
      </c>
    </row>
    <row r="46860" spans="1:6" hidden="1" x14ac:dyDescent="0.3">
      <c r="A46860">
        <v>60136</v>
      </c>
      <c r="B46860" s="1">
        <v>44835</v>
      </c>
      <c r="C46860" t="s">
        <v>33</v>
      </c>
      <c r="D46860" t="s">
        <v>14</v>
      </c>
      <c r="E46860" s="2">
        <v>114483</v>
      </c>
      <c r="F46860" s="2">
        <v>45413</v>
      </c>
    </row>
    <row r="46861" spans="1:6" hidden="1" x14ac:dyDescent="0.3">
      <c r="A46861">
        <v>60403</v>
      </c>
      <c r="B46861" s="1">
        <v>44835</v>
      </c>
      <c r="C46861" t="s">
        <v>50</v>
      </c>
      <c r="D46861" t="s">
        <v>24</v>
      </c>
      <c r="E46861" s="2">
        <v>116272</v>
      </c>
      <c r="F46861" s="2">
        <v>116282</v>
      </c>
    </row>
    <row r="46862" spans="1:6" hidden="1" x14ac:dyDescent="0.3">
      <c r="A46862">
        <v>60074</v>
      </c>
      <c r="B46862" s="1">
        <v>44835</v>
      </c>
      <c r="C46862" t="s">
        <v>30</v>
      </c>
      <c r="D46862" t="s">
        <v>10</v>
      </c>
      <c r="E46862" s="2">
        <v>116394</v>
      </c>
      <c r="F46862" s="2">
        <v>111642</v>
      </c>
    </row>
    <row r="46863" spans="1:6" hidden="1" x14ac:dyDescent="0.3">
      <c r="A46863">
        <v>60512</v>
      </c>
      <c r="B46863" s="1">
        <v>44835</v>
      </c>
      <c r="C46863" t="s">
        <v>55</v>
      </c>
      <c r="D46863" t="s">
        <v>21</v>
      </c>
      <c r="E46863" s="2">
        <v>116657</v>
      </c>
      <c r="F46863" s="2">
        <v>83750</v>
      </c>
    </row>
    <row r="46864" spans="1:6" hidden="1" x14ac:dyDescent="0.3">
      <c r="A46864">
        <v>60309</v>
      </c>
      <c r="B46864" s="1">
        <v>44835</v>
      </c>
      <c r="C46864" t="s">
        <v>44</v>
      </c>
      <c r="D46864" t="s">
        <v>14</v>
      </c>
      <c r="E46864" s="2">
        <v>120820</v>
      </c>
      <c r="F46864" s="2">
        <v>91398</v>
      </c>
    </row>
    <row r="46865" spans="1:6" hidden="1" x14ac:dyDescent="0.3">
      <c r="A46865">
        <v>60169</v>
      </c>
      <c r="B46865" s="1">
        <v>44835</v>
      </c>
      <c r="C46865" t="s">
        <v>37</v>
      </c>
      <c r="D46865" t="s">
        <v>16</v>
      </c>
      <c r="E46865" s="2">
        <v>124323</v>
      </c>
      <c r="F46865" s="2">
        <v>14128294</v>
      </c>
    </row>
    <row r="46866" spans="1:6" hidden="1" x14ac:dyDescent="0.3">
      <c r="A46866">
        <v>60454</v>
      </c>
      <c r="B46866" s="1">
        <v>44835</v>
      </c>
      <c r="C46866" t="s">
        <v>53</v>
      </c>
      <c r="D46866" t="s">
        <v>22</v>
      </c>
      <c r="E46866" s="2">
        <v>126025</v>
      </c>
      <c r="F46866" s="2">
        <v>37190</v>
      </c>
    </row>
    <row r="46867" spans="1:6" hidden="1" x14ac:dyDescent="0.3">
      <c r="A46867">
        <v>60124</v>
      </c>
      <c r="B46867" s="1">
        <v>44835</v>
      </c>
      <c r="C46867" t="s">
        <v>33</v>
      </c>
      <c r="D46867" t="s">
        <v>13</v>
      </c>
      <c r="E46867" s="2">
        <v>126558</v>
      </c>
      <c r="F46867" s="2">
        <v>92853</v>
      </c>
    </row>
    <row r="46868" spans="1:6" hidden="1" x14ac:dyDescent="0.3">
      <c r="A46868">
        <v>60288</v>
      </c>
      <c r="B46868" s="1">
        <v>44835</v>
      </c>
      <c r="C46868" t="s">
        <v>43</v>
      </c>
      <c r="D46868" t="s">
        <v>14</v>
      </c>
      <c r="E46868" s="2">
        <v>127199</v>
      </c>
      <c r="F46868" s="2">
        <v>99929</v>
      </c>
    </row>
    <row r="46869" spans="1:6" hidden="1" x14ac:dyDescent="0.3">
      <c r="A46869">
        <v>60232</v>
      </c>
      <c r="B46869" s="1">
        <v>44835</v>
      </c>
      <c r="C46869" t="s">
        <v>59</v>
      </c>
      <c r="D46869" t="s">
        <v>15</v>
      </c>
      <c r="E46869" s="2">
        <v>127566</v>
      </c>
      <c r="F46869" s="2">
        <v>125104</v>
      </c>
    </row>
    <row r="46870" spans="1:6" hidden="1" x14ac:dyDescent="0.3">
      <c r="A46870">
        <v>60327</v>
      </c>
      <c r="B46870" s="1">
        <v>44835</v>
      </c>
      <c r="C46870" t="s">
        <v>45</v>
      </c>
      <c r="D46870" t="s">
        <v>22</v>
      </c>
      <c r="E46870" s="2">
        <v>128149</v>
      </c>
      <c r="F46870" s="2">
        <v>89897</v>
      </c>
    </row>
    <row r="46871" spans="1:6" hidden="1" x14ac:dyDescent="0.3">
      <c r="A46871">
        <v>60109</v>
      </c>
      <c r="B46871" s="1">
        <v>44835</v>
      </c>
      <c r="C46871" t="s">
        <v>32</v>
      </c>
      <c r="D46871" t="s">
        <v>18</v>
      </c>
      <c r="E46871" s="2">
        <v>128957</v>
      </c>
      <c r="F46871" s="2">
        <v>118444</v>
      </c>
    </row>
    <row r="46872" spans="1:6" hidden="1" x14ac:dyDescent="0.3">
      <c r="A46872">
        <v>60213</v>
      </c>
      <c r="B46872" s="1">
        <v>44835</v>
      </c>
      <c r="C46872" t="s">
        <v>39</v>
      </c>
      <c r="D46872" t="s">
        <v>17</v>
      </c>
      <c r="E46872" s="2">
        <v>129139</v>
      </c>
      <c r="F46872" s="2">
        <v>108633</v>
      </c>
    </row>
    <row r="46873" spans="1:6" hidden="1" x14ac:dyDescent="0.3">
      <c r="A46873">
        <v>60467</v>
      </c>
      <c r="B46873" s="1">
        <v>44835</v>
      </c>
      <c r="C46873" t="s">
        <v>58</v>
      </c>
      <c r="D46873" t="s">
        <v>16</v>
      </c>
      <c r="E46873" s="2">
        <v>137574</v>
      </c>
      <c r="F46873" s="2">
        <v>4690078</v>
      </c>
    </row>
    <row r="46874" spans="1:6" hidden="1" x14ac:dyDescent="0.3">
      <c r="A46874">
        <v>60492</v>
      </c>
      <c r="B46874" s="1">
        <v>44835</v>
      </c>
      <c r="C46874" t="s">
        <v>54</v>
      </c>
      <c r="D46874" t="s">
        <v>22</v>
      </c>
      <c r="E46874" s="2">
        <v>140563</v>
      </c>
      <c r="F46874" s="2">
        <v>59654</v>
      </c>
    </row>
    <row r="46875" spans="1:6" hidden="1" x14ac:dyDescent="0.3">
      <c r="A46875">
        <v>60115</v>
      </c>
      <c r="B46875" s="1">
        <v>44835</v>
      </c>
      <c r="C46875" t="s">
        <v>32</v>
      </c>
      <c r="D46875" t="s">
        <v>10</v>
      </c>
      <c r="E46875" s="2">
        <v>140761</v>
      </c>
      <c r="F46875" s="2">
        <v>82184</v>
      </c>
    </row>
    <row r="46876" spans="1:6" hidden="1" x14ac:dyDescent="0.3">
      <c r="A46876">
        <v>60224</v>
      </c>
      <c r="B46876" s="1">
        <v>44835</v>
      </c>
      <c r="C46876" t="s">
        <v>41</v>
      </c>
      <c r="D46876" t="s">
        <v>22</v>
      </c>
      <c r="E46876" s="2">
        <v>140861</v>
      </c>
      <c r="F46876" s="2">
        <v>140801</v>
      </c>
    </row>
    <row r="46877" spans="1:6" hidden="1" x14ac:dyDescent="0.3">
      <c r="A46877">
        <v>60075</v>
      </c>
      <c r="B46877" s="1">
        <v>44835</v>
      </c>
      <c r="C46877" t="s">
        <v>30</v>
      </c>
      <c r="D46877" t="s">
        <v>14</v>
      </c>
      <c r="E46877" s="2">
        <v>143168</v>
      </c>
      <c r="F46877" s="2">
        <v>126954</v>
      </c>
    </row>
    <row r="46878" spans="1:6" hidden="1" x14ac:dyDescent="0.3">
      <c r="A46878">
        <v>60265</v>
      </c>
      <c r="B46878" s="1">
        <v>44835</v>
      </c>
      <c r="C46878" t="s">
        <v>60</v>
      </c>
      <c r="D46878" t="s">
        <v>10</v>
      </c>
      <c r="E46878" s="2">
        <v>145056</v>
      </c>
      <c r="F46878" s="2">
        <v>132001</v>
      </c>
    </row>
    <row r="46879" spans="1:6" hidden="1" x14ac:dyDescent="0.3">
      <c r="A46879">
        <v>60026</v>
      </c>
      <c r="B46879" s="1">
        <v>44835</v>
      </c>
      <c r="C46879" t="s">
        <v>25</v>
      </c>
      <c r="D46879" t="s">
        <v>20</v>
      </c>
      <c r="E46879" s="2">
        <v>146015</v>
      </c>
      <c r="F46879" s="2">
        <v>114293</v>
      </c>
    </row>
    <row r="46880" spans="1:6" hidden="1" x14ac:dyDescent="0.3">
      <c r="A46880">
        <v>60485</v>
      </c>
      <c r="B46880" s="1">
        <v>44835</v>
      </c>
      <c r="C46880" t="s">
        <v>54</v>
      </c>
      <c r="D46880" t="s">
        <v>15</v>
      </c>
      <c r="E46880" s="2">
        <v>146511</v>
      </c>
      <c r="F46880" s="2">
        <v>86668</v>
      </c>
    </row>
    <row r="46881" spans="1:6" hidden="1" x14ac:dyDescent="0.3">
      <c r="A46881">
        <v>60472</v>
      </c>
      <c r="B46881" s="1">
        <v>44835</v>
      </c>
      <c r="C46881" t="s">
        <v>58</v>
      </c>
      <c r="D46881" t="s">
        <v>21</v>
      </c>
      <c r="E46881" s="2">
        <v>146932</v>
      </c>
      <c r="F46881" s="2">
        <v>92111</v>
      </c>
    </row>
    <row r="46882" spans="1:6" hidden="1" x14ac:dyDescent="0.3">
      <c r="A46882">
        <v>60325</v>
      </c>
      <c r="B46882" s="1">
        <v>44835</v>
      </c>
      <c r="C46882" t="s">
        <v>45</v>
      </c>
      <c r="D46882" t="s">
        <v>20</v>
      </c>
      <c r="E46882" s="2">
        <v>148214</v>
      </c>
      <c r="F46882" s="2">
        <v>99880</v>
      </c>
    </row>
    <row r="46883" spans="1:6" hidden="1" x14ac:dyDescent="0.3">
      <c r="A46883">
        <v>60200</v>
      </c>
      <c r="B46883" s="1">
        <v>44835</v>
      </c>
      <c r="C46883" t="s">
        <v>39</v>
      </c>
      <c r="D46883" t="s">
        <v>15</v>
      </c>
      <c r="E46883" s="2">
        <v>152275</v>
      </c>
      <c r="F46883" s="2">
        <v>129656</v>
      </c>
    </row>
    <row r="46884" spans="1:6" hidden="1" x14ac:dyDescent="0.3">
      <c r="A46884">
        <v>60425</v>
      </c>
      <c r="B46884" s="1">
        <v>44835</v>
      </c>
      <c r="C46884" t="s">
        <v>52</v>
      </c>
      <c r="D46884" t="s">
        <v>13</v>
      </c>
      <c r="E46884" s="2">
        <v>153438</v>
      </c>
      <c r="F46884" s="2">
        <v>78346</v>
      </c>
    </row>
    <row r="46885" spans="1:6" hidden="1" x14ac:dyDescent="0.3">
      <c r="A46885">
        <v>60266</v>
      </c>
      <c r="B46885" s="1">
        <v>44835</v>
      </c>
      <c r="C46885" t="s">
        <v>60</v>
      </c>
      <c r="D46885" t="s">
        <v>14</v>
      </c>
      <c r="E46885" s="2">
        <v>153938</v>
      </c>
      <c r="F46885" s="2">
        <v>94523</v>
      </c>
    </row>
    <row r="46886" spans="1:6" hidden="1" x14ac:dyDescent="0.3">
      <c r="A46886">
        <v>60477</v>
      </c>
      <c r="B46886" s="1">
        <v>44835</v>
      </c>
      <c r="C46886" t="s">
        <v>58</v>
      </c>
      <c r="D46886" t="s">
        <v>17</v>
      </c>
      <c r="E46886" s="2">
        <v>155546</v>
      </c>
      <c r="F46886" s="2">
        <v>73516</v>
      </c>
    </row>
    <row r="46887" spans="1:6" hidden="1" x14ac:dyDescent="0.3">
      <c r="A46887">
        <v>60465</v>
      </c>
      <c r="B46887" s="1">
        <v>44835</v>
      </c>
      <c r="C46887" t="s">
        <v>58</v>
      </c>
      <c r="D46887" t="s">
        <v>13</v>
      </c>
      <c r="E46887" s="2">
        <v>158619</v>
      </c>
      <c r="F46887" s="2">
        <v>98207</v>
      </c>
    </row>
    <row r="46888" spans="1:6" hidden="1" x14ac:dyDescent="0.3">
      <c r="A46888">
        <v>60330</v>
      </c>
      <c r="B46888" s="1">
        <v>44835</v>
      </c>
      <c r="C46888" t="s">
        <v>45</v>
      </c>
      <c r="D46888" t="s">
        <v>10</v>
      </c>
      <c r="E46888" s="2">
        <v>163665</v>
      </c>
      <c r="F46888" s="2">
        <v>93308</v>
      </c>
    </row>
    <row r="46889" spans="1:6" hidden="1" x14ac:dyDescent="0.3">
      <c r="A46889">
        <v>60411</v>
      </c>
      <c r="B46889" s="1">
        <v>44835</v>
      </c>
      <c r="C46889" t="s">
        <v>51</v>
      </c>
      <c r="D46889" t="s">
        <v>18</v>
      </c>
      <c r="E46889" s="2">
        <v>165155</v>
      </c>
      <c r="F46889" s="2">
        <v>161735</v>
      </c>
    </row>
    <row r="46890" spans="1:6" x14ac:dyDescent="0.3">
      <c r="A46890">
        <v>60128</v>
      </c>
      <c r="B46890" s="1">
        <v>44835</v>
      </c>
      <c r="C46890" t="s">
        <v>33</v>
      </c>
      <c r="D46890" t="s">
        <v>7</v>
      </c>
      <c r="E46890" s="2">
        <v>166480</v>
      </c>
      <c r="F46890" s="2">
        <v>81976</v>
      </c>
    </row>
    <row r="46891" spans="1:6" hidden="1" x14ac:dyDescent="0.3">
      <c r="A46891">
        <v>60054</v>
      </c>
      <c r="B46891" s="1">
        <v>44835</v>
      </c>
      <c r="C46891" t="s">
        <v>26</v>
      </c>
      <c r="D46891" t="s">
        <v>14</v>
      </c>
      <c r="E46891" s="2">
        <v>171010</v>
      </c>
      <c r="F46891" s="2">
        <v>182713</v>
      </c>
    </row>
    <row r="46892" spans="1:6" hidden="1" x14ac:dyDescent="0.3">
      <c r="A46892">
        <v>60041</v>
      </c>
      <c r="B46892" s="1">
        <v>44835</v>
      </c>
      <c r="C46892" t="s">
        <v>26</v>
      </c>
      <c r="D46892" t="s">
        <v>13</v>
      </c>
      <c r="E46892" s="2">
        <v>171624</v>
      </c>
      <c r="F46892" s="2">
        <v>172346</v>
      </c>
    </row>
    <row r="46893" spans="1:6" hidden="1" x14ac:dyDescent="0.3">
      <c r="A46893">
        <v>60166</v>
      </c>
      <c r="B46893" s="1">
        <v>44835</v>
      </c>
      <c r="C46893" t="s">
        <v>37</v>
      </c>
      <c r="D46893" t="s">
        <v>9</v>
      </c>
      <c r="E46893" s="2">
        <v>173076</v>
      </c>
      <c r="F46893" s="2">
        <v>133228</v>
      </c>
    </row>
    <row r="46894" spans="1:6" hidden="1" x14ac:dyDescent="0.3">
      <c r="A46894">
        <v>60085</v>
      </c>
      <c r="B46894" s="1">
        <v>44835</v>
      </c>
      <c r="C46894" t="s">
        <v>31</v>
      </c>
      <c r="D46894" t="s">
        <v>16</v>
      </c>
      <c r="E46894" s="2">
        <v>173751</v>
      </c>
      <c r="F46894" s="2">
        <v>63235568</v>
      </c>
    </row>
    <row r="46895" spans="1:6" hidden="1" x14ac:dyDescent="0.3">
      <c r="A46895">
        <v>60338</v>
      </c>
      <c r="B46895" s="1">
        <v>44835</v>
      </c>
      <c r="C46895" t="s">
        <v>47</v>
      </c>
      <c r="D46895" t="s">
        <v>9</v>
      </c>
      <c r="E46895" s="2">
        <v>177128</v>
      </c>
      <c r="F46895" s="2">
        <v>169847</v>
      </c>
    </row>
    <row r="46896" spans="1:6" x14ac:dyDescent="0.3">
      <c r="A46896">
        <v>60236</v>
      </c>
      <c r="B46896" s="1">
        <v>44835</v>
      </c>
      <c r="C46896" t="s">
        <v>59</v>
      </c>
      <c r="D46896" t="s">
        <v>7</v>
      </c>
      <c r="E46896" s="2">
        <v>178184</v>
      </c>
      <c r="F46896" s="2">
        <v>146313</v>
      </c>
    </row>
    <row r="46897" spans="1:6" hidden="1" x14ac:dyDescent="0.3">
      <c r="A46897">
        <v>60413</v>
      </c>
      <c r="B46897" s="1">
        <v>44835</v>
      </c>
      <c r="C46897" t="s">
        <v>51</v>
      </c>
      <c r="D46897" t="s">
        <v>21</v>
      </c>
      <c r="E46897" s="2">
        <v>179660</v>
      </c>
      <c r="F46897" s="2">
        <v>172453</v>
      </c>
    </row>
    <row r="46898" spans="1:6" hidden="1" x14ac:dyDescent="0.3">
      <c r="A46898">
        <v>60180</v>
      </c>
      <c r="B46898" s="1">
        <v>44835</v>
      </c>
      <c r="C46898" t="s">
        <v>37</v>
      </c>
      <c r="D46898" t="s">
        <v>17</v>
      </c>
      <c r="E46898" s="2">
        <v>181230</v>
      </c>
      <c r="F46898" s="2">
        <v>74722</v>
      </c>
    </row>
    <row r="46899" spans="1:6" hidden="1" x14ac:dyDescent="0.3">
      <c r="A46899">
        <v>60506</v>
      </c>
      <c r="B46899" s="1">
        <v>44835</v>
      </c>
      <c r="C46899" t="s">
        <v>55</v>
      </c>
      <c r="D46899" t="s">
        <v>16</v>
      </c>
      <c r="E46899" s="2">
        <v>181510</v>
      </c>
      <c r="F46899" s="2">
        <v>17344563</v>
      </c>
    </row>
    <row r="46900" spans="1:6" x14ac:dyDescent="0.3">
      <c r="A46900">
        <v>60488</v>
      </c>
      <c r="B46900" s="1">
        <v>44835</v>
      </c>
      <c r="C46900" t="s">
        <v>54</v>
      </c>
      <c r="D46900" t="s">
        <v>7</v>
      </c>
      <c r="E46900" s="2">
        <v>186749</v>
      </c>
      <c r="F46900" s="2">
        <v>177999</v>
      </c>
    </row>
    <row r="46901" spans="1:6" hidden="1" x14ac:dyDescent="0.3">
      <c r="A46901">
        <v>60031</v>
      </c>
      <c r="B46901" s="1">
        <v>44835</v>
      </c>
      <c r="C46901" t="s">
        <v>25</v>
      </c>
      <c r="D46901" t="s">
        <v>10</v>
      </c>
      <c r="E46901" s="2">
        <v>187475</v>
      </c>
      <c r="F46901" s="2">
        <v>156205</v>
      </c>
    </row>
    <row r="46902" spans="1:6" x14ac:dyDescent="0.3">
      <c r="A46902">
        <v>60509</v>
      </c>
      <c r="B46902" s="1">
        <v>44835</v>
      </c>
      <c r="C46902" t="s">
        <v>55</v>
      </c>
      <c r="D46902" t="s">
        <v>7</v>
      </c>
      <c r="E46902" s="2">
        <v>188389</v>
      </c>
      <c r="F46902" s="2">
        <v>167410</v>
      </c>
    </row>
    <row r="46903" spans="1:6" hidden="1" x14ac:dyDescent="0.3">
      <c r="A46903">
        <v>60353</v>
      </c>
      <c r="B46903" s="1">
        <v>44835</v>
      </c>
      <c r="C46903" t="s">
        <v>47</v>
      </c>
      <c r="D46903" t="s">
        <v>14</v>
      </c>
      <c r="E46903" s="2">
        <v>190955</v>
      </c>
      <c r="F46903" s="2">
        <v>206973</v>
      </c>
    </row>
    <row r="46904" spans="1:6" hidden="1" x14ac:dyDescent="0.3">
      <c r="A46904">
        <v>60123</v>
      </c>
      <c r="B46904" s="1">
        <v>44835</v>
      </c>
      <c r="C46904" t="s">
        <v>33</v>
      </c>
      <c r="D46904" t="s">
        <v>9</v>
      </c>
      <c r="E46904" s="2">
        <v>199697</v>
      </c>
      <c r="F46904" s="2">
        <v>145399</v>
      </c>
    </row>
    <row r="46905" spans="1:6" hidden="1" x14ac:dyDescent="0.3">
      <c r="A46905">
        <v>60430</v>
      </c>
      <c r="B46905" s="1">
        <v>44835</v>
      </c>
      <c r="C46905" t="s">
        <v>52</v>
      </c>
      <c r="D46905" t="s">
        <v>18</v>
      </c>
      <c r="E46905" s="2">
        <v>202867</v>
      </c>
      <c r="F46905" s="2">
        <v>205454</v>
      </c>
    </row>
    <row r="46906" spans="1:6" hidden="1" x14ac:dyDescent="0.3">
      <c r="A46906">
        <v>60063</v>
      </c>
      <c r="B46906" s="1">
        <v>44835</v>
      </c>
      <c r="C46906" t="s">
        <v>30</v>
      </c>
      <c r="D46906" t="s">
        <v>13</v>
      </c>
      <c r="E46906" s="2">
        <v>203036</v>
      </c>
      <c r="F46906" s="2">
        <v>199508</v>
      </c>
    </row>
    <row r="46907" spans="1:6" hidden="1" x14ac:dyDescent="0.3">
      <c r="A46907">
        <v>60110</v>
      </c>
      <c r="B46907" s="1">
        <v>44835</v>
      </c>
      <c r="C46907" t="s">
        <v>32</v>
      </c>
      <c r="D46907" t="s">
        <v>20</v>
      </c>
      <c r="E46907" s="2">
        <v>206969</v>
      </c>
      <c r="F46907" s="2">
        <v>112635</v>
      </c>
    </row>
    <row r="46908" spans="1:6" hidden="1" x14ac:dyDescent="0.3">
      <c r="A46908">
        <v>60282</v>
      </c>
      <c r="B46908" s="1">
        <v>44835</v>
      </c>
      <c r="C46908" t="s">
        <v>43</v>
      </c>
      <c r="D46908" t="s">
        <v>20</v>
      </c>
      <c r="E46908" s="2">
        <v>208841</v>
      </c>
      <c r="F46908" s="2">
        <v>206592</v>
      </c>
    </row>
    <row r="46909" spans="1:6" hidden="1" x14ac:dyDescent="0.3">
      <c r="A46909">
        <v>60260</v>
      </c>
      <c r="B46909" s="1">
        <v>44835</v>
      </c>
      <c r="C46909" t="s">
        <v>60</v>
      </c>
      <c r="D46909" t="s">
        <v>20</v>
      </c>
      <c r="E46909" s="2">
        <v>217510</v>
      </c>
      <c r="F46909" s="2">
        <v>182998</v>
      </c>
    </row>
    <row r="46910" spans="1:6" hidden="1" x14ac:dyDescent="0.3">
      <c r="A46910">
        <v>60027</v>
      </c>
      <c r="B46910" s="1">
        <v>44835</v>
      </c>
      <c r="C46910" t="s">
        <v>25</v>
      </c>
      <c r="D46910" t="s">
        <v>21</v>
      </c>
      <c r="E46910" s="2">
        <v>219365</v>
      </c>
      <c r="F46910" s="2">
        <v>195297</v>
      </c>
    </row>
    <row r="46911" spans="1:6" hidden="1" x14ac:dyDescent="0.3">
      <c r="A46911">
        <v>60370</v>
      </c>
      <c r="B46911" s="1">
        <v>44835</v>
      </c>
      <c r="C46911" t="s">
        <v>48</v>
      </c>
      <c r="D46911" t="s">
        <v>20</v>
      </c>
      <c r="E46911" s="2">
        <v>220087</v>
      </c>
      <c r="F46911" s="2">
        <v>211139</v>
      </c>
    </row>
    <row r="46912" spans="1:6" hidden="1" x14ac:dyDescent="0.3">
      <c r="A46912">
        <v>60332</v>
      </c>
      <c r="B46912" s="1">
        <v>44835</v>
      </c>
      <c r="C46912" t="s">
        <v>45</v>
      </c>
      <c r="D46912" t="s">
        <v>17</v>
      </c>
      <c r="E46912" s="2">
        <v>224918</v>
      </c>
      <c r="F46912" s="2">
        <v>224072</v>
      </c>
    </row>
    <row r="46913" spans="1:6" x14ac:dyDescent="0.3">
      <c r="A46913">
        <v>60171</v>
      </c>
      <c r="B46913" s="1">
        <v>44835</v>
      </c>
      <c r="C46913" t="s">
        <v>37</v>
      </c>
      <c r="D46913" t="s">
        <v>7</v>
      </c>
      <c r="E46913" s="2">
        <v>226020</v>
      </c>
      <c r="F46913" s="2">
        <v>214182</v>
      </c>
    </row>
    <row r="46914" spans="1:6" hidden="1" x14ac:dyDescent="0.3">
      <c r="A46914">
        <v>60130</v>
      </c>
      <c r="B46914" s="1">
        <v>44835</v>
      </c>
      <c r="C46914" t="s">
        <v>33</v>
      </c>
      <c r="D46914" t="s">
        <v>20</v>
      </c>
      <c r="E46914" s="2">
        <v>228563</v>
      </c>
      <c r="F46914" s="2">
        <v>186506</v>
      </c>
    </row>
    <row r="46915" spans="1:6" hidden="1" x14ac:dyDescent="0.3">
      <c r="A46915">
        <v>60354</v>
      </c>
      <c r="B46915" s="1">
        <v>44835</v>
      </c>
      <c r="C46915" t="s">
        <v>47</v>
      </c>
      <c r="D46915" t="s">
        <v>17</v>
      </c>
      <c r="E46915" s="2">
        <v>231420</v>
      </c>
      <c r="F46915" s="2">
        <v>247542</v>
      </c>
    </row>
    <row r="46916" spans="1:6" x14ac:dyDescent="0.3">
      <c r="A46916">
        <v>60088</v>
      </c>
      <c r="B46916" s="1">
        <v>44835</v>
      </c>
      <c r="C46916" t="s">
        <v>31</v>
      </c>
      <c r="D46916" t="s">
        <v>7</v>
      </c>
      <c r="E46916" s="2">
        <v>231978</v>
      </c>
      <c r="F46916" s="2">
        <v>205232</v>
      </c>
    </row>
    <row r="46917" spans="1:6" hidden="1" x14ac:dyDescent="0.3">
      <c r="A46917">
        <v>60375</v>
      </c>
      <c r="B46917" s="1">
        <v>44835</v>
      </c>
      <c r="C46917" t="s">
        <v>48</v>
      </c>
      <c r="D46917" t="s">
        <v>10</v>
      </c>
      <c r="E46917" s="2">
        <v>234365</v>
      </c>
      <c r="F46917" s="2">
        <v>267534</v>
      </c>
    </row>
    <row r="46918" spans="1:6" hidden="1" x14ac:dyDescent="0.3">
      <c r="A46918">
        <v>60386</v>
      </c>
      <c r="B46918" s="1">
        <v>44835</v>
      </c>
      <c r="C46918" t="s">
        <v>50</v>
      </c>
      <c r="D46918" t="s">
        <v>15</v>
      </c>
      <c r="E46918" s="2">
        <v>235993</v>
      </c>
      <c r="F46918" s="2">
        <v>183965</v>
      </c>
    </row>
    <row r="46919" spans="1:6" hidden="1" x14ac:dyDescent="0.3">
      <c r="A46919">
        <v>60092</v>
      </c>
      <c r="B46919" s="1">
        <v>44835</v>
      </c>
      <c r="C46919" t="s">
        <v>31</v>
      </c>
      <c r="D46919" t="s">
        <v>22</v>
      </c>
      <c r="E46919" s="2">
        <v>237512</v>
      </c>
      <c r="F46919" s="2">
        <v>207387</v>
      </c>
    </row>
    <row r="46920" spans="1:6" hidden="1" x14ac:dyDescent="0.3">
      <c r="A46920">
        <v>60376</v>
      </c>
      <c r="B46920" s="1">
        <v>44835</v>
      </c>
      <c r="C46920" t="s">
        <v>48</v>
      </c>
      <c r="D46920" t="s">
        <v>14</v>
      </c>
      <c r="E46920" s="2">
        <v>237561</v>
      </c>
      <c r="F46920" s="2">
        <v>202779</v>
      </c>
    </row>
    <row r="46921" spans="1:6" hidden="1" x14ac:dyDescent="0.3">
      <c r="A46921">
        <v>60466</v>
      </c>
      <c r="B46921" s="1">
        <v>44835</v>
      </c>
      <c r="C46921" t="s">
        <v>58</v>
      </c>
      <c r="D46921" t="s">
        <v>15</v>
      </c>
      <c r="E46921" s="2">
        <v>239556</v>
      </c>
      <c r="F46921" s="2">
        <v>310822</v>
      </c>
    </row>
    <row r="46922" spans="1:6" hidden="1" x14ac:dyDescent="0.3">
      <c r="A46922">
        <v>60281</v>
      </c>
      <c r="B46922" s="1">
        <v>44835</v>
      </c>
      <c r="C46922" t="s">
        <v>43</v>
      </c>
      <c r="D46922" t="s">
        <v>18</v>
      </c>
      <c r="E46922" s="2">
        <v>244839</v>
      </c>
      <c r="F46922" s="2">
        <v>215123</v>
      </c>
    </row>
    <row r="46923" spans="1:6" hidden="1" x14ac:dyDescent="0.3">
      <c r="A46923">
        <v>60340</v>
      </c>
      <c r="B46923" s="1">
        <v>44835</v>
      </c>
      <c r="C46923" t="s">
        <v>47</v>
      </c>
      <c r="D46923" t="s">
        <v>13</v>
      </c>
      <c r="E46923" s="2">
        <v>247797</v>
      </c>
      <c r="F46923" s="2">
        <v>221926</v>
      </c>
    </row>
    <row r="46924" spans="1:6" hidden="1" x14ac:dyDescent="0.3">
      <c r="A46924">
        <v>60471</v>
      </c>
      <c r="B46924" s="1">
        <v>44835</v>
      </c>
      <c r="C46924" t="s">
        <v>58</v>
      </c>
      <c r="D46924" t="s">
        <v>20</v>
      </c>
      <c r="E46924" s="2">
        <v>248383</v>
      </c>
      <c r="F46924" s="2">
        <v>239517</v>
      </c>
    </row>
    <row r="46925" spans="1:6" hidden="1" x14ac:dyDescent="0.3">
      <c r="A46925">
        <v>60111</v>
      </c>
      <c r="B46925" s="1">
        <v>44835</v>
      </c>
      <c r="C46925" t="s">
        <v>32</v>
      </c>
      <c r="D46925" t="s">
        <v>21</v>
      </c>
      <c r="E46925" s="2">
        <v>251650</v>
      </c>
      <c r="F46925" s="2">
        <v>156333</v>
      </c>
    </row>
    <row r="46926" spans="1:6" hidden="1" x14ac:dyDescent="0.3">
      <c r="A46926">
        <v>60424</v>
      </c>
      <c r="B46926" s="1">
        <v>44835</v>
      </c>
      <c r="C46926" t="s">
        <v>52</v>
      </c>
      <c r="D46926" t="s">
        <v>9</v>
      </c>
      <c r="E46926" s="2">
        <v>254204</v>
      </c>
      <c r="F46926" s="2">
        <v>195019</v>
      </c>
    </row>
    <row r="46927" spans="1:6" hidden="1" x14ac:dyDescent="0.3">
      <c r="A46927">
        <v>60117</v>
      </c>
      <c r="B46927" s="1">
        <v>44835</v>
      </c>
      <c r="C46927" t="s">
        <v>32</v>
      </c>
      <c r="D46927" t="s">
        <v>17</v>
      </c>
      <c r="E46927" s="2">
        <v>254951</v>
      </c>
      <c r="F46927" s="2">
        <v>226664</v>
      </c>
    </row>
    <row r="46928" spans="1:6" hidden="1" x14ac:dyDescent="0.3">
      <c r="A46928">
        <v>60135</v>
      </c>
      <c r="B46928" s="1">
        <v>44835</v>
      </c>
      <c r="C46928" t="s">
        <v>33</v>
      </c>
      <c r="D46928" t="s">
        <v>10</v>
      </c>
      <c r="E46928" s="2">
        <v>258486</v>
      </c>
      <c r="F46928" s="2">
        <v>171662</v>
      </c>
    </row>
    <row r="46929" spans="1:6" hidden="1" x14ac:dyDescent="0.3">
      <c r="A46929">
        <v>60048</v>
      </c>
      <c r="B46929" s="1">
        <v>44835</v>
      </c>
      <c r="C46929" t="s">
        <v>26</v>
      </c>
      <c r="D46929" t="s">
        <v>20</v>
      </c>
      <c r="E46929" s="2">
        <v>264259</v>
      </c>
      <c r="F46929" s="2">
        <v>356395</v>
      </c>
    </row>
    <row r="46930" spans="1:6" hidden="1" x14ac:dyDescent="0.3">
      <c r="A46930">
        <v>60326</v>
      </c>
      <c r="B46930" s="1">
        <v>44835</v>
      </c>
      <c r="C46930" t="s">
        <v>45</v>
      </c>
      <c r="D46930" t="s">
        <v>21</v>
      </c>
      <c r="E46930" s="2">
        <v>269245</v>
      </c>
      <c r="F46930" s="2">
        <v>222847</v>
      </c>
    </row>
    <row r="46931" spans="1:6" hidden="1" x14ac:dyDescent="0.3">
      <c r="A46931">
        <v>60050</v>
      </c>
      <c r="B46931" s="1">
        <v>44835</v>
      </c>
      <c r="C46931" t="s">
        <v>26</v>
      </c>
      <c r="D46931" t="s">
        <v>22</v>
      </c>
      <c r="E46931" s="2">
        <v>270069</v>
      </c>
      <c r="F46931" s="2">
        <v>162718</v>
      </c>
    </row>
    <row r="46932" spans="1:6" hidden="1" x14ac:dyDescent="0.3">
      <c r="A46932">
        <v>60126</v>
      </c>
      <c r="B46932" s="1">
        <v>44835</v>
      </c>
      <c r="C46932" t="s">
        <v>33</v>
      </c>
      <c r="D46932" t="s">
        <v>16</v>
      </c>
      <c r="E46932" s="2">
        <v>271396</v>
      </c>
      <c r="F46932" s="2">
        <v>16221822</v>
      </c>
    </row>
    <row r="46933" spans="1:6" hidden="1" x14ac:dyDescent="0.3">
      <c r="A46933">
        <v>60453</v>
      </c>
      <c r="B46933" s="1">
        <v>44835</v>
      </c>
      <c r="C46933" t="s">
        <v>53</v>
      </c>
      <c r="D46933" t="s">
        <v>21</v>
      </c>
      <c r="E46933" s="2">
        <v>271841</v>
      </c>
      <c r="F46933" s="2">
        <v>254415</v>
      </c>
    </row>
    <row r="46934" spans="1:6" x14ac:dyDescent="0.3">
      <c r="A46934">
        <v>60024</v>
      </c>
      <c r="B46934" s="1">
        <v>44835</v>
      </c>
      <c r="C46934" t="s">
        <v>25</v>
      </c>
      <c r="D46934" t="s">
        <v>7</v>
      </c>
      <c r="E46934" s="2">
        <v>278868</v>
      </c>
      <c r="F46934" s="2">
        <v>278324</v>
      </c>
    </row>
    <row r="46935" spans="1:6" hidden="1" x14ac:dyDescent="0.3">
      <c r="A46935">
        <v>60484</v>
      </c>
      <c r="B46935" s="1">
        <v>44835</v>
      </c>
      <c r="C46935" t="s">
        <v>54</v>
      </c>
      <c r="D46935" t="s">
        <v>13</v>
      </c>
      <c r="E46935" s="2">
        <v>292618</v>
      </c>
      <c r="F46935" s="2">
        <v>279372</v>
      </c>
    </row>
    <row r="46936" spans="1:6" hidden="1" x14ac:dyDescent="0.3">
      <c r="A46936">
        <v>60289</v>
      </c>
      <c r="B46936" s="1">
        <v>44835</v>
      </c>
      <c r="C46936" t="s">
        <v>43</v>
      </c>
      <c r="D46936" t="s">
        <v>17</v>
      </c>
      <c r="E46936" s="2">
        <v>294512</v>
      </c>
      <c r="F46936" s="2">
        <v>287128</v>
      </c>
    </row>
    <row r="46937" spans="1:6" hidden="1" x14ac:dyDescent="0.3">
      <c r="A46937">
        <v>60496</v>
      </c>
      <c r="B46937" s="1">
        <v>44835</v>
      </c>
      <c r="C46937" t="s">
        <v>54</v>
      </c>
      <c r="D46937" t="s">
        <v>14</v>
      </c>
      <c r="E46937" s="2">
        <v>294754</v>
      </c>
      <c r="F46937" s="2">
        <v>180394</v>
      </c>
    </row>
    <row r="46938" spans="1:6" hidden="1" x14ac:dyDescent="0.3">
      <c r="A46938">
        <v>60324</v>
      </c>
      <c r="B46938" s="1">
        <v>44835</v>
      </c>
      <c r="C46938" t="s">
        <v>45</v>
      </c>
      <c r="D46938" t="s">
        <v>18</v>
      </c>
      <c r="E46938" s="2">
        <v>295528</v>
      </c>
      <c r="F46938" s="2">
        <v>295234</v>
      </c>
    </row>
    <row r="46939" spans="1:6" hidden="1" x14ac:dyDescent="0.3">
      <c r="A46939">
        <v>60348</v>
      </c>
      <c r="B46939" s="1">
        <v>44835</v>
      </c>
      <c r="C46939" t="s">
        <v>47</v>
      </c>
      <c r="D46939" t="s">
        <v>21</v>
      </c>
      <c r="E46939" s="2">
        <v>300290</v>
      </c>
      <c r="F46939" s="2">
        <v>227221</v>
      </c>
    </row>
    <row r="46940" spans="1:6" hidden="1" x14ac:dyDescent="0.3">
      <c r="A46940">
        <v>60408</v>
      </c>
      <c r="B46940" s="1">
        <v>44835</v>
      </c>
      <c r="C46940" t="s">
        <v>51</v>
      </c>
      <c r="D46940" t="s">
        <v>16</v>
      </c>
      <c r="E46940" s="2">
        <v>310789</v>
      </c>
      <c r="F46940" s="2">
        <v>26771432</v>
      </c>
    </row>
    <row r="46941" spans="1:6" hidden="1" x14ac:dyDescent="0.3">
      <c r="A46941">
        <v>60451</v>
      </c>
      <c r="B46941" s="1">
        <v>44835</v>
      </c>
      <c r="C46941" t="s">
        <v>53</v>
      </c>
      <c r="D46941" t="s">
        <v>18</v>
      </c>
      <c r="E46941" s="2">
        <v>313044</v>
      </c>
      <c r="F46941" s="2">
        <v>277690</v>
      </c>
    </row>
    <row r="46942" spans="1:6" hidden="1" x14ac:dyDescent="0.3">
      <c r="A46942">
        <v>60175</v>
      </c>
      <c r="B46942" s="1">
        <v>44835</v>
      </c>
      <c r="C46942" t="s">
        <v>37</v>
      </c>
      <c r="D46942" t="s">
        <v>22</v>
      </c>
      <c r="E46942" s="2">
        <v>316477</v>
      </c>
      <c r="F46942" s="2">
        <v>273643</v>
      </c>
    </row>
    <row r="46943" spans="1:6" x14ac:dyDescent="0.3">
      <c r="A46943">
        <v>60108</v>
      </c>
      <c r="B46943" s="1">
        <v>44835</v>
      </c>
      <c r="C46943" t="s">
        <v>32</v>
      </c>
      <c r="D46943" t="s">
        <v>7</v>
      </c>
      <c r="E46943" s="2">
        <v>318691</v>
      </c>
      <c r="F46943" s="2">
        <v>314778</v>
      </c>
    </row>
    <row r="46944" spans="1:6" hidden="1" x14ac:dyDescent="0.3">
      <c r="A46944">
        <v>60173</v>
      </c>
      <c r="B46944" s="1">
        <v>44835</v>
      </c>
      <c r="C46944" t="s">
        <v>37</v>
      </c>
      <c r="D46944" t="s">
        <v>20</v>
      </c>
      <c r="E46944" s="2">
        <v>320387</v>
      </c>
      <c r="F46944" s="2">
        <v>298582</v>
      </c>
    </row>
    <row r="46945" spans="1:6" hidden="1" x14ac:dyDescent="0.3">
      <c r="A46945">
        <v>60157</v>
      </c>
      <c r="B46945" s="1">
        <v>44835</v>
      </c>
      <c r="C46945" t="s">
        <v>61</v>
      </c>
      <c r="D46945" t="s">
        <v>10</v>
      </c>
      <c r="E46945" s="2">
        <v>343036</v>
      </c>
      <c r="F46945" s="2">
        <v>219759</v>
      </c>
    </row>
    <row r="46946" spans="1:6" hidden="1" x14ac:dyDescent="0.3">
      <c r="A46946">
        <v>60304</v>
      </c>
      <c r="B46946" s="1">
        <v>44835</v>
      </c>
      <c r="C46946" t="s">
        <v>44</v>
      </c>
      <c r="D46946" t="s">
        <v>20</v>
      </c>
      <c r="E46946" s="2">
        <v>346474</v>
      </c>
      <c r="F46946" s="2">
        <v>196296</v>
      </c>
    </row>
    <row r="46947" spans="1:6" hidden="1" x14ac:dyDescent="0.3">
      <c r="A46947">
        <v>60433</v>
      </c>
      <c r="B46947" s="1">
        <v>44835</v>
      </c>
      <c r="C46947" t="s">
        <v>52</v>
      </c>
      <c r="D46947" t="s">
        <v>22</v>
      </c>
      <c r="E46947" s="2">
        <v>354652</v>
      </c>
      <c r="F46947" s="2">
        <v>133259</v>
      </c>
    </row>
    <row r="46948" spans="1:6" hidden="1" x14ac:dyDescent="0.3">
      <c r="A46948">
        <v>60154</v>
      </c>
      <c r="B46948" s="1">
        <v>44835</v>
      </c>
      <c r="C46948" t="s">
        <v>61</v>
      </c>
      <c r="D46948" t="s">
        <v>22</v>
      </c>
      <c r="E46948" s="2">
        <v>355442</v>
      </c>
      <c r="F46948" s="2">
        <v>152855</v>
      </c>
    </row>
    <row r="46949" spans="1:6" hidden="1" x14ac:dyDescent="0.3">
      <c r="A46949">
        <v>60347</v>
      </c>
      <c r="B46949" s="1">
        <v>44835</v>
      </c>
      <c r="C46949" t="s">
        <v>47</v>
      </c>
      <c r="D46949" t="s">
        <v>20</v>
      </c>
      <c r="E46949" s="2">
        <v>365855</v>
      </c>
      <c r="F46949" s="2">
        <v>296247</v>
      </c>
    </row>
    <row r="46950" spans="1:6" x14ac:dyDescent="0.3">
      <c r="A46950">
        <v>60450</v>
      </c>
      <c r="B46950" s="1">
        <v>44835</v>
      </c>
      <c r="C46950" t="s">
        <v>53</v>
      </c>
      <c r="D46950" t="s">
        <v>7</v>
      </c>
      <c r="E46950" s="2">
        <v>367927</v>
      </c>
      <c r="F46950" s="2">
        <v>363693</v>
      </c>
    </row>
    <row r="46951" spans="1:6" hidden="1" x14ac:dyDescent="0.3">
      <c r="A46951">
        <v>60303</v>
      </c>
      <c r="B46951" s="1">
        <v>44835</v>
      </c>
      <c r="C46951" t="s">
        <v>44</v>
      </c>
      <c r="D46951" t="s">
        <v>18</v>
      </c>
      <c r="E46951" s="2">
        <v>371205</v>
      </c>
      <c r="F46951" s="2">
        <v>352714</v>
      </c>
    </row>
    <row r="46952" spans="1:6" hidden="1" x14ac:dyDescent="0.3">
      <c r="A46952">
        <v>60105</v>
      </c>
      <c r="B46952" s="1">
        <v>44835</v>
      </c>
      <c r="C46952" t="s">
        <v>32</v>
      </c>
      <c r="D46952" t="s">
        <v>16</v>
      </c>
      <c r="E46952" s="2">
        <v>371577</v>
      </c>
      <c r="F46952" s="2">
        <v>18662452</v>
      </c>
    </row>
    <row r="46953" spans="1:6" hidden="1" x14ac:dyDescent="0.3">
      <c r="A46953">
        <v>60262</v>
      </c>
      <c r="B46953" s="1">
        <v>44835</v>
      </c>
      <c r="C46953" t="s">
        <v>60</v>
      </c>
      <c r="D46953" t="s">
        <v>22</v>
      </c>
      <c r="E46953" s="2">
        <v>373905</v>
      </c>
      <c r="F46953" s="2">
        <v>163228</v>
      </c>
    </row>
    <row r="46954" spans="1:6" hidden="1" x14ac:dyDescent="0.3">
      <c r="A46954">
        <v>60070</v>
      </c>
      <c r="B46954" s="1">
        <v>44835</v>
      </c>
      <c r="C46954" t="s">
        <v>30</v>
      </c>
      <c r="D46954" t="s">
        <v>20</v>
      </c>
      <c r="E46954" s="2">
        <v>377062</v>
      </c>
      <c r="F46954" s="2">
        <v>243061</v>
      </c>
    </row>
    <row r="46955" spans="1:6" hidden="1" x14ac:dyDescent="0.3">
      <c r="A46955">
        <v>60212</v>
      </c>
      <c r="B46955" s="1">
        <v>44835</v>
      </c>
      <c r="C46955" t="s">
        <v>39</v>
      </c>
      <c r="D46955" t="s">
        <v>14</v>
      </c>
      <c r="E46955" s="2">
        <v>377849</v>
      </c>
      <c r="F46955" s="2">
        <v>315596</v>
      </c>
    </row>
    <row r="46956" spans="1:6" hidden="1" x14ac:dyDescent="0.3">
      <c r="A46956">
        <v>60022</v>
      </c>
      <c r="B46956" s="1">
        <v>44835</v>
      </c>
      <c r="C46956" t="s">
        <v>25</v>
      </c>
      <c r="D46956" t="s">
        <v>16</v>
      </c>
      <c r="E46956" s="2">
        <v>380126</v>
      </c>
      <c r="F46956" s="2">
        <v>50708859</v>
      </c>
    </row>
    <row r="46957" spans="1:6" hidden="1" x14ac:dyDescent="0.3">
      <c r="A46957">
        <v>60377</v>
      </c>
      <c r="B46957" s="1">
        <v>44835</v>
      </c>
      <c r="C46957" t="s">
        <v>48</v>
      </c>
      <c r="D46957" t="s">
        <v>17</v>
      </c>
      <c r="E46957" s="2">
        <v>382267</v>
      </c>
      <c r="F46957" s="2">
        <v>344940</v>
      </c>
    </row>
    <row r="46958" spans="1:6" x14ac:dyDescent="0.3">
      <c r="A46958">
        <v>60302</v>
      </c>
      <c r="B46958" s="1">
        <v>44835</v>
      </c>
      <c r="C46958" t="s">
        <v>44</v>
      </c>
      <c r="D46958" t="s">
        <v>7</v>
      </c>
      <c r="E46958" s="2">
        <v>384109</v>
      </c>
      <c r="F46958" s="2">
        <v>319370</v>
      </c>
    </row>
    <row r="46959" spans="1:6" hidden="1" x14ac:dyDescent="0.3">
      <c r="A46959">
        <v>60516</v>
      </c>
      <c r="B46959" s="1">
        <v>44835</v>
      </c>
      <c r="C46959" t="s">
        <v>55</v>
      </c>
      <c r="D46959" t="s">
        <v>10</v>
      </c>
      <c r="E46959" s="2">
        <v>393849</v>
      </c>
      <c r="F46959" s="2">
        <v>186226</v>
      </c>
    </row>
    <row r="46960" spans="1:6" hidden="1" x14ac:dyDescent="0.3">
      <c r="A46960">
        <v>60385</v>
      </c>
      <c r="B46960" s="1">
        <v>44835</v>
      </c>
      <c r="C46960" t="s">
        <v>50</v>
      </c>
      <c r="D46960" t="s">
        <v>13</v>
      </c>
      <c r="E46960" s="2">
        <v>393914</v>
      </c>
      <c r="F46960" s="2">
        <v>339815</v>
      </c>
    </row>
    <row r="46961" spans="1:6" hidden="1" x14ac:dyDescent="0.3">
      <c r="A46961">
        <v>60082</v>
      </c>
      <c r="B46961" s="1">
        <v>44835</v>
      </c>
      <c r="C46961" t="s">
        <v>31</v>
      </c>
      <c r="D46961" t="s">
        <v>9</v>
      </c>
      <c r="E46961" s="2">
        <v>395319</v>
      </c>
      <c r="F46961" s="2">
        <v>361322</v>
      </c>
    </row>
    <row r="46962" spans="1:6" hidden="1" x14ac:dyDescent="0.3">
      <c r="A46962">
        <v>60129</v>
      </c>
      <c r="B46962" s="1">
        <v>44835</v>
      </c>
      <c r="C46962" t="s">
        <v>33</v>
      </c>
      <c r="D46962" t="s">
        <v>18</v>
      </c>
      <c r="E46962" s="2">
        <v>396105</v>
      </c>
      <c r="F46962" s="2">
        <v>391648</v>
      </c>
    </row>
    <row r="46963" spans="1:6" hidden="1" x14ac:dyDescent="0.3">
      <c r="A46963">
        <v>60102</v>
      </c>
      <c r="B46963" s="1">
        <v>44835</v>
      </c>
      <c r="C46963" t="s">
        <v>32</v>
      </c>
      <c r="D46963" t="s">
        <v>9</v>
      </c>
      <c r="E46963" s="2">
        <v>420723</v>
      </c>
      <c r="F46963" s="2">
        <v>409727</v>
      </c>
    </row>
    <row r="46964" spans="1:6" hidden="1" x14ac:dyDescent="0.3">
      <c r="A46964">
        <v>60131</v>
      </c>
      <c r="B46964" s="1">
        <v>44835</v>
      </c>
      <c r="C46964" t="s">
        <v>33</v>
      </c>
      <c r="D46964" t="s">
        <v>21</v>
      </c>
      <c r="E46964" s="2">
        <v>434594</v>
      </c>
      <c r="F46964" s="2">
        <v>137805</v>
      </c>
    </row>
    <row r="46965" spans="1:6" hidden="1" x14ac:dyDescent="0.3">
      <c r="A46965">
        <v>60431</v>
      </c>
      <c r="B46965" s="1">
        <v>44835</v>
      </c>
      <c r="C46965" t="s">
        <v>52</v>
      </c>
      <c r="D46965" t="s">
        <v>20</v>
      </c>
      <c r="E46965" s="2">
        <v>444765</v>
      </c>
      <c r="F46965" s="2">
        <v>271469</v>
      </c>
    </row>
    <row r="46966" spans="1:6" hidden="1" x14ac:dyDescent="0.3">
      <c r="A46966">
        <v>60172</v>
      </c>
      <c r="B46966" s="1">
        <v>44835</v>
      </c>
      <c r="C46966" t="s">
        <v>37</v>
      </c>
      <c r="D46966" t="s">
        <v>18</v>
      </c>
      <c r="E46966" s="2">
        <v>450990</v>
      </c>
      <c r="F46966" s="2">
        <v>233791</v>
      </c>
    </row>
    <row r="46967" spans="1:6" x14ac:dyDescent="0.3">
      <c r="A46967">
        <v>60323</v>
      </c>
      <c r="B46967" s="1">
        <v>44835</v>
      </c>
      <c r="C46967" t="s">
        <v>45</v>
      </c>
      <c r="D46967" t="s">
        <v>7</v>
      </c>
      <c r="E46967" s="2">
        <v>451838</v>
      </c>
      <c r="F46967" s="2">
        <v>443422</v>
      </c>
    </row>
    <row r="46968" spans="1:6" hidden="1" x14ac:dyDescent="0.3">
      <c r="A46968">
        <v>60112</v>
      </c>
      <c r="B46968" s="1">
        <v>44835</v>
      </c>
      <c r="C46968" t="s">
        <v>32</v>
      </c>
      <c r="D46968" t="s">
        <v>22</v>
      </c>
      <c r="E46968" s="2">
        <v>459299</v>
      </c>
      <c r="F46968" s="2">
        <v>165533</v>
      </c>
    </row>
    <row r="46969" spans="1:6" hidden="1" x14ac:dyDescent="0.3">
      <c r="A46969">
        <v>60446</v>
      </c>
      <c r="B46969" s="1">
        <v>44835</v>
      </c>
      <c r="C46969" t="s">
        <v>53</v>
      </c>
      <c r="D46969" t="s">
        <v>15</v>
      </c>
      <c r="E46969" s="2">
        <v>461403</v>
      </c>
      <c r="F46969" s="2">
        <v>447733</v>
      </c>
    </row>
    <row r="46970" spans="1:6" x14ac:dyDescent="0.3">
      <c r="A46970">
        <v>60204</v>
      </c>
      <c r="B46970" s="1">
        <v>44835</v>
      </c>
      <c r="C46970" t="s">
        <v>39</v>
      </c>
      <c r="D46970" t="s">
        <v>7</v>
      </c>
      <c r="E46970" s="2">
        <v>462416</v>
      </c>
      <c r="F46970" s="2">
        <v>390493</v>
      </c>
    </row>
    <row r="46971" spans="1:6" hidden="1" x14ac:dyDescent="0.3">
      <c r="A46971">
        <v>60211</v>
      </c>
      <c r="B46971" s="1">
        <v>44835</v>
      </c>
      <c r="C46971" t="s">
        <v>39</v>
      </c>
      <c r="D46971" t="s">
        <v>10</v>
      </c>
      <c r="E46971" s="2">
        <v>464470</v>
      </c>
      <c r="F46971" s="2">
        <v>280417</v>
      </c>
    </row>
    <row r="46972" spans="1:6" hidden="1" x14ac:dyDescent="0.3">
      <c r="A46972">
        <v>60398</v>
      </c>
      <c r="B46972" s="1">
        <v>44835</v>
      </c>
      <c r="C46972" t="s">
        <v>50</v>
      </c>
      <c r="D46972" t="s">
        <v>14</v>
      </c>
      <c r="E46972" s="2">
        <v>474073</v>
      </c>
      <c r="F46972" s="2">
        <v>378717</v>
      </c>
    </row>
    <row r="46973" spans="1:6" hidden="1" x14ac:dyDescent="0.3">
      <c r="A46973">
        <v>60259</v>
      </c>
      <c r="B46973" s="1">
        <v>44835</v>
      </c>
      <c r="C46973" t="s">
        <v>60</v>
      </c>
      <c r="D46973" t="s">
        <v>18</v>
      </c>
      <c r="E46973" s="2">
        <v>489526</v>
      </c>
      <c r="F46973" s="2">
        <v>374870</v>
      </c>
    </row>
    <row r="46974" spans="1:6" hidden="1" x14ac:dyDescent="0.3">
      <c r="A46974">
        <v>60320</v>
      </c>
      <c r="B46974" s="1">
        <v>44835</v>
      </c>
      <c r="C46974" t="s">
        <v>45</v>
      </c>
      <c r="D46974" t="s">
        <v>16</v>
      </c>
      <c r="E46974" s="2">
        <v>489979</v>
      </c>
      <c r="F46974" s="2">
        <v>45273524</v>
      </c>
    </row>
    <row r="46975" spans="1:6" hidden="1" x14ac:dyDescent="0.3">
      <c r="A46975">
        <v>60033</v>
      </c>
      <c r="B46975" s="1">
        <v>44835</v>
      </c>
      <c r="C46975" t="s">
        <v>25</v>
      </c>
      <c r="D46975" t="s">
        <v>17</v>
      </c>
      <c r="E46975" s="2">
        <v>496567</v>
      </c>
      <c r="F46975" s="2">
        <v>479135</v>
      </c>
    </row>
    <row r="46976" spans="1:6" hidden="1" x14ac:dyDescent="0.3">
      <c r="A46976">
        <v>60261</v>
      </c>
      <c r="B46976" s="1">
        <v>44835</v>
      </c>
      <c r="C46976" t="s">
        <v>60</v>
      </c>
      <c r="D46976" t="s">
        <v>21</v>
      </c>
      <c r="E46976" s="2">
        <v>507706</v>
      </c>
      <c r="F46976" s="2">
        <v>429977</v>
      </c>
    </row>
    <row r="46977" spans="1:6" hidden="1" x14ac:dyDescent="0.3">
      <c r="A46977">
        <v>60055</v>
      </c>
      <c r="B46977" s="1">
        <v>44835</v>
      </c>
      <c r="C46977" t="s">
        <v>26</v>
      </c>
      <c r="D46977" t="s">
        <v>17</v>
      </c>
      <c r="E46977" s="2">
        <v>519200</v>
      </c>
      <c r="F46977" s="2">
        <v>522334</v>
      </c>
    </row>
    <row r="46978" spans="1:6" hidden="1" x14ac:dyDescent="0.3">
      <c r="A46978">
        <v>60244</v>
      </c>
      <c r="B46978" s="1">
        <v>44835</v>
      </c>
      <c r="C46978" t="s">
        <v>59</v>
      </c>
      <c r="D46978" t="s">
        <v>14</v>
      </c>
      <c r="E46978" s="2">
        <v>529685</v>
      </c>
      <c r="F46978" s="2">
        <v>428669</v>
      </c>
    </row>
    <row r="46979" spans="1:6" hidden="1" x14ac:dyDescent="0.3">
      <c r="A46979">
        <v>60158</v>
      </c>
      <c r="B46979" s="1">
        <v>44835</v>
      </c>
      <c r="C46979" t="s">
        <v>61</v>
      </c>
      <c r="D46979" t="s">
        <v>14</v>
      </c>
      <c r="E46979" s="2">
        <v>541253</v>
      </c>
      <c r="F46979" s="2">
        <v>446141</v>
      </c>
    </row>
    <row r="46980" spans="1:6" hidden="1" x14ac:dyDescent="0.3">
      <c r="A46980">
        <v>60369</v>
      </c>
      <c r="B46980" s="1">
        <v>44835</v>
      </c>
      <c r="C46980" t="s">
        <v>48</v>
      </c>
      <c r="D46980" t="s">
        <v>18</v>
      </c>
      <c r="E46980" s="2">
        <v>541434</v>
      </c>
      <c r="F46980" s="2">
        <v>491667</v>
      </c>
    </row>
    <row r="46981" spans="1:6" x14ac:dyDescent="0.3">
      <c r="A46981">
        <v>60280</v>
      </c>
      <c r="B46981" s="1">
        <v>44835</v>
      </c>
      <c r="C46981" t="s">
        <v>43</v>
      </c>
      <c r="D46981" t="s">
        <v>7</v>
      </c>
      <c r="E46981" s="2">
        <v>546021</v>
      </c>
      <c r="F46981" s="2">
        <v>537075</v>
      </c>
    </row>
    <row r="46982" spans="1:6" hidden="1" x14ac:dyDescent="0.3">
      <c r="A46982">
        <v>60019</v>
      </c>
      <c r="B46982" s="1">
        <v>44835</v>
      </c>
      <c r="C46982" t="s">
        <v>25</v>
      </c>
      <c r="D46982" t="s">
        <v>9</v>
      </c>
      <c r="E46982" s="2">
        <v>554400</v>
      </c>
      <c r="F46982" s="2">
        <v>522907</v>
      </c>
    </row>
    <row r="46983" spans="1:6" hidden="1" x14ac:dyDescent="0.3">
      <c r="A46983">
        <v>60447</v>
      </c>
      <c r="B46983" s="1">
        <v>44835</v>
      </c>
      <c r="C46983" t="s">
        <v>53</v>
      </c>
      <c r="D46983" t="s">
        <v>16</v>
      </c>
      <c r="E46983" s="2">
        <v>559863</v>
      </c>
      <c r="F46983" s="2">
        <v>109518809</v>
      </c>
    </row>
    <row r="46984" spans="1:6" hidden="1" x14ac:dyDescent="0.3">
      <c r="A46984">
        <v>60042</v>
      </c>
      <c r="B46984" s="1">
        <v>44835</v>
      </c>
      <c r="C46984" t="s">
        <v>26</v>
      </c>
      <c r="D46984" t="s">
        <v>15</v>
      </c>
      <c r="E46984" s="2">
        <v>565538</v>
      </c>
      <c r="F46984" s="2">
        <v>539030</v>
      </c>
    </row>
    <row r="46985" spans="1:6" hidden="1" x14ac:dyDescent="0.3">
      <c r="A46985">
        <v>60071</v>
      </c>
      <c r="B46985" s="1">
        <v>44835</v>
      </c>
      <c r="C46985" t="s">
        <v>30</v>
      </c>
      <c r="D46985" t="s">
        <v>21</v>
      </c>
      <c r="E46985" s="2">
        <v>571515</v>
      </c>
      <c r="F46985" s="2">
        <v>567922</v>
      </c>
    </row>
    <row r="46986" spans="1:6" hidden="1" x14ac:dyDescent="0.3">
      <c r="A46986">
        <v>60305</v>
      </c>
      <c r="B46986" s="1">
        <v>44835</v>
      </c>
      <c r="C46986" t="s">
        <v>44</v>
      </c>
      <c r="D46986" t="s">
        <v>21</v>
      </c>
      <c r="E46986" s="2">
        <v>604812</v>
      </c>
      <c r="F46986" s="2">
        <v>562451</v>
      </c>
    </row>
    <row r="46987" spans="1:6" hidden="1" x14ac:dyDescent="0.3">
      <c r="A46987">
        <v>60243</v>
      </c>
      <c r="B46987" s="1">
        <v>44835</v>
      </c>
      <c r="C46987" t="s">
        <v>59</v>
      </c>
      <c r="D46987" t="s">
        <v>10</v>
      </c>
      <c r="E46987" s="2">
        <v>620958</v>
      </c>
      <c r="F46987" s="2">
        <v>481675</v>
      </c>
    </row>
    <row r="46988" spans="1:6" hidden="1" x14ac:dyDescent="0.3">
      <c r="A46988">
        <v>60199</v>
      </c>
      <c r="B46988" s="1">
        <v>44835</v>
      </c>
      <c r="C46988" t="s">
        <v>39</v>
      </c>
      <c r="D46988" t="s">
        <v>13</v>
      </c>
      <c r="E46988" s="2">
        <v>626160</v>
      </c>
      <c r="F46988" s="2">
        <v>396562</v>
      </c>
    </row>
    <row r="46989" spans="1:6" x14ac:dyDescent="0.3">
      <c r="A46989">
        <v>60345</v>
      </c>
      <c r="B46989" s="1">
        <v>44835</v>
      </c>
      <c r="C46989" t="s">
        <v>47</v>
      </c>
      <c r="D46989" t="s">
        <v>7</v>
      </c>
      <c r="E46989" s="2">
        <v>630938</v>
      </c>
      <c r="F46989" s="2">
        <v>536313</v>
      </c>
    </row>
    <row r="46990" spans="1:6" hidden="1" x14ac:dyDescent="0.3">
      <c r="A46990">
        <v>60273</v>
      </c>
      <c r="B46990" s="1">
        <v>44835</v>
      </c>
      <c r="C46990" t="s">
        <v>43</v>
      </c>
      <c r="D46990" t="s">
        <v>9</v>
      </c>
      <c r="E46990" s="2">
        <v>631663</v>
      </c>
      <c r="F46990" s="2">
        <v>574796</v>
      </c>
    </row>
    <row r="46991" spans="1:6" hidden="1" x14ac:dyDescent="0.3">
      <c r="A46991">
        <v>60145</v>
      </c>
      <c r="B46991" s="1">
        <v>44835</v>
      </c>
      <c r="C46991" t="s">
        <v>61</v>
      </c>
      <c r="D46991" t="s">
        <v>13</v>
      </c>
      <c r="E46991" s="2">
        <v>640103</v>
      </c>
      <c r="F46991" s="2">
        <v>364097</v>
      </c>
    </row>
    <row r="46992" spans="1:6" hidden="1" x14ac:dyDescent="0.3">
      <c r="A46992">
        <v>60372</v>
      </c>
      <c r="B46992" s="1">
        <v>44835</v>
      </c>
      <c r="C46992" t="s">
        <v>48</v>
      </c>
      <c r="D46992" t="s">
        <v>22</v>
      </c>
      <c r="E46992" s="2">
        <v>643774</v>
      </c>
      <c r="F46992" s="2">
        <v>283526</v>
      </c>
    </row>
    <row r="46993" spans="1:6" hidden="1" x14ac:dyDescent="0.3">
      <c r="A46993">
        <v>60047</v>
      </c>
      <c r="B46993" s="1">
        <v>44835</v>
      </c>
      <c r="C46993" t="s">
        <v>26</v>
      </c>
      <c r="D46993" t="s">
        <v>18</v>
      </c>
      <c r="E46993" s="2">
        <v>647219</v>
      </c>
      <c r="F46993" s="2">
        <v>490024</v>
      </c>
    </row>
    <row r="46994" spans="1:6" hidden="1" x14ac:dyDescent="0.3">
      <c r="A46994">
        <v>60069</v>
      </c>
      <c r="B46994" s="1">
        <v>44835</v>
      </c>
      <c r="C46994" t="s">
        <v>30</v>
      </c>
      <c r="D46994" t="s">
        <v>18</v>
      </c>
      <c r="E46994" s="2">
        <v>647326</v>
      </c>
      <c r="F46994" s="2">
        <v>663474</v>
      </c>
    </row>
    <row r="46995" spans="1:6" hidden="1" x14ac:dyDescent="0.3">
      <c r="A46995">
        <v>60497</v>
      </c>
      <c r="B46995" s="1">
        <v>44835</v>
      </c>
      <c r="C46995" t="s">
        <v>54</v>
      </c>
      <c r="D46995" t="s">
        <v>17</v>
      </c>
      <c r="E46995" s="2">
        <v>670777</v>
      </c>
      <c r="F46995" s="2">
        <v>642757</v>
      </c>
    </row>
    <row r="46996" spans="1:6" hidden="1" x14ac:dyDescent="0.3">
      <c r="A46996">
        <v>60061</v>
      </c>
      <c r="B46996" s="1">
        <v>44835</v>
      </c>
      <c r="C46996" t="s">
        <v>30</v>
      </c>
      <c r="D46996" t="s">
        <v>9</v>
      </c>
      <c r="E46996" s="2">
        <v>711157</v>
      </c>
      <c r="F46996" s="2">
        <v>681967</v>
      </c>
    </row>
    <row r="46997" spans="1:6" hidden="1" x14ac:dyDescent="0.3">
      <c r="A46997">
        <v>60310</v>
      </c>
      <c r="B46997" s="1">
        <v>44835</v>
      </c>
      <c r="C46997" t="s">
        <v>44</v>
      </c>
      <c r="D46997" t="s">
        <v>17</v>
      </c>
      <c r="E46997" s="2">
        <v>729916</v>
      </c>
      <c r="F46997" s="2">
        <v>582357</v>
      </c>
    </row>
    <row r="46998" spans="1:6" hidden="1" x14ac:dyDescent="0.3">
      <c r="A46998">
        <v>60283</v>
      </c>
      <c r="B46998" s="1">
        <v>44835</v>
      </c>
      <c r="C46998" t="s">
        <v>43</v>
      </c>
      <c r="D46998" t="s">
        <v>21</v>
      </c>
      <c r="E46998" s="2">
        <v>729926</v>
      </c>
      <c r="F46998" s="2">
        <v>501836</v>
      </c>
    </row>
    <row r="46999" spans="1:6" hidden="1" x14ac:dyDescent="0.3">
      <c r="A46999">
        <v>60245</v>
      </c>
      <c r="B46999" s="1">
        <v>44835</v>
      </c>
      <c r="C46999" t="s">
        <v>59</v>
      </c>
      <c r="D46999" t="s">
        <v>17</v>
      </c>
      <c r="E46999" s="2">
        <v>742617</v>
      </c>
      <c r="F46999" s="2">
        <v>725558</v>
      </c>
    </row>
    <row r="47000" spans="1:6" hidden="1" x14ac:dyDescent="0.3">
      <c r="A47000">
        <v>60299</v>
      </c>
      <c r="B47000" s="1">
        <v>44835</v>
      </c>
      <c r="C47000" t="s">
        <v>44</v>
      </c>
      <c r="D47000" t="s">
        <v>16</v>
      </c>
      <c r="E47000" s="2">
        <v>781661</v>
      </c>
      <c r="F47000" s="2">
        <v>119029903</v>
      </c>
    </row>
    <row r="47001" spans="1:6" hidden="1" x14ac:dyDescent="0.3">
      <c r="A47001">
        <v>60065</v>
      </c>
      <c r="B47001" s="1">
        <v>44835</v>
      </c>
      <c r="C47001" t="s">
        <v>30</v>
      </c>
      <c r="D47001" t="s">
        <v>16</v>
      </c>
      <c r="E47001" s="2">
        <v>787729</v>
      </c>
      <c r="F47001" s="2">
        <v>96940612</v>
      </c>
    </row>
    <row r="47002" spans="1:6" hidden="1" x14ac:dyDescent="0.3">
      <c r="A47002">
        <v>60371</v>
      </c>
      <c r="B47002" s="1">
        <v>44835</v>
      </c>
      <c r="C47002" t="s">
        <v>48</v>
      </c>
      <c r="D47002" t="s">
        <v>21</v>
      </c>
      <c r="E47002" s="2">
        <v>790248</v>
      </c>
      <c r="F47002" s="2">
        <v>721696</v>
      </c>
    </row>
    <row r="47003" spans="1:6" hidden="1" x14ac:dyDescent="0.3">
      <c r="A47003">
        <v>60491</v>
      </c>
      <c r="B47003" s="1">
        <v>44835</v>
      </c>
      <c r="C47003" t="s">
        <v>54</v>
      </c>
      <c r="D47003" t="s">
        <v>21</v>
      </c>
      <c r="E47003" s="2">
        <v>797329</v>
      </c>
      <c r="F47003" s="2">
        <v>668418</v>
      </c>
    </row>
    <row r="47004" spans="1:6" hidden="1" x14ac:dyDescent="0.3">
      <c r="A47004">
        <v>60397</v>
      </c>
      <c r="B47004" s="1">
        <v>44835</v>
      </c>
      <c r="C47004" t="s">
        <v>50</v>
      </c>
      <c r="D47004" t="s">
        <v>10</v>
      </c>
      <c r="E47004" s="2">
        <v>812867</v>
      </c>
      <c r="F47004" s="2">
        <v>555205</v>
      </c>
    </row>
    <row r="47005" spans="1:6" hidden="1" x14ac:dyDescent="0.3">
      <c r="A47005">
        <v>60251</v>
      </c>
      <c r="B47005" s="1">
        <v>44835</v>
      </c>
      <c r="C47005" t="s">
        <v>60</v>
      </c>
      <c r="D47005" t="s">
        <v>9</v>
      </c>
      <c r="E47005" s="2">
        <v>814342</v>
      </c>
      <c r="F47005" s="2">
        <v>780498</v>
      </c>
    </row>
    <row r="47006" spans="1:6" x14ac:dyDescent="0.3">
      <c r="A47006">
        <v>60368</v>
      </c>
      <c r="B47006" s="1">
        <v>44835</v>
      </c>
      <c r="C47006" t="s">
        <v>48</v>
      </c>
      <c r="D47006" t="s">
        <v>7</v>
      </c>
      <c r="E47006" s="2">
        <v>818890</v>
      </c>
      <c r="F47006" s="2">
        <v>800516</v>
      </c>
    </row>
    <row r="47007" spans="1:6" hidden="1" x14ac:dyDescent="0.3">
      <c r="A47007">
        <v>60255</v>
      </c>
      <c r="B47007" s="1">
        <v>44835</v>
      </c>
      <c r="C47007" t="s">
        <v>60</v>
      </c>
      <c r="D47007" t="s">
        <v>16</v>
      </c>
      <c r="E47007" s="2">
        <v>820715</v>
      </c>
      <c r="F47007" s="2">
        <v>139530943</v>
      </c>
    </row>
    <row r="47008" spans="1:6" hidden="1" x14ac:dyDescent="0.3">
      <c r="A47008">
        <v>60392</v>
      </c>
      <c r="B47008" s="1">
        <v>44835</v>
      </c>
      <c r="C47008" t="s">
        <v>50</v>
      </c>
      <c r="D47008" t="s">
        <v>20</v>
      </c>
      <c r="E47008" s="2">
        <v>834152</v>
      </c>
      <c r="F47008" s="2">
        <v>648895</v>
      </c>
    </row>
    <row r="47009" spans="1:6" hidden="1" x14ac:dyDescent="0.3">
      <c r="A47009">
        <v>60427</v>
      </c>
      <c r="B47009" s="1">
        <v>44835</v>
      </c>
      <c r="C47009" t="s">
        <v>52</v>
      </c>
      <c r="D47009" t="s">
        <v>16</v>
      </c>
      <c r="E47009" s="2">
        <v>854899</v>
      </c>
      <c r="F47009" s="2">
        <v>140977472</v>
      </c>
    </row>
    <row r="47010" spans="1:6" hidden="1" x14ac:dyDescent="0.3">
      <c r="A47010">
        <v>60159</v>
      </c>
      <c r="B47010" s="1">
        <v>44835</v>
      </c>
      <c r="C47010" t="s">
        <v>61</v>
      </c>
      <c r="D47010" t="s">
        <v>17</v>
      </c>
      <c r="E47010" s="2">
        <v>880635</v>
      </c>
      <c r="F47010" s="2">
        <v>932207</v>
      </c>
    </row>
    <row r="47011" spans="1:6" hidden="1" x14ac:dyDescent="0.3">
      <c r="A47011">
        <v>60237</v>
      </c>
      <c r="B47011" s="1">
        <v>44835</v>
      </c>
      <c r="C47011" t="s">
        <v>59</v>
      </c>
      <c r="D47011" t="s">
        <v>18</v>
      </c>
      <c r="E47011" s="2">
        <v>907609</v>
      </c>
      <c r="F47011" s="2">
        <v>738030</v>
      </c>
    </row>
    <row r="47012" spans="1:6" x14ac:dyDescent="0.3">
      <c r="A47012">
        <v>60046</v>
      </c>
      <c r="B47012" s="1">
        <v>44835</v>
      </c>
      <c r="C47012" t="s">
        <v>26</v>
      </c>
      <c r="D47012" t="s">
        <v>7</v>
      </c>
      <c r="E47012" s="2">
        <v>916170</v>
      </c>
      <c r="F47012" s="2">
        <v>866173</v>
      </c>
    </row>
    <row r="47013" spans="1:6" hidden="1" x14ac:dyDescent="0.3">
      <c r="A47013">
        <v>60361</v>
      </c>
      <c r="B47013" s="1">
        <v>44835</v>
      </c>
      <c r="C47013" t="s">
        <v>48</v>
      </c>
      <c r="D47013" t="s">
        <v>9</v>
      </c>
      <c r="E47013" s="2">
        <v>935376</v>
      </c>
      <c r="F47013" s="2">
        <v>837054</v>
      </c>
    </row>
    <row r="47014" spans="1:6" hidden="1" x14ac:dyDescent="0.3">
      <c r="A47014">
        <v>60432</v>
      </c>
      <c r="B47014" s="1">
        <v>44835</v>
      </c>
      <c r="C47014" t="s">
        <v>52</v>
      </c>
      <c r="D47014" t="s">
        <v>21</v>
      </c>
      <c r="E47014" s="2">
        <v>936553</v>
      </c>
      <c r="F47014" s="2">
        <v>598235</v>
      </c>
    </row>
    <row r="47015" spans="1:6" hidden="1" x14ac:dyDescent="0.3">
      <c r="A47015">
        <v>60394</v>
      </c>
      <c r="B47015" s="1">
        <v>44835</v>
      </c>
      <c r="C47015" t="s">
        <v>50</v>
      </c>
      <c r="D47015" t="s">
        <v>22</v>
      </c>
      <c r="E47015" s="2">
        <v>962439</v>
      </c>
      <c r="F47015" s="2">
        <v>546369</v>
      </c>
    </row>
    <row r="47016" spans="1:6" hidden="1" x14ac:dyDescent="0.3">
      <c r="A47016">
        <v>60490</v>
      </c>
      <c r="B47016" s="1">
        <v>44835</v>
      </c>
      <c r="C47016" t="s">
        <v>54</v>
      </c>
      <c r="D47016" t="s">
        <v>20</v>
      </c>
      <c r="E47016" s="2">
        <v>962802</v>
      </c>
      <c r="F47016" s="2">
        <v>948255</v>
      </c>
    </row>
    <row r="47017" spans="1:6" hidden="1" x14ac:dyDescent="0.3">
      <c r="A47017">
        <v>60178</v>
      </c>
      <c r="B47017" s="1">
        <v>44835</v>
      </c>
      <c r="C47017" t="s">
        <v>37</v>
      </c>
      <c r="D47017" t="s">
        <v>10</v>
      </c>
      <c r="E47017" s="2">
        <v>974788</v>
      </c>
      <c r="F47017" s="2">
        <v>497432</v>
      </c>
    </row>
    <row r="47018" spans="1:6" x14ac:dyDescent="0.3">
      <c r="A47018">
        <v>60258</v>
      </c>
      <c r="B47018" s="1">
        <v>44835</v>
      </c>
      <c r="C47018" t="s">
        <v>60</v>
      </c>
      <c r="D47018" t="s">
        <v>7</v>
      </c>
      <c r="E47018" s="2">
        <v>986126</v>
      </c>
      <c r="F47018" s="2">
        <v>956300</v>
      </c>
    </row>
    <row r="47019" spans="1:6" hidden="1" x14ac:dyDescent="0.3">
      <c r="A47019">
        <v>60295</v>
      </c>
      <c r="B47019" s="1">
        <v>44835</v>
      </c>
      <c r="C47019" t="s">
        <v>44</v>
      </c>
      <c r="D47019" t="s">
        <v>9</v>
      </c>
      <c r="E47019" s="2">
        <v>990415</v>
      </c>
      <c r="F47019" s="2">
        <v>864034</v>
      </c>
    </row>
    <row r="47020" spans="1:6" hidden="1" x14ac:dyDescent="0.3">
      <c r="A47020">
        <v>60151</v>
      </c>
      <c r="B47020" s="1">
        <v>44835</v>
      </c>
      <c r="C47020" t="s">
        <v>61</v>
      </c>
      <c r="D47020" t="s">
        <v>18</v>
      </c>
      <c r="E47020" s="2">
        <v>1005221</v>
      </c>
      <c r="F47020" s="2">
        <v>820248</v>
      </c>
    </row>
    <row r="47021" spans="1:6" hidden="1" x14ac:dyDescent="0.3">
      <c r="A47021">
        <v>60489</v>
      </c>
      <c r="B47021" s="1">
        <v>44835</v>
      </c>
      <c r="C47021" t="s">
        <v>54</v>
      </c>
      <c r="D47021" t="s">
        <v>18</v>
      </c>
      <c r="E47021" s="2">
        <v>1081875</v>
      </c>
      <c r="F47021" s="2">
        <v>1031668</v>
      </c>
    </row>
    <row r="47022" spans="1:6" hidden="1" x14ac:dyDescent="0.3">
      <c r="A47022">
        <v>60028</v>
      </c>
      <c r="B47022" s="1">
        <v>44835</v>
      </c>
      <c r="C47022" t="s">
        <v>25</v>
      </c>
      <c r="D47022" t="s">
        <v>22</v>
      </c>
      <c r="E47022" s="2">
        <v>1083968</v>
      </c>
      <c r="F47022" s="2">
        <v>302853</v>
      </c>
    </row>
    <row r="47023" spans="1:6" hidden="1" x14ac:dyDescent="0.3">
      <c r="A47023">
        <v>60319</v>
      </c>
      <c r="B47023" s="1">
        <v>44835</v>
      </c>
      <c r="C47023" t="s">
        <v>45</v>
      </c>
      <c r="D47023" t="s">
        <v>15</v>
      </c>
      <c r="E47023" s="2">
        <v>1109457</v>
      </c>
      <c r="F47023" s="2">
        <v>1239724</v>
      </c>
    </row>
    <row r="47024" spans="1:6" hidden="1" x14ac:dyDescent="0.3">
      <c r="A47024">
        <v>60049</v>
      </c>
      <c r="B47024" s="1">
        <v>44835</v>
      </c>
      <c r="C47024" t="s">
        <v>26</v>
      </c>
      <c r="D47024" t="s">
        <v>21</v>
      </c>
      <c r="E47024" s="2">
        <v>1131708</v>
      </c>
      <c r="F47024" s="2">
        <v>823247</v>
      </c>
    </row>
    <row r="47025" spans="1:6" hidden="1" x14ac:dyDescent="0.3">
      <c r="A47025">
        <v>60152</v>
      </c>
      <c r="B47025" s="1">
        <v>44835</v>
      </c>
      <c r="C47025" t="s">
        <v>61</v>
      </c>
      <c r="D47025" t="s">
        <v>20</v>
      </c>
      <c r="E47025" s="2">
        <v>1138872</v>
      </c>
      <c r="F47025" s="2">
        <v>1038009</v>
      </c>
    </row>
    <row r="47026" spans="1:6" hidden="1" x14ac:dyDescent="0.3">
      <c r="A47026">
        <v>60316</v>
      </c>
      <c r="B47026" s="1">
        <v>44835</v>
      </c>
      <c r="C47026" t="s">
        <v>45</v>
      </c>
      <c r="D47026" t="s">
        <v>9</v>
      </c>
      <c r="E47026" s="2">
        <v>1147584</v>
      </c>
      <c r="F47026" s="2">
        <v>1107825</v>
      </c>
    </row>
    <row r="47027" spans="1:6" hidden="1" x14ac:dyDescent="0.3">
      <c r="A47027">
        <v>60277</v>
      </c>
      <c r="B47027" s="1">
        <v>44835</v>
      </c>
      <c r="C47027" t="s">
        <v>43</v>
      </c>
      <c r="D47027" t="s">
        <v>16</v>
      </c>
      <c r="E47027" s="2">
        <v>1166110</v>
      </c>
      <c r="F47027" s="2">
        <v>127064378</v>
      </c>
    </row>
    <row r="47028" spans="1:6" hidden="1" x14ac:dyDescent="0.3">
      <c r="A47028">
        <v>60284</v>
      </c>
      <c r="B47028" s="1">
        <v>44835</v>
      </c>
      <c r="C47028" t="s">
        <v>43</v>
      </c>
      <c r="D47028" t="s">
        <v>22</v>
      </c>
      <c r="E47028" s="2">
        <v>1175644</v>
      </c>
      <c r="F47028" s="2">
        <v>391937</v>
      </c>
    </row>
    <row r="47029" spans="1:6" hidden="1" x14ac:dyDescent="0.3">
      <c r="A47029">
        <v>60306</v>
      </c>
      <c r="B47029" s="1">
        <v>44835</v>
      </c>
      <c r="C47029" t="s">
        <v>44</v>
      </c>
      <c r="D47029" t="s">
        <v>22</v>
      </c>
      <c r="E47029" s="2">
        <v>1182502</v>
      </c>
      <c r="F47029" s="2">
        <v>273786</v>
      </c>
    </row>
    <row r="47030" spans="1:6" hidden="1" x14ac:dyDescent="0.3">
      <c r="A47030">
        <v>60039</v>
      </c>
      <c r="B47030" s="1">
        <v>44835</v>
      </c>
      <c r="C47030" t="s">
        <v>26</v>
      </c>
      <c r="D47030" t="s">
        <v>9</v>
      </c>
      <c r="E47030" s="2">
        <v>1187920</v>
      </c>
      <c r="F47030" s="2">
        <v>998143</v>
      </c>
    </row>
    <row r="47031" spans="1:6" hidden="1" x14ac:dyDescent="0.3">
      <c r="A47031">
        <v>60399</v>
      </c>
      <c r="B47031" s="1">
        <v>44835</v>
      </c>
      <c r="C47031" t="s">
        <v>50</v>
      </c>
      <c r="D47031" t="s">
        <v>17</v>
      </c>
      <c r="E47031" s="2">
        <v>1190540</v>
      </c>
      <c r="F47031" s="2">
        <v>1112985</v>
      </c>
    </row>
    <row r="47032" spans="1:6" hidden="1" x14ac:dyDescent="0.3">
      <c r="A47032">
        <v>60342</v>
      </c>
      <c r="B47032" s="1">
        <v>44835</v>
      </c>
      <c r="C47032" t="s">
        <v>47</v>
      </c>
      <c r="D47032" t="s">
        <v>16</v>
      </c>
      <c r="E47032" s="2">
        <v>1202004</v>
      </c>
      <c r="F47032" s="2">
        <v>135603677</v>
      </c>
    </row>
    <row r="47033" spans="1:6" hidden="1" x14ac:dyDescent="0.3">
      <c r="A47033">
        <v>60043</v>
      </c>
      <c r="B47033" s="1">
        <v>44835</v>
      </c>
      <c r="C47033" t="s">
        <v>26</v>
      </c>
      <c r="D47033" t="s">
        <v>16</v>
      </c>
      <c r="E47033" s="2">
        <v>1204553</v>
      </c>
      <c r="F47033" s="2">
        <v>89954263</v>
      </c>
    </row>
    <row r="47034" spans="1:6" hidden="1" x14ac:dyDescent="0.3">
      <c r="A47034">
        <v>60072</v>
      </c>
      <c r="B47034" s="1">
        <v>44835</v>
      </c>
      <c r="C47034" t="s">
        <v>30</v>
      </c>
      <c r="D47034" t="s">
        <v>22</v>
      </c>
      <c r="E47034" s="2">
        <v>1208205</v>
      </c>
      <c r="F47034" s="2">
        <v>166696</v>
      </c>
    </row>
    <row r="47035" spans="1:6" hidden="1" x14ac:dyDescent="0.3">
      <c r="A47035">
        <v>60365</v>
      </c>
      <c r="B47035" s="1">
        <v>44835</v>
      </c>
      <c r="C47035" t="s">
        <v>48</v>
      </c>
      <c r="D47035" t="s">
        <v>16</v>
      </c>
      <c r="E47035" s="2">
        <v>1225634</v>
      </c>
      <c r="F47035" s="2">
        <v>88106510</v>
      </c>
    </row>
    <row r="47036" spans="1:6" hidden="1" x14ac:dyDescent="0.3">
      <c r="A47036">
        <v>60486</v>
      </c>
      <c r="B47036" s="1">
        <v>44835</v>
      </c>
      <c r="C47036" t="s">
        <v>54</v>
      </c>
      <c r="D47036" t="s">
        <v>16</v>
      </c>
      <c r="E47036" s="2">
        <v>1231604</v>
      </c>
      <c r="F47036" s="2">
        <v>114541948</v>
      </c>
    </row>
    <row r="47037" spans="1:6" hidden="1" x14ac:dyDescent="0.3">
      <c r="A47037">
        <v>60143</v>
      </c>
      <c r="B47037" s="1">
        <v>44835</v>
      </c>
      <c r="C47037" t="s">
        <v>61</v>
      </c>
      <c r="D47037" t="s">
        <v>9</v>
      </c>
      <c r="E47037" s="2">
        <v>1237767</v>
      </c>
      <c r="F47037" s="2">
        <v>1208352</v>
      </c>
    </row>
    <row r="47038" spans="1:6" hidden="1" x14ac:dyDescent="0.3">
      <c r="A47038">
        <v>60483</v>
      </c>
      <c r="B47038" s="1">
        <v>44835</v>
      </c>
      <c r="C47038" t="s">
        <v>54</v>
      </c>
      <c r="D47038" t="s">
        <v>9</v>
      </c>
      <c r="E47038" s="2">
        <v>1259345</v>
      </c>
      <c r="F47038" s="2">
        <v>1187833</v>
      </c>
    </row>
    <row r="47039" spans="1:6" hidden="1" x14ac:dyDescent="0.3">
      <c r="A47039">
        <v>60207</v>
      </c>
      <c r="B47039" s="1">
        <v>44835</v>
      </c>
      <c r="C47039" t="s">
        <v>39</v>
      </c>
      <c r="D47039" t="s">
        <v>21</v>
      </c>
      <c r="E47039" s="2">
        <v>1262004</v>
      </c>
      <c r="F47039" s="2">
        <v>994199</v>
      </c>
    </row>
    <row r="47040" spans="1:6" hidden="1" x14ac:dyDescent="0.3">
      <c r="A47040">
        <v>60346</v>
      </c>
      <c r="B47040" s="1">
        <v>44835</v>
      </c>
      <c r="C47040" t="s">
        <v>47</v>
      </c>
      <c r="D47040" t="s">
        <v>18</v>
      </c>
      <c r="E47040" s="2">
        <v>1263445</v>
      </c>
      <c r="F47040" s="2">
        <v>946130</v>
      </c>
    </row>
    <row r="47041" spans="1:6" hidden="1" x14ac:dyDescent="0.3">
      <c r="A47041">
        <v>60205</v>
      </c>
      <c r="B47041" s="1">
        <v>44835</v>
      </c>
      <c r="C47041" t="s">
        <v>39</v>
      </c>
      <c r="D47041" t="s">
        <v>18</v>
      </c>
      <c r="E47041" s="2">
        <v>1334835</v>
      </c>
      <c r="F47041" s="2">
        <v>959260</v>
      </c>
    </row>
    <row r="47042" spans="1:6" hidden="1" x14ac:dyDescent="0.3">
      <c r="A47042">
        <v>60231</v>
      </c>
      <c r="B47042" s="1">
        <v>44835</v>
      </c>
      <c r="C47042" t="s">
        <v>59</v>
      </c>
      <c r="D47042" t="s">
        <v>13</v>
      </c>
      <c r="E47042" s="2">
        <v>1356508</v>
      </c>
      <c r="F47042" s="2">
        <v>878761</v>
      </c>
    </row>
    <row r="47043" spans="1:6" hidden="1" x14ac:dyDescent="0.3">
      <c r="A47043">
        <v>60153</v>
      </c>
      <c r="B47043" s="1">
        <v>44835</v>
      </c>
      <c r="C47043" t="s">
        <v>61</v>
      </c>
      <c r="D47043" t="s">
        <v>21</v>
      </c>
      <c r="E47043" s="2">
        <v>1400066</v>
      </c>
      <c r="F47043" s="2">
        <v>1017495</v>
      </c>
    </row>
    <row r="47044" spans="1:6" hidden="1" x14ac:dyDescent="0.3">
      <c r="A47044">
        <v>60393</v>
      </c>
      <c r="B47044" s="1">
        <v>44835</v>
      </c>
      <c r="C47044" t="s">
        <v>50</v>
      </c>
      <c r="D47044" t="s">
        <v>21</v>
      </c>
      <c r="E47044" s="2">
        <v>1457841</v>
      </c>
      <c r="F47044" s="2">
        <v>1240999</v>
      </c>
    </row>
    <row r="47045" spans="1:6" hidden="1" x14ac:dyDescent="0.3">
      <c r="A47045">
        <v>60206</v>
      </c>
      <c r="B47045" s="1">
        <v>44835</v>
      </c>
      <c r="C47045" t="s">
        <v>39</v>
      </c>
      <c r="D47045" t="s">
        <v>20</v>
      </c>
      <c r="E47045" s="2">
        <v>1524805</v>
      </c>
      <c r="F47045" s="2">
        <v>867818</v>
      </c>
    </row>
    <row r="47046" spans="1:6" x14ac:dyDescent="0.3">
      <c r="A47046">
        <v>60150</v>
      </c>
      <c r="B47046" s="1">
        <v>44835</v>
      </c>
      <c r="C47046" t="s">
        <v>61</v>
      </c>
      <c r="D47046" t="s">
        <v>7</v>
      </c>
      <c r="E47046" s="2">
        <v>1565176</v>
      </c>
      <c r="F47046" s="2">
        <v>1478559</v>
      </c>
    </row>
    <row r="47047" spans="1:6" hidden="1" x14ac:dyDescent="0.3">
      <c r="A47047">
        <v>60391</v>
      </c>
      <c r="B47047" s="1">
        <v>44835</v>
      </c>
      <c r="C47047" t="s">
        <v>50</v>
      </c>
      <c r="D47047" t="s">
        <v>18</v>
      </c>
      <c r="E47047" s="2">
        <v>1578054</v>
      </c>
      <c r="F47047" s="2">
        <v>1455886</v>
      </c>
    </row>
    <row r="47048" spans="1:6" x14ac:dyDescent="0.3">
      <c r="A47048">
        <v>60390</v>
      </c>
      <c r="B47048" s="1">
        <v>44835</v>
      </c>
      <c r="C47048" t="s">
        <v>50</v>
      </c>
      <c r="D47048" t="s">
        <v>7</v>
      </c>
      <c r="E47048" s="2">
        <v>1649293</v>
      </c>
      <c r="F47048" s="2">
        <v>1467626</v>
      </c>
    </row>
    <row r="47049" spans="1:6" hidden="1" x14ac:dyDescent="0.3">
      <c r="A47049">
        <v>60240</v>
      </c>
      <c r="B47049" s="1">
        <v>44835</v>
      </c>
      <c r="C47049" t="s">
        <v>59</v>
      </c>
      <c r="D47049" t="s">
        <v>22</v>
      </c>
      <c r="E47049" s="2">
        <v>1818339</v>
      </c>
      <c r="F47049" s="2">
        <v>663422</v>
      </c>
    </row>
    <row r="47050" spans="1:6" hidden="1" x14ac:dyDescent="0.3">
      <c r="A47050">
        <v>60208</v>
      </c>
      <c r="B47050" s="1">
        <v>44835</v>
      </c>
      <c r="C47050" t="s">
        <v>39</v>
      </c>
      <c r="D47050" t="s">
        <v>22</v>
      </c>
      <c r="E47050" s="2">
        <v>1843875</v>
      </c>
      <c r="F47050" s="2">
        <v>696915</v>
      </c>
    </row>
    <row r="47051" spans="1:6" hidden="1" x14ac:dyDescent="0.3">
      <c r="A47051">
        <v>60239</v>
      </c>
      <c r="B47051" s="1">
        <v>44835</v>
      </c>
      <c r="C47051" t="s">
        <v>59</v>
      </c>
      <c r="D47051" t="s">
        <v>21</v>
      </c>
      <c r="E47051" s="2">
        <v>2003130</v>
      </c>
      <c r="F47051" s="2">
        <v>1621749</v>
      </c>
    </row>
    <row r="47052" spans="1:6" hidden="1" x14ac:dyDescent="0.3">
      <c r="A47052">
        <v>60229</v>
      </c>
      <c r="B47052" s="1">
        <v>44835</v>
      </c>
      <c r="C47052" t="s">
        <v>59</v>
      </c>
      <c r="D47052" t="s">
        <v>9</v>
      </c>
      <c r="E47052" s="2">
        <v>2051757</v>
      </c>
      <c r="F47052" s="2">
        <v>2164705</v>
      </c>
    </row>
    <row r="47053" spans="1:6" hidden="1" x14ac:dyDescent="0.3">
      <c r="A47053">
        <v>60147</v>
      </c>
      <c r="B47053" s="1">
        <v>44835</v>
      </c>
      <c r="C47053" t="s">
        <v>61</v>
      </c>
      <c r="D47053" t="s">
        <v>16</v>
      </c>
      <c r="E47053" s="2">
        <v>2108125</v>
      </c>
      <c r="F47053" s="2">
        <v>459462321</v>
      </c>
    </row>
    <row r="47054" spans="1:6" hidden="1" x14ac:dyDescent="0.3">
      <c r="A47054">
        <v>60238</v>
      </c>
      <c r="B47054" s="1">
        <v>44835</v>
      </c>
      <c r="C47054" t="s">
        <v>59</v>
      </c>
      <c r="D47054" t="s">
        <v>20</v>
      </c>
      <c r="E47054" s="2">
        <v>2164131</v>
      </c>
      <c r="F47054" s="2">
        <v>1729795</v>
      </c>
    </row>
    <row r="47055" spans="1:6" hidden="1" x14ac:dyDescent="0.3">
      <c r="A47055">
        <v>60198</v>
      </c>
      <c r="B47055" s="1">
        <v>44835</v>
      </c>
      <c r="C47055" t="s">
        <v>39</v>
      </c>
      <c r="D47055" t="s">
        <v>9</v>
      </c>
      <c r="E47055" s="2">
        <v>2191171</v>
      </c>
      <c r="F47055" s="2">
        <v>1691212</v>
      </c>
    </row>
    <row r="47056" spans="1:6" hidden="1" x14ac:dyDescent="0.3">
      <c r="A47056">
        <v>60387</v>
      </c>
      <c r="B47056" s="1">
        <v>44835</v>
      </c>
      <c r="C47056" t="s">
        <v>50</v>
      </c>
      <c r="D47056" t="s">
        <v>16</v>
      </c>
      <c r="E47056" s="2">
        <v>2500391</v>
      </c>
      <c r="F47056" s="2">
        <v>248566928</v>
      </c>
    </row>
    <row r="47057" spans="1:6" hidden="1" x14ac:dyDescent="0.3">
      <c r="A47057">
        <v>60201</v>
      </c>
      <c r="B47057" s="1">
        <v>44835</v>
      </c>
      <c r="C47057" t="s">
        <v>39</v>
      </c>
      <c r="D47057" t="s">
        <v>16</v>
      </c>
      <c r="E47057" s="2">
        <v>2609949</v>
      </c>
      <c r="F47057" s="2">
        <v>284827239</v>
      </c>
    </row>
    <row r="47058" spans="1:6" hidden="1" x14ac:dyDescent="0.3">
      <c r="A47058">
        <v>60233</v>
      </c>
      <c r="B47058" s="1">
        <v>44835</v>
      </c>
      <c r="C47058" t="s">
        <v>59</v>
      </c>
      <c r="D47058" t="s">
        <v>16</v>
      </c>
      <c r="E47058" s="2">
        <v>2953639</v>
      </c>
      <c r="F47058" s="2">
        <v>409318086</v>
      </c>
    </row>
    <row r="47059" spans="1:6" hidden="1" x14ac:dyDescent="0.3">
      <c r="A47059">
        <v>60383</v>
      </c>
      <c r="B47059" s="1">
        <v>44835</v>
      </c>
      <c r="C47059" t="s">
        <v>50</v>
      </c>
      <c r="D47059" t="s">
        <v>9</v>
      </c>
      <c r="E47059" s="2">
        <v>2971400</v>
      </c>
      <c r="F47059" s="2">
        <v>266243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3F5F1-2DB0-4C9A-974F-895BDD889986}">
  <dimension ref="A1:J24642"/>
  <sheetViews>
    <sheetView topLeftCell="A11885" workbookViewId="0">
      <selection activeCell="B11795" sqref="B11795:B11802"/>
    </sheetView>
  </sheetViews>
  <sheetFormatPr baseColWidth="10" defaultRowHeight="14.4" x14ac:dyDescent="0.3"/>
  <cols>
    <col min="1" max="1" width="10.77734375" bestFit="1" customWidth="1"/>
    <col min="2" max="2" width="12.5546875" bestFit="1" customWidth="1"/>
    <col min="3" max="3" width="10.77734375" bestFit="1" customWidth="1"/>
    <col min="4" max="4" width="8.109375" bestFit="1" customWidth="1"/>
    <col min="5" max="5" width="15.6640625" bestFit="1" customWidth="1"/>
    <col min="6" max="6" width="18" bestFit="1" customWidth="1"/>
    <col min="7" max="7" width="17.5546875" bestFit="1" customWidth="1"/>
    <col min="8" max="8" width="20" bestFit="1" customWidth="1"/>
    <col min="9" max="9" width="18.6640625" bestFit="1" customWidth="1"/>
    <col min="10" max="10" width="8.2187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82</v>
      </c>
      <c r="H1" t="s">
        <v>83</v>
      </c>
      <c r="I1" t="s">
        <v>84</v>
      </c>
      <c r="J1" t="s">
        <v>85</v>
      </c>
    </row>
    <row r="2" spans="1:10" hidden="1" x14ac:dyDescent="0.3">
      <c r="A2">
        <v>8970</v>
      </c>
      <c r="B2" s="1">
        <v>42005</v>
      </c>
      <c r="C2" s="10" t="s">
        <v>33</v>
      </c>
      <c r="D2" s="10" t="s">
        <v>7</v>
      </c>
      <c r="E2">
        <v>23440</v>
      </c>
      <c r="F2">
        <v>31090</v>
      </c>
      <c r="G2">
        <v>2344</v>
      </c>
      <c r="H2">
        <v>3109</v>
      </c>
      <c r="I2" s="10" t="s">
        <v>148</v>
      </c>
      <c r="J2">
        <v>88</v>
      </c>
    </row>
    <row r="3" spans="1:10" hidden="1" x14ac:dyDescent="0.3">
      <c r="A3">
        <v>8971</v>
      </c>
      <c r="B3" s="1">
        <v>42217</v>
      </c>
      <c r="C3" s="10" t="s">
        <v>33</v>
      </c>
      <c r="D3" s="10" t="s">
        <v>7</v>
      </c>
      <c r="E3">
        <v>177920</v>
      </c>
      <c r="F3">
        <v>226850</v>
      </c>
      <c r="G3">
        <v>17792</v>
      </c>
      <c r="H3">
        <v>22685</v>
      </c>
      <c r="I3" s="10" t="s">
        <v>148</v>
      </c>
      <c r="J3">
        <v>88</v>
      </c>
    </row>
    <row r="4" spans="1:10" hidden="1" x14ac:dyDescent="0.3">
      <c r="A4">
        <v>8972</v>
      </c>
      <c r="B4" s="1">
        <v>42248</v>
      </c>
      <c r="C4" s="10" t="s">
        <v>33</v>
      </c>
      <c r="D4" s="10" t="s">
        <v>7</v>
      </c>
      <c r="E4">
        <v>1115740</v>
      </c>
      <c r="F4">
        <v>1234660</v>
      </c>
      <c r="G4">
        <v>111574</v>
      </c>
      <c r="H4">
        <v>123466</v>
      </c>
      <c r="I4" s="10" t="s">
        <v>148</v>
      </c>
      <c r="J4">
        <v>88</v>
      </c>
    </row>
    <row r="5" spans="1:10" hidden="1" x14ac:dyDescent="0.3">
      <c r="A5">
        <v>8973</v>
      </c>
      <c r="B5" s="1">
        <v>42278</v>
      </c>
      <c r="C5" s="10" t="s">
        <v>33</v>
      </c>
      <c r="D5" s="10" t="s">
        <v>7</v>
      </c>
      <c r="E5">
        <v>1799910</v>
      </c>
      <c r="F5">
        <v>2341990</v>
      </c>
      <c r="G5">
        <v>179991</v>
      </c>
      <c r="H5">
        <v>234199</v>
      </c>
      <c r="I5" s="10" t="s">
        <v>148</v>
      </c>
      <c r="J5">
        <v>88</v>
      </c>
    </row>
    <row r="6" spans="1:10" hidden="1" x14ac:dyDescent="0.3">
      <c r="A6">
        <v>8974</v>
      </c>
      <c r="B6" s="1">
        <v>42309</v>
      </c>
      <c r="C6" s="10" t="s">
        <v>33</v>
      </c>
      <c r="D6" s="10" t="s">
        <v>7</v>
      </c>
      <c r="E6">
        <v>3793590</v>
      </c>
      <c r="F6">
        <v>4409800</v>
      </c>
      <c r="G6">
        <v>379359</v>
      </c>
      <c r="H6">
        <v>44098</v>
      </c>
      <c r="I6" s="10" t="s">
        <v>148</v>
      </c>
      <c r="J6">
        <v>88</v>
      </c>
    </row>
    <row r="7" spans="1:10" hidden="1" x14ac:dyDescent="0.3">
      <c r="A7">
        <v>8975</v>
      </c>
      <c r="B7" s="1">
        <v>42339</v>
      </c>
      <c r="C7" s="10" t="s">
        <v>33</v>
      </c>
      <c r="D7" s="10" t="s">
        <v>7</v>
      </c>
      <c r="E7">
        <v>3298370</v>
      </c>
      <c r="F7">
        <v>3551060</v>
      </c>
      <c r="G7">
        <v>329837</v>
      </c>
      <c r="H7">
        <v>355106</v>
      </c>
      <c r="I7" s="10" t="s">
        <v>148</v>
      </c>
      <c r="J7">
        <v>88</v>
      </c>
    </row>
    <row r="8" spans="1:10" hidden="1" x14ac:dyDescent="0.3">
      <c r="A8">
        <v>8976</v>
      </c>
      <c r="B8" s="1">
        <v>42370</v>
      </c>
      <c r="C8" s="10" t="s">
        <v>33</v>
      </c>
      <c r="D8" s="10" t="s">
        <v>7</v>
      </c>
      <c r="E8">
        <v>3676130</v>
      </c>
      <c r="F8">
        <v>4516040</v>
      </c>
      <c r="G8">
        <v>367613</v>
      </c>
      <c r="H8">
        <v>451604</v>
      </c>
      <c r="I8" s="10" t="s">
        <v>148</v>
      </c>
      <c r="J8">
        <v>88</v>
      </c>
    </row>
    <row r="9" spans="1:10" hidden="1" x14ac:dyDescent="0.3">
      <c r="A9">
        <v>8977</v>
      </c>
      <c r="B9" s="1">
        <v>42401</v>
      </c>
      <c r="C9" s="10" t="s">
        <v>33</v>
      </c>
      <c r="D9" s="10" t="s">
        <v>7</v>
      </c>
      <c r="E9">
        <v>4233620</v>
      </c>
      <c r="F9">
        <v>5470440</v>
      </c>
      <c r="G9">
        <v>423362</v>
      </c>
      <c r="H9">
        <v>547044</v>
      </c>
      <c r="I9" s="10" t="s">
        <v>148</v>
      </c>
      <c r="J9">
        <v>88</v>
      </c>
    </row>
    <row r="10" spans="1:10" hidden="1" x14ac:dyDescent="0.3">
      <c r="A10">
        <v>8978</v>
      </c>
      <c r="B10" s="1">
        <v>42430</v>
      </c>
      <c r="C10" s="10" t="s">
        <v>33</v>
      </c>
      <c r="D10" s="10" t="s">
        <v>7</v>
      </c>
      <c r="E10">
        <v>4168630</v>
      </c>
      <c r="F10">
        <v>4938590</v>
      </c>
      <c r="G10">
        <v>416863</v>
      </c>
      <c r="H10">
        <v>493859</v>
      </c>
      <c r="I10" s="10" t="s">
        <v>148</v>
      </c>
      <c r="J10">
        <v>88</v>
      </c>
    </row>
    <row r="11" spans="1:10" hidden="1" x14ac:dyDescent="0.3">
      <c r="A11">
        <v>8979</v>
      </c>
      <c r="B11" s="1">
        <v>42461</v>
      </c>
      <c r="C11" s="10" t="s">
        <v>33</v>
      </c>
      <c r="D11" s="10" t="s">
        <v>7</v>
      </c>
      <c r="E11">
        <v>4787650</v>
      </c>
      <c r="F11">
        <v>6289080</v>
      </c>
      <c r="G11">
        <v>478765</v>
      </c>
      <c r="H11">
        <v>628908</v>
      </c>
      <c r="I11" s="10" t="s">
        <v>148</v>
      </c>
      <c r="J11">
        <v>88</v>
      </c>
    </row>
    <row r="12" spans="1:10" hidden="1" x14ac:dyDescent="0.3">
      <c r="A12">
        <v>8980</v>
      </c>
      <c r="B12" s="1">
        <v>42491</v>
      </c>
      <c r="C12" s="10" t="s">
        <v>33</v>
      </c>
      <c r="D12" s="10" t="s">
        <v>7</v>
      </c>
      <c r="E12">
        <v>3657690</v>
      </c>
      <c r="F12">
        <v>5445140</v>
      </c>
      <c r="G12">
        <v>365769</v>
      </c>
      <c r="H12">
        <v>544514</v>
      </c>
      <c r="I12" s="10" t="s">
        <v>148</v>
      </c>
      <c r="J12">
        <v>88</v>
      </c>
    </row>
    <row r="13" spans="1:10" hidden="1" x14ac:dyDescent="0.3">
      <c r="A13">
        <v>8981</v>
      </c>
      <c r="B13" s="1">
        <v>42522</v>
      </c>
      <c r="C13" s="10" t="s">
        <v>33</v>
      </c>
      <c r="D13" s="10" t="s">
        <v>7</v>
      </c>
      <c r="E13">
        <v>4173470</v>
      </c>
      <c r="F13">
        <v>5124270</v>
      </c>
      <c r="G13">
        <v>417347</v>
      </c>
      <c r="H13">
        <v>512427</v>
      </c>
      <c r="I13" s="10" t="s">
        <v>148</v>
      </c>
      <c r="J13">
        <v>88</v>
      </c>
    </row>
    <row r="14" spans="1:10" hidden="1" x14ac:dyDescent="0.3">
      <c r="A14">
        <v>8982</v>
      </c>
      <c r="B14" s="1">
        <v>42552</v>
      </c>
      <c r="C14" s="10" t="s">
        <v>33</v>
      </c>
      <c r="D14" s="10" t="s">
        <v>7</v>
      </c>
      <c r="E14">
        <v>4661590</v>
      </c>
      <c r="F14">
        <v>4411210</v>
      </c>
      <c r="G14">
        <v>466159</v>
      </c>
      <c r="H14">
        <v>441121</v>
      </c>
      <c r="I14" s="10" t="s">
        <v>148</v>
      </c>
      <c r="J14">
        <v>88</v>
      </c>
    </row>
    <row r="15" spans="1:10" hidden="1" x14ac:dyDescent="0.3">
      <c r="A15">
        <v>8983</v>
      </c>
      <c r="B15" s="1">
        <v>42583</v>
      </c>
      <c r="C15" s="10" t="s">
        <v>33</v>
      </c>
      <c r="D15" s="10" t="s">
        <v>7</v>
      </c>
      <c r="E15">
        <v>6550020</v>
      </c>
      <c r="F15">
        <v>6030570</v>
      </c>
      <c r="G15">
        <v>655002</v>
      </c>
      <c r="H15">
        <v>603057</v>
      </c>
      <c r="I15" s="10" t="s">
        <v>148</v>
      </c>
      <c r="J15">
        <v>88</v>
      </c>
    </row>
    <row r="16" spans="1:10" hidden="1" x14ac:dyDescent="0.3">
      <c r="A16">
        <v>8984</v>
      </c>
      <c r="B16" s="1">
        <v>42614</v>
      </c>
      <c r="C16" s="10" t="s">
        <v>33</v>
      </c>
      <c r="D16" s="10" t="s">
        <v>7</v>
      </c>
      <c r="E16">
        <v>6516280</v>
      </c>
      <c r="F16">
        <v>5905680</v>
      </c>
      <c r="G16">
        <v>651628</v>
      </c>
      <c r="H16">
        <v>590568</v>
      </c>
      <c r="I16" s="10" t="s">
        <v>148</v>
      </c>
      <c r="J16">
        <v>88</v>
      </c>
    </row>
    <row r="17" spans="1:10" hidden="1" x14ac:dyDescent="0.3">
      <c r="A17">
        <v>8985</v>
      </c>
      <c r="B17" s="1">
        <v>42644</v>
      </c>
      <c r="C17" s="10" t="s">
        <v>33</v>
      </c>
      <c r="D17" s="10" t="s">
        <v>7</v>
      </c>
      <c r="E17">
        <v>5854520</v>
      </c>
      <c r="F17">
        <v>5463350</v>
      </c>
      <c r="G17">
        <v>585452</v>
      </c>
      <c r="H17">
        <v>546335</v>
      </c>
      <c r="I17" s="10" t="s">
        <v>148</v>
      </c>
      <c r="J17">
        <v>88</v>
      </c>
    </row>
    <row r="18" spans="1:10" hidden="1" x14ac:dyDescent="0.3">
      <c r="A18">
        <v>8986</v>
      </c>
      <c r="B18" s="1">
        <v>42675</v>
      </c>
      <c r="C18" s="10" t="s">
        <v>33</v>
      </c>
      <c r="D18" s="10" t="s">
        <v>7</v>
      </c>
      <c r="E18">
        <v>4404660</v>
      </c>
      <c r="F18">
        <v>4110490</v>
      </c>
      <c r="G18">
        <v>440466</v>
      </c>
      <c r="H18">
        <v>411049</v>
      </c>
      <c r="I18" s="10" t="s">
        <v>148</v>
      </c>
      <c r="J18">
        <v>88</v>
      </c>
    </row>
    <row r="19" spans="1:10" hidden="1" x14ac:dyDescent="0.3">
      <c r="A19">
        <v>8987</v>
      </c>
      <c r="B19" s="1">
        <v>42705</v>
      </c>
      <c r="C19" s="10" t="s">
        <v>33</v>
      </c>
      <c r="D19" s="10" t="s">
        <v>7</v>
      </c>
      <c r="E19">
        <v>6766760</v>
      </c>
      <c r="F19">
        <v>63447879</v>
      </c>
      <c r="G19">
        <v>676676</v>
      </c>
      <c r="H19">
        <v>634479</v>
      </c>
      <c r="I19" s="10" t="s">
        <v>148</v>
      </c>
      <c r="J19">
        <v>88</v>
      </c>
    </row>
    <row r="20" spans="1:10" hidden="1" x14ac:dyDescent="0.3">
      <c r="A20">
        <v>8988</v>
      </c>
      <c r="B20" s="1">
        <v>42736</v>
      </c>
      <c r="C20" s="10" t="s">
        <v>33</v>
      </c>
      <c r="D20" s="10" t="s">
        <v>7</v>
      </c>
      <c r="E20">
        <v>5943900</v>
      </c>
      <c r="F20">
        <v>5186530</v>
      </c>
      <c r="G20">
        <v>59439</v>
      </c>
      <c r="H20">
        <v>518653</v>
      </c>
      <c r="I20" s="10" t="s">
        <v>148</v>
      </c>
      <c r="J20">
        <v>88</v>
      </c>
    </row>
    <row r="21" spans="1:10" hidden="1" x14ac:dyDescent="0.3">
      <c r="A21">
        <v>8989</v>
      </c>
      <c r="B21" s="1">
        <v>42767</v>
      </c>
      <c r="C21" s="10" t="s">
        <v>33</v>
      </c>
      <c r="D21" s="10" t="s">
        <v>7</v>
      </c>
      <c r="E21">
        <v>6142760</v>
      </c>
      <c r="F21">
        <v>5752190</v>
      </c>
      <c r="G21">
        <v>614276</v>
      </c>
      <c r="H21">
        <v>575219</v>
      </c>
      <c r="I21" s="10" t="s">
        <v>148</v>
      </c>
      <c r="J21">
        <v>88</v>
      </c>
    </row>
    <row r="22" spans="1:10" hidden="1" x14ac:dyDescent="0.3">
      <c r="A22">
        <v>8990</v>
      </c>
      <c r="B22" s="1">
        <v>42795</v>
      </c>
      <c r="C22" s="10" t="s">
        <v>33</v>
      </c>
      <c r="D22" s="10" t="s">
        <v>7</v>
      </c>
      <c r="E22">
        <v>7473320</v>
      </c>
      <c r="F22">
        <v>7109770</v>
      </c>
      <c r="G22">
        <v>747332</v>
      </c>
      <c r="H22">
        <v>710977</v>
      </c>
      <c r="I22" s="10" t="s">
        <v>148</v>
      </c>
      <c r="J22">
        <v>88</v>
      </c>
    </row>
    <row r="23" spans="1:10" hidden="1" x14ac:dyDescent="0.3">
      <c r="A23">
        <v>8991</v>
      </c>
      <c r="B23" s="1">
        <v>42826</v>
      </c>
      <c r="C23" s="10" t="s">
        <v>33</v>
      </c>
      <c r="D23" s="10" t="s">
        <v>7</v>
      </c>
      <c r="E23">
        <v>8520630</v>
      </c>
      <c r="F23">
        <v>8051450</v>
      </c>
      <c r="G23">
        <v>852063</v>
      </c>
      <c r="H23">
        <v>805145</v>
      </c>
      <c r="I23" s="10" t="s">
        <v>148</v>
      </c>
      <c r="J23">
        <v>88</v>
      </c>
    </row>
    <row r="24" spans="1:10" hidden="1" x14ac:dyDescent="0.3">
      <c r="A24">
        <v>8992</v>
      </c>
      <c r="B24" s="1">
        <v>42856</v>
      </c>
      <c r="C24" s="10" t="s">
        <v>33</v>
      </c>
      <c r="D24" s="10" t="s">
        <v>7</v>
      </c>
      <c r="E24">
        <v>8381550</v>
      </c>
      <c r="F24">
        <v>7901030</v>
      </c>
      <c r="G24">
        <v>838155</v>
      </c>
      <c r="H24">
        <v>790103</v>
      </c>
      <c r="I24" s="10" t="s">
        <v>148</v>
      </c>
      <c r="J24">
        <v>88</v>
      </c>
    </row>
    <row r="25" spans="1:10" hidden="1" x14ac:dyDescent="0.3">
      <c r="A25">
        <v>8993</v>
      </c>
      <c r="B25" s="1">
        <v>42887</v>
      </c>
      <c r="C25" s="10" t="s">
        <v>33</v>
      </c>
      <c r="D25" s="10" t="s">
        <v>7</v>
      </c>
      <c r="E25">
        <v>6754230</v>
      </c>
      <c r="F25">
        <v>6499890</v>
      </c>
      <c r="G25">
        <v>675423</v>
      </c>
      <c r="H25">
        <v>649989</v>
      </c>
      <c r="I25" s="10" t="s">
        <v>148</v>
      </c>
      <c r="J25">
        <v>88</v>
      </c>
    </row>
    <row r="26" spans="1:10" hidden="1" x14ac:dyDescent="0.3">
      <c r="A26">
        <v>8994</v>
      </c>
      <c r="B26" s="1">
        <v>42917</v>
      </c>
      <c r="C26" s="10" t="s">
        <v>33</v>
      </c>
      <c r="D26" s="10" t="s">
        <v>7</v>
      </c>
      <c r="E26">
        <v>7427880</v>
      </c>
      <c r="F26">
        <v>7109380</v>
      </c>
      <c r="G26">
        <v>742788</v>
      </c>
      <c r="H26">
        <v>710938</v>
      </c>
      <c r="I26" s="10" t="s">
        <v>148</v>
      </c>
      <c r="J26">
        <v>88</v>
      </c>
    </row>
    <row r="27" spans="1:10" hidden="1" x14ac:dyDescent="0.3">
      <c r="A27">
        <v>8995</v>
      </c>
      <c r="B27" s="1">
        <v>42948</v>
      </c>
      <c r="C27" s="10" t="s">
        <v>33</v>
      </c>
      <c r="D27" s="10" t="s">
        <v>7</v>
      </c>
      <c r="E27">
        <v>7858340</v>
      </c>
      <c r="F27">
        <v>7931150</v>
      </c>
      <c r="G27">
        <v>785834</v>
      </c>
      <c r="H27">
        <v>793115</v>
      </c>
      <c r="I27" s="10" t="s">
        <v>148</v>
      </c>
      <c r="J27">
        <v>88</v>
      </c>
    </row>
    <row r="28" spans="1:10" hidden="1" x14ac:dyDescent="0.3">
      <c r="A28">
        <v>8996</v>
      </c>
      <c r="B28" s="1">
        <v>42979</v>
      </c>
      <c r="C28" s="10" t="s">
        <v>33</v>
      </c>
      <c r="D28" s="10" t="s">
        <v>7</v>
      </c>
      <c r="E28">
        <v>8178860</v>
      </c>
      <c r="F28">
        <v>7897580</v>
      </c>
      <c r="G28">
        <v>817886</v>
      </c>
      <c r="H28">
        <v>789758</v>
      </c>
      <c r="I28" s="10" t="s">
        <v>148</v>
      </c>
      <c r="J28">
        <v>88</v>
      </c>
    </row>
    <row r="29" spans="1:10" hidden="1" x14ac:dyDescent="0.3">
      <c r="A29">
        <v>8997</v>
      </c>
      <c r="B29" s="1">
        <v>43009</v>
      </c>
      <c r="C29" s="10" t="s">
        <v>33</v>
      </c>
      <c r="D29" s="10" t="s">
        <v>7</v>
      </c>
      <c r="E29">
        <v>6580470</v>
      </c>
      <c r="F29">
        <v>6343630</v>
      </c>
      <c r="G29">
        <v>658047</v>
      </c>
      <c r="H29">
        <v>634363</v>
      </c>
      <c r="I29" s="10" t="s">
        <v>148</v>
      </c>
      <c r="J29">
        <v>88</v>
      </c>
    </row>
    <row r="30" spans="1:10" hidden="1" x14ac:dyDescent="0.3">
      <c r="A30">
        <v>8998</v>
      </c>
      <c r="B30" s="1">
        <v>43040</v>
      </c>
      <c r="C30" s="10" t="s">
        <v>33</v>
      </c>
      <c r="D30" s="10" t="s">
        <v>7</v>
      </c>
      <c r="E30">
        <v>6974810</v>
      </c>
      <c r="F30">
        <v>6524970</v>
      </c>
      <c r="G30">
        <v>697481</v>
      </c>
      <c r="H30">
        <v>652497</v>
      </c>
      <c r="I30" s="10" t="s">
        <v>148</v>
      </c>
      <c r="J30">
        <v>88</v>
      </c>
    </row>
    <row r="31" spans="1:10" hidden="1" x14ac:dyDescent="0.3">
      <c r="A31">
        <v>8999</v>
      </c>
      <c r="B31" s="1">
        <v>43070</v>
      </c>
      <c r="C31" s="10" t="s">
        <v>33</v>
      </c>
      <c r="D31" s="10" t="s">
        <v>7</v>
      </c>
      <c r="E31">
        <v>6328980</v>
      </c>
      <c r="F31">
        <v>6089040</v>
      </c>
      <c r="G31">
        <v>632898</v>
      </c>
      <c r="H31">
        <v>608904</v>
      </c>
      <c r="I31" s="10" t="s">
        <v>148</v>
      </c>
      <c r="J31">
        <v>88</v>
      </c>
    </row>
    <row r="32" spans="1:10" hidden="1" x14ac:dyDescent="0.3">
      <c r="A32">
        <v>9000</v>
      </c>
      <c r="B32" s="1">
        <v>43101</v>
      </c>
      <c r="C32" s="10" t="s">
        <v>33</v>
      </c>
      <c r="D32" s="10" t="s">
        <v>7</v>
      </c>
      <c r="E32">
        <v>8701040</v>
      </c>
      <c r="F32">
        <v>8416370</v>
      </c>
      <c r="G32">
        <v>870104</v>
      </c>
      <c r="H32">
        <v>841637</v>
      </c>
      <c r="I32" s="10" t="s">
        <v>148</v>
      </c>
      <c r="J32">
        <v>88</v>
      </c>
    </row>
    <row r="33" spans="1:10" hidden="1" x14ac:dyDescent="0.3">
      <c r="A33">
        <v>9001</v>
      </c>
      <c r="B33" s="1">
        <v>43132</v>
      </c>
      <c r="C33" s="10" t="s">
        <v>33</v>
      </c>
      <c r="D33" s="10" t="s">
        <v>7</v>
      </c>
      <c r="E33">
        <v>6593130</v>
      </c>
      <c r="F33">
        <v>6325190</v>
      </c>
      <c r="G33">
        <v>659313</v>
      </c>
      <c r="H33">
        <v>632519</v>
      </c>
      <c r="I33" s="10" t="s">
        <v>148</v>
      </c>
      <c r="J33">
        <v>88</v>
      </c>
    </row>
    <row r="34" spans="1:10" hidden="1" x14ac:dyDescent="0.3">
      <c r="A34">
        <v>9002</v>
      </c>
      <c r="B34" s="1">
        <v>43160</v>
      </c>
      <c r="C34" s="10" t="s">
        <v>33</v>
      </c>
      <c r="D34" s="10" t="s">
        <v>7</v>
      </c>
      <c r="E34">
        <v>7245570</v>
      </c>
      <c r="F34">
        <v>6966270</v>
      </c>
      <c r="G34">
        <v>724557</v>
      </c>
      <c r="H34">
        <v>696627</v>
      </c>
      <c r="I34" s="10" t="s">
        <v>148</v>
      </c>
      <c r="J34">
        <v>88</v>
      </c>
    </row>
    <row r="35" spans="1:10" hidden="1" x14ac:dyDescent="0.3">
      <c r="A35">
        <v>27654</v>
      </c>
      <c r="B35" s="1">
        <v>43191</v>
      </c>
      <c r="C35" s="10" t="s">
        <v>33</v>
      </c>
      <c r="D35" s="10" t="s">
        <v>7</v>
      </c>
      <c r="E35">
        <v>6269290</v>
      </c>
      <c r="F35">
        <v>613628456</v>
      </c>
      <c r="G35">
        <v>626929</v>
      </c>
      <c r="H35">
        <v>613628</v>
      </c>
      <c r="I35" s="10" t="s">
        <v>148</v>
      </c>
      <c r="J35">
        <v>88</v>
      </c>
    </row>
    <row r="36" spans="1:10" hidden="1" x14ac:dyDescent="0.3">
      <c r="A36">
        <v>28259</v>
      </c>
      <c r="B36" s="1">
        <v>43221</v>
      </c>
      <c r="C36" s="10" t="s">
        <v>33</v>
      </c>
      <c r="D36" s="10" t="s">
        <v>7</v>
      </c>
      <c r="E36">
        <v>4761880</v>
      </c>
      <c r="F36">
        <v>39425452</v>
      </c>
      <c r="G36">
        <v>476188</v>
      </c>
      <c r="H36">
        <v>394255</v>
      </c>
      <c r="I36" s="10" t="s">
        <v>148</v>
      </c>
      <c r="J36">
        <v>88</v>
      </c>
    </row>
    <row r="37" spans="1:10" hidden="1" x14ac:dyDescent="0.3">
      <c r="A37">
        <v>28864</v>
      </c>
      <c r="B37" s="1">
        <v>43252</v>
      </c>
      <c r="C37" s="10" t="s">
        <v>33</v>
      </c>
      <c r="D37" s="10" t="s">
        <v>7</v>
      </c>
      <c r="E37">
        <v>5180860</v>
      </c>
      <c r="F37">
        <v>499355568</v>
      </c>
      <c r="G37">
        <v>518086</v>
      </c>
      <c r="H37">
        <v>499356</v>
      </c>
      <c r="I37" s="10" t="s">
        <v>148</v>
      </c>
      <c r="J37">
        <v>88</v>
      </c>
    </row>
    <row r="38" spans="1:10" hidden="1" x14ac:dyDescent="0.3">
      <c r="A38">
        <v>29470</v>
      </c>
      <c r="B38" s="1">
        <v>43282</v>
      </c>
      <c r="C38" s="10" t="s">
        <v>33</v>
      </c>
      <c r="D38" s="10" t="s">
        <v>7</v>
      </c>
      <c r="E38">
        <v>7396500</v>
      </c>
      <c r="F38">
        <v>706198892</v>
      </c>
      <c r="G38">
        <v>73965</v>
      </c>
      <c r="H38">
        <v>706199</v>
      </c>
      <c r="I38" s="10" t="s">
        <v>148</v>
      </c>
      <c r="J38">
        <v>88</v>
      </c>
    </row>
    <row r="39" spans="1:10" hidden="1" x14ac:dyDescent="0.3">
      <c r="A39">
        <v>30074</v>
      </c>
      <c r="B39" s="1">
        <v>43313</v>
      </c>
      <c r="C39" s="10" t="s">
        <v>33</v>
      </c>
      <c r="D39" s="10" t="s">
        <v>7</v>
      </c>
      <c r="E39">
        <v>8340850</v>
      </c>
      <c r="F39">
        <v>830630719</v>
      </c>
      <c r="G39">
        <v>834085</v>
      </c>
      <c r="H39">
        <v>830631</v>
      </c>
      <c r="I39" s="10" t="s">
        <v>148</v>
      </c>
      <c r="J39">
        <v>88</v>
      </c>
    </row>
    <row r="40" spans="1:10" hidden="1" x14ac:dyDescent="0.3">
      <c r="A40">
        <v>30681</v>
      </c>
      <c r="B40" s="1">
        <v>43344</v>
      </c>
      <c r="C40" s="10" t="s">
        <v>33</v>
      </c>
      <c r="D40" s="10" t="s">
        <v>7</v>
      </c>
      <c r="E40">
        <v>7593180</v>
      </c>
      <c r="F40">
        <v>741861829</v>
      </c>
      <c r="G40">
        <v>759318</v>
      </c>
      <c r="H40">
        <v>741862</v>
      </c>
      <c r="I40" s="10" t="s">
        <v>148</v>
      </c>
      <c r="J40">
        <v>88</v>
      </c>
    </row>
    <row r="41" spans="1:10" hidden="1" x14ac:dyDescent="0.3">
      <c r="A41">
        <v>31297</v>
      </c>
      <c r="B41" s="1">
        <v>43374</v>
      </c>
      <c r="C41" s="10" t="s">
        <v>33</v>
      </c>
      <c r="D41" s="10" t="s">
        <v>7</v>
      </c>
      <c r="E41">
        <v>6795870</v>
      </c>
      <c r="F41">
        <v>651100788</v>
      </c>
      <c r="G41">
        <v>679587</v>
      </c>
      <c r="H41">
        <v>651101</v>
      </c>
      <c r="I41" s="10" t="s">
        <v>148</v>
      </c>
      <c r="J41">
        <v>88</v>
      </c>
    </row>
    <row r="42" spans="1:10" hidden="1" x14ac:dyDescent="0.3">
      <c r="A42">
        <v>31928</v>
      </c>
      <c r="B42" s="1">
        <v>43405</v>
      </c>
      <c r="C42" s="10" t="s">
        <v>33</v>
      </c>
      <c r="D42" s="10" t="s">
        <v>7</v>
      </c>
      <c r="E42">
        <v>4517820</v>
      </c>
      <c r="F42">
        <v>451839602</v>
      </c>
      <c r="G42">
        <v>451782</v>
      </c>
      <c r="H42">
        <v>45184</v>
      </c>
      <c r="I42" s="10" t="s">
        <v>148</v>
      </c>
      <c r="J42">
        <v>88</v>
      </c>
    </row>
    <row r="43" spans="1:10" hidden="1" x14ac:dyDescent="0.3">
      <c r="A43">
        <v>32555</v>
      </c>
      <c r="B43" s="1">
        <v>43435</v>
      </c>
      <c r="C43" s="10" t="s">
        <v>33</v>
      </c>
      <c r="D43" s="10" t="s">
        <v>7</v>
      </c>
      <c r="E43">
        <v>2175540</v>
      </c>
      <c r="F43">
        <v>224337614</v>
      </c>
      <c r="G43">
        <v>217554</v>
      </c>
      <c r="H43">
        <v>224338</v>
      </c>
      <c r="I43" s="10" t="s">
        <v>148</v>
      </c>
      <c r="J43">
        <v>88</v>
      </c>
    </row>
    <row r="44" spans="1:10" hidden="1" x14ac:dyDescent="0.3">
      <c r="A44">
        <v>33180</v>
      </c>
      <c r="B44" s="1">
        <v>43466</v>
      </c>
      <c r="C44" s="10" t="s">
        <v>33</v>
      </c>
      <c r="D44" s="10" t="s">
        <v>7</v>
      </c>
      <c r="E44">
        <v>4296060</v>
      </c>
      <c r="F44">
        <v>4106890</v>
      </c>
      <c r="G44">
        <v>429606</v>
      </c>
      <c r="H44">
        <v>410689</v>
      </c>
      <c r="I44" s="10" t="s">
        <v>148</v>
      </c>
      <c r="J44">
        <v>88</v>
      </c>
    </row>
    <row r="45" spans="1:10" hidden="1" x14ac:dyDescent="0.3">
      <c r="A45">
        <v>33805</v>
      </c>
      <c r="B45" s="1">
        <v>43497</v>
      </c>
      <c r="C45" s="10" t="s">
        <v>33</v>
      </c>
      <c r="D45" s="10" t="s">
        <v>7</v>
      </c>
      <c r="E45">
        <v>3390480</v>
      </c>
      <c r="F45">
        <v>32969574</v>
      </c>
      <c r="G45">
        <v>339048</v>
      </c>
      <c r="H45">
        <v>329696</v>
      </c>
      <c r="I45" s="10" t="s">
        <v>148</v>
      </c>
      <c r="J45">
        <v>88</v>
      </c>
    </row>
    <row r="46" spans="1:10" hidden="1" x14ac:dyDescent="0.3">
      <c r="A46">
        <v>34434</v>
      </c>
      <c r="B46" s="1">
        <v>43525</v>
      </c>
      <c r="C46" s="10" t="s">
        <v>33</v>
      </c>
      <c r="D46" s="10" t="s">
        <v>7</v>
      </c>
      <c r="E46">
        <v>2870440</v>
      </c>
      <c r="F46">
        <v>2904050</v>
      </c>
      <c r="G46">
        <v>287044</v>
      </c>
      <c r="H46">
        <v>290405</v>
      </c>
      <c r="I46" s="10" t="s">
        <v>148</v>
      </c>
      <c r="J46">
        <v>88</v>
      </c>
    </row>
    <row r="47" spans="1:10" hidden="1" x14ac:dyDescent="0.3">
      <c r="A47">
        <v>35067</v>
      </c>
      <c r="B47" s="1">
        <v>43556</v>
      </c>
      <c r="C47" s="10" t="s">
        <v>33</v>
      </c>
      <c r="D47" s="10" t="s">
        <v>7</v>
      </c>
      <c r="E47">
        <v>3660200</v>
      </c>
      <c r="F47">
        <v>32320347</v>
      </c>
      <c r="G47">
        <v>36602</v>
      </c>
      <c r="H47">
        <v>323203</v>
      </c>
      <c r="I47" s="10" t="s">
        <v>148</v>
      </c>
      <c r="J47">
        <v>88</v>
      </c>
    </row>
    <row r="48" spans="1:10" hidden="1" x14ac:dyDescent="0.3">
      <c r="A48">
        <v>35698</v>
      </c>
      <c r="B48" s="1">
        <v>43586</v>
      </c>
      <c r="C48" s="10" t="s">
        <v>33</v>
      </c>
      <c r="D48" s="10" t="s">
        <v>7</v>
      </c>
      <c r="E48">
        <v>3461820</v>
      </c>
      <c r="F48">
        <v>338257762</v>
      </c>
      <c r="G48">
        <v>346182</v>
      </c>
      <c r="H48">
        <v>338258</v>
      </c>
      <c r="I48" s="10" t="s">
        <v>148</v>
      </c>
      <c r="J48">
        <v>88</v>
      </c>
    </row>
    <row r="49" spans="1:10" hidden="1" x14ac:dyDescent="0.3">
      <c r="A49">
        <v>36338</v>
      </c>
      <c r="B49" s="1">
        <v>43617</v>
      </c>
      <c r="C49" s="10" t="s">
        <v>33</v>
      </c>
      <c r="D49" s="10" t="s">
        <v>7</v>
      </c>
      <c r="E49">
        <v>3878060</v>
      </c>
      <c r="F49">
        <v>380716664</v>
      </c>
      <c r="G49">
        <v>387806</v>
      </c>
      <c r="H49">
        <v>380717</v>
      </c>
      <c r="I49" s="10" t="s">
        <v>148</v>
      </c>
      <c r="J49">
        <v>88</v>
      </c>
    </row>
    <row r="50" spans="1:10" hidden="1" x14ac:dyDescent="0.3">
      <c r="A50">
        <v>36962</v>
      </c>
      <c r="B50" s="1">
        <v>43647</v>
      </c>
      <c r="C50" s="10" t="s">
        <v>33</v>
      </c>
      <c r="D50" s="10" t="s">
        <v>7</v>
      </c>
      <c r="E50">
        <v>3839380</v>
      </c>
      <c r="F50">
        <v>358406472</v>
      </c>
      <c r="G50">
        <v>383938</v>
      </c>
      <c r="H50">
        <v>358406</v>
      </c>
      <c r="I50" s="10" t="s">
        <v>148</v>
      </c>
      <c r="J50">
        <v>88</v>
      </c>
    </row>
    <row r="51" spans="1:10" hidden="1" x14ac:dyDescent="0.3">
      <c r="A51">
        <v>37592</v>
      </c>
      <c r="B51" s="1">
        <v>43678</v>
      </c>
      <c r="C51" s="10" t="s">
        <v>33</v>
      </c>
      <c r="D51" s="10" t="s">
        <v>7</v>
      </c>
      <c r="E51">
        <v>2780840</v>
      </c>
      <c r="F51">
        <v>255333406</v>
      </c>
      <c r="G51">
        <v>278084</v>
      </c>
      <c r="H51">
        <v>255333</v>
      </c>
      <c r="I51" s="10" t="s">
        <v>148</v>
      </c>
      <c r="J51">
        <v>88</v>
      </c>
    </row>
    <row r="52" spans="1:10" hidden="1" x14ac:dyDescent="0.3">
      <c r="A52">
        <v>38220</v>
      </c>
      <c r="B52" s="1">
        <v>43709</v>
      </c>
      <c r="C52" s="10" t="s">
        <v>33</v>
      </c>
      <c r="D52" s="10" t="s">
        <v>7</v>
      </c>
      <c r="E52">
        <v>3306610</v>
      </c>
      <c r="F52">
        <v>303236378</v>
      </c>
      <c r="G52">
        <v>330661</v>
      </c>
      <c r="H52">
        <v>303236</v>
      </c>
      <c r="I52" s="10" t="s">
        <v>148</v>
      </c>
      <c r="J52">
        <v>88</v>
      </c>
    </row>
    <row r="53" spans="1:10" hidden="1" x14ac:dyDescent="0.3">
      <c r="A53">
        <v>38848</v>
      </c>
      <c r="B53" s="1">
        <v>43739</v>
      </c>
      <c r="C53" s="10" t="s">
        <v>33</v>
      </c>
      <c r="D53" s="10" t="s">
        <v>7</v>
      </c>
      <c r="E53">
        <v>2155790</v>
      </c>
      <c r="F53">
        <v>207247561</v>
      </c>
      <c r="G53">
        <v>215579</v>
      </c>
      <c r="H53">
        <v>207248</v>
      </c>
      <c r="I53" s="10" t="s">
        <v>148</v>
      </c>
      <c r="J53">
        <v>88</v>
      </c>
    </row>
    <row r="54" spans="1:10" hidden="1" x14ac:dyDescent="0.3">
      <c r="A54">
        <v>39481</v>
      </c>
      <c r="B54" s="1">
        <v>43770</v>
      </c>
      <c r="C54" s="10" t="s">
        <v>33</v>
      </c>
      <c r="D54" s="10" t="s">
        <v>7</v>
      </c>
      <c r="E54">
        <v>2441080</v>
      </c>
      <c r="F54">
        <v>223263526</v>
      </c>
      <c r="G54">
        <v>244108</v>
      </c>
      <c r="H54">
        <v>223264</v>
      </c>
      <c r="I54" s="10" t="s">
        <v>148</v>
      </c>
      <c r="J54">
        <v>88</v>
      </c>
    </row>
    <row r="55" spans="1:10" hidden="1" x14ac:dyDescent="0.3">
      <c r="A55">
        <v>40113</v>
      </c>
      <c r="B55" s="1">
        <v>43800</v>
      </c>
      <c r="C55" s="10" t="s">
        <v>33</v>
      </c>
      <c r="D55" s="10" t="s">
        <v>7</v>
      </c>
      <c r="E55">
        <v>2223780</v>
      </c>
      <c r="F55">
        <v>206358388</v>
      </c>
      <c r="G55">
        <v>222378</v>
      </c>
      <c r="H55">
        <v>206358</v>
      </c>
      <c r="I55" s="10" t="s">
        <v>148</v>
      </c>
      <c r="J55">
        <v>88</v>
      </c>
    </row>
    <row r="56" spans="1:10" hidden="1" x14ac:dyDescent="0.3">
      <c r="A56">
        <v>40751</v>
      </c>
      <c r="B56" s="1">
        <v>43831</v>
      </c>
      <c r="C56" s="10" t="s">
        <v>33</v>
      </c>
      <c r="D56" s="10" t="s">
        <v>7</v>
      </c>
      <c r="E56">
        <v>3435130</v>
      </c>
      <c r="F56">
        <v>310125109</v>
      </c>
      <c r="G56">
        <v>343513</v>
      </c>
      <c r="H56">
        <v>310125</v>
      </c>
      <c r="I56" s="10" t="s">
        <v>148</v>
      </c>
      <c r="J56">
        <v>88</v>
      </c>
    </row>
    <row r="57" spans="1:10" hidden="1" x14ac:dyDescent="0.3">
      <c r="A57">
        <v>41402</v>
      </c>
      <c r="B57" s="1">
        <v>43862</v>
      </c>
      <c r="C57" s="10" t="s">
        <v>33</v>
      </c>
      <c r="D57" s="10" t="s">
        <v>7</v>
      </c>
      <c r="E57">
        <v>3477890</v>
      </c>
      <c r="F57">
        <v>310165937</v>
      </c>
      <c r="G57">
        <v>347789</v>
      </c>
      <c r="H57">
        <v>310166</v>
      </c>
      <c r="I57" s="10" t="s">
        <v>148</v>
      </c>
      <c r="J57">
        <v>88</v>
      </c>
    </row>
    <row r="58" spans="1:10" hidden="1" x14ac:dyDescent="0.3">
      <c r="A58">
        <v>42047</v>
      </c>
      <c r="B58" s="1">
        <v>43891</v>
      </c>
      <c r="C58" s="10" t="s">
        <v>33</v>
      </c>
      <c r="D58" s="10" t="s">
        <v>7</v>
      </c>
      <c r="E58">
        <v>2762080</v>
      </c>
      <c r="F58">
        <v>241172364</v>
      </c>
      <c r="G58">
        <v>276208</v>
      </c>
      <c r="H58">
        <v>241172</v>
      </c>
      <c r="I58" s="10" t="s">
        <v>148</v>
      </c>
      <c r="J58">
        <v>88</v>
      </c>
    </row>
    <row r="59" spans="1:10" hidden="1" x14ac:dyDescent="0.3">
      <c r="A59">
        <v>42653</v>
      </c>
      <c r="B59" s="1">
        <v>43922</v>
      </c>
      <c r="C59" s="10" t="s">
        <v>33</v>
      </c>
      <c r="D59" s="10" t="s">
        <v>7</v>
      </c>
      <c r="E59">
        <v>1113730</v>
      </c>
      <c r="F59">
        <v>1134619</v>
      </c>
      <c r="G59">
        <v>111373</v>
      </c>
      <c r="H59">
        <v>113462</v>
      </c>
      <c r="I59" s="10" t="s">
        <v>148</v>
      </c>
      <c r="J59">
        <v>88</v>
      </c>
    </row>
    <row r="60" spans="1:10" hidden="1" x14ac:dyDescent="0.3">
      <c r="A60">
        <v>43199</v>
      </c>
      <c r="B60" s="1">
        <v>43952</v>
      </c>
      <c r="C60" s="10" t="s">
        <v>33</v>
      </c>
      <c r="D60" s="10" t="s">
        <v>7</v>
      </c>
      <c r="E60">
        <v>1038210</v>
      </c>
      <c r="F60">
        <v>110063818</v>
      </c>
      <c r="G60">
        <v>103821</v>
      </c>
      <c r="H60">
        <v>110064</v>
      </c>
      <c r="I60" s="10" t="s">
        <v>148</v>
      </c>
      <c r="J60">
        <v>88</v>
      </c>
    </row>
    <row r="61" spans="1:10" hidden="1" x14ac:dyDescent="0.3">
      <c r="A61">
        <v>43807</v>
      </c>
      <c r="B61" s="1">
        <v>43983</v>
      </c>
      <c r="C61" s="10" t="s">
        <v>33</v>
      </c>
      <c r="D61" s="10" t="s">
        <v>7</v>
      </c>
      <c r="E61">
        <v>1930920</v>
      </c>
      <c r="F61">
        <v>183884402</v>
      </c>
      <c r="G61">
        <v>193092</v>
      </c>
      <c r="H61">
        <v>183884</v>
      </c>
      <c r="I61" s="10" t="s">
        <v>148</v>
      </c>
      <c r="J61">
        <v>88</v>
      </c>
    </row>
    <row r="62" spans="1:10" hidden="1" x14ac:dyDescent="0.3">
      <c r="A62">
        <v>44430</v>
      </c>
      <c r="B62" s="1">
        <v>44013</v>
      </c>
      <c r="C62" s="10" t="s">
        <v>33</v>
      </c>
      <c r="D62" s="10" t="s">
        <v>7</v>
      </c>
      <c r="E62">
        <v>2216260</v>
      </c>
      <c r="F62">
        <v>21104154</v>
      </c>
      <c r="G62">
        <v>221626</v>
      </c>
      <c r="H62">
        <v>211042</v>
      </c>
      <c r="I62" s="10" t="s">
        <v>148</v>
      </c>
      <c r="J62">
        <v>88</v>
      </c>
    </row>
    <row r="63" spans="1:10" hidden="1" x14ac:dyDescent="0.3">
      <c r="A63">
        <v>45063</v>
      </c>
      <c r="B63" s="1">
        <v>44044</v>
      </c>
      <c r="C63" s="10" t="s">
        <v>33</v>
      </c>
      <c r="D63" s="10" t="s">
        <v>7</v>
      </c>
      <c r="E63">
        <v>2590410</v>
      </c>
      <c r="F63">
        <v>236785209</v>
      </c>
      <c r="G63">
        <v>259041</v>
      </c>
      <c r="H63">
        <v>236785</v>
      </c>
      <c r="I63" s="10" t="s">
        <v>148</v>
      </c>
      <c r="J63">
        <v>88</v>
      </c>
    </row>
    <row r="64" spans="1:10" hidden="1" x14ac:dyDescent="0.3">
      <c r="A64">
        <v>45692</v>
      </c>
      <c r="B64" s="1">
        <v>44075</v>
      </c>
      <c r="C64" s="10" t="s">
        <v>33</v>
      </c>
      <c r="D64" s="10" t="s">
        <v>7</v>
      </c>
      <c r="E64">
        <v>3753210</v>
      </c>
      <c r="F64">
        <v>333705329</v>
      </c>
      <c r="G64">
        <v>375321</v>
      </c>
      <c r="H64">
        <v>333705</v>
      </c>
      <c r="I64" s="10" t="s">
        <v>148</v>
      </c>
      <c r="J64">
        <v>88</v>
      </c>
    </row>
    <row r="65" spans="1:10" hidden="1" x14ac:dyDescent="0.3">
      <c r="A65">
        <v>46326</v>
      </c>
      <c r="B65" s="1">
        <v>44105</v>
      </c>
      <c r="C65" s="10" t="s">
        <v>33</v>
      </c>
      <c r="D65" s="10" t="s">
        <v>7</v>
      </c>
      <c r="E65">
        <v>2588630</v>
      </c>
      <c r="F65">
        <v>241047981</v>
      </c>
      <c r="G65">
        <v>258863</v>
      </c>
      <c r="H65">
        <v>241048</v>
      </c>
      <c r="I65" s="10" t="s">
        <v>148</v>
      </c>
      <c r="J65">
        <v>88</v>
      </c>
    </row>
    <row r="66" spans="1:10" hidden="1" x14ac:dyDescent="0.3">
      <c r="A66">
        <v>46958</v>
      </c>
      <c r="B66" s="1">
        <v>44136</v>
      </c>
      <c r="C66" s="10" t="s">
        <v>33</v>
      </c>
      <c r="D66" s="10" t="s">
        <v>7</v>
      </c>
      <c r="E66">
        <v>2198510</v>
      </c>
      <c r="F66">
        <v>215942972</v>
      </c>
      <c r="G66">
        <v>219851</v>
      </c>
      <c r="H66">
        <v>215943</v>
      </c>
      <c r="I66" s="10" t="s">
        <v>148</v>
      </c>
      <c r="J66">
        <v>88</v>
      </c>
    </row>
    <row r="67" spans="1:10" hidden="1" x14ac:dyDescent="0.3">
      <c r="A67">
        <v>47593</v>
      </c>
      <c r="B67" s="1">
        <v>44166</v>
      </c>
      <c r="C67" s="10" t="s">
        <v>33</v>
      </c>
      <c r="D67" s="10" t="s">
        <v>7</v>
      </c>
      <c r="E67">
        <v>2607570</v>
      </c>
      <c r="F67">
        <v>246726499</v>
      </c>
      <c r="G67">
        <v>260757</v>
      </c>
      <c r="H67">
        <v>246726</v>
      </c>
      <c r="I67" s="10" t="s">
        <v>148</v>
      </c>
      <c r="J67">
        <v>88</v>
      </c>
    </row>
    <row r="68" spans="1:10" hidden="1" x14ac:dyDescent="0.3">
      <c r="A68">
        <v>48220</v>
      </c>
      <c r="B68" s="1">
        <v>44197</v>
      </c>
      <c r="C68" s="10" t="s">
        <v>33</v>
      </c>
      <c r="D68" s="10" t="s">
        <v>7</v>
      </c>
      <c r="E68">
        <v>3174260</v>
      </c>
      <c r="F68">
        <v>30136322</v>
      </c>
      <c r="G68">
        <v>317426</v>
      </c>
      <c r="H68">
        <v>301363</v>
      </c>
      <c r="I68" s="10" t="s">
        <v>148</v>
      </c>
      <c r="J68">
        <v>88</v>
      </c>
    </row>
    <row r="69" spans="1:10" hidden="1" x14ac:dyDescent="0.3">
      <c r="A69">
        <v>48848</v>
      </c>
      <c r="B69" s="1">
        <v>44228</v>
      </c>
      <c r="C69" s="10" t="s">
        <v>33</v>
      </c>
      <c r="D69" s="10" t="s">
        <v>7</v>
      </c>
      <c r="E69">
        <v>2849590</v>
      </c>
      <c r="F69">
        <v>278608978</v>
      </c>
      <c r="G69">
        <v>284959</v>
      </c>
      <c r="H69">
        <v>278609</v>
      </c>
      <c r="I69" s="10" t="s">
        <v>148</v>
      </c>
      <c r="J69">
        <v>88</v>
      </c>
    </row>
    <row r="70" spans="1:10" hidden="1" x14ac:dyDescent="0.3">
      <c r="A70">
        <v>49480</v>
      </c>
      <c r="B70" s="1">
        <v>44256</v>
      </c>
      <c r="C70" s="10" t="s">
        <v>33</v>
      </c>
      <c r="D70" s="10" t="s">
        <v>7</v>
      </c>
      <c r="E70">
        <v>2760810</v>
      </c>
      <c r="F70">
        <v>275466758</v>
      </c>
      <c r="G70">
        <v>276081</v>
      </c>
      <c r="H70">
        <v>275467</v>
      </c>
      <c r="I70" s="10" t="s">
        <v>148</v>
      </c>
      <c r="J70">
        <v>88</v>
      </c>
    </row>
    <row r="71" spans="1:10" hidden="1" x14ac:dyDescent="0.3">
      <c r="A71">
        <v>50112</v>
      </c>
      <c r="B71" s="1">
        <v>44287</v>
      </c>
      <c r="C71" s="10" t="s">
        <v>33</v>
      </c>
      <c r="D71" s="10" t="s">
        <v>7</v>
      </c>
      <c r="E71">
        <v>2123890</v>
      </c>
      <c r="F71">
        <v>2027373</v>
      </c>
      <c r="G71">
        <v>212389</v>
      </c>
      <c r="H71">
        <v>202737</v>
      </c>
      <c r="I71" s="10" t="s">
        <v>148</v>
      </c>
      <c r="J71">
        <v>88</v>
      </c>
    </row>
    <row r="72" spans="1:10" hidden="1" x14ac:dyDescent="0.3">
      <c r="A72">
        <v>50744</v>
      </c>
      <c r="B72" s="1">
        <v>44317</v>
      </c>
      <c r="C72" s="10" t="s">
        <v>33</v>
      </c>
      <c r="D72" s="10" t="s">
        <v>7</v>
      </c>
      <c r="E72">
        <v>2110740</v>
      </c>
      <c r="F72">
        <v>202696301</v>
      </c>
      <c r="G72">
        <v>211074</v>
      </c>
      <c r="H72">
        <v>202696</v>
      </c>
      <c r="I72" s="10" t="s">
        <v>148</v>
      </c>
      <c r="J72">
        <v>88</v>
      </c>
    </row>
    <row r="73" spans="1:10" hidden="1" x14ac:dyDescent="0.3">
      <c r="A73">
        <v>51375</v>
      </c>
      <c r="B73" s="1">
        <v>44348</v>
      </c>
      <c r="C73" s="10" t="s">
        <v>33</v>
      </c>
      <c r="D73" s="10" t="s">
        <v>7</v>
      </c>
      <c r="E73">
        <v>2854830</v>
      </c>
      <c r="F73">
        <v>266122692</v>
      </c>
      <c r="G73">
        <v>285483</v>
      </c>
      <c r="H73">
        <v>266123</v>
      </c>
      <c r="I73" s="10" t="s">
        <v>148</v>
      </c>
      <c r="J73">
        <v>88</v>
      </c>
    </row>
    <row r="74" spans="1:10" hidden="1" x14ac:dyDescent="0.3">
      <c r="A74">
        <v>52013</v>
      </c>
      <c r="B74" s="1">
        <v>44378</v>
      </c>
      <c r="C74" s="10" t="s">
        <v>33</v>
      </c>
      <c r="D74" s="10" t="s">
        <v>7</v>
      </c>
      <c r="E74">
        <v>2159900</v>
      </c>
      <c r="F74">
        <v>20579035</v>
      </c>
      <c r="G74">
        <v>21599</v>
      </c>
      <c r="H74">
        <v>20579</v>
      </c>
      <c r="I74" s="10" t="s">
        <v>148</v>
      </c>
      <c r="J74">
        <v>88</v>
      </c>
    </row>
    <row r="75" spans="1:10" hidden="1" x14ac:dyDescent="0.3">
      <c r="A75">
        <v>52652</v>
      </c>
      <c r="B75" s="1">
        <v>44409</v>
      </c>
      <c r="C75" s="10" t="s">
        <v>33</v>
      </c>
      <c r="D75" s="10" t="s">
        <v>7</v>
      </c>
      <c r="E75">
        <v>2347530</v>
      </c>
      <c r="F75">
        <v>219476085</v>
      </c>
      <c r="G75">
        <v>234753</v>
      </c>
      <c r="H75">
        <v>219476</v>
      </c>
      <c r="I75" s="10" t="s">
        <v>148</v>
      </c>
      <c r="J75">
        <v>88</v>
      </c>
    </row>
    <row r="76" spans="1:10" hidden="1" x14ac:dyDescent="0.3">
      <c r="A76">
        <v>53297</v>
      </c>
      <c r="B76" s="1">
        <v>44440</v>
      </c>
      <c r="C76" s="10" t="s">
        <v>33</v>
      </c>
      <c r="D76" s="10" t="s">
        <v>7</v>
      </c>
      <c r="E76">
        <v>2172760</v>
      </c>
      <c r="F76">
        <v>197918102</v>
      </c>
      <c r="G76">
        <v>217276</v>
      </c>
      <c r="H76">
        <v>197918</v>
      </c>
      <c r="I76" s="10" t="s">
        <v>148</v>
      </c>
      <c r="J76">
        <v>88</v>
      </c>
    </row>
    <row r="77" spans="1:10" hidden="1" x14ac:dyDescent="0.3">
      <c r="A77">
        <v>53779</v>
      </c>
      <c r="B77" s="1">
        <v>44470</v>
      </c>
      <c r="C77" s="10" t="s">
        <v>33</v>
      </c>
      <c r="D77" s="10" t="s">
        <v>7</v>
      </c>
      <c r="E77">
        <v>1205020</v>
      </c>
      <c r="F77">
        <v>119017217</v>
      </c>
      <c r="G77">
        <v>120502</v>
      </c>
      <c r="H77">
        <v>119017</v>
      </c>
      <c r="I77" s="10" t="s">
        <v>148</v>
      </c>
      <c r="J77">
        <v>88</v>
      </c>
    </row>
    <row r="78" spans="1:10" hidden="1" x14ac:dyDescent="0.3">
      <c r="A78">
        <v>54393</v>
      </c>
      <c r="B78" s="1">
        <v>44501</v>
      </c>
      <c r="C78" s="10" t="s">
        <v>33</v>
      </c>
      <c r="D78" s="10" t="s">
        <v>7</v>
      </c>
      <c r="E78">
        <v>1553980</v>
      </c>
      <c r="F78">
        <v>150964621</v>
      </c>
      <c r="G78">
        <v>155398</v>
      </c>
      <c r="H78">
        <v>150965</v>
      </c>
      <c r="I78" s="10" t="s">
        <v>148</v>
      </c>
      <c r="J78">
        <v>88</v>
      </c>
    </row>
    <row r="79" spans="1:10" hidden="1" x14ac:dyDescent="0.3">
      <c r="A79">
        <v>54906</v>
      </c>
      <c r="B79" s="1">
        <v>44531</v>
      </c>
      <c r="C79" s="10" t="s">
        <v>33</v>
      </c>
      <c r="D79" s="10" t="s">
        <v>7</v>
      </c>
      <c r="E79">
        <v>1715130</v>
      </c>
      <c r="F79">
        <v>164243594</v>
      </c>
      <c r="G79">
        <v>171513</v>
      </c>
      <c r="H79">
        <v>164244</v>
      </c>
      <c r="I79" s="10" t="s">
        <v>148</v>
      </c>
      <c r="J79">
        <v>88</v>
      </c>
    </row>
    <row r="80" spans="1:10" hidden="1" x14ac:dyDescent="0.3">
      <c r="A80">
        <v>55421</v>
      </c>
      <c r="B80" s="1">
        <v>44562</v>
      </c>
      <c r="C80" s="10" t="s">
        <v>33</v>
      </c>
      <c r="D80" s="10" t="s">
        <v>7</v>
      </c>
      <c r="E80">
        <v>1709350</v>
      </c>
      <c r="F80">
        <v>163629628</v>
      </c>
      <c r="G80">
        <v>170935</v>
      </c>
      <c r="H80">
        <v>16363</v>
      </c>
      <c r="I80" s="10" t="s">
        <v>148</v>
      </c>
      <c r="J80">
        <v>88</v>
      </c>
    </row>
    <row r="81" spans="1:10" hidden="1" x14ac:dyDescent="0.3">
      <c r="A81">
        <v>55941</v>
      </c>
      <c r="B81" s="1">
        <v>44593</v>
      </c>
      <c r="C81" s="10" t="s">
        <v>33</v>
      </c>
      <c r="D81" s="10" t="s">
        <v>7</v>
      </c>
      <c r="E81">
        <v>2064350</v>
      </c>
      <c r="F81">
        <v>198710148</v>
      </c>
      <c r="G81">
        <v>206435</v>
      </c>
      <c r="H81">
        <v>19871</v>
      </c>
      <c r="I81" s="10" t="s">
        <v>148</v>
      </c>
      <c r="J81">
        <v>88</v>
      </c>
    </row>
    <row r="82" spans="1:10" hidden="1" x14ac:dyDescent="0.3">
      <c r="A82">
        <v>56487</v>
      </c>
      <c r="B82" s="1">
        <v>44621</v>
      </c>
      <c r="C82" s="10" t="s">
        <v>33</v>
      </c>
      <c r="D82" s="10" t="s">
        <v>7</v>
      </c>
      <c r="E82">
        <v>7734560</v>
      </c>
      <c r="F82">
        <v>1917210</v>
      </c>
      <c r="G82">
        <v>773456</v>
      </c>
      <c r="H82">
        <v>191721</v>
      </c>
      <c r="I82" s="10" t="s">
        <v>148</v>
      </c>
      <c r="J82">
        <v>88</v>
      </c>
    </row>
    <row r="83" spans="1:10" hidden="1" x14ac:dyDescent="0.3">
      <c r="A83">
        <v>57028</v>
      </c>
      <c r="B83" s="1">
        <v>44652</v>
      </c>
      <c r="C83" s="10" t="s">
        <v>33</v>
      </c>
      <c r="D83" s="10" t="s">
        <v>7</v>
      </c>
      <c r="E83">
        <v>2286020</v>
      </c>
      <c r="F83">
        <v>1519360</v>
      </c>
      <c r="G83">
        <v>228602</v>
      </c>
      <c r="H83">
        <v>151936</v>
      </c>
      <c r="I83" s="10" t="s">
        <v>148</v>
      </c>
      <c r="J83">
        <v>88</v>
      </c>
    </row>
    <row r="84" spans="1:10" hidden="1" x14ac:dyDescent="0.3">
      <c r="A84">
        <v>57584</v>
      </c>
      <c r="B84" s="1">
        <v>44682</v>
      </c>
      <c r="C84" s="10" t="s">
        <v>33</v>
      </c>
      <c r="D84" s="10" t="s">
        <v>7</v>
      </c>
      <c r="E84">
        <v>1893740</v>
      </c>
      <c r="F84">
        <v>1366560</v>
      </c>
      <c r="G84">
        <v>189374</v>
      </c>
      <c r="H84">
        <v>136656</v>
      </c>
      <c r="I84" s="10" t="s">
        <v>148</v>
      </c>
      <c r="J84">
        <v>88</v>
      </c>
    </row>
    <row r="85" spans="1:10" hidden="1" x14ac:dyDescent="0.3">
      <c r="A85">
        <v>58139</v>
      </c>
      <c r="B85" s="1">
        <v>44713</v>
      </c>
      <c r="C85" s="10" t="s">
        <v>33</v>
      </c>
      <c r="D85" s="10" t="s">
        <v>7</v>
      </c>
      <c r="E85">
        <v>2035720</v>
      </c>
      <c r="F85">
        <v>1667220</v>
      </c>
      <c r="G85">
        <v>203572</v>
      </c>
      <c r="H85">
        <v>166722</v>
      </c>
      <c r="I85" s="10" t="s">
        <v>148</v>
      </c>
      <c r="J85">
        <v>88</v>
      </c>
    </row>
    <row r="86" spans="1:10" hidden="1" x14ac:dyDescent="0.3">
      <c r="A86">
        <v>58623</v>
      </c>
      <c r="B86" s="1">
        <v>44743</v>
      </c>
      <c r="C86" s="10" t="s">
        <v>33</v>
      </c>
      <c r="D86" s="10" t="s">
        <v>7</v>
      </c>
      <c r="E86">
        <v>2064470</v>
      </c>
      <c r="F86">
        <v>1304910</v>
      </c>
      <c r="G86">
        <v>206447</v>
      </c>
      <c r="H86">
        <v>130491</v>
      </c>
      <c r="I86" s="10" t="s">
        <v>148</v>
      </c>
      <c r="J86">
        <v>88</v>
      </c>
    </row>
    <row r="87" spans="1:10" hidden="1" x14ac:dyDescent="0.3">
      <c r="A87">
        <v>59126</v>
      </c>
      <c r="B87" s="1">
        <v>44774</v>
      </c>
      <c r="C87" s="10" t="s">
        <v>33</v>
      </c>
      <c r="D87" s="10" t="s">
        <v>7</v>
      </c>
      <c r="E87">
        <v>2754780</v>
      </c>
      <c r="F87">
        <v>1778810</v>
      </c>
      <c r="G87">
        <v>275478</v>
      </c>
      <c r="H87">
        <v>177881</v>
      </c>
      <c r="I87" s="10" t="s">
        <v>148</v>
      </c>
      <c r="J87">
        <v>88</v>
      </c>
    </row>
    <row r="88" spans="1:10" hidden="1" x14ac:dyDescent="0.3">
      <c r="A88">
        <v>59627</v>
      </c>
      <c r="B88" s="1">
        <v>44805</v>
      </c>
      <c r="C88" s="10" t="s">
        <v>33</v>
      </c>
      <c r="D88" s="10" t="s">
        <v>7</v>
      </c>
      <c r="E88">
        <v>2040440</v>
      </c>
      <c r="F88">
        <v>1054850</v>
      </c>
      <c r="G88">
        <v>204044</v>
      </c>
      <c r="H88">
        <v>105485</v>
      </c>
      <c r="I88" s="10" t="s">
        <v>148</v>
      </c>
      <c r="J88">
        <v>88</v>
      </c>
    </row>
    <row r="89" spans="1:10" hidden="1" x14ac:dyDescent="0.3">
      <c r="A89">
        <v>60128</v>
      </c>
      <c r="B89" s="1">
        <v>44835</v>
      </c>
      <c r="C89" s="10" t="s">
        <v>33</v>
      </c>
      <c r="D89" s="10" t="s">
        <v>7</v>
      </c>
      <c r="E89">
        <v>1664800</v>
      </c>
      <c r="F89">
        <v>819760</v>
      </c>
      <c r="G89">
        <v>16648</v>
      </c>
      <c r="H89">
        <v>81976</v>
      </c>
      <c r="I89" s="10" t="s">
        <v>148</v>
      </c>
      <c r="J89">
        <v>88</v>
      </c>
    </row>
    <row r="90" spans="1:10" hidden="1" x14ac:dyDescent="0.3">
      <c r="A90">
        <v>9315</v>
      </c>
      <c r="B90" s="1">
        <v>41640</v>
      </c>
      <c r="C90" s="10" t="s">
        <v>33</v>
      </c>
      <c r="D90" s="10" t="s">
        <v>13</v>
      </c>
      <c r="E90">
        <v>4761990</v>
      </c>
      <c r="F90">
        <v>4828360</v>
      </c>
      <c r="G90">
        <v>476199</v>
      </c>
      <c r="H90">
        <v>482836</v>
      </c>
      <c r="I90" s="10" t="s">
        <v>151</v>
      </c>
      <c r="J90">
        <v>105</v>
      </c>
    </row>
    <row r="91" spans="1:10" hidden="1" x14ac:dyDescent="0.3">
      <c r="A91">
        <v>9316</v>
      </c>
      <c r="B91" s="1">
        <v>41671</v>
      </c>
      <c r="C91" s="10" t="s">
        <v>33</v>
      </c>
      <c r="D91" s="10" t="s">
        <v>13</v>
      </c>
      <c r="E91">
        <v>3881130</v>
      </c>
      <c r="F91">
        <v>3881180</v>
      </c>
      <c r="G91">
        <v>388113</v>
      </c>
      <c r="H91">
        <v>388118</v>
      </c>
      <c r="I91" s="10" t="s">
        <v>151</v>
      </c>
      <c r="J91">
        <v>105</v>
      </c>
    </row>
    <row r="92" spans="1:10" hidden="1" x14ac:dyDescent="0.3">
      <c r="A92">
        <v>9317</v>
      </c>
      <c r="B92" s="1">
        <v>41699</v>
      </c>
      <c r="C92" s="10" t="s">
        <v>33</v>
      </c>
      <c r="D92" s="10" t="s">
        <v>13</v>
      </c>
      <c r="E92">
        <v>5273830</v>
      </c>
      <c r="F92">
        <v>5380250</v>
      </c>
      <c r="G92">
        <v>527383</v>
      </c>
      <c r="H92">
        <v>538025</v>
      </c>
      <c r="I92" s="10" t="s">
        <v>151</v>
      </c>
      <c r="J92">
        <v>105</v>
      </c>
    </row>
    <row r="93" spans="1:10" hidden="1" x14ac:dyDescent="0.3">
      <c r="A93">
        <v>9318</v>
      </c>
      <c r="B93" s="1">
        <v>41730</v>
      </c>
      <c r="C93" s="10" t="s">
        <v>33</v>
      </c>
      <c r="D93" s="10" t="s">
        <v>13</v>
      </c>
      <c r="E93">
        <v>4703220</v>
      </c>
      <c r="F93">
        <v>4830350</v>
      </c>
      <c r="G93">
        <v>470322</v>
      </c>
      <c r="H93">
        <v>483035</v>
      </c>
      <c r="I93" s="10" t="s">
        <v>151</v>
      </c>
      <c r="J93">
        <v>105</v>
      </c>
    </row>
    <row r="94" spans="1:10" hidden="1" x14ac:dyDescent="0.3">
      <c r="A94">
        <v>9319</v>
      </c>
      <c r="B94" s="1">
        <v>41760</v>
      </c>
      <c r="C94" s="10" t="s">
        <v>33</v>
      </c>
      <c r="D94" s="10" t="s">
        <v>13</v>
      </c>
      <c r="E94">
        <v>5001390</v>
      </c>
      <c r="F94">
        <v>5126860</v>
      </c>
      <c r="G94">
        <v>500139</v>
      </c>
      <c r="H94">
        <v>512686</v>
      </c>
      <c r="I94" s="10" t="s">
        <v>151</v>
      </c>
      <c r="J94">
        <v>105</v>
      </c>
    </row>
    <row r="95" spans="1:10" hidden="1" x14ac:dyDescent="0.3">
      <c r="A95">
        <v>9320</v>
      </c>
      <c r="B95" s="1">
        <v>41791</v>
      </c>
      <c r="C95" s="10" t="s">
        <v>33</v>
      </c>
      <c r="D95" s="10" t="s">
        <v>13</v>
      </c>
      <c r="E95">
        <v>5917970</v>
      </c>
      <c r="F95">
        <v>6095300</v>
      </c>
      <c r="G95">
        <v>591797</v>
      </c>
      <c r="H95">
        <v>60953</v>
      </c>
      <c r="I95" s="10" t="s">
        <v>151</v>
      </c>
      <c r="J95">
        <v>105</v>
      </c>
    </row>
    <row r="96" spans="1:10" hidden="1" x14ac:dyDescent="0.3">
      <c r="A96">
        <v>9321</v>
      </c>
      <c r="B96" s="1">
        <v>41821</v>
      </c>
      <c r="C96" s="10" t="s">
        <v>33</v>
      </c>
      <c r="D96" s="10" t="s">
        <v>13</v>
      </c>
      <c r="E96">
        <v>3810320</v>
      </c>
      <c r="F96">
        <v>3898360</v>
      </c>
      <c r="G96">
        <v>381032</v>
      </c>
      <c r="H96">
        <v>389836</v>
      </c>
      <c r="I96" s="10" t="s">
        <v>151</v>
      </c>
      <c r="J96">
        <v>105</v>
      </c>
    </row>
    <row r="97" spans="1:10" hidden="1" x14ac:dyDescent="0.3">
      <c r="A97">
        <v>9322</v>
      </c>
      <c r="B97" s="1">
        <v>41852</v>
      </c>
      <c r="C97" s="10" t="s">
        <v>33</v>
      </c>
      <c r="D97" s="10" t="s">
        <v>13</v>
      </c>
      <c r="E97">
        <v>5110840</v>
      </c>
      <c r="F97">
        <v>5282160</v>
      </c>
      <c r="G97">
        <v>511084</v>
      </c>
      <c r="H97">
        <v>528216</v>
      </c>
      <c r="I97" s="10" t="s">
        <v>151</v>
      </c>
      <c r="J97">
        <v>105</v>
      </c>
    </row>
    <row r="98" spans="1:10" hidden="1" x14ac:dyDescent="0.3">
      <c r="A98">
        <v>9323</v>
      </c>
      <c r="B98" s="1">
        <v>41883</v>
      </c>
      <c r="C98" s="10" t="s">
        <v>33</v>
      </c>
      <c r="D98" s="10" t="s">
        <v>13</v>
      </c>
      <c r="E98">
        <v>5683330</v>
      </c>
      <c r="F98">
        <v>5863370</v>
      </c>
      <c r="G98">
        <v>568333</v>
      </c>
      <c r="H98">
        <v>586337</v>
      </c>
      <c r="I98" s="10" t="s">
        <v>151</v>
      </c>
      <c r="J98">
        <v>105</v>
      </c>
    </row>
    <row r="99" spans="1:10" hidden="1" x14ac:dyDescent="0.3">
      <c r="A99">
        <v>9324</v>
      </c>
      <c r="B99" s="1">
        <v>41913</v>
      </c>
      <c r="C99" s="10" t="s">
        <v>33</v>
      </c>
      <c r="D99" s="10" t="s">
        <v>13</v>
      </c>
      <c r="E99">
        <v>4868160</v>
      </c>
      <c r="F99">
        <v>4992510</v>
      </c>
      <c r="G99">
        <v>486816</v>
      </c>
      <c r="H99">
        <v>499251</v>
      </c>
      <c r="I99" s="10" t="s">
        <v>151</v>
      </c>
      <c r="J99">
        <v>105</v>
      </c>
    </row>
    <row r="100" spans="1:10" hidden="1" x14ac:dyDescent="0.3">
      <c r="A100">
        <v>9325</v>
      </c>
      <c r="B100" s="1">
        <v>41944</v>
      </c>
      <c r="C100" s="10" t="s">
        <v>33</v>
      </c>
      <c r="D100" s="10" t="s">
        <v>13</v>
      </c>
      <c r="E100">
        <v>3691410</v>
      </c>
      <c r="F100">
        <v>3823540</v>
      </c>
      <c r="G100">
        <v>369141</v>
      </c>
      <c r="H100">
        <v>382354</v>
      </c>
      <c r="I100" s="10" t="s">
        <v>151</v>
      </c>
      <c r="J100">
        <v>105</v>
      </c>
    </row>
    <row r="101" spans="1:10" hidden="1" x14ac:dyDescent="0.3">
      <c r="A101">
        <v>9326</v>
      </c>
      <c r="B101" s="1">
        <v>41974</v>
      </c>
      <c r="C101" s="10" t="s">
        <v>33</v>
      </c>
      <c r="D101" s="10" t="s">
        <v>13</v>
      </c>
      <c r="E101">
        <v>2960220</v>
      </c>
      <c r="F101">
        <v>3051830</v>
      </c>
      <c r="G101">
        <v>296022</v>
      </c>
      <c r="H101">
        <v>305183</v>
      </c>
      <c r="I101" s="10" t="s">
        <v>151</v>
      </c>
      <c r="J101">
        <v>105</v>
      </c>
    </row>
    <row r="102" spans="1:10" hidden="1" x14ac:dyDescent="0.3">
      <c r="A102">
        <v>9327</v>
      </c>
      <c r="B102" s="1">
        <v>42005</v>
      </c>
      <c r="C102" s="10" t="s">
        <v>33</v>
      </c>
      <c r="D102" s="10" t="s">
        <v>13</v>
      </c>
      <c r="E102">
        <v>4476770</v>
      </c>
      <c r="F102">
        <v>4581240</v>
      </c>
      <c r="G102">
        <v>447677</v>
      </c>
      <c r="H102">
        <v>458124</v>
      </c>
      <c r="I102" s="10" t="s">
        <v>151</v>
      </c>
      <c r="J102">
        <v>105</v>
      </c>
    </row>
    <row r="103" spans="1:10" hidden="1" x14ac:dyDescent="0.3">
      <c r="A103">
        <v>9328</v>
      </c>
      <c r="B103" s="1">
        <v>42036</v>
      </c>
      <c r="C103" s="10" t="s">
        <v>33</v>
      </c>
      <c r="D103" s="10" t="s">
        <v>13</v>
      </c>
      <c r="E103">
        <v>5017440</v>
      </c>
      <c r="F103">
        <v>5162650</v>
      </c>
      <c r="G103">
        <v>501744</v>
      </c>
      <c r="H103">
        <v>516265</v>
      </c>
      <c r="I103" s="10" t="s">
        <v>151</v>
      </c>
      <c r="J103">
        <v>105</v>
      </c>
    </row>
    <row r="104" spans="1:10" hidden="1" x14ac:dyDescent="0.3">
      <c r="A104">
        <v>9329</v>
      </c>
      <c r="B104" s="1">
        <v>42064</v>
      </c>
      <c r="C104" s="10" t="s">
        <v>33</v>
      </c>
      <c r="D104" s="10" t="s">
        <v>13</v>
      </c>
      <c r="E104">
        <v>6234190</v>
      </c>
      <c r="F104">
        <v>6441230</v>
      </c>
      <c r="G104">
        <v>623419</v>
      </c>
      <c r="H104">
        <v>644123</v>
      </c>
      <c r="I104" s="10" t="s">
        <v>151</v>
      </c>
      <c r="J104">
        <v>105</v>
      </c>
    </row>
    <row r="105" spans="1:10" hidden="1" x14ac:dyDescent="0.3">
      <c r="A105">
        <v>9330</v>
      </c>
      <c r="B105" s="1">
        <v>42095</v>
      </c>
      <c r="C105" s="10" t="s">
        <v>33</v>
      </c>
      <c r="D105" s="10" t="s">
        <v>13</v>
      </c>
      <c r="E105">
        <v>5571560</v>
      </c>
      <c r="F105">
        <v>5716290</v>
      </c>
      <c r="G105">
        <v>557156</v>
      </c>
      <c r="H105">
        <v>571629</v>
      </c>
      <c r="I105" s="10" t="s">
        <v>151</v>
      </c>
      <c r="J105">
        <v>105</v>
      </c>
    </row>
    <row r="106" spans="1:10" hidden="1" x14ac:dyDescent="0.3">
      <c r="A106">
        <v>9331</v>
      </c>
      <c r="B106" s="1">
        <v>42125</v>
      </c>
      <c r="C106" s="10" t="s">
        <v>33</v>
      </c>
      <c r="D106" s="10" t="s">
        <v>13</v>
      </c>
      <c r="E106">
        <v>4557900</v>
      </c>
      <c r="F106">
        <v>4625120</v>
      </c>
      <c r="G106">
        <v>45579</v>
      </c>
      <c r="H106">
        <v>462512</v>
      </c>
      <c r="I106" s="10" t="s">
        <v>151</v>
      </c>
      <c r="J106">
        <v>105</v>
      </c>
    </row>
    <row r="107" spans="1:10" hidden="1" x14ac:dyDescent="0.3">
      <c r="A107">
        <v>9332</v>
      </c>
      <c r="B107" s="1">
        <v>42156</v>
      </c>
      <c r="C107" s="10" t="s">
        <v>33</v>
      </c>
      <c r="D107" s="10" t="s">
        <v>13</v>
      </c>
      <c r="E107">
        <v>5791800</v>
      </c>
      <c r="F107">
        <v>5950250</v>
      </c>
      <c r="G107">
        <v>57918</v>
      </c>
      <c r="H107">
        <v>595025</v>
      </c>
      <c r="I107" s="10" t="s">
        <v>151</v>
      </c>
      <c r="J107">
        <v>105</v>
      </c>
    </row>
    <row r="108" spans="1:10" hidden="1" x14ac:dyDescent="0.3">
      <c r="A108">
        <v>9333</v>
      </c>
      <c r="B108" s="1">
        <v>42186</v>
      </c>
      <c r="C108" s="10" t="s">
        <v>33</v>
      </c>
      <c r="D108" s="10" t="s">
        <v>13</v>
      </c>
      <c r="E108">
        <v>4720300</v>
      </c>
      <c r="F108">
        <v>4929480</v>
      </c>
      <c r="G108">
        <v>47203</v>
      </c>
      <c r="H108">
        <v>492948</v>
      </c>
      <c r="I108" s="10" t="s">
        <v>151</v>
      </c>
      <c r="J108">
        <v>105</v>
      </c>
    </row>
    <row r="109" spans="1:10" hidden="1" x14ac:dyDescent="0.3">
      <c r="A109">
        <v>9334</v>
      </c>
      <c r="B109" s="1">
        <v>42217</v>
      </c>
      <c r="C109" s="10" t="s">
        <v>33</v>
      </c>
      <c r="D109" s="10" t="s">
        <v>13</v>
      </c>
      <c r="E109">
        <v>4548100</v>
      </c>
      <c r="F109">
        <v>4681360</v>
      </c>
      <c r="G109">
        <v>45481</v>
      </c>
      <c r="H109">
        <v>468136</v>
      </c>
      <c r="I109" s="10" t="s">
        <v>151</v>
      </c>
      <c r="J109">
        <v>105</v>
      </c>
    </row>
    <row r="110" spans="1:10" hidden="1" x14ac:dyDescent="0.3">
      <c r="A110">
        <v>9335</v>
      </c>
      <c r="B110" s="1">
        <v>42248</v>
      </c>
      <c r="C110" s="10" t="s">
        <v>33</v>
      </c>
      <c r="D110" s="10" t="s">
        <v>13</v>
      </c>
      <c r="E110">
        <v>6377420</v>
      </c>
      <c r="F110">
        <v>6560450</v>
      </c>
      <c r="G110">
        <v>637742</v>
      </c>
      <c r="H110">
        <v>656045</v>
      </c>
      <c r="I110" s="10" t="s">
        <v>151</v>
      </c>
      <c r="J110">
        <v>105</v>
      </c>
    </row>
    <row r="111" spans="1:10" hidden="1" x14ac:dyDescent="0.3">
      <c r="A111">
        <v>9336</v>
      </c>
      <c r="B111" s="1">
        <v>42278</v>
      </c>
      <c r="C111" s="10" t="s">
        <v>33</v>
      </c>
      <c r="D111" s="10" t="s">
        <v>13</v>
      </c>
      <c r="E111">
        <v>6502490</v>
      </c>
      <c r="F111">
        <v>6655550</v>
      </c>
      <c r="G111">
        <v>650249</v>
      </c>
      <c r="H111">
        <v>665555</v>
      </c>
      <c r="I111" s="10" t="s">
        <v>151</v>
      </c>
      <c r="J111">
        <v>105</v>
      </c>
    </row>
    <row r="112" spans="1:10" hidden="1" x14ac:dyDescent="0.3">
      <c r="A112">
        <v>9337</v>
      </c>
      <c r="B112" s="1">
        <v>42309</v>
      </c>
      <c r="C112" s="10" t="s">
        <v>33</v>
      </c>
      <c r="D112" s="10" t="s">
        <v>13</v>
      </c>
      <c r="E112">
        <v>4413980</v>
      </c>
      <c r="F112">
        <v>4630880</v>
      </c>
      <c r="G112">
        <v>441398</v>
      </c>
      <c r="H112">
        <v>463088</v>
      </c>
      <c r="I112" s="10" t="s">
        <v>151</v>
      </c>
      <c r="J112">
        <v>105</v>
      </c>
    </row>
    <row r="113" spans="1:10" hidden="1" x14ac:dyDescent="0.3">
      <c r="A113">
        <v>9338</v>
      </c>
      <c r="B113" s="1">
        <v>42339</v>
      </c>
      <c r="C113" s="10" t="s">
        <v>33</v>
      </c>
      <c r="D113" s="10" t="s">
        <v>13</v>
      </c>
      <c r="E113">
        <v>2891900</v>
      </c>
      <c r="F113">
        <v>3016710</v>
      </c>
      <c r="G113">
        <v>28919</v>
      </c>
      <c r="H113">
        <v>301671</v>
      </c>
      <c r="I113" s="10" t="s">
        <v>151</v>
      </c>
      <c r="J113">
        <v>105</v>
      </c>
    </row>
    <row r="114" spans="1:10" hidden="1" x14ac:dyDescent="0.3">
      <c r="A114">
        <v>9339</v>
      </c>
      <c r="B114" s="1">
        <v>42370</v>
      </c>
      <c r="C114" s="10" t="s">
        <v>33</v>
      </c>
      <c r="D114" s="10" t="s">
        <v>13</v>
      </c>
      <c r="E114">
        <v>3454070</v>
      </c>
      <c r="F114">
        <v>3667100</v>
      </c>
      <c r="G114">
        <v>345407</v>
      </c>
      <c r="H114">
        <v>36671</v>
      </c>
      <c r="I114" s="10" t="s">
        <v>151</v>
      </c>
      <c r="J114">
        <v>105</v>
      </c>
    </row>
    <row r="115" spans="1:10" hidden="1" x14ac:dyDescent="0.3">
      <c r="A115">
        <v>9340</v>
      </c>
      <c r="B115" s="1">
        <v>42401</v>
      </c>
      <c r="C115" s="10" t="s">
        <v>33</v>
      </c>
      <c r="D115" s="10" t="s">
        <v>13</v>
      </c>
      <c r="E115">
        <v>4494950</v>
      </c>
      <c r="F115">
        <v>4725720</v>
      </c>
      <c r="G115">
        <v>449495</v>
      </c>
      <c r="H115">
        <v>472572</v>
      </c>
      <c r="I115" s="10" t="s">
        <v>151</v>
      </c>
      <c r="J115">
        <v>105</v>
      </c>
    </row>
    <row r="116" spans="1:10" hidden="1" x14ac:dyDescent="0.3">
      <c r="A116">
        <v>9341</v>
      </c>
      <c r="B116" s="1">
        <v>42430</v>
      </c>
      <c r="C116" s="10" t="s">
        <v>33</v>
      </c>
      <c r="D116" s="10" t="s">
        <v>13</v>
      </c>
      <c r="E116">
        <v>4166010</v>
      </c>
      <c r="F116">
        <v>4410420</v>
      </c>
      <c r="G116">
        <v>416601</v>
      </c>
      <c r="H116">
        <v>441042</v>
      </c>
      <c r="I116" s="10" t="s">
        <v>151</v>
      </c>
      <c r="J116">
        <v>105</v>
      </c>
    </row>
    <row r="117" spans="1:10" hidden="1" x14ac:dyDescent="0.3">
      <c r="A117">
        <v>9342</v>
      </c>
      <c r="B117" s="1">
        <v>42461</v>
      </c>
      <c r="C117" s="10" t="s">
        <v>33</v>
      </c>
      <c r="D117" s="10" t="s">
        <v>13</v>
      </c>
      <c r="E117">
        <v>3917260</v>
      </c>
      <c r="F117">
        <v>4145120</v>
      </c>
      <c r="G117">
        <v>391726</v>
      </c>
      <c r="H117">
        <v>414512</v>
      </c>
      <c r="I117" s="10" t="s">
        <v>151</v>
      </c>
      <c r="J117">
        <v>105</v>
      </c>
    </row>
    <row r="118" spans="1:10" hidden="1" x14ac:dyDescent="0.3">
      <c r="A118">
        <v>9343</v>
      </c>
      <c r="B118" s="1">
        <v>42491</v>
      </c>
      <c r="C118" s="10" t="s">
        <v>33</v>
      </c>
      <c r="D118" s="10" t="s">
        <v>13</v>
      </c>
      <c r="E118">
        <v>4003410</v>
      </c>
      <c r="F118">
        <v>4251570</v>
      </c>
      <c r="G118">
        <v>400341</v>
      </c>
      <c r="H118">
        <v>425157</v>
      </c>
      <c r="I118" s="10" t="s">
        <v>151</v>
      </c>
      <c r="J118">
        <v>105</v>
      </c>
    </row>
    <row r="119" spans="1:10" hidden="1" x14ac:dyDescent="0.3">
      <c r="A119">
        <v>9344</v>
      </c>
      <c r="B119" s="1">
        <v>42522</v>
      </c>
      <c r="C119" s="10" t="s">
        <v>33</v>
      </c>
      <c r="D119" s="10" t="s">
        <v>13</v>
      </c>
      <c r="E119">
        <v>4173140</v>
      </c>
      <c r="F119">
        <v>4431580</v>
      </c>
      <c r="G119">
        <v>417314</v>
      </c>
      <c r="H119">
        <v>443158</v>
      </c>
      <c r="I119" s="10" t="s">
        <v>151</v>
      </c>
      <c r="J119">
        <v>105</v>
      </c>
    </row>
    <row r="120" spans="1:10" hidden="1" x14ac:dyDescent="0.3">
      <c r="A120">
        <v>9345</v>
      </c>
      <c r="B120" s="1">
        <v>42552</v>
      </c>
      <c r="C120" s="10" t="s">
        <v>33</v>
      </c>
      <c r="D120" s="10" t="s">
        <v>13</v>
      </c>
      <c r="E120">
        <v>3917160</v>
      </c>
      <c r="F120">
        <v>4155310</v>
      </c>
      <c r="G120">
        <v>391716</v>
      </c>
      <c r="H120">
        <v>415531</v>
      </c>
      <c r="I120" s="10" t="s">
        <v>151</v>
      </c>
      <c r="J120">
        <v>105</v>
      </c>
    </row>
    <row r="121" spans="1:10" hidden="1" x14ac:dyDescent="0.3">
      <c r="A121">
        <v>9346</v>
      </c>
      <c r="B121" s="1">
        <v>42583</v>
      </c>
      <c r="C121" s="10" t="s">
        <v>33</v>
      </c>
      <c r="D121" s="10" t="s">
        <v>13</v>
      </c>
      <c r="E121">
        <v>1710270</v>
      </c>
      <c r="F121">
        <v>1827890</v>
      </c>
      <c r="G121">
        <v>171027</v>
      </c>
      <c r="H121">
        <v>182789</v>
      </c>
      <c r="I121" s="10" t="s">
        <v>151</v>
      </c>
      <c r="J121">
        <v>105</v>
      </c>
    </row>
    <row r="122" spans="1:10" hidden="1" x14ac:dyDescent="0.3">
      <c r="A122">
        <v>9347</v>
      </c>
      <c r="B122" s="1">
        <v>42614</v>
      </c>
      <c r="C122" s="10" t="s">
        <v>33</v>
      </c>
      <c r="D122" s="10" t="s">
        <v>13</v>
      </c>
      <c r="E122">
        <v>4578160</v>
      </c>
      <c r="F122">
        <v>4778250</v>
      </c>
      <c r="G122">
        <v>457816</v>
      </c>
      <c r="H122">
        <v>477825</v>
      </c>
      <c r="I122" s="10" t="s">
        <v>151</v>
      </c>
      <c r="J122">
        <v>105</v>
      </c>
    </row>
    <row r="123" spans="1:10" hidden="1" x14ac:dyDescent="0.3">
      <c r="A123">
        <v>9348</v>
      </c>
      <c r="B123" s="1">
        <v>42644</v>
      </c>
      <c r="C123" s="10" t="s">
        <v>33</v>
      </c>
      <c r="D123" s="10" t="s">
        <v>13</v>
      </c>
      <c r="E123">
        <v>4479240</v>
      </c>
      <c r="F123">
        <v>4628010</v>
      </c>
      <c r="G123">
        <v>447924</v>
      </c>
      <c r="H123">
        <v>462801</v>
      </c>
      <c r="I123" s="10" t="s">
        <v>151</v>
      </c>
      <c r="J123">
        <v>105</v>
      </c>
    </row>
    <row r="124" spans="1:10" hidden="1" x14ac:dyDescent="0.3">
      <c r="A124">
        <v>9349</v>
      </c>
      <c r="B124" s="1">
        <v>42675</v>
      </c>
      <c r="C124" s="10" t="s">
        <v>33</v>
      </c>
      <c r="D124" s="10" t="s">
        <v>13</v>
      </c>
      <c r="E124">
        <v>4579720</v>
      </c>
      <c r="F124">
        <v>4727720</v>
      </c>
      <c r="G124">
        <v>457972</v>
      </c>
      <c r="H124">
        <v>472772</v>
      </c>
      <c r="I124" s="10" t="s">
        <v>151</v>
      </c>
      <c r="J124">
        <v>105</v>
      </c>
    </row>
    <row r="125" spans="1:10" hidden="1" x14ac:dyDescent="0.3">
      <c r="A125">
        <v>9350</v>
      </c>
      <c r="B125" s="1">
        <v>42705</v>
      </c>
      <c r="C125" s="10" t="s">
        <v>33</v>
      </c>
      <c r="D125" s="10" t="s">
        <v>13</v>
      </c>
      <c r="E125">
        <v>2489480</v>
      </c>
      <c r="F125">
        <v>2612760</v>
      </c>
      <c r="G125">
        <v>248948</v>
      </c>
      <c r="H125">
        <v>261276</v>
      </c>
      <c r="I125" s="10" t="s">
        <v>151</v>
      </c>
      <c r="J125">
        <v>105</v>
      </c>
    </row>
    <row r="126" spans="1:10" hidden="1" x14ac:dyDescent="0.3">
      <c r="A126">
        <v>9351</v>
      </c>
      <c r="B126" s="1">
        <v>42736</v>
      </c>
      <c r="C126" s="10" t="s">
        <v>33</v>
      </c>
      <c r="D126" s="10" t="s">
        <v>13</v>
      </c>
      <c r="E126">
        <v>2653820</v>
      </c>
      <c r="F126">
        <v>27740729</v>
      </c>
      <c r="G126">
        <v>265382</v>
      </c>
      <c r="H126">
        <v>277407</v>
      </c>
      <c r="I126" s="10" t="s">
        <v>151</v>
      </c>
      <c r="J126">
        <v>105</v>
      </c>
    </row>
    <row r="127" spans="1:10" hidden="1" x14ac:dyDescent="0.3">
      <c r="A127">
        <v>9352</v>
      </c>
      <c r="B127" s="1">
        <v>42767</v>
      </c>
      <c r="C127" s="10" t="s">
        <v>33</v>
      </c>
      <c r="D127" s="10" t="s">
        <v>13</v>
      </c>
      <c r="E127">
        <v>4318810</v>
      </c>
      <c r="F127">
        <v>4524360</v>
      </c>
      <c r="G127">
        <v>431881</v>
      </c>
      <c r="H127">
        <v>452436</v>
      </c>
      <c r="I127" s="10" t="s">
        <v>151</v>
      </c>
      <c r="J127">
        <v>105</v>
      </c>
    </row>
    <row r="128" spans="1:10" hidden="1" x14ac:dyDescent="0.3">
      <c r="A128">
        <v>9353</v>
      </c>
      <c r="B128" s="1">
        <v>42795</v>
      </c>
      <c r="C128" s="10" t="s">
        <v>33</v>
      </c>
      <c r="D128" s="10" t="s">
        <v>13</v>
      </c>
      <c r="E128">
        <v>4650110</v>
      </c>
      <c r="F128">
        <v>4923940</v>
      </c>
      <c r="G128">
        <v>465011</v>
      </c>
      <c r="H128">
        <v>492394</v>
      </c>
      <c r="I128" s="10" t="s">
        <v>151</v>
      </c>
      <c r="J128">
        <v>105</v>
      </c>
    </row>
    <row r="129" spans="1:10" hidden="1" x14ac:dyDescent="0.3">
      <c r="A129">
        <v>9354</v>
      </c>
      <c r="B129" s="1">
        <v>42826</v>
      </c>
      <c r="C129" s="10" t="s">
        <v>33</v>
      </c>
      <c r="D129" s="10" t="s">
        <v>13</v>
      </c>
      <c r="E129">
        <v>1104760</v>
      </c>
      <c r="F129">
        <v>1175040</v>
      </c>
      <c r="G129">
        <v>110476</v>
      </c>
      <c r="H129">
        <v>117504</v>
      </c>
      <c r="I129" s="10" t="s">
        <v>151</v>
      </c>
      <c r="J129">
        <v>105</v>
      </c>
    </row>
    <row r="130" spans="1:10" hidden="1" x14ac:dyDescent="0.3">
      <c r="A130">
        <v>9355</v>
      </c>
      <c r="B130" s="1">
        <v>42856</v>
      </c>
      <c r="C130" s="10" t="s">
        <v>33</v>
      </c>
      <c r="D130" s="10" t="s">
        <v>13</v>
      </c>
      <c r="E130">
        <v>3043810</v>
      </c>
      <c r="F130">
        <v>3211330</v>
      </c>
      <c r="G130">
        <v>304381</v>
      </c>
      <c r="H130">
        <v>321133</v>
      </c>
      <c r="I130" s="10" t="s">
        <v>151</v>
      </c>
      <c r="J130">
        <v>105</v>
      </c>
    </row>
    <row r="131" spans="1:10" hidden="1" x14ac:dyDescent="0.3">
      <c r="A131">
        <v>9356</v>
      </c>
      <c r="B131" s="1">
        <v>42887</v>
      </c>
      <c r="C131" s="10" t="s">
        <v>33</v>
      </c>
      <c r="D131" s="10" t="s">
        <v>13</v>
      </c>
      <c r="E131">
        <v>4684390</v>
      </c>
      <c r="F131">
        <v>4801930</v>
      </c>
      <c r="G131">
        <v>468439</v>
      </c>
      <c r="H131">
        <v>480193</v>
      </c>
      <c r="I131" s="10" t="s">
        <v>151</v>
      </c>
      <c r="J131">
        <v>105</v>
      </c>
    </row>
    <row r="132" spans="1:10" hidden="1" x14ac:dyDescent="0.3">
      <c r="A132">
        <v>9357</v>
      </c>
      <c r="B132" s="1">
        <v>42917</v>
      </c>
      <c r="C132" s="10" t="s">
        <v>33</v>
      </c>
      <c r="D132" s="10" t="s">
        <v>13</v>
      </c>
      <c r="E132">
        <v>3539260</v>
      </c>
      <c r="F132">
        <v>3653190</v>
      </c>
      <c r="G132">
        <v>353926</v>
      </c>
      <c r="H132">
        <v>365319</v>
      </c>
      <c r="I132" s="10" t="s">
        <v>151</v>
      </c>
      <c r="J132">
        <v>105</v>
      </c>
    </row>
    <row r="133" spans="1:10" hidden="1" x14ac:dyDescent="0.3">
      <c r="A133">
        <v>9358</v>
      </c>
      <c r="B133" s="1">
        <v>42948</v>
      </c>
      <c r="C133" s="10" t="s">
        <v>33</v>
      </c>
      <c r="D133" s="10" t="s">
        <v>13</v>
      </c>
      <c r="E133">
        <v>3352600</v>
      </c>
      <c r="G133">
        <v>33526</v>
      </c>
      <c r="I133" s="10" t="s">
        <v>151</v>
      </c>
      <c r="J133">
        <v>105</v>
      </c>
    </row>
    <row r="134" spans="1:10" hidden="1" x14ac:dyDescent="0.3">
      <c r="A134">
        <v>9359</v>
      </c>
      <c r="B134" s="1">
        <v>42979</v>
      </c>
      <c r="C134" s="10" t="s">
        <v>33</v>
      </c>
      <c r="D134" s="10" t="s">
        <v>13</v>
      </c>
      <c r="E134">
        <v>2832610</v>
      </c>
      <c r="F134">
        <v>2937200</v>
      </c>
      <c r="G134">
        <v>283261</v>
      </c>
      <c r="H134">
        <v>29372</v>
      </c>
      <c r="I134" s="10" t="s">
        <v>151</v>
      </c>
      <c r="J134">
        <v>105</v>
      </c>
    </row>
    <row r="135" spans="1:10" hidden="1" x14ac:dyDescent="0.3">
      <c r="A135">
        <v>9360</v>
      </c>
      <c r="B135" s="1">
        <v>43009</v>
      </c>
      <c r="C135" s="10" t="s">
        <v>33</v>
      </c>
      <c r="D135" s="10" t="s">
        <v>13</v>
      </c>
      <c r="E135">
        <v>3444350</v>
      </c>
      <c r="F135">
        <v>359266922</v>
      </c>
      <c r="G135">
        <v>344435</v>
      </c>
      <c r="H135">
        <v>359267</v>
      </c>
      <c r="I135" s="10" t="s">
        <v>151</v>
      </c>
      <c r="J135">
        <v>105</v>
      </c>
    </row>
    <row r="136" spans="1:10" hidden="1" x14ac:dyDescent="0.3">
      <c r="A136">
        <v>9361</v>
      </c>
      <c r="B136" s="1">
        <v>43040</v>
      </c>
      <c r="C136" s="10" t="s">
        <v>33</v>
      </c>
      <c r="D136" s="10" t="s">
        <v>13</v>
      </c>
      <c r="E136">
        <v>4805200</v>
      </c>
      <c r="F136">
        <v>4972540</v>
      </c>
      <c r="G136">
        <v>48052</v>
      </c>
      <c r="H136">
        <v>497254</v>
      </c>
      <c r="I136" s="10" t="s">
        <v>151</v>
      </c>
      <c r="J136">
        <v>105</v>
      </c>
    </row>
    <row r="137" spans="1:10" hidden="1" x14ac:dyDescent="0.3">
      <c r="A137">
        <v>9362</v>
      </c>
      <c r="B137" s="1">
        <v>43070</v>
      </c>
      <c r="C137" s="10" t="s">
        <v>33</v>
      </c>
      <c r="D137" s="10" t="s">
        <v>13</v>
      </c>
      <c r="E137">
        <v>3031420</v>
      </c>
      <c r="F137">
        <v>3170810</v>
      </c>
      <c r="G137">
        <v>303142</v>
      </c>
      <c r="H137">
        <v>317081</v>
      </c>
      <c r="I137" s="10" t="s">
        <v>151</v>
      </c>
      <c r="J137">
        <v>105</v>
      </c>
    </row>
    <row r="138" spans="1:10" hidden="1" x14ac:dyDescent="0.3">
      <c r="A138">
        <v>9363</v>
      </c>
      <c r="B138" s="1">
        <v>43101</v>
      </c>
      <c r="C138" s="10" t="s">
        <v>33</v>
      </c>
      <c r="D138" s="10" t="s">
        <v>13</v>
      </c>
      <c r="E138">
        <v>1240320</v>
      </c>
      <c r="F138">
        <v>1248180</v>
      </c>
      <c r="G138">
        <v>124032</v>
      </c>
      <c r="H138">
        <v>124818</v>
      </c>
      <c r="I138" s="10" t="s">
        <v>151</v>
      </c>
      <c r="J138">
        <v>105</v>
      </c>
    </row>
    <row r="139" spans="1:10" hidden="1" x14ac:dyDescent="0.3">
      <c r="A139">
        <v>9364</v>
      </c>
      <c r="B139" s="1">
        <v>43132</v>
      </c>
      <c r="C139" s="10" t="s">
        <v>33</v>
      </c>
      <c r="D139" s="10" t="s">
        <v>13</v>
      </c>
      <c r="E139">
        <v>3800270</v>
      </c>
      <c r="F139">
        <v>3950720</v>
      </c>
      <c r="G139">
        <v>380027</v>
      </c>
      <c r="H139">
        <v>395072</v>
      </c>
      <c r="I139" s="10" t="s">
        <v>151</v>
      </c>
      <c r="J139">
        <v>105</v>
      </c>
    </row>
    <row r="140" spans="1:10" hidden="1" x14ac:dyDescent="0.3">
      <c r="A140">
        <v>9365</v>
      </c>
      <c r="B140" s="1">
        <v>43160</v>
      </c>
      <c r="C140" s="10" t="s">
        <v>33</v>
      </c>
      <c r="D140" s="10" t="s">
        <v>13</v>
      </c>
      <c r="E140">
        <v>4196650</v>
      </c>
      <c r="F140">
        <v>4221250</v>
      </c>
      <c r="G140">
        <v>419665</v>
      </c>
      <c r="H140">
        <v>422125</v>
      </c>
      <c r="I140" s="10" t="s">
        <v>151</v>
      </c>
      <c r="J140">
        <v>105</v>
      </c>
    </row>
    <row r="141" spans="1:10" hidden="1" x14ac:dyDescent="0.3">
      <c r="A141">
        <v>27651</v>
      </c>
      <c r="B141" s="1">
        <v>43191</v>
      </c>
      <c r="C141" s="10" t="s">
        <v>33</v>
      </c>
      <c r="D141" s="10" t="s">
        <v>13</v>
      </c>
      <c r="E141">
        <v>3257040</v>
      </c>
      <c r="F141">
        <v>33230347</v>
      </c>
      <c r="G141">
        <v>325704</v>
      </c>
      <c r="H141">
        <v>332303</v>
      </c>
      <c r="I141" s="10" t="s">
        <v>151</v>
      </c>
      <c r="J141">
        <v>105</v>
      </c>
    </row>
    <row r="142" spans="1:10" hidden="1" x14ac:dyDescent="0.3">
      <c r="A142">
        <v>28256</v>
      </c>
      <c r="B142" s="1">
        <v>43221</v>
      </c>
      <c r="C142" s="10" t="s">
        <v>33</v>
      </c>
      <c r="D142" s="10" t="s">
        <v>13</v>
      </c>
      <c r="E142">
        <v>3282850</v>
      </c>
      <c r="F142">
        <v>334747392</v>
      </c>
      <c r="G142">
        <v>328285</v>
      </c>
      <c r="H142">
        <v>334747</v>
      </c>
      <c r="I142" s="10" t="s">
        <v>151</v>
      </c>
      <c r="J142">
        <v>105</v>
      </c>
    </row>
    <row r="143" spans="1:10" hidden="1" x14ac:dyDescent="0.3">
      <c r="A143">
        <v>28861</v>
      </c>
      <c r="B143" s="1">
        <v>43252</v>
      </c>
      <c r="C143" s="10" t="s">
        <v>33</v>
      </c>
      <c r="D143" s="10" t="s">
        <v>13</v>
      </c>
      <c r="E143">
        <v>3875860</v>
      </c>
      <c r="F143">
        <v>389684092</v>
      </c>
      <c r="G143">
        <v>387586</v>
      </c>
      <c r="H143">
        <v>389684</v>
      </c>
      <c r="I143" s="10" t="s">
        <v>151</v>
      </c>
      <c r="J143">
        <v>105</v>
      </c>
    </row>
    <row r="144" spans="1:10" hidden="1" x14ac:dyDescent="0.3">
      <c r="A144">
        <v>29467</v>
      </c>
      <c r="B144" s="1">
        <v>43282</v>
      </c>
      <c r="C144" s="10" t="s">
        <v>33</v>
      </c>
      <c r="D144" s="10" t="s">
        <v>13</v>
      </c>
      <c r="E144">
        <v>2235020</v>
      </c>
      <c r="F144">
        <v>239533928</v>
      </c>
      <c r="G144">
        <v>223502</v>
      </c>
      <c r="H144">
        <v>239534</v>
      </c>
      <c r="I144" s="10" t="s">
        <v>151</v>
      </c>
      <c r="J144">
        <v>105</v>
      </c>
    </row>
    <row r="145" spans="1:10" hidden="1" x14ac:dyDescent="0.3">
      <c r="A145">
        <v>30071</v>
      </c>
      <c r="B145" s="1">
        <v>43313</v>
      </c>
      <c r="C145" s="10" t="s">
        <v>33</v>
      </c>
      <c r="D145" s="10" t="s">
        <v>13</v>
      </c>
      <c r="E145">
        <v>1838090</v>
      </c>
      <c r="F145">
        <v>190633242</v>
      </c>
      <c r="G145">
        <v>183809</v>
      </c>
      <c r="H145">
        <v>190633</v>
      </c>
      <c r="I145" s="10" t="s">
        <v>151</v>
      </c>
      <c r="J145">
        <v>105</v>
      </c>
    </row>
    <row r="146" spans="1:10" hidden="1" x14ac:dyDescent="0.3">
      <c r="A146">
        <v>30678</v>
      </c>
      <c r="B146" s="1">
        <v>43344</v>
      </c>
      <c r="C146" s="10" t="s">
        <v>33</v>
      </c>
      <c r="D146" s="10" t="s">
        <v>13</v>
      </c>
      <c r="E146">
        <v>3206370</v>
      </c>
      <c r="F146">
        <v>322827784</v>
      </c>
      <c r="G146">
        <v>320637</v>
      </c>
      <c r="H146">
        <v>322828</v>
      </c>
      <c r="I146" s="10" t="s">
        <v>151</v>
      </c>
      <c r="J146">
        <v>105</v>
      </c>
    </row>
    <row r="147" spans="1:10" hidden="1" x14ac:dyDescent="0.3">
      <c r="A147">
        <v>31294</v>
      </c>
      <c r="B147" s="1">
        <v>43374</v>
      </c>
      <c r="C147" s="10" t="s">
        <v>33</v>
      </c>
      <c r="D147" s="10" t="s">
        <v>13</v>
      </c>
      <c r="E147">
        <v>4401750</v>
      </c>
      <c r="F147">
        <v>388136608</v>
      </c>
      <c r="G147">
        <v>440175</v>
      </c>
      <c r="H147">
        <v>388137</v>
      </c>
      <c r="I147" s="10" t="s">
        <v>151</v>
      </c>
      <c r="J147">
        <v>105</v>
      </c>
    </row>
    <row r="148" spans="1:10" hidden="1" x14ac:dyDescent="0.3">
      <c r="A148">
        <v>31925</v>
      </c>
      <c r="B148" s="1">
        <v>43405</v>
      </c>
      <c r="C148" s="10" t="s">
        <v>33</v>
      </c>
      <c r="D148" s="10" t="s">
        <v>13</v>
      </c>
      <c r="E148">
        <v>4303390</v>
      </c>
      <c r="F148">
        <v>448612206</v>
      </c>
      <c r="G148">
        <v>430339</v>
      </c>
      <c r="H148">
        <v>448612</v>
      </c>
      <c r="I148" s="10" t="s">
        <v>151</v>
      </c>
      <c r="J148">
        <v>105</v>
      </c>
    </row>
    <row r="149" spans="1:10" hidden="1" x14ac:dyDescent="0.3">
      <c r="A149">
        <v>32552</v>
      </c>
      <c r="B149" s="1">
        <v>43435</v>
      </c>
      <c r="C149" s="10" t="s">
        <v>33</v>
      </c>
      <c r="D149" s="10" t="s">
        <v>13</v>
      </c>
      <c r="E149">
        <v>2442250</v>
      </c>
      <c r="F149">
        <v>239780254</v>
      </c>
      <c r="G149">
        <v>244225</v>
      </c>
      <c r="H149">
        <v>23978</v>
      </c>
      <c r="I149" s="10" t="s">
        <v>151</v>
      </c>
      <c r="J149">
        <v>105</v>
      </c>
    </row>
    <row r="150" spans="1:10" hidden="1" x14ac:dyDescent="0.3">
      <c r="A150">
        <v>33177</v>
      </c>
      <c r="B150" s="1">
        <v>43466</v>
      </c>
      <c r="C150" s="10" t="s">
        <v>33</v>
      </c>
      <c r="D150" s="10" t="s">
        <v>13</v>
      </c>
      <c r="E150">
        <v>3785990</v>
      </c>
      <c r="F150">
        <v>3736280</v>
      </c>
      <c r="G150">
        <v>378599</v>
      </c>
      <c r="H150">
        <v>373628</v>
      </c>
      <c r="I150" s="10" t="s">
        <v>151</v>
      </c>
      <c r="J150">
        <v>105</v>
      </c>
    </row>
    <row r="151" spans="1:10" hidden="1" x14ac:dyDescent="0.3">
      <c r="A151">
        <v>33802</v>
      </c>
      <c r="B151" s="1">
        <v>43497</v>
      </c>
      <c r="C151" s="10" t="s">
        <v>33</v>
      </c>
      <c r="D151" s="10" t="s">
        <v>13</v>
      </c>
      <c r="E151">
        <v>3710630</v>
      </c>
      <c r="F151">
        <v>38245785</v>
      </c>
      <c r="G151">
        <v>371063</v>
      </c>
      <c r="H151">
        <v>382458</v>
      </c>
      <c r="I151" s="10" t="s">
        <v>151</v>
      </c>
      <c r="J151">
        <v>105</v>
      </c>
    </row>
    <row r="152" spans="1:10" hidden="1" x14ac:dyDescent="0.3">
      <c r="A152">
        <v>34431</v>
      </c>
      <c r="B152" s="1">
        <v>43525</v>
      </c>
      <c r="C152" s="10" t="s">
        <v>33</v>
      </c>
      <c r="D152" s="10" t="s">
        <v>13</v>
      </c>
      <c r="E152">
        <v>4273570</v>
      </c>
      <c r="F152">
        <v>4079120</v>
      </c>
      <c r="G152">
        <v>427357</v>
      </c>
      <c r="H152">
        <v>407912</v>
      </c>
      <c r="I152" s="10" t="s">
        <v>151</v>
      </c>
      <c r="J152">
        <v>105</v>
      </c>
    </row>
    <row r="153" spans="1:10" hidden="1" x14ac:dyDescent="0.3">
      <c r="A153">
        <v>35064</v>
      </c>
      <c r="B153" s="1">
        <v>43556</v>
      </c>
      <c r="C153" s="10" t="s">
        <v>33</v>
      </c>
      <c r="D153" s="10" t="s">
        <v>13</v>
      </c>
      <c r="E153">
        <v>3515160</v>
      </c>
      <c r="F153">
        <v>315055876</v>
      </c>
      <c r="G153">
        <v>351516</v>
      </c>
      <c r="H153">
        <v>315056</v>
      </c>
      <c r="I153" s="10" t="s">
        <v>151</v>
      </c>
      <c r="J153">
        <v>105</v>
      </c>
    </row>
    <row r="154" spans="1:10" hidden="1" x14ac:dyDescent="0.3">
      <c r="A154">
        <v>35695</v>
      </c>
      <c r="B154" s="1">
        <v>43586</v>
      </c>
      <c r="C154" s="10" t="s">
        <v>33</v>
      </c>
      <c r="D154" s="10" t="s">
        <v>13</v>
      </c>
      <c r="E154">
        <v>3163070</v>
      </c>
      <c r="F154">
        <v>331973712</v>
      </c>
      <c r="G154">
        <v>316307</v>
      </c>
      <c r="H154">
        <v>331974</v>
      </c>
      <c r="I154" s="10" t="s">
        <v>151</v>
      </c>
      <c r="J154">
        <v>105</v>
      </c>
    </row>
    <row r="155" spans="1:10" hidden="1" x14ac:dyDescent="0.3">
      <c r="A155">
        <v>36335</v>
      </c>
      <c r="B155" s="1">
        <v>43617</v>
      </c>
      <c r="C155" s="10" t="s">
        <v>33</v>
      </c>
      <c r="D155" s="10" t="s">
        <v>13</v>
      </c>
      <c r="E155">
        <v>3386410</v>
      </c>
      <c r="F155">
        <v>35569156</v>
      </c>
      <c r="G155">
        <v>338641</v>
      </c>
      <c r="H155">
        <v>355692</v>
      </c>
      <c r="I155" s="10" t="s">
        <v>151</v>
      </c>
      <c r="J155">
        <v>105</v>
      </c>
    </row>
    <row r="156" spans="1:10" hidden="1" x14ac:dyDescent="0.3">
      <c r="A156">
        <v>36959</v>
      </c>
      <c r="B156" s="1">
        <v>43647</v>
      </c>
      <c r="C156" s="10" t="s">
        <v>33</v>
      </c>
      <c r="D156" s="10" t="s">
        <v>13</v>
      </c>
      <c r="E156">
        <v>1183710</v>
      </c>
      <c r="F156">
        <v>12200185</v>
      </c>
      <c r="G156">
        <v>118371</v>
      </c>
      <c r="H156">
        <v>122002</v>
      </c>
      <c r="I156" s="10" t="s">
        <v>151</v>
      </c>
      <c r="J156">
        <v>105</v>
      </c>
    </row>
    <row r="157" spans="1:10" hidden="1" x14ac:dyDescent="0.3">
      <c r="A157">
        <v>37589</v>
      </c>
      <c r="B157" s="1">
        <v>43678</v>
      </c>
      <c r="C157" s="10" t="s">
        <v>33</v>
      </c>
      <c r="D157" s="10" t="s">
        <v>13</v>
      </c>
      <c r="E157">
        <v>2110980</v>
      </c>
      <c r="F157">
        <v>182771872</v>
      </c>
      <c r="G157">
        <v>211098</v>
      </c>
      <c r="H157">
        <v>182772</v>
      </c>
      <c r="I157" s="10" t="s">
        <v>151</v>
      </c>
      <c r="J157">
        <v>105</v>
      </c>
    </row>
    <row r="158" spans="1:10" hidden="1" x14ac:dyDescent="0.3">
      <c r="A158">
        <v>38217</v>
      </c>
      <c r="B158" s="1">
        <v>43709</v>
      </c>
      <c r="C158" s="10" t="s">
        <v>33</v>
      </c>
      <c r="D158" s="10" t="s">
        <v>13</v>
      </c>
      <c r="E158">
        <v>5003340</v>
      </c>
      <c r="F158">
        <v>28619072</v>
      </c>
      <c r="G158">
        <v>500334</v>
      </c>
      <c r="H158">
        <v>286191</v>
      </c>
      <c r="I158" s="10" t="s">
        <v>151</v>
      </c>
      <c r="J158">
        <v>105</v>
      </c>
    </row>
    <row r="159" spans="1:10" hidden="1" x14ac:dyDescent="0.3">
      <c r="A159">
        <v>38845</v>
      </c>
      <c r="B159" s="1">
        <v>43739</v>
      </c>
      <c r="C159" s="10" t="s">
        <v>33</v>
      </c>
      <c r="D159" s="10" t="s">
        <v>13</v>
      </c>
      <c r="E159">
        <v>3100340</v>
      </c>
      <c r="F159">
        <v>300717728</v>
      </c>
      <c r="G159">
        <v>310034</v>
      </c>
      <c r="H159">
        <v>300718</v>
      </c>
      <c r="I159" s="10" t="s">
        <v>151</v>
      </c>
      <c r="J159">
        <v>105</v>
      </c>
    </row>
    <row r="160" spans="1:10" hidden="1" x14ac:dyDescent="0.3">
      <c r="A160">
        <v>39478</v>
      </c>
      <c r="B160" s="1">
        <v>43770</v>
      </c>
      <c r="C160" s="10" t="s">
        <v>33</v>
      </c>
      <c r="D160" s="10" t="s">
        <v>13</v>
      </c>
      <c r="E160">
        <v>2895090</v>
      </c>
      <c r="F160">
        <v>285797284</v>
      </c>
      <c r="G160">
        <v>289509</v>
      </c>
      <c r="H160">
        <v>285797</v>
      </c>
      <c r="I160" s="10" t="s">
        <v>151</v>
      </c>
      <c r="J160">
        <v>105</v>
      </c>
    </row>
    <row r="161" spans="1:10" hidden="1" x14ac:dyDescent="0.3">
      <c r="A161">
        <v>40110</v>
      </c>
      <c r="B161" s="1">
        <v>43800</v>
      </c>
      <c r="C161" s="10" t="s">
        <v>33</v>
      </c>
      <c r="D161" s="10" t="s">
        <v>13</v>
      </c>
      <c r="E161">
        <v>1025000</v>
      </c>
      <c r="F161">
        <v>108188682</v>
      </c>
      <c r="G161">
        <v>1025</v>
      </c>
      <c r="H161">
        <v>108189</v>
      </c>
      <c r="I161" s="10" t="s">
        <v>151</v>
      </c>
      <c r="J161">
        <v>105</v>
      </c>
    </row>
    <row r="162" spans="1:10" hidden="1" x14ac:dyDescent="0.3">
      <c r="A162">
        <v>40748</v>
      </c>
      <c r="B162" s="1">
        <v>43831</v>
      </c>
      <c r="C162" s="10" t="s">
        <v>33</v>
      </c>
      <c r="D162" s="10" t="s">
        <v>13</v>
      </c>
      <c r="E162">
        <v>2928000</v>
      </c>
      <c r="F162">
        <v>304270376</v>
      </c>
      <c r="G162">
        <v>2928</v>
      </c>
      <c r="H162">
        <v>30427</v>
      </c>
      <c r="I162" s="10" t="s">
        <v>151</v>
      </c>
      <c r="J162">
        <v>105</v>
      </c>
    </row>
    <row r="163" spans="1:10" hidden="1" x14ac:dyDescent="0.3">
      <c r="A163">
        <v>41399</v>
      </c>
      <c r="B163" s="1">
        <v>43862</v>
      </c>
      <c r="C163" s="10" t="s">
        <v>33</v>
      </c>
      <c r="D163" s="10" t="s">
        <v>13</v>
      </c>
      <c r="E163">
        <v>3290920</v>
      </c>
      <c r="F163">
        <v>343574362</v>
      </c>
      <c r="G163">
        <v>329092</v>
      </c>
      <c r="H163">
        <v>343574</v>
      </c>
      <c r="I163" s="10" t="s">
        <v>151</v>
      </c>
      <c r="J163">
        <v>105</v>
      </c>
    </row>
    <row r="164" spans="1:10" hidden="1" x14ac:dyDescent="0.3">
      <c r="A164">
        <v>42044</v>
      </c>
      <c r="B164" s="1">
        <v>43891</v>
      </c>
      <c r="C164" s="10" t="s">
        <v>33</v>
      </c>
      <c r="D164" s="10" t="s">
        <v>13</v>
      </c>
      <c r="E164">
        <v>3065750</v>
      </c>
      <c r="F164">
        <v>314395542</v>
      </c>
      <c r="G164">
        <v>306575</v>
      </c>
      <c r="H164">
        <v>314396</v>
      </c>
      <c r="I164" s="10" t="s">
        <v>151</v>
      </c>
      <c r="J164">
        <v>105</v>
      </c>
    </row>
    <row r="165" spans="1:10" hidden="1" x14ac:dyDescent="0.3">
      <c r="A165">
        <v>43196</v>
      </c>
      <c r="B165" s="1">
        <v>43952</v>
      </c>
      <c r="C165" s="10" t="s">
        <v>33</v>
      </c>
      <c r="D165" s="10" t="s">
        <v>13</v>
      </c>
      <c r="E165">
        <v>1924110</v>
      </c>
      <c r="F165">
        <v>206242614</v>
      </c>
      <c r="G165">
        <v>192411</v>
      </c>
      <c r="H165">
        <v>206243</v>
      </c>
      <c r="I165" s="10" t="s">
        <v>151</v>
      </c>
      <c r="J165">
        <v>105</v>
      </c>
    </row>
    <row r="166" spans="1:10" hidden="1" x14ac:dyDescent="0.3">
      <c r="A166">
        <v>43804</v>
      </c>
      <c r="B166" s="1">
        <v>43983</v>
      </c>
      <c r="C166" s="10" t="s">
        <v>33</v>
      </c>
      <c r="D166" s="10" t="s">
        <v>13</v>
      </c>
      <c r="E166">
        <v>2600320</v>
      </c>
      <c r="F166">
        <v>273598172</v>
      </c>
      <c r="G166">
        <v>260032</v>
      </c>
      <c r="H166">
        <v>273598</v>
      </c>
      <c r="I166" s="10" t="s">
        <v>151</v>
      </c>
      <c r="J166">
        <v>105</v>
      </c>
    </row>
    <row r="167" spans="1:10" hidden="1" x14ac:dyDescent="0.3">
      <c r="A167">
        <v>44427</v>
      </c>
      <c r="B167" s="1">
        <v>44013</v>
      </c>
      <c r="C167" s="10" t="s">
        <v>33</v>
      </c>
      <c r="D167" s="10" t="s">
        <v>13</v>
      </c>
      <c r="E167">
        <v>3103610</v>
      </c>
      <c r="F167">
        <v>323878684</v>
      </c>
      <c r="G167">
        <v>310361</v>
      </c>
      <c r="H167">
        <v>323879</v>
      </c>
      <c r="I167" s="10" t="s">
        <v>151</v>
      </c>
      <c r="J167">
        <v>105</v>
      </c>
    </row>
    <row r="168" spans="1:10" hidden="1" x14ac:dyDescent="0.3">
      <c r="A168">
        <v>45060</v>
      </c>
      <c r="B168" s="1">
        <v>44044</v>
      </c>
      <c r="C168" s="10" t="s">
        <v>33</v>
      </c>
      <c r="D168" s="10" t="s">
        <v>13</v>
      </c>
      <c r="E168">
        <v>2325610</v>
      </c>
      <c r="F168">
        <v>237498392</v>
      </c>
      <c r="G168">
        <v>232561</v>
      </c>
      <c r="H168">
        <v>237498</v>
      </c>
      <c r="I168" s="10" t="s">
        <v>151</v>
      </c>
      <c r="J168">
        <v>105</v>
      </c>
    </row>
    <row r="169" spans="1:10" hidden="1" x14ac:dyDescent="0.3">
      <c r="A169">
        <v>45689</v>
      </c>
      <c r="B169" s="1">
        <v>44075</v>
      </c>
      <c r="C169" s="10" t="s">
        <v>33</v>
      </c>
      <c r="D169" s="10" t="s">
        <v>13</v>
      </c>
      <c r="E169">
        <v>2466070</v>
      </c>
      <c r="F169">
        <v>256650112</v>
      </c>
      <c r="G169">
        <v>246607</v>
      </c>
      <c r="H169">
        <v>25665</v>
      </c>
      <c r="I169" s="10" t="s">
        <v>151</v>
      </c>
      <c r="J169">
        <v>105</v>
      </c>
    </row>
    <row r="170" spans="1:10" hidden="1" x14ac:dyDescent="0.3">
      <c r="A170">
        <v>46323</v>
      </c>
      <c r="B170" s="1">
        <v>44105</v>
      </c>
      <c r="C170" s="10" t="s">
        <v>33</v>
      </c>
      <c r="D170" s="10" t="s">
        <v>13</v>
      </c>
      <c r="E170">
        <v>2154670</v>
      </c>
      <c r="F170">
        <v>2179636</v>
      </c>
      <c r="G170">
        <v>215467</v>
      </c>
      <c r="H170">
        <v>217964</v>
      </c>
      <c r="I170" s="10" t="s">
        <v>151</v>
      </c>
      <c r="J170">
        <v>105</v>
      </c>
    </row>
    <row r="171" spans="1:10" hidden="1" x14ac:dyDescent="0.3">
      <c r="A171">
        <v>46955</v>
      </c>
      <c r="B171" s="1">
        <v>44136</v>
      </c>
      <c r="C171" s="10" t="s">
        <v>33</v>
      </c>
      <c r="D171" s="10" t="s">
        <v>13</v>
      </c>
      <c r="E171">
        <v>1961270</v>
      </c>
      <c r="F171">
        <v>202319996</v>
      </c>
      <c r="G171">
        <v>196127</v>
      </c>
      <c r="H171">
        <v>20232</v>
      </c>
      <c r="I171" s="10" t="s">
        <v>151</v>
      </c>
      <c r="J171">
        <v>105</v>
      </c>
    </row>
    <row r="172" spans="1:10" hidden="1" x14ac:dyDescent="0.3">
      <c r="A172">
        <v>47590</v>
      </c>
      <c r="B172" s="1">
        <v>44166</v>
      </c>
      <c r="C172" s="10" t="s">
        <v>33</v>
      </c>
      <c r="D172" s="10" t="s">
        <v>13</v>
      </c>
      <c r="E172">
        <v>1047390</v>
      </c>
      <c r="F172">
        <v>10657204</v>
      </c>
      <c r="G172">
        <v>104739</v>
      </c>
      <c r="H172">
        <v>106572</v>
      </c>
      <c r="I172" s="10" t="s">
        <v>151</v>
      </c>
      <c r="J172">
        <v>105</v>
      </c>
    </row>
    <row r="173" spans="1:10" hidden="1" x14ac:dyDescent="0.3">
      <c r="A173">
        <v>48217</v>
      </c>
      <c r="B173" s="1">
        <v>44197</v>
      </c>
      <c r="C173" s="10" t="s">
        <v>33</v>
      </c>
      <c r="D173" s="10" t="s">
        <v>13</v>
      </c>
      <c r="E173">
        <v>634720</v>
      </c>
      <c r="F173">
        <v>6714863</v>
      </c>
      <c r="G173">
        <v>63472</v>
      </c>
      <c r="H173">
        <v>67149</v>
      </c>
      <c r="I173" s="10" t="s">
        <v>151</v>
      </c>
      <c r="J173">
        <v>105</v>
      </c>
    </row>
    <row r="174" spans="1:10" hidden="1" x14ac:dyDescent="0.3">
      <c r="A174">
        <v>48845</v>
      </c>
      <c r="B174" s="1">
        <v>44228</v>
      </c>
      <c r="C174" s="10" t="s">
        <v>33</v>
      </c>
      <c r="D174" s="10" t="s">
        <v>13</v>
      </c>
      <c r="E174">
        <v>1828220</v>
      </c>
      <c r="F174">
        <v>185859968</v>
      </c>
      <c r="G174">
        <v>182822</v>
      </c>
      <c r="H174">
        <v>18586</v>
      </c>
      <c r="I174" s="10" t="s">
        <v>151</v>
      </c>
      <c r="J174">
        <v>105</v>
      </c>
    </row>
    <row r="175" spans="1:10" hidden="1" x14ac:dyDescent="0.3">
      <c r="A175">
        <v>49477</v>
      </c>
      <c r="B175" s="1">
        <v>44256</v>
      </c>
      <c r="C175" s="10" t="s">
        <v>33</v>
      </c>
      <c r="D175" s="10" t="s">
        <v>13</v>
      </c>
      <c r="E175">
        <v>2825520</v>
      </c>
      <c r="F175">
        <v>291423914</v>
      </c>
      <c r="G175">
        <v>282552</v>
      </c>
      <c r="H175">
        <v>291424</v>
      </c>
      <c r="I175" s="10" t="s">
        <v>151</v>
      </c>
      <c r="J175">
        <v>105</v>
      </c>
    </row>
    <row r="176" spans="1:10" hidden="1" x14ac:dyDescent="0.3">
      <c r="A176">
        <v>50109</v>
      </c>
      <c r="B176" s="1">
        <v>44287</v>
      </c>
      <c r="C176" s="10" t="s">
        <v>33</v>
      </c>
      <c r="D176" s="10" t="s">
        <v>13</v>
      </c>
      <c r="E176">
        <v>2084530</v>
      </c>
      <c r="F176">
        <v>214565492</v>
      </c>
      <c r="G176">
        <v>208453</v>
      </c>
      <c r="H176">
        <v>214565</v>
      </c>
      <c r="I176" s="10" t="s">
        <v>151</v>
      </c>
      <c r="J176">
        <v>105</v>
      </c>
    </row>
    <row r="177" spans="1:10" hidden="1" x14ac:dyDescent="0.3">
      <c r="A177">
        <v>50741</v>
      </c>
      <c r="B177" s="1">
        <v>44317</v>
      </c>
      <c r="C177" s="10" t="s">
        <v>33</v>
      </c>
      <c r="D177" s="10" t="s">
        <v>13</v>
      </c>
      <c r="E177">
        <v>1914930</v>
      </c>
      <c r="F177">
        <v>196112794</v>
      </c>
      <c r="G177">
        <v>191493</v>
      </c>
      <c r="H177">
        <v>196113</v>
      </c>
      <c r="I177" s="10" t="s">
        <v>151</v>
      </c>
      <c r="J177">
        <v>105</v>
      </c>
    </row>
    <row r="178" spans="1:10" hidden="1" x14ac:dyDescent="0.3">
      <c r="A178">
        <v>51372</v>
      </c>
      <c r="B178" s="1">
        <v>44348</v>
      </c>
      <c r="C178" s="10" t="s">
        <v>33</v>
      </c>
      <c r="D178" s="10" t="s">
        <v>13</v>
      </c>
      <c r="E178">
        <v>3028010</v>
      </c>
      <c r="F178">
        <v>316500806</v>
      </c>
      <c r="G178">
        <v>302801</v>
      </c>
      <c r="H178">
        <v>316501</v>
      </c>
      <c r="I178" s="10" t="s">
        <v>151</v>
      </c>
      <c r="J178">
        <v>105</v>
      </c>
    </row>
    <row r="179" spans="1:10" hidden="1" x14ac:dyDescent="0.3">
      <c r="A179">
        <v>52010</v>
      </c>
      <c r="B179" s="1">
        <v>44378</v>
      </c>
      <c r="C179" s="10" t="s">
        <v>33</v>
      </c>
      <c r="D179" s="10" t="s">
        <v>13</v>
      </c>
      <c r="E179">
        <v>1934080</v>
      </c>
      <c r="F179">
        <v>19771529</v>
      </c>
      <c r="G179">
        <v>193408</v>
      </c>
      <c r="H179">
        <v>197715</v>
      </c>
      <c r="I179" s="10" t="s">
        <v>151</v>
      </c>
      <c r="J179">
        <v>105</v>
      </c>
    </row>
    <row r="180" spans="1:10" hidden="1" x14ac:dyDescent="0.3">
      <c r="A180">
        <v>52649</v>
      </c>
      <c r="B180" s="1">
        <v>44409</v>
      </c>
      <c r="C180" s="10" t="s">
        <v>33</v>
      </c>
      <c r="D180" s="10" t="s">
        <v>13</v>
      </c>
      <c r="E180">
        <v>1293620</v>
      </c>
      <c r="F180">
        <v>13514623</v>
      </c>
      <c r="G180">
        <v>129362</v>
      </c>
      <c r="H180">
        <v>135146</v>
      </c>
      <c r="I180" s="10" t="s">
        <v>151</v>
      </c>
      <c r="J180">
        <v>105</v>
      </c>
    </row>
    <row r="181" spans="1:10" hidden="1" x14ac:dyDescent="0.3">
      <c r="A181">
        <v>53294</v>
      </c>
      <c r="B181" s="1">
        <v>44440</v>
      </c>
      <c r="C181" s="10" t="s">
        <v>33</v>
      </c>
      <c r="D181" s="10" t="s">
        <v>13</v>
      </c>
      <c r="E181">
        <v>1785060</v>
      </c>
      <c r="F181">
        <v>18586413</v>
      </c>
      <c r="G181">
        <v>178506</v>
      </c>
      <c r="H181">
        <v>185864</v>
      </c>
      <c r="I181" s="10" t="s">
        <v>151</v>
      </c>
      <c r="J181">
        <v>105</v>
      </c>
    </row>
    <row r="182" spans="1:10" hidden="1" x14ac:dyDescent="0.3">
      <c r="A182">
        <v>54210</v>
      </c>
      <c r="B182" s="1">
        <v>44470</v>
      </c>
      <c r="C182" s="10" t="s">
        <v>33</v>
      </c>
      <c r="D182" s="10" t="s">
        <v>13</v>
      </c>
      <c r="E182">
        <v>1817850</v>
      </c>
      <c r="F182">
        <v>18711614</v>
      </c>
      <c r="G182">
        <v>181785</v>
      </c>
      <c r="H182">
        <v>187116</v>
      </c>
      <c r="I182" s="10" t="s">
        <v>151</v>
      </c>
      <c r="J182">
        <v>105</v>
      </c>
    </row>
    <row r="183" spans="1:10" hidden="1" x14ac:dyDescent="0.3">
      <c r="A183">
        <v>54315</v>
      </c>
      <c r="B183" s="1">
        <v>44501</v>
      </c>
      <c r="C183" s="10" t="s">
        <v>33</v>
      </c>
      <c r="D183" s="10" t="s">
        <v>13</v>
      </c>
      <c r="E183">
        <v>2534020</v>
      </c>
      <c r="F183">
        <v>255138454</v>
      </c>
      <c r="G183">
        <v>253402</v>
      </c>
      <c r="H183">
        <v>255138</v>
      </c>
      <c r="I183" s="10" t="s">
        <v>151</v>
      </c>
      <c r="J183">
        <v>105</v>
      </c>
    </row>
    <row r="184" spans="1:10" hidden="1" x14ac:dyDescent="0.3">
      <c r="A184">
        <v>54828</v>
      </c>
      <c r="B184" s="1">
        <v>44531</v>
      </c>
      <c r="C184" s="10" t="s">
        <v>33</v>
      </c>
      <c r="D184" s="10" t="s">
        <v>13</v>
      </c>
      <c r="E184">
        <v>1355380</v>
      </c>
      <c r="F184">
        <v>134461228</v>
      </c>
      <c r="G184">
        <v>135538</v>
      </c>
      <c r="H184">
        <v>134461</v>
      </c>
      <c r="I184" s="10" t="s">
        <v>151</v>
      </c>
      <c r="J184">
        <v>105</v>
      </c>
    </row>
    <row r="185" spans="1:10" hidden="1" x14ac:dyDescent="0.3">
      <c r="A185">
        <v>55343</v>
      </c>
      <c r="B185" s="1">
        <v>44562</v>
      </c>
      <c r="C185" s="10" t="s">
        <v>33</v>
      </c>
      <c r="D185" s="10" t="s">
        <v>13</v>
      </c>
      <c r="E185">
        <v>876210</v>
      </c>
      <c r="F185">
        <v>872370</v>
      </c>
      <c r="G185">
        <v>87621</v>
      </c>
      <c r="H185">
        <v>87237</v>
      </c>
      <c r="I185" s="10" t="s">
        <v>151</v>
      </c>
      <c r="J185">
        <v>105</v>
      </c>
    </row>
    <row r="186" spans="1:10" hidden="1" x14ac:dyDescent="0.3">
      <c r="A186">
        <v>55863</v>
      </c>
      <c r="B186" s="1">
        <v>44593</v>
      </c>
      <c r="C186" s="10" t="s">
        <v>33</v>
      </c>
      <c r="D186" s="10" t="s">
        <v>13</v>
      </c>
      <c r="E186">
        <v>897370</v>
      </c>
      <c r="F186">
        <v>87277064</v>
      </c>
      <c r="G186">
        <v>89737</v>
      </c>
      <c r="H186">
        <v>87277</v>
      </c>
      <c r="I186" s="10" t="s">
        <v>151</v>
      </c>
      <c r="J186">
        <v>105</v>
      </c>
    </row>
    <row r="187" spans="1:10" hidden="1" x14ac:dyDescent="0.3">
      <c r="A187">
        <v>56483</v>
      </c>
      <c r="B187" s="1">
        <v>44621</v>
      </c>
      <c r="C187" s="10" t="s">
        <v>33</v>
      </c>
      <c r="D187" s="10" t="s">
        <v>13</v>
      </c>
      <c r="E187">
        <v>1496950</v>
      </c>
      <c r="F187">
        <v>985990</v>
      </c>
      <c r="G187">
        <v>149695</v>
      </c>
      <c r="H187">
        <v>98599</v>
      </c>
      <c r="I187" s="10" t="s">
        <v>151</v>
      </c>
      <c r="J187">
        <v>105</v>
      </c>
    </row>
    <row r="188" spans="1:10" hidden="1" x14ac:dyDescent="0.3">
      <c r="A188">
        <v>57024</v>
      </c>
      <c r="B188" s="1">
        <v>44652</v>
      </c>
      <c r="C188" s="10" t="s">
        <v>33</v>
      </c>
      <c r="D188" s="10" t="s">
        <v>13</v>
      </c>
      <c r="E188">
        <v>1001310</v>
      </c>
      <c r="F188">
        <v>578170</v>
      </c>
      <c r="G188">
        <v>100131</v>
      </c>
      <c r="H188">
        <v>57817</v>
      </c>
      <c r="I188" s="10" t="s">
        <v>151</v>
      </c>
      <c r="J188">
        <v>105</v>
      </c>
    </row>
    <row r="189" spans="1:10" hidden="1" x14ac:dyDescent="0.3">
      <c r="A189">
        <v>57580</v>
      </c>
      <c r="B189" s="1">
        <v>44682</v>
      </c>
      <c r="C189" s="10" t="s">
        <v>33</v>
      </c>
      <c r="D189" s="10" t="s">
        <v>13</v>
      </c>
      <c r="E189">
        <v>1623840</v>
      </c>
      <c r="F189">
        <v>904770</v>
      </c>
      <c r="G189">
        <v>162384</v>
      </c>
      <c r="H189">
        <v>90477</v>
      </c>
      <c r="I189" s="10" t="s">
        <v>151</v>
      </c>
      <c r="J189">
        <v>105</v>
      </c>
    </row>
    <row r="190" spans="1:10" hidden="1" x14ac:dyDescent="0.3">
      <c r="A190">
        <v>58135</v>
      </c>
      <c r="B190" s="1">
        <v>44713</v>
      </c>
      <c r="C190" s="10" t="s">
        <v>33</v>
      </c>
      <c r="D190" s="10" t="s">
        <v>13</v>
      </c>
      <c r="E190">
        <v>2344060</v>
      </c>
      <c r="F190">
        <v>1492420</v>
      </c>
      <c r="G190">
        <v>234406</v>
      </c>
      <c r="H190">
        <v>149242</v>
      </c>
      <c r="I190" s="10" t="s">
        <v>151</v>
      </c>
      <c r="J190">
        <v>105</v>
      </c>
    </row>
    <row r="191" spans="1:10" hidden="1" x14ac:dyDescent="0.3">
      <c r="A191">
        <v>58619</v>
      </c>
      <c r="B191" s="1">
        <v>44743</v>
      </c>
      <c r="C191" s="10" t="s">
        <v>33</v>
      </c>
      <c r="D191" s="10" t="s">
        <v>13</v>
      </c>
      <c r="E191">
        <v>1772700</v>
      </c>
      <c r="F191">
        <v>1204750</v>
      </c>
      <c r="G191">
        <v>17727</v>
      </c>
      <c r="H191">
        <v>120475</v>
      </c>
      <c r="I191" s="10" t="s">
        <v>151</v>
      </c>
      <c r="J191">
        <v>105</v>
      </c>
    </row>
    <row r="192" spans="1:10" hidden="1" x14ac:dyDescent="0.3">
      <c r="A192">
        <v>59122</v>
      </c>
      <c r="B192" s="1">
        <v>44774</v>
      </c>
      <c r="C192" s="10" t="s">
        <v>33</v>
      </c>
      <c r="D192" s="10" t="s">
        <v>13</v>
      </c>
      <c r="E192">
        <v>2379940</v>
      </c>
      <c r="F192">
        <v>1435550</v>
      </c>
      <c r="G192">
        <v>237994</v>
      </c>
      <c r="H192">
        <v>143555</v>
      </c>
      <c r="I192" s="10" t="s">
        <v>151</v>
      </c>
      <c r="J192">
        <v>105</v>
      </c>
    </row>
    <row r="193" spans="1:10" hidden="1" x14ac:dyDescent="0.3">
      <c r="A193">
        <v>59623</v>
      </c>
      <c r="B193" s="1">
        <v>44805</v>
      </c>
      <c r="C193" s="10" t="s">
        <v>33</v>
      </c>
      <c r="D193" s="10" t="s">
        <v>13</v>
      </c>
      <c r="E193">
        <v>1807980</v>
      </c>
      <c r="F193">
        <v>1493540</v>
      </c>
      <c r="G193">
        <v>180798</v>
      </c>
      <c r="H193">
        <v>149354</v>
      </c>
      <c r="I193" s="10" t="s">
        <v>151</v>
      </c>
      <c r="J193">
        <v>105</v>
      </c>
    </row>
    <row r="194" spans="1:10" hidden="1" x14ac:dyDescent="0.3">
      <c r="A194">
        <v>60124</v>
      </c>
      <c r="B194" s="1">
        <v>44835</v>
      </c>
      <c r="C194" s="10" t="s">
        <v>33</v>
      </c>
      <c r="D194" s="10" t="s">
        <v>13</v>
      </c>
      <c r="E194">
        <v>1265580</v>
      </c>
      <c r="F194">
        <v>928530</v>
      </c>
      <c r="G194">
        <v>126558</v>
      </c>
      <c r="H194">
        <v>92853</v>
      </c>
      <c r="I194" s="10" t="s">
        <v>151</v>
      </c>
      <c r="J194">
        <v>105</v>
      </c>
    </row>
    <row r="195" spans="1:10" hidden="1" x14ac:dyDescent="0.3">
      <c r="A195">
        <v>9366</v>
      </c>
      <c r="B195" s="1">
        <v>41640</v>
      </c>
      <c r="C195" s="10" t="s">
        <v>33</v>
      </c>
      <c r="D195" s="10" t="s">
        <v>14</v>
      </c>
      <c r="E195">
        <v>484910</v>
      </c>
      <c r="F195">
        <v>295630</v>
      </c>
      <c r="G195">
        <v>48491</v>
      </c>
      <c r="H195">
        <v>29563</v>
      </c>
      <c r="I195" s="10" t="s">
        <v>152</v>
      </c>
      <c r="J195">
        <v>106</v>
      </c>
    </row>
    <row r="196" spans="1:10" hidden="1" x14ac:dyDescent="0.3">
      <c r="A196">
        <v>9367</v>
      </c>
      <c r="B196" s="1">
        <v>41671</v>
      </c>
      <c r="C196" s="10" t="s">
        <v>33</v>
      </c>
      <c r="D196" s="10" t="s">
        <v>14</v>
      </c>
      <c r="E196">
        <v>427940</v>
      </c>
      <c r="F196">
        <v>328420</v>
      </c>
      <c r="G196">
        <v>42794</v>
      </c>
      <c r="H196">
        <v>32842</v>
      </c>
      <c r="I196" s="10" t="s">
        <v>152</v>
      </c>
      <c r="J196">
        <v>106</v>
      </c>
    </row>
    <row r="197" spans="1:10" hidden="1" x14ac:dyDescent="0.3">
      <c r="A197">
        <v>9368</v>
      </c>
      <c r="B197" s="1">
        <v>41699</v>
      </c>
      <c r="C197" s="10" t="s">
        <v>33</v>
      </c>
      <c r="D197" s="10" t="s">
        <v>14</v>
      </c>
      <c r="E197">
        <v>428150</v>
      </c>
      <c r="F197">
        <v>326260</v>
      </c>
      <c r="G197">
        <v>42815</v>
      </c>
      <c r="H197">
        <v>32626</v>
      </c>
      <c r="I197" s="10" t="s">
        <v>152</v>
      </c>
      <c r="J197">
        <v>106</v>
      </c>
    </row>
    <row r="198" spans="1:10" hidden="1" x14ac:dyDescent="0.3">
      <c r="A198">
        <v>9369</v>
      </c>
      <c r="B198" s="1">
        <v>41730</v>
      </c>
      <c r="C198" s="10" t="s">
        <v>33</v>
      </c>
      <c r="D198" s="10" t="s">
        <v>14</v>
      </c>
      <c r="E198">
        <v>530880</v>
      </c>
      <c r="F198">
        <v>398500</v>
      </c>
      <c r="G198">
        <v>53088</v>
      </c>
      <c r="H198">
        <v>3985</v>
      </c>
      <c r="I198" s="10" t="s">
        <v>152</v>
      </c>
      <c r="J198">
        <v>106</v>
      </c>
    </row>
    <row r="199" spans="1:10" hidden="1" x14ac:dyDescent="0.3">
      <c r="A199">
        <v>9370</v>
      </c>
      <c r="B199" s="1">
        <v>41760</v>
      </c>
      <c r="C199" s="10" t="s">
        <v>33</v>
      </c>
      <c r="D199" s="10" t="s">
        <v>14</v>
      </c>
      <c r="E199">
        <v>319270</v>
      </c>
      <c r="F199">
        <v>242150</v>
      </c>
      <c r="G199">
        <v>31927</v>
      </c>
      <c r="H199">
        <v>24215</v>
      </c>
      <c r="I199" s="10" t="s">
        <v>152</v>
      </c>
      <c r="J199">
        <v>106</v>
      </c>
    </row>
    <row r="200" spans="1:10" hidden="1" x14ac:dyDescent="0.3">
      <c r="A200">
        <v>9371</v>
      </c>
      <c r="B200" s="1">
        <v>41791</v>
      </c>
      <c r="C200" s="10" t="s">
        <v>33</v>
      </c>
      <c r="D200" s="10" t="s">
        <v>14</v>
      </c>
      <c r="E200">
        <v>521940</v>
      </c>
      <c r="F200">
        <v>397200</v>
      </c>
      <c r="G200">
        <v>52194</v>
      </c>
      <c r="H200">
        <v>3972</v>
      </c>
      <c r="I200" s="10" t="s">
        <v>152</v>
      </c>
      <c r="J200">
        <v>106</v>
      </c>
    </row>
    <row r="201" spans="1:10" hidden="1" x14ac:dyDescent="0.3">
      <c r="A201">
        <v>9372</v>
      </c>
      <c r="B201" s="1">
        <v>41821</v>
      </c>
      <c r="C201" s="10" t="s">
        <v>33</v>
      </c>
      <c r="D201" s="10" t="s">
        <v>14</v>
      </c>
      <c r="E201">
        <v>177380</v>
      </c>
      <c r="F201">
        <v>135660</v>
      </c>
      <c r="G201">
        <v>17738</v>
      </c>
      <c r="H201">
        <v>13566</v>
      </c>
      <c r="I201" s="10" t="s">
        <v>152</v>
      </c>
      <c r="J201">
        <v>106</v>
      </c>
    </row>
    <row r="202" spans="1:10" hidden="1" x14ac:dyDescent="0.3">
      <c r="A202">
        <v>9373</v>
      </c>
      <c r="B202" s="1">
        <v>41852</v>
      </c>
      <c r="C202" s="10" t="s">
        <v>33</v>
      </c>
      <c r="D202" s="10" t="s">
        <v>14</v>
      </c>
      <c r="E202">
        <v>624070</v>
      </c>
      <c r="F202">
        <v>480810</v>
      </c>
      <c r="G202">
        <v>62407</v>
      </c>
      <c r="H202">
        <v>48081</v>
      </c>
      <c r="I202" s="10" t="s">
        <v>152</v>
      </c>
      <c r="J202">
        <v>106</v>
      </c>
    </row>
    <row r="203" spans="1:10" hidden="1" x14ac:dyDescent="0.3">
      <c r="A203">
        <v>9374</v>
      </c>
      <c r="B203" s="1">
        <v>41883</v>
      </c>
      <c r="C203" s="10" t="s">
        <v>33</v>
      </c>
      <c r="D203" s="10" t="s">
        <v>14</v>
      </c>
      <c r="E203">
        <v>636810</v>
      </c>
      <c r="F203">
        <v>483840</v>
      </c>
      <c r="G203">
        <v>63681</v>
      </c>
      <c r="H203">
        <v>48384</v>
      </c>
      <c r="I203" s="10" t="s">
        <v>152</v>
      </c>
      <c r="J203">
        <v>106</v>
      </c>
    </row>
    <row r="204" spans="1:10" hidden="1" x14ac:dyDescent="0.3">
      <c r="A204">
        <v>9375</v>
      </c>
      <c r="B204" s="1">
        <v>41913</v>
      </c>
      <c r="C204" s="10" t="s">
        <v>33</v>
      </c>
      <c r="D204" s="10" t="s">
        <v>14</v>
      </c>
      <c r="E204">
        <v>683110</v>
      </c>
      <c r="F204">
        <v>527940</v>
      </c>
      <c r="G204">
        <v>68311</v>
      </c>
      <c r="H204">
        <v>52794</v>
      </c>
      <c r="I204" s="10" t="s">
        <v>152</v>
      </c>
      <c r="J204">
        <v>106</v>
      </c>
    </row>
    <row r="205" spans="1:10" hidden="1" x14ac:dyDescent="0.3">
      <c r="A205">
        <v>9376</v>
      </c>
      <c r="B205" s="1">
        <v>41944</v>
      </c>
      <c r="C205" s="10" t="s">
        <v>33</v>
      </c>
      <c r="D205" s="10" t="s">
        <v>14</v>
      </c>
      <c r="E205">
        <v>490780</v>
      </c>
      <c r="F205">
        <v>378810</v>
      </c>
      <c r="G205">
        <v>49078</v>
      </c>
      <c r="H205">
        <v>37881</v>
      </c>
      <c r="I205" s="10" t="s">
        <v>152</v>
      </c>
      <c r="J205">
        <v>106</v>
      </c>
    </row>
    <row r="206" spans="1:10" hidden="1" x14ac:dyDescent="0.3">
      <c r="A206">
        <v>9377</v>
      </c>
      <c r="B206" s="1">
        <v>41974</v>
      </c>
      <c r="C206" s="10" t="s">
        <v>33</v>
      </c>
      <c r="D206" s="10" t="s">
        <v>14</v>
      </c>
      <c r="E206">
        <v>294820</v>
      </c>
      <c r="F206">
        <v>226200</v>
      </c>
      <c r="G206">
        <v>29482</v>
      </c>
      <c r="H206">
        <v>2262</v>
      </c>
      <c r="I206" s="10" t="s">
        <v>152</v>
      </c>
      <c r="J206">
        <v>106</v>
      </c>
    </row>
    <row r="207" spans="1:10" hidden="1" x14ac:dyDescent="0.3">
      <c r="A207">
        <v>9378</v>
      </c>
      <c r="B207" s="1">
        <v>42005</v>
      </c>
      <c r="C207" s="10" t="s">
        <v>33</v>
      </c>
      <c r="D207" s="10" t="s">
        <v>14</v>
      </c>
      <c r="E207">
        <v>721610</v>
      </c>
      <c r="F207">
        <v>529270</v>
      </c>
      <c r="G207">
        <v>72161</v>
      </c>
      <c r="H207">
        <v>52927</v>
      </c>
      <c r="I207" s="10" t="s">
        <v>152</v>
      </c>
      <c r="J207">
        <v>106</v>
      </c>
    </row>
    <row r="208" spans="1:10" hidden="1" x14ac:dyDescent="0.3">
      <c r="A208">
        <v>9379</v>
      </c>
      <c r="B208" s="1">
        <v>42036</v>
      </c>
      <c r="C208" s="10" t="s">
        <v>33</v>
      </c>
      <c r="D208" s="10" t="s">
        <v>14</v>
      </c>
      <c r="E208">
        <v>901820</v>
      </c>
      <c r="F208">
        <v>697580</v>
      </c>
      <c r="G208">
        <v>90182</v>
      </c>
      <c r="H208">
        <v>69758</v>
      </c>
      <c r="I208" s="10" t="s">
        <v>152</v>
      </c>
      <c r="J208">
        <v>106</v>
      </c>
    </row>
    <row r="209" spans="1:10" hidden="1" x14ac:dyDescent="0.3">
      <c r="A209">
        <v>9380</v>
      </c>
      <c r="B209" s="1">
        <v>42064</v>
      </c>
      <c r="C209" s="10" t="s">
        <v>33</v>
      </c>
      <c r="D209" s="10" t="s">
        <v>14</v>
      </c>
      <c r="E209">
        <v>739340</v>
      </c>
      <c r="F209">
        <v>554510</v>
      </c>
      <c r="G209">
        <v>73934</v>
      </c>
      <c r="H209">
        <v>55451</v>
      </c>
      <c r="I209" s="10" t="s">
        <v>152</v>
      </c>
      <c r="J209">
        <v>106</v>
      </c>
    </row>
    <row r="210" spans="1:10" hidden="1" x14ac:dyDescent="0.3">
      <c r="A210">
        <v>9381</v>
      </c>
      <c r="B210" s="1">
        <v>42095</v>
      </c>
      <c r="C210" s="10" t="s">
        <v>33</v>
      </c>
      <c r="D210" s="10" t="s">
        <v>14</v>
      </c>
      <c r="E210">
        <v>727980</v>
      </c>
      <c r="F210">
        <v>566480</v>
      </c>
      <c r="G210">
        <v>72798</v>
      </c>
      <c r="H210">
        <v>56648</v>
      </c>
      <c r="I210" s="10" t="s">
        <v>152</v>
      </c>
      <c r="J210">
        <v>106</v>
      </c>
    </row>
    <row r="211" spans="1:10" hidden="1" x14ac:dyDescent="0.3">
      <c r="A211">
        <v>9382</v>
      </c>
      <c r="B211" s="1">
        <v>42125</v>
      </c>
      <c r="C211" s="10" t="s">
        <v>33</v>
      </c>
      <c r="D211" s="10" t="s">
        <v>14</v>
      </c>
      <c r="E211">
        <v>607050</v>
      </c>
      <c r="F211">
        <v>465740</v>
      </c>
      <c r="G211">
        <v>60705</v>
      </c>
      <c r="H211">
        <v>46574</v>
      </c>
      <c r="I211" s="10" t="s">
        <v>152</v>
      </c>
      <c r="J211">
        <v>106</v>
      </c>
    </row>
    <row r="212" spans="1:10" hidden="1" x14ac:dyDescent="0.3">
      <c r="A212">
        <v>9383</v>
      </c>
      <c r="B212" s="1">
        <v>42156</v>
      </c>
      <c r="C212" s="10" t="s">
        <v>33</v>
      </c>
      <c r="D212" s="10" t="s">
        <v>14</v>
      </c>
      <c r="E212">
        <v>1021230</v>
      </c>
      <c r="F212">
        <v>794060</v>
      </c>
      <c r="G212">
        <v>102123</v>
      </c>
      <c r="H212">
        <v>79406</v>
      </c>
      <c r="I212" s="10" t="s">
        <v>152</v>
      </c>
      <c r="J212">
        <v>106</v>
      </c>
    </row>
    <row r="213" spans="1:10" hidden="1" x14ac:dyDescent="0.3">
      <c r="A213">
        <v>9384</v>
      </c>
      <c r="B213" s="1">
        <v>42186</v>
      </c>
      <c r="C213" s="10" t="s">
        <v>33</v>
      </c>
      <c r="D213" s="10" t="s">
        <v>14</v>
      </c>
      <c r="E213">
        <v>925280</v>
      </c>
      <c r="F213">
        <v>717800</v>
      </c>
      <c r="G213">
        <v>92528</v>
      </c>
      <c r="H213">
        <v>7178</v>
      </c>
      <c r="I213" s="10" t="s">
        <v>152</v>
      </c>
      <c r="J213">
        <v>106</v>
      </c>
    </row>
    <row r="214" spans="1:10" hidden="1" x14ac:dyDescent="0.3">
      <c r="A214">
        <v>9385</v>
      </c>
      <c r="B214" s="1">
        <v>42217</v>
      </c>
      <c r="C214" s="10" t="s">
        <v>33</v>
      </c>
      <c r="D214" s="10" t="s">
        <v>14</v>
      </c>
      <c r="E214">
        <v>622550</v>
      </c>
      <c r="F214">
        <v>482420</v>
      </c>
      <c r="G214">
        <v>62255</v>
      </c>
      <c r="H214">
        <v>48242</v>
      </c>
      <c r="I214" s="10" t="s">
        <v>152</v>
      </c>
      <c r="J214">
        <v>106</v>
      </c>
    </row>
    <row r="215" spans="1:10" hidden="1" x14ac:dyDescent="0.3">
      <c r="A215">
        <v>9386</v>
      </c>
      <c r="B215" s="1">
        <v>42248</v>
      </c>
      <c r="C215" s="10" t="s">
        <v>33</v>
      </c>
      <c r="D215" s="10" t="s">
        <v>14</v>
      </c>
      <c r="E215">
        <v>1295130</v>
      </c>
      <c r="F215">
        <v>951990</v>
      </c>
      <c r="G215">
        <v>129513</v>
      </c>
      <c r="H215">
        <v>95199</v>
      </c>
      <c r="I215" s="10" t="s">
        <v>152</v>
      </c>
      <c r="J215">
        <v>106</v>
      </c>
    </row>
    <row r="216" spans="1:10" hidden="1" x14ac:dyDescent="0.3">
      <c r="A216">
        <v>9387</v>
      </c>
      <c r="B216" s="1">
        <v>42278</v>
      </c>
      <c r="C216" s="10" t="s">
        <v>33</v>
      </c>
      <c r="D216" s="10" t="s">
        <v>14</v>
      </c>
      <c r="E216">
        <v>1358540</v>
      </c>
      <c r="F216">
        <v>1070860</v>
      </c>
      <c r="G216">
        <v>135854</v>
      </c>
      <c r="H216">
        <v>107086</v>
      </c>
      <c r="I216" s="10" t="s">
        <v>152</v>
      </c>
      <c r="J216">
        <v>106</v>
      </c>
    </row>
    <row r="217" spans="1:10" hidden="1" x14ac:dyDescent="0.3">
      <c r="A217">
        <v>9388</v>
      </c>
      <c r="B217" s="1">
        <v>42309</v>
      </c>
      <c r="C217" s="10" t="s">
        <v>33</v>
      </c>
      <c r="D217" s="10" t="s">
        <v>14</v>
      </c>
      <c r="E217">
        <v>1230520</v>
      </c>
      <c r="F217">
        <v>958310</v>
      </c>
      <c r="G217">
        <v>123052</v>
      </c>
      <c r="H217">
        <v>95831</v>
      </c>
      <c r="I217" s="10" t="s">
        <v>152</v>
      </c>
      <c r="J217">
        <v>106</v>
      </c>
    </row>
    <row r="218" spans="1:10" hidden="1" x14ac:dyDescent="0.3">
      <c r="A218">
        <v>9389</v>
      </c>
      <c r="B218" s="1">
        <v>42339</v>
      </c>
      <c r="C218" s="10" t="s">
        <v>33</v>
      </c>
      <c r="D218" s="10" t="s">
        <v>14</v>
      </c>
      <c r="E218">
        <v>907510</v>
      </c>
      <c r="F218">
        <v>693820</v>
      </c>
      <c r="G218">
        <v>90751</v>
      </c>
      <c r="H218">
        <v>69382</v>
      </c>
      <c r="I218" s="10" t="s">
        <v>152</v>
      </c>
      <c r="J218">
        <v>106</v>
      </c>
    </row>
    <row r="219" spans="1:10" hidden="1" x14ac:dyDescent="0.3">
      <c r="A219">
        <v>9390</v>
      </c>
      <c r="B219" s="1">
        <v>42370</v>
      </c>
      <c r="C219" s="10" t="s">
        <v>33</v>
      </c>
      <c r="D219" s="10" t="s">
        <v>14</v>
      </c>
      <c r="E219">
        <v>1036540</v>
      </c>
      <c r="F219">
        <v>8378301</v>
      </c>
      <c r="G219">
        <v>103654</v>
      </c>
      <c r="H219">
        <v>83783</v>
      </c>
      <c r="I219" s="10" t="s">
        <v>152</v>
      </c>
      <c r="J219">
        <v>106</v>
      </c>
    </row>
    <row r="220" spans="1:10" hidden="1" x14ac:dyDescent="0.3">
      <c r="A220">
        <v>9391</v>
      </c>
      <c r="B220" s="1">
        <v>42401</v>
      </c>
      <c r="C220" s="10" t="s">
        <v>33</v>
      </c>
      <c r="D220" s="10" t="s">
        <v>14</v>
      </c>
      <c r="E220">
        <v>1224090</v>
      </c>
      <c r="F220">
        <v>972350</v>
      </c>
      <c r="G220">
        <v>122409</v>
      </c>
      <c r="H220">
        <v>97235</v>
      </c>
      <c r="I220" s="10" t="s">
        <v>152</v>
      </c>
      <c r="J220">
        <v>106</v>
      </c>
    </row>
    <row r="221" spans="1:10" hidden="1" x14ac:dyDescent="0.3">
      <c r="A221">
        <v>9392</v>
      </c>
      <c r="B221" s="1">
        <v>42430</v>
      </c>
      <c r="C221" s="10" t="s">
        <v>33</v>
      </c>
      <c r="D221" s="10" t="s">
        <v>14</v>
      </c>
      <c r="E221">
        <v>680470</v>
      </c>
      <c r="F221">
        <v>546030</v>
      </c>
      <c r="G221">
        <v>68047</v>
      </c>
      <c r="H221">
        <v>54603</v>
      </c>
      <c r="I221" s="10" t="s">
        <v>152</v>
      </c>
      <c r="J221">
        <v>106</v>
      </c>
    </row>
    <row r="222" spans="1:10" hidden="1" x14ac:dyDescent="0.3">
      <c r="A222">
        <v>9393</v>
      </c>
      <c r="B222" s="1">
        <v>42461</v>
      </c>
      <c r="C222" s="10" t="s">
        <v>33</v>
      </c>
      <c r="D222" s="10" t="s">
        <v>14</v>
      </c>
      <c r="E222">
        <v>634720</v>
      </c>
      <c r="F222">
        <v>496000</v>
      </c>
      <c r="G222">
        <v>63472</v>
      </c>
      <c r="H222">
        <v>496</v>
      </c>
      <c r="I222" s="10" t="s">
        <v>152</v>
      </c>
      <c r="J222">
        <v>106</v>
      </c>
    </row>
    <row r="223" spans="1:10" hidden="1" x14ac:dyDescent="0.3">
      <c r="A223">
        <v>9394</v>
      </c>
      <c r="B223" s="1">
        <v>42491</v>
      </c>
      <c r="C223" s="10" t="s">
        <v>33</v>
      </c>
      <c r="D223" s="10" t="s">
        <v>14</v>
      </c>
      <c r="E223">
        <v>482330</v>
      </c>
      <c r="F223">
        <v>385290</v>
      </c>
      <c r="G223">
        <v>48233</v>
      </c>
      <c r="H223">
        <v>38529</v>
      </c>
      <c r="I223" s="10" t="s">
        <v>152</v>
      </c>
      <c r="J223">
        <v>106</v>
      </c>
    </row>
    <row r="224" spans="1:10" hidden="1" x14ac:dyDescent="0.3">
      <c r="A224">
        <v>9395</v>
      </c>
      <c r="B224" s="1">
        <v>42522</v>
      </c>
      <c r="C224" s="10" t="s">
        <v>33</v>
      </c>
      <c r="D224" s="10" t="s">
        <v>14</v>
      </c>
      <c r="E224">
        <v>484220</v>
      </c>
      <c r="F224">
        <v>316490</v>
      </c>
      <c r="G224">
        <v>48422</v>
      </c>
      <c r="H224">
        <v>31649</v>
      </c>
      <c r="I224" s="10" t="s">
        <v>152</v>
      </c>
      <c r="J224">
        <v>106</v>
      </c>
    </row>
    <row r="225" spans="1:10" hidden="1" x14ac:dyDescent="0.3">
      <c r="A225">
        <v>9396</v>
      </c>
      <c r="B225" s="1">
        <v>42552</v>
      </c>
      <c r="C225" s="10" t="s">
        <v>33</v>
      </c>
      <c r="D225" s="10" t="s">
        <v>14</v>
      </c>
      <c r="E225">
        <v>571090</v>
      </c>
      <c r="F225">
        <v>459420</v>
      </c>
      <c r="G225">
        <v>57109</v>
      </c>
      <c r="H225">
        <v>45942</v>
      </c>
      <c r="I225" s="10" t="s">
        <v>152</v>
      </c>
      <c r="J225">
        <v>106</v>
      </c>
    </row>
    <row r="226" spans="1:10" hidden="1" x14ac:dyDescent="0.3">
      <c r="A226">
        <v>9397</v>
      </c>
      <c r="B226" s="1">
        <v>42583</v>
      </c>
      <c r="C226" s="10" t="s">
        <v>33</v>
      </c>
      <c r="D226" s="10" t="s">
        <v>14</v>
      </c>
      <c r="E226">
        <v>630770</v>
      </c>
      <c r="F226">
        <v>508600</v>
      </c>
      <c r="G226">
        <v>63077</v>
      </c>
      <c r="H226">
        <v>5086</v>
      </c>
      <c r="I226" s="10" t="s">
        <v>152</v>
      </c>
      <c r="J226">
        <v>106</v>
      </c>
    </row>
    <row r="227" spans="1:10" hidden="1" x14ac:dyDescent="0.3">
      <c r="A227">
        <v>9398</v>
      </c>
      <c r="B227" s="1">
        <v>42614</v>
      </c>
      <c r="C227" s="10" t="s">
        <v>33</v>
      </c>
      <c r="D227" s="10" t="s">
        <v>14</v>
      </c>
      <c r="E227">
        <v>628280</v>
      </c>
      <c r="F227">
        <v>474680</v>
      </c>
      <c r="G227">
        <v>62828</v>
      </c>
      <c r="H227">
        <v>47468</v>
      </c>
      <c r="I227" s="10" t="s">
        <v>152</v>
      </c>
      <c r="J227">
        <v>106</v>
      </c>
    </row>
    <row r="228" spans="1:10" hidden="1" x14ac:dyDescent="0.3">
      <c r="A228">
        <v>9399</v>
      </c>
      <c r="B228" s="1">
        <v>42644</v>
      </c>
      <c r="C228" s="10" t="s">
        <v>33</v>
      </c>
      <c r="D228" s="10" t="s">
        <v>14</v>
      </c>
      <c r="E228">
        <v>505170</v>
      </c>
      <c r="F228">
        <v>400710</v>
      </c>
      <c r="G228">
        <v>50517</v>
      </c>
      <c r="H228">
        <v>40071</v>
      </c>
      <c r="I228" s="10" t="s">
        <v>152</v>
      </c>
      <c r="J228">
        <v>106</v>
      </c>
    </row>
    <row r="229" spans="1:10" hidden="1" x14ac:dyDescent="0.3">
      <c r="A229">
        <v>9400</v>
      </c>
      <c r="B229" s="1">
        <v>42675</v>
      </c>
      <c r="C229" s="10" t="s">
        <v>33</v>
      </c>
      <c r="D229" s="10" t="s">
        <v>14</v>
      </c>
      <c r="E229">
        <v>546720</v>
      </c>
      <c r="F229">
        <v>421300</v>
      </c>
      <c r="G229">
        <v>54672</v>
      </c>
      <c r="H229">
        <v>4213</v>
      </c>
      <c r="I229" s="10" t="s">
        <v>152</v>
      </c>
      <c r="J229">
        <v>106</v>
      </c>
    </row>
    <row r="230" spans="1:10" hidden="1" x14ac:dyDescent="0.3">
      <c r="A230">
        <v>9401</v>
      </c>
      <c r="B230" s="1">
        <v>42705</v>
      </c>
      <c r="C230" s="10" t="s">
        <v>33</v>
      </c>
      <c r="D230" s="10" t="s">
        <v>14</v>
      </c>
      <c r="E230">
        <v>316130</v>
      </c>
      <c r="F230">
        <v>233160</v>
      </c>
      <c r="G230">
        <v>31613</v>
      </c>
      <c r="H230">
        <v>23316</v>
      </c>
      <c r="I230" s="10" t="s">
        <v>152</v>
      </c>
      <c r="J230">
        <v>106</v>
      </c>
    </row>
    <row r="231" spans="1:10" hidden="1" x14ac:dyDescent="0.3">
      <c r="A231">
        <v>9402</v>
      </c>
      <c r="B231" s="1">
        <v>42736</v>
      </c>
      <c r="C231" s="10" t="s">
        <v>33</v>
      </c>
      <c r="D231" s="10" t="s">
        <v>14</v>
      </c>
      <c r="E231">
        <v>508890</v>
      </c>
      <c r="F231">
        <v>430450</v>
      </c>
      <c r="G231">
        <v>50889</v>
      </c>
      <c r="H231">
        <v>43045</v>
      </c>
      <c r="I231" s="10" t="s">
        <v>152</v>
      </c>
      <c r="J231">
        <v>106</v>
      </c>
    </row>
    <row r="232" spans="1:10" hidden="1" x14ac:dyDescent="0.3">
      <c r="A232">
        <v>9403</v>
      </c>
      <c r="B232" s="1">
        <v>42767</v>
      </c>
      <c r="C232" s="10" t="s">
        <v>33</v>
      </c>
      <c r="D232" s="10" t="s">
        <v>14</v>
      </c>
      <c r="E232">
        <v>568210</v>
      </c>
      <c r="F232">
        <v>424870</v>
      </c>
      <c r="G232">
        <v>56821</v>
      </c>
      <c r="H232">
        <v>42487</v>
      </c>
      <c r="I232" s="10" t="s">
        <v>152</v>
      </c>
      <c r="J232">
        <v>106</v>
      </c>
    </row>
    <row r="233" spans="1:10" hidden="1" x14ac:dyDescent="0.3">
      <c r="A233">
        <v>9404</v>
      </c>
      <c r="B233" s="1">
        <v>42795</v>
      </c>
      <c r="C233" s="10" t="s">
        <v>33</v>
      </c>
      <c r="D233" s="10" t="s">
        <v>14</v>
      </c>
      <c r="E233">
        <v>449370</v>
      </c>
      <c r="F233">
        <v>394030</v>
      </c>
      <c r="G233">
        <v>44937</v>
      </c>
      <c r="H233">
        <v>39403</v>
      </c>
      <c r="I233" s="10" t="s">
        <v>152</v>
      </c>
      <c r="J233">
        <v>106</v>
      </c>
    </row>
    <row r="234" spans="1:10" hidden="1" x14ac:dyDescent="0.3">
      <c r="A234">
        <v>9405</v>
      </c>
      <c r="B234" s="1">
        <v>42826</v>
      </c>
      <c r="C234" s="10" t="s">
        <v>33</v>
      </c>
      <c r="D234" s="10" t="s">
        <v>14</v>
      </c>
      <c r="E234">
        <v>247560</v>
      </c>
      <c r="F234">
        <v>211930</v>
      </c>
      <c r="G234">
        <v>24756</v>
      </c>
      <c r="H234">
        <v>21193</v>
      </c>
      <c r="I234" s="10" t="s">
        <v>152</v>
      </c>
      <c r="J234">
        <v>106</v>
      </c>
    </row>
    <row r="235" spans="1:10" hidden="1" x14ac:dyDescent="0.3">
      <c r="A235">
        <v>9406</v>
      </c>
      <c r="B235" s="1">
        <v>42856</v>
      </c>
      <c r="C235" s="10" t="s">
        <v>33</v>
      </c>
      <c r="D235" s="10" t="s">
        <v>14</v>
      </c>
      <c r="E235">
        <v>300160</v>
      </c>
      <c r="F235">
        <v>235520</v>
      </c>
      <c r="G235">
        <v>30016</v>
      </c>
      <c r="H235">
        <v>23552</v>
      </c>
      <c r="I235" s="10" t="s">
        <v>152</v>
      </c>
      <c r="J235">
        <v>106</v>
      </c>
    </row>
    <row r="236" spans="1:10" hidden="1" x14ac:dyDescent="0.3">
      <c r="A236">
        <v>9407</v>
      </c>
      <c r="B236" s="1">
        <v>42887</v>
      </c>
      <c r="C236" s="10" t="s">
        <v>33</v>
      </c>
      <c r="D236" s="10" t="s">
        <v>14</v>
      </c>
      <c r="E236">
        <v>331240</v>
      </c>
      <c r="F236">
        <v>305320</v>
      </c>
      <c r="G236">
        <v>33124</v>
      </c>
      <c r="H236">
        <v>30532</v>
      </c>
      <c r="I236" s="10" t="s">
        <v>152</v>
      </c>
      <c r="J236">
        <v>106</v>
      </c>
    </row>
    <row r="237" spans="1:10" hidden="1" x14ac:dyDescent="0.3">
      <c r="A237">
        <v>9408</v>
      </c>
      <c r="B237" s="1">
        <v>42917</v>
      </c>
      <c r="C237" s="10" t="s">
        <v>33</v>
      </c>
      <c r="D237" s="10" t="s">
        <v>14</v>
      </c>
      <c r="E237">
        <v>554390</v>
      </c>
      <c r="F237">
        <v>477310</v>
      </c>
      <c r="G237">
        <v>55439</v>
      </c>
      <c r="H237">
        <v>47731</v>
      </c>
      <c r="I237" s="10" t="s">
        <v>152</v>
      </c>
      <c r="J237">
        <v>106</v>
      </c>
    </row>
    <row r="238" spans="1:10" hidden="1" x14ac:dyDescent="0.3">
      <c r="A238">
        <v>9409</v>
      </c>
      <c r="B238" s="1">
        <v>42948</v>
      </c>
      <c r="C238" s="10" t="s">
        <v>33</v>
      </c>
      <c r="D238" s="10" t="s">
        <v>14</v>
      </c>
      <c r="E238">
        <v>512230</v>
      </c>
      <c r="F238">
        <v>480850</v>
      </c>
      <c r="G238">
        <v>51223</v>
      </c>
      <c r="H238">
        <v>48085</v>
      </c>
      <c r="I238" s="10" t="s">
        <v>152</v>
      </c>
      <c r="J238">
        <v>106</v>
      </c>
    </row>
    <row r="239" spans="1:10" hidden="1" x14ac:dyDescent="0.3">
      <c r="A239">
        <v>9410</v>
      </c>
      <c r="B239" s="1">
        <v>42979</v>
      </c>
      <c r="C239" s="10" t="s">
        <v>33</v>
      </c>
      <c r="D239" s="10" t="s">
        <v>14</v>
      </c>
      <c r="E239">
        <v>546100</v>
      </c>
      <c r="F239">
        <v>484830</v>
      </c>
      <c r="G239">
        <v>5461</v>
      </c>
      <c r="H239">
        <v>48483</v>
      </c>
      <c r="I239" s="10" t="s">
        <v>152</v>
      </c>
      <c r="J239">
        <v>106</v>
      </c>
    </row>
    <row r="240" spans="1:10" hidden="1" x14ac:dyDescent="0.3">
      <c r="A240">
        <v>9411</v>
      </c>
      <c r="B240" s="1">
        <v>43009</v>
      </c>
      <c r="C240" s="10" t="s">
        <v>33</v>
      </c>
      <c r="D240" s="10" t="s">
        <v>14</v>
      </c>
      <c r="E240">
        <v>594570</v>
      </c>
      <c r="F240">
        <v>472630</v>
      </c>
      <c r="G240">
        <v>59457</v>
      </c>
      <c r="H240">
        <v>47263</v>
      </c>
      <c r="I240" s="10" t="s">
        <v>152</v>
      </c>
      <c r="J240">
        <v>106</v>
      </c>
    </row>
    <row r="241" spans="1:10" hidden="1" x14ac:dyDescent="0.3">
      <c r="A241">
        <v>9412</v>
      </c>
      <c r="B241" s="1">
        <v>43040</v>
      </c>
      <c r="C241" s="10" t="s">
        <v>33</v>
      </c>
      <c r="D241" s="10" t="s">
        <v>14</v>
      </c>
      <c r="E241">
        <v>501650</v>
      </c>
      <c r="F241">
        <v>410450</v>
      </c>
      <c r="G241">
        <v>50165</v>
      </c>
      <c r="H241">
        <v>41045</v>
      </c>
      <c r="I241" s="10" t="s">
        <v>152</v>
      </c>
      <c r="J241">
        <v>106</v>
      </c>
    </row>
    <row r="242" spans="1:10" hidden="1" x14ac:dyDescent="0.3">
      <c r="A242">
        <v>9413</v>
      </c>
      <c r="B242" s="1">
        <v>43070</v>
      </c>
      <c r="C242" s="10" t="s">
        <v>33</v>
      </c>
      <c r="D242" s="10" t="s">
        <v>14</v>
      </c>
      <c r="E242">
        <v>1155890</v>
      </c>
      <c r="F242">
        <v>1003720</v>
      </c>
      <c r="G242">
        <v>115589</v>
      </c>
      <c r="H242">
        <v>100372</v>
      </c>
      <c r="I242" s="10" t="s">
        <v>152</v>
      </c>
      <c r="J242">
        <v>106</v>
      </c>
    </row>
    <row r="243" spans="1:10" hidden="1" x14ac:dyDescent="0.3">
      <c r="A243">
        <v>9414</v>
      </c>
      <c r="B243" s="1">
        <v>43101</v>
      </c>
      <c r="C243" s="10" t="s">
        <v>33</v>
      </c>
      <c r="D243" s="10" t="s">
        <v>14</v>
      </c>
      <c r="E243">
        <v>2350530</v>
      </c>
      <c r="F243">
        <v>2289770</v>
      </c>
      <c r="G243">
        <v>235053</v>
      </c>
      <c r="H243">
        <v>228977</v>
      </c>
      <c r="I243" s="10" t="s">
        <v>152</v>
      </c>
      <c r="J243">
        <v>106</v>
      </c>
    </row>
    <row r="244" spans="1:10" hidden="1" x14ac:dyDescent="0.3">
      <c r="A244">
        <v>9415</v>
      </c>
      <c r="B244" s="1">
        <v>43132</v>
      </c>
      <c r="C244" s="10" t="s">
        <v>33</v>
      </c>
      <c r="D244" s="10" t="s">
        <v>14</v>
      </c>
      <c r="E244">
        <v>76434450</v>
      </c>
      <c r="F244">
        <v>1897190</v>
      </c>
      <c r="G244">
        <v>7643445</v>
      </c>
      <c r="H244">
        <v>189719</v>
      </c>
      <c r="I244" s="10" t="s">
        <v>152</v>
      </c>
      <c r="J244">
        <v>106</v>
      </c>
    </row>
    <row r="245" spans="1:10" hidden="1" x14ac:dyDescent="0.3">
      <c r="A245">
        <v>9416</v>
      </c>
      <c r="B245" s="1">
        <v>43160</v>
      </c>
      <c r="C245" s="10" t="s">
        <v>33</v>
      </c>
      <c r="D245" s="10" t="s">
        <v>14</v>
      </c>
      <c r="E245">
        <v>1626460</v>
      </c>
      <c r="F245">
        <v>1646030</v>
      </c>
      <c r="G245">
        <v>162646</v>
      </c>
      <c r="H245">
        <v>164603</v>
      </c>
      <c r="I245" s="10" t="s">
        <v>152</v>
      </c>
      <c r="J245">
        <v>106</v>
      </c>
    </row>
    <row r="246" spans="1:10" hidden="1" x14ac:dyDescent="0.3">
      <c r="A246">
        <v>27664</v>
      </c>
      <c r="B246" s="1">
        <v>43191</v>
      </c>
      <c r="C246" s="10" t="s">
        <v>33</v>
      </c>
      <c r="D246" s="10" t="s">
        <v>14</v>
      </c>
      <c r="E246">
        <v>2013960</v>
      </c>
      <c r="F246">
        <v>202801954</v>
      </c>
      <c r="G246">
        <v>201396</v>
      </c>
      <c r="H246">
        <v>202802</v>
      </c>
      <c r="I246" s="10" t="s">
        <v>152</v>
      </c>
      <c r="J246">
        <v>106</v>
      </c>
    </row>
    <row r="247" spans="1:10" hidden="1" x14ac:dyDescent="0.3">
      <c r="A247">
        <v>28269</v>
      </c>
      <c r="B247" s="1">
        <v>43221</v>
      </c>
      <c r="C247" s="10" t="s">
        <v>33</v>
      </c>
      <c r="D247" s="10" t="s">
        <v>14</v>
      </c>
      <c r="E247">
        <v>1697500</v>
      </c>
      <c r="F247">
        <v>165532096</v>
      </c>
      <c r="G247">
        <v>16975</v>
      </c>
      <c r="H247">
        <v>165532</v>
      </c>
      <c r="I247" s="10" t="s">
        <v>152</v>
      </c>
      <c r="J247">
        <v>106</v>
      </c>
    </row>
    <row r="248" spans="1:10" hidden="1" x14ac:dyDescent="0.3">
      <c r="A248">
        <v>28874</v>
      </c>
      <c r="B248" s="1">
        <v>43252</v>
      </c>
      <c r="C248" s="10" t="s">
        <v>33</v>
      </c>
      <c r="D248" s="10" t="s">
        <v>14</v>
      </c>
      <c r="E248">
        <v>1757180</v>
      </c>
      <c r="F248">
        <v>162979346</v>
      </c>
      <c r="G248">
        <v>175718</v>
      </c>
      <c r="H248">
        <v>162979</v>
      </c>
      <c r="I248" s="10" t="s">
        <v>152</v>
      </c>
      <c r="J248">
        <v>106</v>
      </c>
    </row>
    <row r="249" spans="1:10" hidden="1" x14ac:dyDescent="0.3">
      <c r="A249">
        <v>29480</v>
      </c>
      <c r="B249" s="1">
        <v>43282</v>
      </c>
      <c r="C249" s="10" t="s">
        <v>33</v>
      </c>
      <c r="D249" s="10" t="s">
        <v>14</v>
      </c>
      <c r="E249">
        <v>2123160</v>
      </c>
      <c r="F249">
        <v>200602544</v>
      </c>
      <c r="G249">
        <v>212316</v>
      </c>
      <c r="H249">
        <v>200603</v>
      </c>
      <c r="I249" s="10" t="s">
        <v>152</v>
      </c>
      <c r="J249">
        <v>106</v>
      </c>
    </row>
    <row r="250" spans="1:10" hidden="1" x14ac:dyDescent="0.3">
      <c r="A250">
        <v>30084</v>
      </c>
      <c r="B250" s="1">
        <v>43313</v>
      </c>
      <c r="C250" s="10" t="s">
        <v>33</v>
      </c>
      <c r="D250" s="10" t="s">
        <v>14</v>
      </c>
      <c r="E250">
        <v>2032160</v>
      </c>
      <c r="F250">
        <v>208397486</v>
      </c>
      <c r="G250">
        <v>203216</v>
      </c>
      <c r="H250">
        <v>208397</v>
      </c>
      <c r="I250" s="10" t="s">
        <v>152</v>
      </c>
      <c r="J250">
        <v>106</v>
      </c>
    </row>
    <row r="251" spans="1:10" hidden="1" x14ac:dyDescent="0.3">
      <c r="A251">
        <v>30691</v>
      </c>
      <c r="B251" s="1">
        <v>43344</v>
      </c>
      <c r="C251" s="10" t="s">
        <v>33</v>
      </c>
      <c r="D251" s="10" t="s">
        <v>14</v>
      </c>
      <c r="E251">
        <v>1392040</v>
      </c>
      <c r="F251">
        <v>144863314</v>
      </c>
      <c r="G251">
        <v>139204</v>
      </c>
      <c r="H251">
        <v>144863</v>
      </c>
      <c r="I251" s="10" t="s">
        <v>152</v>
      </c>
      <c r="J251">
        <v>106</v>
      </c>
    </row>
    <row r="252" spans="1:10" hidden="1" x14ac:dyDescent="0.3">
      <c r="A252">
        <v>31307</v>
      </c>
      <c r="B252" s="1">
        <v>43374</v>
      </c>
      <c r="C252" s="10" t="s">
        <v>33</v>
      </c>
      <c r="D252" s="10" t="s">
        <v>14</v>
      </c>
      <c r="E252">
        <v>2274960</v>
      </c>
      <c r="F252">
        <v>230828973</v>
      </c>
      <c r="G252">
        <v>227496</v>
      </c>
      <c r="H252">
        <v>230829</v>
      </c>
      <c r="I252" s="10" t="s">
        <v>152</v>
      </c>
      <c r="J252">
        <v>106</v>
      </c>
    </row>
    <row r="253" spans="1:10" hidden="1" x14ac:dyDescent="0.3">
      <c r="A253">
        <v>31938</v>
      </c>
      <c r="B253" s="1">
        <v>43405</v>
      </c>
      <c r="C253" s="10" t="s">
        <v>33</v>
      </c>
      <c r="D253" s="10" t="s">
        <v>14</v>
      </c>
      <c r="E253">
        <v>2481690</v>
      </c>
      <c r="F253">
        <v>254123866</v>
      </c>
      <c r="G253">
        <v>248169</v>
      </c>
      <c r="H253">
        <v>254124</v>
      </c>
      <c r="I253" s="10" t="s">
        <v>152</v>
      </c>
      <c r="J253">
        <v>106</v>
      </c>
    </row>
    <row r="254" spans="1:10" hidden="1" x14ac:dyDescent="0.3">
      <c r="A254">
        <v>32565</v>
      </c>
      <c r="B254" s="1">
        <v>43435</v>
      </c>
      <c r="C254" s="10" t="s">
        <v>33</v>
      </c>
      <c r="D254" s="10" t="s">
        <v>14</v>
      </c>
      <c r="E254">
        <v>1345780</v>
      </c>
      <c r="F254">
        <v>13568798</v>
      </c>
      <c r="G254">
        <v>134578</v>
      </c>
      <c r="H254">
        <v>135688</v>
      </c>
      <c r="I254" s="10" t="s">
        <v>152</v>
      </c>
      <c r="J254">
        <v>106</v>
      </c>
    </row>
    <row r="255" spans="1:10" hidden="1" x14ac:dyDescent="0.3">
      <c r="A255">
        <v>33190</v>
      </c>
      <c r="B255" s="1">
        <v>43466</v>
      </c>
      <c r="C255" s="10" t="s">
        <v>33</v>
      </c>
      <c r="D255" s="10" t="s">
        <v>14</v>
      </c>
      <c r="E255">
        <v>2411580</v>
      </c>
      <c r="F255">
        <v>2415760</v>
      </c>
      <c r="G255">
        <v>241158</v>
      </c>
      <c r="H255">
        <v>241576</v>
      </c>
      <c r="I255" s="10" t="s">
        <v>152</v>
      </c>
      <c r="J255">
        <v>106</v>
      </c>
    </row>
    <row r="256" spans="1:10" hidden="1" x14ac:dyDescent="0.3">
      <c r="A256">
        <v>33815</v>
      </c>
      <c r="B256" s="1">
        <v>43497</v>
      </c>
      <c r="C256" s="10" t="s">
        <v>33</v>
      </c>
      <c r="D256" s="10" t="s">
        <v>14</v>
      </c>
      <c r="E256">
        <v>1697830</v>
      </c>
      <c r="F256">
        <v>16723679</v>
      </c>
      <c r="G256">
        <v>169783</v>
      </c>
      <c r="H256">
        <v>167237</v>
      </c>
      <c r="I256" s="10" t="s">
        <v>152</v>
      </c>
      <c r="J256">
        <v>106</v>
      </c>
    </row>
    <row r="257" spans="1:10" hidden="1" x14ac:dyDescent="0.3">
      <c r="A257">
        <v>34444</v>
      </c>
      <c r="B257" s="1">
        <v>43525</v>
      </c>
      <c r="C257" s="10" t="s">
        <v>33</v>
      </c>
      <c r="D257" s="10" t="s">
        <v>14</v>
      </c>
      <c r="E257">
        <v>1424190</v>
      </c>
      <c r="F257">
        <v>1476770</v>
      </c>
      <c r="G257">
        <v>142419</v>
      </c>
      <c r="H257">
        <v>147677</v>
      </c>
      <c r="I257" s="10" t="s">
        <v>152</v>
      </c>
      <c r="J257">
        <v>106</v>
      </c>
    </row>
    <row r="258" spans="1:10" hidden="1" x14ac:dyDescent="0.3">
      <c r="A258">
        <v>35077</v>
      </c>
      <c r="B258" s="1">
        <v>43556</v>
      </c>
      <c r="C258" s="10" t="s">
        <v>33</v>
      </c>
      <c r="D258" s="10" t="s">
        <v>14</v>
      </c>
      <c r="E258">
        <v>1448740</v>
      </c>
      <c r="F258">
        <v>140608781</v>
      </c>
      <c r="G258">
        <v>144874</v>
      </c>
      <c r="H258">
        <v>140609</v>
      </c>
      <c r="I258" s="10" t="s">
        <v>152</v>
      </c>
      <c r="J258">
        <v>106</v>
      </c>
    </row>
    <row r="259" spans="1:10" hidden="1" x14ac:dyDescent="0.3">
      <c r="A259">
        <v>35708</v>
      </c>
      <c r="B259" s="1">
        <v>43586</v>
      </c>
      <c r="C259" s="10" t="s">
        <v>33</v>
      </c>
      <c r="D259" s="10" t="s">
        <v>14</v>
      </c>
      <c r="E259">
        <v>2743420</v>
      </c>
      <c r="F259">
        <v>252979653</v>
      </c>
      <c r="G259">
        <v>274342</v>
      </c>
      <c r="H259">
        <v>25298</v>
      </c>
      <c r="I259" s="10" t="s">
        <v>152</v>
      </c>
      <c r="J259">
        <v>106</v>
      </c>
    </row>
    <row r="260" spans="1:10" hidden="1" x14ac:dyDescent="0.3">
      <c r="A260">
        <v>36348</v>
      </c>
      <c r="B260" s="1">
        <v>43617</v>
      </c>
      <c r="C260" s="10" t="s">
        <v>33</v>
      </c>
      <c r="D260" s="10" t="s">
        <v>14</v>
      </c>
      <c r="E260">
        <v>2172900</v>
      </c>
      <c r="F260">
        <v>215409316</v>
      </c>
      <c r="G260">
        <v>21729</v>
      </c>
      <c r="H260">
        <v>215409</v>
      </c>
      <c r="I260" s="10" t="s">
        <v>152</v>
      </c>
      <c r="J260">
        <v>106</v>
      </c>
    </row>
    <row r="261" spans="1:10" hidden="1" x14ac:dyDescent="0.3">
      <c r="A261">
        <v>36972</v>
      </c>
      <c r="B261" s="1">
        <v>43647</v>
      </c>
      <c r="C261" s="10" t="s">
        <v>33</v>
      </c>
      <c r="D261" s="10" t="s">
        <v>14</v>
      </c>
      <c r="E261">
        <v>3151390</v>
      </c>
      <c r="F261">
        <v>284402132</v>
      </c>
      <c r="G261">
        <v>315139</v>
      </c>
      <c r="H261">
        <v>284402</v>
      </c>
      <c r="I261" s="10" t="s">
        <v>152</v>
      </c>
      <c r="J261">
        <v>106</v>
      </c>
    </row>
    <row r="262" spans="1:10" hidden="1" x14ac:dyDescent="0.3">
      <c r="A262">
        <v>37602</v>
      </c>
      <c r="B262" s="1">
        <v>43678</v>
      </c>
      <c r="C262" s="10" t="s">
        <v>33</v>
      </c>
      <c r="D262" s="10" t="s">
        <v>14</v>
      </c>
      <c r="E262">
        <v>2401800</v>
      </c>
      <c r="F262">
        <v>23883757</v>
      </c>
      <c r="G262">
        <v>24018</v>
      </c>
      <c r="H262">
        <v>238838</v>
      </c>
      <c r="I262" s="10" t="s">
        <v>152</v>
      </c>
      <c r="J262">
        <v>106</v>
      </c>
    </row>
    <row r="263" spans="1:10" hidden="1" x14ac:dyDescent="0.3">
      <c r="A263">
        <v>38230</v>
      </c>
      <c r="B263" s="1">
        <v>43709</v>
      </c>
      <c r="C263" s="10" t="s">
        <v>33</v>
      </c>
      <c r="D263" s="10" t="s">
        <v>14</v>
      </c>
      <c r="E263">
        <v>2464190</v>
      </c>
      <c r="F263">
        <v>243810201</v>
      </c>
      <c r="G263">
        <v>246419</v>
      </c>
      <c r="H263">
        <v>24381</v>
      </c>
      <c r="I263" s="10" t="s">
        <v>152</v>
      </c>
      <c r="J263">
        <v>106</v>
      </c>
    </row>
    <row r="264" spans="1:10" hidden="1" x14ac:dyDescent="0.3">
      <c r="A264">
        <v>38858</v>
      </c>
      <c r="B264" s="1">
        <v>43739</v>
      </c>
      <c r="C264" s="10" t="s">
        <v>33</v>
      </c>
      <c r="D264" s="10" t="s">
        <v>14</v>
      </c>
      <c r="E264">
        <v>3115290</v>
      </c>
      <c r="F264">
        <v>314237992</v>
      </c>
      <c r="G264">
        <v>311529</v>
      </c>
      <c r="H264">
        <v>314238</v>
      </c>
      <c r="I264" s="10" t="s">
        <v>152</v>
      </c>
      <c r="J264">
        <v>106</v>
      </c>
    </row>
    <row r="265" spans="1:10" hidden="1" x14ac:dyDescent="0.3">
      <c r="A265">
        <v>39491</v>
      </c>
      <c r="B265" s="1">
        <v>43770</v>
      </c>
      <c r="C265" s="10" t="s">
        <v>33</v>
      </c>
      <c r="D265" s="10" t="s">
        <v>14</v>
      </c>
      <c r="E265">
        <v>2417250</v>
      </c>
      <c r="F265">
        <v>245931779</v>
      </c>
      <c r="G265">
        <v>241725</v>
      </c>
      <c r="H265">
        <v>245932</v>
      </c>
      <c r="I265" s="10" t="s">
        <v>152</v>
      </c>
      <c r="J265">
        <v>106</v>
      </c>
    </row>
    <row r="266" spans="1:10" hidden="1" x14ac:dyDescent="0.3">
      <c r="A266">
        <v>40123</v>
      </c>
      <c r="B266" s="1">
        <v>43800</v>
      </c>
      <c r="C266" s="10" t="s">
        <v>33</v>
      </c>
      <c r="D266" s="10" t="s">
        <v>14</v>
      </c>
      <c r="E266">
        <v>1503890</v>
      </c>
      <c r="F266">
        <v>154273831</v>
      </c>
      <c r="G266">
        <v>150389</v>
      </c>
      <c r="H266">
        <v>154274</v>
      </c>
      <c r="I266" s="10" t="s">
        <v>152</v>
      </c>
      <c r="J266">
        <v>106</v>
      </c>
    </row>
    <row r="267" spans="1:10" hidden="1" x14ac:dyDescent="0.3">
      <c r="A267">
        <v>40761</v>
      </c>
      <c r="B267" s="1">
        <v>43831</v>
      </c>
      <c r="C267" s="10" t="s">
        <v>33</v>
      </c>
      <c r="D267" s="10" t="s">
        <v>14</v>
      </c>
      <c r="E267">
        <v>2135690</v>
      </c>
      <c r="F267">
        <v>243801967</v>
      </c>
      <c r="G267">
        <v>213569</v>
      </c>
      <c r="H267">
        <v>243802</v>
      </c>
      <c r="I267" s="10" t="s">
        <v>152</v>
      </c>
      <c r="J267">
        <v>106</v>
      </c>
    </row>
    <row r="268" spans="1:10" hidden="1" x14ac:dyDescent="0.3">
      <c r="A268">
        <v>41412</v>
      </c>
      <c r="B268" s="1">
        <v>43862</v>
      </c>
      <c r="C268" s="10" t="s">
        <v>33</v>
      </c>
      <c r="D268" s="10" t="s">
        <v>14</v>
      </c>
      <c r="E268">
        <v>1978880</v>
      </c>
      <c r="F268">
        <v>1993091</v>
      </c>
      <c r="G268">
        <v>197888</v>
      </c>
      <c r="H268">
        <v>199309</v>
      </c>
      <c r="I268" s="10" t="s">
        <v>152</v>
      </c>
      <c r="J268">
        <v>106</v>
      </c>
    </row>
    <row r="269" spans="1:10" hidden="1" x14ac:dyDescent="0.3">
      <c r="A269">
        <v>42057</v>
      </c>
      <c r="B269" s="1">
        <v>43891</v>
      </c>
      <c r="C269" s="10" t="s">
        <v>33</v>
      </c>
      <c r="D269" s="10" t="s">
        <v>14</v>
      </c>
      <c r="E269">
        <v>1366410</v>
      </c>
      <c r="F269">
        <v>13945137</v>
      </c>
      <c r="G269">
        <v>136641</v>
      </c>
      <c r="H269">
        <v>139451</v>
      </c>
      <c r="I269" s="10" t="s">
        <v>152</v>
      </c>
      <c r="J269">
        <v>106</v>
      </c>
    </row>
    <row r="270" spans="1:10" hidden="1" x14ac:dyDescent="0.3">
      <c r="A270">
        <v>42660</v>
      </c>
      <c r="B270" s="1">
        <v>43922</v>
      </c>
      <c r="C270" s="10" t="s">
        <v>33</v>
      </c>
      <c r="D270" s="10" t="s">
        <v>14</v>
      </c>
      <c r="E270">
        <v>8370</v>
      </c>
      <c r="F270">
        <v>239424</v>
      </c>
      <c r="G270">
        <v>837</v>
      </c>
      <c r="H270">
        <v>239</v>
      </c>
      <c r="I270" s="10" t="s">
        <v>152</v>
      </c>
      <c r="J270">
        <v>106</v>
      </c>
    </row>
    <row r="271" spans="1:10" hidden="1" x14ac:dyDescent="0.3">
      <c r="A271">
        <v>43208</v>
      </c>
      <c r="B271" s="1">
        <v>43952</v>
      </c>
      <c r="C271" s="10" t="s">
        <v>33</v>
      </c>
      <c r="D271" s="10" t="s">
        <v>14</v>
      </c>
      <c r="E271">
        <v>1198990</v>
      </c>
      <c r="F271">
        <v>121765727</v>
      </c>
      <c r="G271">
        <v>119899</v>
      </c>
      <c r="H271">
        <v>121766</v>
      </c>
      <c r="I271" s="10" t="s">
        <v>152</v>
      </c>
      <c r="J271">
        <v>106</v>
      </c>
    </row>
    <row r="272" spans="1:10" hidden="1" x14ac:dyDescent="0.3">
      <c r="A272">
        <v>43817</v>
      </c>
      <c r="B272" s="1">
        <v>43983</v>
      </c>
      <c r="C272" s="10" t="s">
        <v>33</v>
      </c>
      <c r="D272" s="10" t="s">
        <v>14</v>
      </c>
      <c r="E272">
        <v>2067430</v>
      </c>
      <c r="F272">
        <v>206694796</v>
      </c>
      <c r="G272">
        <v>206743</v>
      </c>
      <c r="H272">
        <v>206695</v>
      </c>
      <c r="I272" s="10" t="s">
        <v>152</v>
      </c>
      <c r="J272">
        <v>106</v>
      </c>
    </row>
    <row r="273" spans="1:10" hidden="1" x14ac:dyDescent="0.3">
      <c r="A273">
        <v>44440</v>
      </c>
      <c r="B273" s="1">
        <v>44013</v>
      </c>
      <c r="C273" s="10" t="s">
        <v>33</v>
      </c>
      <c r="D273" s="10" t="s">
        <v>14</v>
      </c>
      <c r="E273">
        <v>2581230</v>
      </c>
      <c r="F273">
        <v>249685006</v>
      </c>
      <c r="G273">
        <v>258123</v>
      </c>
      <c r="H273">
        <v>249685</v>
      </c>
      <c r="I273" s="10" t="s">
        <v>152</v>
      </c>
      <c r="J273">
        <v>106</v>
      </c>
    </row>
    <row r="274" spans="1:10" hidden="1" x14ac:dyDescent="0.3">
      <c r="A274">
        <v>45073</v>
      </c>
      <c r="B274" s="1">
        <v>44044</v>
      </c>
      <c r="C274" s="10" t="s">
        <v>33</v>
      </c>
      <c r="D274" s="10" t="s">
        <v>14</v>
      </c>
      <c r="E274">
        <v>1894810</v>
      </c>
      <c r="F274">
        <v>184501869</v>
      </c>
      <c r="G274">
        <v>189481</v>
      </c>
      <c r="H274">
        <v>184502</v>
      </c>
      <c r="I274" s="10" t="s">
        <v>152</v>
      </c>
      <c r="J274">
        <v>106</v>
      </c>
    </row>
    <row r="275" spans="1:10" hidden="1" x14ac:dyDescent="0.3">
      <c r="A275">
        <v>45702</v>
      </c>
      <c r="B275" s="1">
        <v>44075</v>
      </c>
      <c r="C275" s="10" t="s">
        <v>33</v>
      </c>
      <c r="D275" s="10" t="s">
        <v>14</v>
      </c>
      <c r="E275">
        <v>4712890</v>
      </c>
      <c r="F275">
        <v>30249908</v>
      </c>
      <c r="G275">
        <v>471289</v>
      </c>
      <c r="H275">
        <v>302499</v>
      </c>
      <c r="I275" s="10" t="s">
        <v>152</v>
      </c>
      <c r="J275">
        <v>106</v>
      </c>
    </row>
    <row r="276" spans="1:10" hidden="1" x14ac:dyDescent="0.3">
      <c r="A276">
        <v>46336</v>
      </c>
      <c r="B276" s="1">
        <v>44105</v>
      </c>
      <c r="C276" s="10" t="s">
        <v>33</v>
      </c>
      <c r="D276" s="10" t="s">
        <v>14</v>
      </c>
      <c r="E276">
        <v>2871080</v>
      </c>
      <c r="F276">
        <v>265082464</v>
      </c>
      <c r="G276">
        <v>287108</v>
      </c>
      <c r="H276">
        <v>265082</v>
      </c>
      <c r="I276" s="10" t="s">
        <v>152</v>
      </c>
      <c r="J276">
        <v>106</v>
      </c>
    </row>
    <row r="277" spans="1:10" hidden="1" x14ac:dyDescent="0.3">
      <c r="A277">
        <v>46968</v>
      </c>
      <c r="B277" s="1">
        <v>44136</v>
      </c>
      <c r="C277" s="10" t="s">
        <v>33</v>
      </c>
      <c r="D277" s="10" t="s">
        <v>14</v>
      </c>
      <c r="E277">
        <v>3052260</v>
      </c>
      <c r="F277">
        <v>293441787</v>
      </c>
      <c r="G277">
        <v>305226</v>
      </c>
      <c r="H277">
        <v>293442</v>
      </c>
      <c r="I277" s="10" t="s">
        <v>152</v>
      </c>
      <c r="J277">
        <v>106</v>
      </c>
    </row>
    <row r="278" spans="1:10" hidden="1" x14ac:dyDescent="0.3">
      <c r="A278">
        <v>47603</v>
      </c>
      <c r="B278" s="1">
        <v>44166</v>
      </c>
      <c r="C278" s="10" t="s">
        <v>33</v>
      </c>
      <c r="D278" s="10" t="s">
        <v>14</v>
      </c>
      <c r="E278">
        <v>917930</v>
      </c>
      <c r="F278">
        <v>90378642</v>
      </c>
      <c r="G278">
        <v>91793</v>
      </c>
      <c r="H278">
        <v>90379</v>
      </c>
      <c r="I278" s="10" t="s">
        <v>152</v>
      </c>
      <c r="J278">
        <v>106</v>
      </c>
    </row>
    <row r="279" spans="1:10" hidden="1" x14ac:dyDescent="0.3">
      <c r="A279">
        <v>48230</v>
      </c>
      <c r="B279" s="1">
        <v>44197</v>
      </c>
      <c r="C279" s="10" t="s">
        <v>33</v>
      </c>
      <c r="D279" s="10" t="s">
        <v>14</v>
      </c>
      <c r="E279">
        <v>1276000</v>
      </c>
      <c r="F279">
        <v>121198065</v>
      </c>
      <c r="G279">
        <v>1276</v>
      </c>
      <c r="H279">
        <v>121198</v>
      </c>
      <c r="I279" s="10" t="s">
        <v>152</v>
      </c>
      <c r="J279">
        <v>106</v>
      </c>
    </row>
    <row r="280" spans="1:10" hidden="1" x14ac:dyDescent="0.3">
      <c r="A280">
        <v>48858</v>
      </c>
      <c r="B280" s="1">
        <v>44228</v>
      </c>
      <c r="C280" s="10" t="s">
        <v>33</v>
      </c>
      <c r="D280" s="10" t="s">
        <v>14</v>
      </c>
      <c r="E280">
        <v>2355520</v>
      </c>
      <c r="F280">
        <v>229573351</v>
      </c>
      <c r="G280">
        <v>235552</v>
      </c>
      <c r="H280">
        <v>229573</v>
      </c>
      <c r="I280" s="10" t="s">
        <v>152</v>
      </c>
      <c r="J280">
        <v>106</v>
      </c>
    </row>
    <row r="281" spans="1:10" hidden="1" x14ac:dyDescent="0.3">
      <c r="A281">
        <v>49490</v>
      </c>
      <c r="B281" s="1">
        <v>44256</v>
      </c>
      <c r="C281" s="10" t="s">
        <v>33</v>
      </c>
      <c r="D281" s="10" t="s">
        <v>14</v>
      </c>
      <c r="E281">
        <v>2535400</v>
      </c>
      <c r="F281">
        <v>244142923</v>
      </c>
      <c r="G281">
        <v>25354</v>
      </c>
      <c r="H281">
        <v>244143</v>
      </c>
      <c r="I281" s="10" t="s">
        <v>152</v>
      </c>
      <c r="J281">
        <v>106</v>
      </c>
    </row>
    <row r="282" spans="1:10" hidden="1" x14ac:dyDescent="0.3">
      <c r="A282">
        <v>50122</v>
      </c>
      <c r="B282" s="1">
        <v>44287</v>
      </c>
      <c r="C282" s="10" t="s">
        <v>33</v>
      </c>
      <c r="D282" s="10" t="s">
        <v>14</v>
      </c>
      <c r="E282">
        <v>2081280</v>
      </c>
      <c r="F282">
        <v>201496042</v>
      </c>
      <c r="G282">
        <v>208128</v>
      </c>
      <c r="H282">
        <v>201496</v>
      </c>
      <c r="I282" s="10" t="s">
        <v>152</v>
      </c>
      <c r="J282">
        <v>106</v>
      </c>
    </row>
    <row r="283" spans="1:10" hidden="1" x14ac:dyDescent="0.3">
      <c r="A283">
        <v>50754</v>
      </c>
      <c r="B283" s="1">
        <v>44317</v>
      </c>
      <c r="C283" s="10" t="s">
        <v>33</v>
      </c>
      <c r="D283" s="10" t="s">
        <v>14</v>
      </c>
      <c r="E283">
        <v>2378640</v>
      </c>
      <c r="F283">
        <v>215687487</v>
      </c>
      <c r="G283">
        <v>237864</v>
      </c>
      <c r="H283">
        <v>215687</v>
      </c>
      <c r="I283" s="10" t="s">
        <v>152</v>
      </c>
      <c r="J283">
        <v>106</v>
      </c>
    </row>
    <row r="284" spans="1:10" hidden="1" x14ac:dyDescent="0.3">
      <c r="A284">
        <v>51385</v>
      </c>
      <c r="B284" s="1">
        <v>44348</v>
      </c>
      <c r="C284" s="10" t="s">
        <v>33</v>
      </c>
      <c r="D284" s="10" t="s">
        <v>14</v>
      </c>
      <c r="E284">
        <v>1557360</v>
      </c>
      <c r="F284">
        <v>160419358</v>
      </c>
      <c r="G284">
        <v>155736</v>
      </c>
      <c r="H284">
        <v>160419</v>
      </c>
      <c r="I284" s="10" t="s">
        <v>152</v>
      </c>
      <c r="J284">
        <v>106</v>
      </c>
    </row>
    <row r="285" spans="1:10" hidden="1" x14ac:dyDescent="0.3">
      <c r="A285">
        <v>52023</v>
      </c>
      <c r="B285" s="1">
        <v>44378</v>
      </c>
      <c r="C285" s="10" t="s">
        <v>33</v>
      </c>
      <c r="D285" s="10" t="s">
        <v>14</v>
      </c>
      <c r="E285">
        <v>647070</v>
      </c>
      <c r="F285">
        <v>62610558</v>
      </c>
      <c r="G285">
        <v>64707</v>
      </c>
      <c r="H285">
        <v>62611</v>
      </c>
      <c r="I285" s="10" t="s">
        <v>152</v>
      </c>
      <c r="J285">
        <v>106</v>
      </c>
    </row>
    <row r="286" spans="1:10" hidden="1" x14ac:dyDescent="0.3">
      <c r="A286">
        <v>52662</v>
      </c>
      <c r="B286" s="1">
        <v>44409</v>
      </c>
      <c r="C286" s="10" t="s">
        <v>33</v>
      </c>
      <c r="D286" s="10" t="s">
        <v>14</v>
      </c>
      <c r="E286">
        <v>298800</v>
      </c>
      <c r="F286">
        <v>26180106</v>
      </c>
      <c r="G286">
        <v>2988</v>
      </c>
      <c r="H286">
        <v>2618</v>
      </c>
      <c r="I286" s="10" t="s">
        <v>152</v>
      </c>
      <c r="J286">
        <v>106</v>
      </c>
    </row>
    <row r="287" spans="1:10" hidden="1" x14ac:dyDescent="0.3">
      <c r="A287">
        <v>53307</v>
      </c>
      <c r="B287" s="1">
        <v>44440</v>
      </c>
      <c r="C287" s="10" t="s">
        <v>33</v>
      </c>
      <c r="D287" s="10" t="s">
        <v>14</v>
      </c>
      <c r="E287">
        <v>1017730</v>
      </c>
      <c r="F287">
        <v>9792366</v>
      </c>
      <c r="G287">
        <v>101773</v>
      </c>
      <c r="H287">
        <v>97924</v>
      </c>
      <c r="I287" s="10" t="s">
        <v>152</v>
      </c>
      <c r="J287">
        <v>106</v>
      </c>
    </row>
    <row r="288" spans="1:10" hidden="1" x14ac:dyDescent="0.3">
      <c r="A288">
        <v>53993</v>
      </c>
      <c r="B288" s="1">
        <v>44470</v>
      </c>
      <c r="C288" s="10" t="s">
        <v>33</v>
      </c>
      <c r="D288" s="10" t="s">
        <v>14</v>
      </c>
      <c r="E288">
        <v>1115100</v>
      </c>
      <c r="F288">
        <v>104564844</v>
      </c>
      <c r="G288">
        <v>11151</v>
      </c>
      <c r="H288">
        <v>104565</v>
      </c>
      <c r="I288" s="10" t="s">
        <v>152</v>
      </c>
      <c r="J288">
        <v>106</v>
      </c>
    </row>
    <row r="289" spans="1:10" hidden="1" x14ac:dyDescent="0.3">
      <c r="A289">
        <v>54606</v>
      </c>
      <c r="B289" s="1">
        <v>44501</v>
      </c>
      <c r="C289" s="10" t="s">
        <v>33</v>
      </c>
      <c r="D289" s="10" t="s">
        <v>14</v>
      </c>
      <c r="E289">
        <v>599590</v>
      </c>
      <c r="F289">
        <v>53153238</v>
      </c>
      <c r="G289">
        <v>59959</v>
      </c>
      <c r="H289">
        <v>53153</v>
      </c>
      <c r="I289" s="10" t="s">
        <v>152</v>
      </c>
      <c r="J289">
        <v>106</v>
      </c>
    </row>
    <row r="290" spans="1:10" hidden="1" x14ac:dyDescent="0.3">
      <c r="A290">
        <v>55120</v>
      </c>
      <c r="B290" s="1">
        <v>44531</v>
      </c>
      <c r="C290" s="10" t="s">
        <v>33</v>
      </c>
      <c r="D290" s="10" t="s">
        <v>14</v>
      </c>
      <c r="E290">
        <v>251380</v>
      </c>
      <c r="F290">
        <v>2358097</v>
      </c>
      <c r="G290">
        <v>25138</v>
      </c>
      <c r="H290">
        <v>23581</v>
      </c>
      <c r="I290" s="10" t="s">
        <v>152</v>
      </c>
      <c r="J290">
        <v>106</v>
      </c>
    </row>
    <row r="291" spans="1:10" hidden="1" x14ac:dyDescent="0.3">
      <c r="A291">
        <v>55636</v>
      </c>
      <c r="B291" s="1">
        <v>44562</v>
      </c>
      <c r="C291" s="10" t="s">
        <v>33</v>
      </c>
      <c r="D291" s="10" t="s">
        <v>14</v>
      </c>
      <c r="E291">
        <v>767390</v>
      </c>
      <c r="F291">
        <v>6638355</v>
      </c>
      <c r="G291">
        <v>76739</v>
      </c>
      <c r="H291">
        <v>66384</v>
      </c>
      <c r="I291" s="10" t="s">
        <v>152</v>
      </c>
      <c r="J291">
        <v>106</v>
      </c>
    </row>
    <row r="292" spans="1:10" hidden="1" x14ac:dyDescent="0.3">
      <c r="A292">
        <v>56156</v>
      </c>
      <c r="B292" s="1">
        <v>44593</v>
      </c>
      <c r="C292" s="10" t="s">
        <v>33</v>
      </c>
      <c r="D292" s="10" t="s">
        <v>14</v>
      </c>
      <c r="E292">
        <v>1585060</v>
      </c>
      <c r="F292">
        <v>140775016</v>
      </c>
      <c r="G292">
        <v>158506</v>
      </c>
      <c r="H292">
        <v>140775</v>
      </c>
      <c r="I292" s="10" t="s">
        <v>152</v>
      </c>
      <c r="J292">
        <v>106</v>
      </c>
    </row>
    <row r="293" spans="1:10" hidden="1" x14ac:dyDescent="0.3">
      <c r="A293">
        <v>56495</v>
      </c>
      <c r="B293" s="1">
        <v>44621</v>
      </c>
      <c r="C293" s="10" t="s">
        <v>33</v>
      </c>
      <c r="D293" s="10" t="s">
        <v>14</v>
      </c>
      <c r="E293">
        <v>473270</v>
      </c>
      <c r="F293">
        <v>347290</v>
      </c>
      <c r="G293">
        <v>47327</v>
      </c>
      <c r="H293">
        <v>34729</v>
      </c>
      <c r="I293" s="10" t="s">
        <v>152</v>
      </c>
      <c r="J293">
        <v>106</v>
      </c>
    </row>
    <row r="294" spans="1:10" hidden="1" x14ac:dyDescent="0.3">
      <c r="A294">
        <v>57036</v>
      </c>
      <c r="B294" s="1">
        <v>44652</v>
      </c>
      <c r="C294" s="10" t="s">
        <v>33</v>
      </c>
      <c r="D294" s="10" t="s">
        <v>14</v>
      </c>
      <c r="E294">
        <v>830420</v>
      </c>
      <c r="F294">
        <v>651250</v>
      </c>
      <c r="G294">
        <v>83042</v>
      </c>
      <c r="H294">
        <v>65125</v>
      </c>
      <c r="I294" s="10" t="s">
        <v>152</v>
      </c>
      <c r="J294">
        <v>106</v>
      </c>
    </row>
    <row r="295" spans="1:10" hidden="1" x14ac:dyDescent="0.3">
      <c r="A295">
        <v>57592</v>
      </c>
      <c r="B295" s="1">
        <v>44682</v>
      </c>
      <c r="C295" s="10" t="s">
        <v>33</v>
      </c>
      <c r="D295" s="10" t="s">
        <v>14</v>
      </c>
      <c r="E295">
        <v>1047460</v>
      </c>
      <c r="F295">
        <v>628480</v>
      </c>
      <c r="G295">
        <v>104746</v>
      </c>
      <c r="H295">
        <v>62848</v>
      </c>
      <c r="I295" s="10" t="s">
        <v>152</v>
      </c>
      <c r="J295">
        <v>106</v>
      </c>
    </row>
    <row r="296" spans="1:10" hidden="1" x14ac:dyDescent="0.3">
      <c r="A296">
        <v>58147</v>
      </c>
      <c r="B296" s="1">
        <v>44713</v>
      </c>
      <c r="C296" s="10" t="s">
        <v>33</v>
      </c>
      <c r="D296" s="10" t="s">
        <v>14</v>
      </c>
      <c r="E296">
        <v>1342190</v>
      </c>
      <c r="F296">
        <v>955480</v>
      </c>
      <c r="G296">
        <v>134219</v>
      </c>
      <c r="H296">
        <v>95548</v>
      </c>
      <c r="I296" s="10" t="s">
        <v>152</v>
      </c>
      <c r="J296">
        <v>106</v>
      </c>
    </row>
    <row r="297" spans="1:10" hidden="1" x14ac:dyDescent="0.3">
      <c r="A297">
        <v>58631</v>
      </c>
      <c r="B297" s="1">
        <v>44743</v>
      </c>
      <c r="C297" s="10" t="s">
        <v>33</v>
      </c>
      <c r="D297" s="10" t="s">
        <v>14</v>
      </c>
      <c r="E297">
        <v>1029020</v>
      </c>
      <c r="F297">
        <v>784930</v>
      </c>
      <c r="G297">
        <v>102902</v>
      </c>
      <c r="H297">
        <v>78493</v>
      </c>
      <c r="I297" s="10" t="s">
        <v>152</v>
      </c>
      <c r="J297">
        <v>106</v>
      </c>
    </row>
    <row r="298" spans="1:10" hidden="1" x14ac:dyDescent="0.3">
      <c r="A298">
        <v>59134</v>
      </c>
      <c r="B298" s="1">
        <v>44774</v>
      </c>
      <c r="C298" s="10" t="s">
        <v>33</v>
      </c>
      <c r="D298" s="10" t="s">
        <v>14</v>
      </c>
      <c r="E298">
        <v>941760</v>
      </c>
      <c r="F298">
        <v>811020</v>
      </c>
      <c r="G298">
        <v>94176</v>
      </c>
      <c r="H298">
        <v>81102</v>
      </c>
      <c r="I298" s="10" t="s">
        <v>152</v>
      </c>
      <c r="J298">
        <v>106</v>
      </c>
    </row>
    <row r="299" spans="1:10" hidden="1" x14ac:dyDescent="0.3">
      <c r="A299">
        <v>59635</v>
      </c>
      <c r="B299" s="1">
        <v>44805</v>
      </c>
      <c r="C299" s="10" t="s">
        <v>33</v>
      </c>
      <c r="D299" s="10" t="s">
        <v>14</v>
      </c>
      <c r="E299">
        <v>1127640</v>
      </c>
      <c r="F299">
        <v>675740</v>
      </c>
      <c r="G299">
        <v>112764</v>
      </c>
      <c r="H299">
        <v>67574</v>
      </c>
      <c r="I299" s="10" t="s">
        <v>152</v>
      </c>
      <c r="J299">
        <v>106</v>
      </c>
    </row>
    <row r="300" spans="1:10" hidden="1" x14ac:dyDescent="0.3">
      <c r="A300">
        <v>60136</v>
      </c>
      <c r="B300" s="1">
        <v>44835</v>
      </c>
      <c r="C300" s="10" t="s">
        <v>33</v>
      </c>
      <c r="D300" s="10" t="s">
        <v>14</v>
      </c>
      <c r="E300">
        <v>1144830</v>
      </c>
      <c r="F300">
        <v>454130</v>
      </c>
      <c r="G300">
        <v>114483</v>
      </c>
      <c r="H300">
        <v>45413</v>
      </c>
      <c r="I300" s="10" t="s">
        <v>152</v>
      </c>
      <c r="J300">
        <v>106</v>
      </c>
    </row>
    <row r="301" spans="1:10" hidden="1" x14ac:dyDescent="0.3">
      <c r="A301">
        <v>9417</v>
      </c>
      <c r="B301" s="1">
        <v>41640</v>
      </c>
      <c r="C301" s="10" t="s">
        <v>33</v>
      </c>
      <c r="D301" s="10" t="s">
        <v>15</v>
      </c>
      <c r="E301">
        <v>194370</v>
      </c>
      <c r="F301">
        <v>186780</v>
      </c>
      <c r="G301">
        <v>19437</v>
      </c>
      <c r="H301">
        <v>18678</v>
      </c>
      <c r="I301" s="10" t="s">
        <v>153</v>
      </c>
      <c r="J301">
        <v>106</v>
      </c>
    </row>
    <row r="302" spans="1:10" hidden="1" x14ac:dyDescent="0.3">
      <c r="A302">
        <v>9418</v>
      </c>
      <c r="B302" s="1">
        <v>41671</v>
      </c>
      <c r="C302" s="10" t="s">
        <v>33</v>
      </c>
      <c r="D302" s="10" t="s">
        <v>15</v>
      </c>
      <c r="E302">
        <v>94390</v>
      </c>
      <c r="F302">
        <v>84110</v>
      </c>
      <c r="G302">
        <v>9439</v>
      </c>
      <c r="H302">
        <v>8411</v>
      </c>
      <c r="I302" s="10" t="s">
        <v>153</v>
      </c>
      <c r="J302">
        <v>106</v>
      </c>
    </row>
    <row r="303" spans="1:10" hidden="1" x14ac:dyDescent="0.3">
      <c r="A303">
        <v>9419</v>
      </c>
      <c r="B303" s="1">
        <v>41699</v>
      </c>
      <c r="C303" s="10" t="s">
        <v>33</v>
      </c>
      <c r="D303" s="10" t="s">
        <v>15</v>
      </c>
      <c r="E303">
        <v>180260</v>
      </c>
      <c r="F303">
        <v>153500</v>
      </c>
      <c r="G303">
        <v>18026</v>
      </c>
      <c r="H303">
        <v>1535</v>
      </c>
      <c r="I303" s="10" t="s">
        <v>153</v>
      </c>
      <c r="J303">
        <v>106</v>
      </c>
    </row>
    <row r="304" spans="1:10" hidden="1" x14ac:dyDescent="0.3">
      <c r="A304">
        <v>9420</v>
      </c>
      <c r="B304" s="1">
        <v>41730</v>
      </c>
      <c r="C304" s="10" t="s">
        <v>33</v>
      </c>
      <c r="D304" s="10" t="s">
        <v>15</v>
      </c>
      <c r="E304">
        <v>202810</v>
      </c>
      <c r="F304">
        <v>199400</v>
      </c>
      <c r="G304">
        <v>20281</v>
      </c>
      <c r="H304">
        <v>1994</v>
      </c>
      <c r="I304" s="10" t="s">
        <v>153</v>
      </c>
      <c r="J304">
        <v>106</v>
      </c>
    </row>
    <row r="305" spans="1:10" hidden="1" x14ac:dyDescent="0.3">
      <c r="A305">
        <v>9421</v>
      </c>
      <c r="B305" s="1">
        <v>41760</v>
      </c>
      <c r="C305" s="10" t="s">
        <v>33</v>
      </c>
      <c r="D305" s="10" t="s">
        <v>15</v>
      </c>
      <c r="E305">
        <v>41090</v>
      </c>
      <c r="F305">
        <v>39550</v>
      </c>
      <c r="G305">
        <v>4109</v>
      </c>
      <c r="H305">
        <v>3955</v>
      </c>
      <c r="I305" s="10" t="s">
        <v>153</v>
      </c>
      <c r="J305">
        <v>106</v>
      </c>
    </row>
    <row r="306" spans="1:10" hidden="1" x14ac:dyDescent="0.3">
      <c r="A306">
        <v>9422</v>
      </c>
      <c r="B306" s="1">
        <v>41791</v>
      </c>
      <c r="C306" s="10" t="s">
        <v>33</v>
      </c>
      <c r="D306" s="10" t="s">
        <v>15</v>
      </c>
      <c r="E306">
        <v>51000</v>
      </c>
      <c r="F306">
        <v>50880</v>
      </c>
      <c r="G306">
        <v>51</v>
      </c>
      <c r="H306">
        <v>5088</v>
      </c>
      <c r="I306" s="10" t="s">
        <v>153</v>
      </c>
      <c r="J306">
        <v>106</v>
      </c>
    </row>
    <row r="307" spans="1:10" hidden="1" x14ac:dyDescent="0.3">
      <c r="A307">
        <v>9423</v>
      </c>
      <c r="B307" s="1">
        <v>41821</v>
      </c>
      <c r="C307" s="10" t="s">
        <v>33</v>
      </c>
      <c r="D307" s="10" t="s">
        <v>15</v>
      </c>
      <c r="E307">
        <v>111120</v>
      </c>
      <c r="F307">
        <v>106360</v>
      </c>
      <c r="G307">
        <v>11112</v>
      </c>
      <c r="H307">
        <v>10636</v>
      </c>
      <c r="I307" s="10" t="s">
        <v>153</v>
      </c>
      <c r="J307">
        <v>106</v>
      </c>
    </row>
    <row r="308" spans="1:10" hidden="1" x14ac:dyDescent="0.3">
      <c r="A308">
        <v>9424</v>
      </c>
      <c r="B308" s="1">
        <v>41852</v>
      </c>
      <c r="C308" s="10" t="s">
        <v>33</v>
      </c>
      <c r="D308" s="10" t="s">
        <v>15</v>
      </c>
      <c r="E308">
        <v>126060</v>
      </c>
      <c r="F308">
        <v>121170</v>
      </c>
      <c r="G308">
        <v>12606</v>
      </c>
      <c r="H308">
        <v>12117</v>
      </c>
      <c r="I308" s="10" t="s">
        <v>153</v>
      </c>
      <c r="J308">
        <v>106</v>
      </c>
    </row>
    <row r="309" spans="1:10" hidden="1" x14ac:dyDescent="0.3">
      <c r="A309">
        <v>9425</v>
      </c>
      <c r="B309" s="1">
        <v>41883</v>
      </c>
      <c r="C309" s="10" t="s">
        <v>33</v>
      </c>
      <c r="D309" s="10" t="s">
        <v>15</v>
      </c>
      <c r="E309">
        <v>127090</v>
      </c>
      <c r="F309">
        <v>122830</v>
      </c>
      <c r="G309">
        <v>12709</v>
      </c>
      <c r="H309">
        <v>12283</v>
      </c>
      <c r="I309" s="10" t="s">
        <v>153</v>
      </c>
      <c r="J309">
        <v>106</v>
      </c>
    </row>
    <row r="310" spans="1:10" hidden="1" x14ac:dyDescent="0.3">
      <c r="A310">
        <v>9426</v>
      </c>
      <c r="B310" s="1">
        <v>41913</v>
      </c>
      <c r="C310" s="10" t="s">
        <v>33</v>
      </c>
      <c r="D310" s="10" t="s">
        <v>15</v>
      </c>
      <c r="E310">
        <v>167500</v>
      </c>
      <c r="F310">
        <v>166300</v>
      </c>
      <c r="G310">
        <v>1675</v>
      </c>
      <c r="H310">
        <v>1663</v>
      </c>
      <c r="I310" s="10" t="s">
        <v>153</v>
      </c>
      <c r="J310">
        <v>106</v>
      </c>
    </row>
    <row r="311" spans="1:10" hidden="1" x14ac:dyDescent="0.3">
      <c r="A311">
        <v>9427</v>
      </c>
      <c r="B311" s="1">
        <v>41944</v>
      </c>
      <c r="C311" s="10" t="s">
        <v>33</v>
      </c>
      <c r="D311" s="10" t="s">
        <v>15</v>
      </c>
      <c r="E311">
        <v>123290</v>
      </c>
      <c r="F311">
        <v>118160</v>
      </c>
      <c r="G311">
        <v>12329</v>
      </c>
      <c r="H311">
        <v>11816</v>
      </c>
      <c r="I311" s="10" t="s">
        <v>153</v>
      </c>
      <c r="J311">
        <v>106</v>
      </c>
    </row>
    <row r="312" spans="1:10" hidden="1" x14ac:dyDescent="0.3">
      <c r="A312">
        <v>9428</v>
      </c>
      <c r="B312" s="1">
        <v>41974</v>
      </c>
      <c r="C312" s="10" t="s">
        <v>33</v>
      </c>
      <c r="D312" s="10" t="s">
        <v>15</v>
      </c>
      <c r="E312">
        <v>125560</v>
      </c>
      <c r="F312">
        <v>120180</v>
      </c>
      <c r="G312">
        <v>12556</v>
      </c>
      <c r="H312">
        <v>12018</v>
      </c>
      <c r="I312" s="10" t="s">
        <v>153</v>
      </c>
      <c r="J312">
        <v>106</v>
      </c>
    </row>
    <row r="313" spans="1:10" hidden="1" x14ac:dyDescent="0.3">
      <c r="A313">
        <v>9429</v>
      </c>
      <c r="B313" s="1">
        <v>42005</v>
      </c>
      <c r="C313" s="10" t="s">
        <v>33</v>
      </c>
      <c r="D313" s="10" t="s">
        <v>15</v>
      </c>
      <c r="E313">
        <v>158900</v>
      </c>
      <c r="F313">
        <v>154490</v>
      </c>
      <c r="G313">
        <v>1589</v>
      </c>
      <c r="H313">
        <v>15449</v>
      </c>
      <c r="I313" s="10" t="s">
        <v>153</v>
      </c>
      <c r="J313">
        <v>106</v>
      </c>
    </row>
    <row r="314" spans="1:10" hidden="1" x14ac:dyDescent="0.3">
      <c r="A314">
        <v>9430</v>
      </c>
      <c r="B314" s="1">
        <v>42036</v>
      </c>
      <c r="C314" s="10" t="s">
        <v>33</v>
      </c>
      <c r="D314" s="10" t="s">
        <v>15</v>
      </c>
      <c r="E314">
        <v>197080</v>
      </c>
      <c r="F314">
        <v>181790</v>
      </c>
      <c r="G314">
        <v>19708</v>
      </c>
      <c r="H314">
        <v>18179</v>
      </c>
      <c r="I314" s="10" t="s">
        <v>153</v>
      </c>
      <c r="J314">
        <v>106</v>
      </c>
    </row>
    <row r="315" spans="1:10" hidden="1" x14ac:dyDescent="0.3">
      <c r="A315">
        <v>9431</v>
      </c>
      <c r="B315" s="1">
        <v>42064</v>
      </c>
      <c r="C315" s="10" t="s">
        <v>33</v>
      </c>
      <c r="D315" s="10" t="s">
        <v>15</v>
      </c>
      <c r="E315">
        <v>205130</v>
      </c>
      <c r="F315">
        <v>188620</v>
      </c>
      <c r="G315">
        <v>20513</v>
      </c>
      <c r="H315">
        <v>18862</v>
      </c>
      <c r="I315" s="10" t="s">
        <v>153</v>
      </c>
      <c r="J315">
        <v>106</v>
      </c>
    </row>
    <row r="316" spans="1:10" hidden="1" x14ac:dyDescent="0.3">
      <c r="A316">
        <v>9432</v>
      </c>
      <c r="B316" s="1">
        <v>42095</v>
      </c>
      <c r="C316" s="10" t="s">
        <v>33</v>
      </c>
      <c r="D316" s="10" t="s">
        <v>15</v>
      </c>
      <c r="E316">
        <v>116570</v>
      </c>
      <c r="F316">
        <v>115400</v>
      </c>
      <c r="G316">
        <v>11657</v>
      </c>
      <c r="H316">
        <v>1154</v>
      </c>
      <c r="I316" s="10" t="s">
        <v>153</v>
      </c>
      <c r="J316">
        <v>106</v>
      </c>
    </row>
    <row r="317" spans="1:10" hidden="1" x14ac:dyDescent="0.3">
      <c r="A317">
        <v>9433</v>
      </c>
      <c r="B317" s="1">
        <v>42125</v>
      </c>
      <c r="C317" s="10" t="s">
        <v>33</v>
      </c>
      <c r="D317" s="10" t="s">
        <v>15</v>
      </c>
      <c r="E317">
        <v>58130</v>
      </c>
      <c r="F317">
        <v>54640</v>
      </c>
      <c r="G317">
        <v>5813</v>
      </c>
      <c r="H317">
        <v>5464</v>
      </c>
      <c r="I317" s="10" t="s">
        <v>153</v>
      </c>
      <c r="J317">
        <v>106</v>
      </c>
    </row>
    <row r="318" spans="1:10" hidden="1" x14ac:dyDescent="0.3">
      <c r="A318">
        <v>9434</v>
      </c>
      <c r="B318" s="1">
        <v>42156</v>
      </c>
      <c r="C318" s="10" t="s">
        <v>33</v>
      </c>
      <c r="D318" s="10" t="s">
        <v>15</v>
      </c>
      <c r="E318">
        <v>117050</v>
      </c>
      <c r="F318">
        <v>110710</v>
      </c>
      <c r="G318">
        <v>11705</v>
      </c>
      <c r="H318">
        <v>11071</v>
      </c>
      <c r="I318" s="10" t="s">
        <v>153</v>
      </c>
      <c r="J318">
        <v>106</v>
      </c>
    </row>
    <row r="319" spans="1:10" hidden="1" x14ac:dyDescent="0.3">
      <c r="A319">
        <v>9435</v>
      </c>
      <c r="B319" s="1">
        <v>42186</v>
      </c>
      <c r="C319" s="10" t="s">
        <v>33</v>
      </c>
      <c r="D319" s="10" t="s">
        <v>15</v>
      </c>
      <c r="E319">
        <v>136660</v>
      </c>
      <c r="F319">
        <v>134540</v>
      </c>
      <c r="G319">
        <v>13666</v>
      </c>
      <c r="H319">
        <v>13454</v>
      </c>
      <c r="I319" s="10" t="s">
        <v>153</v>
      </c>
      <c r="J319">
        <v>106</v>
      </c>
    </row>
    <row r="320" spans="1:10" hidden="1" x14ac:dyDescent="0.3">
      <c r="A320">
        <v>9436</v>
      </c>
      <c r="B320" s="1">
        <v>42217</v>
      </c>
      <c r="C320" s="10" t="s">
        <v>33</v>
      </c>
      <c r="D320" s="10" t="s">
        <v>15</v>
      </c>
      <c r="E320">
        <v>94110</v>
      </c>
      <c r="F320">
        <v>90980</v>
      </c>
      <c r="G320">
        <v>9411</v>
      </c>
      <c r="H320">
        <v>9098</v>
      </c>
      <c r="I320" s="10" t="s">
        <v>153</v>
      </c>
      <c r="J320">
        <v>106</v>
      </c>
    </row>
    <row r="321" spans="1:10" hidden="1" x14ac:dyDescent="0.3">
      <c r="A321">
        <v>9437</v>
      </c>
      <c r="B321" s="1">
        <v>42248</v>
      </c>
      <c r="C321" s="10" t="s">
        <v>33</v>
      </c>
      <c r="D321" s="10" t="s">
        <v>15</v>
      </c>
      <c r="E321">
        <v>136480</v>
      </c>
      <c r="F321">
        <v>132020</v>
      </c>
      <c r="G321">
        <v>13648</v>
      </c>
      <c r="H321">
        <v>13202</v>
      </c>
      <c r="I321" s="10" t="s">
        <v>153</v>
      </c>
      <c r="J321">
        <v>106</v>
      </c>
    </row>
    <row r="322" spans="1:10" hidden="1" x14ac:dyDescent="0.3">
      <c r="A322">
        <v>9438</v>
      </c>
      <c r="B322" s="1">
        <v>42278</v>
      </c>
      <c r="C322" s="10" t="s">
        <v>33</v>
      </c>
      <c r="D322" s="10" t="s">
        <v>15</v>
      </c>
      <c r="E322">
        <v>136500</v>
      </c>
      <c r="F322">
        <v>131060</v>
      </c>
      <c r="G322">
        <v>1365</v>
      </c>
      <c r="H322">
        <v>13106</v>
      </c>
      <c r="I322" s="10" t="s">
        <v>153</v>
      </c>
      <c r="J322">
        <v>106</v>
      </c>
    </row>
    <row r="323" spans="1:10" hidden="1" x14ac:dyDescent="0.3">
      <c r="A323">
        <v>9439</v>
      </c>
      <c r="B323" s="1">
        <v>42309</v>
      </c>
      <c r="C323" s="10" t="s">
        <v>33</v>
      </c>
      <c r="D323" s="10" t="s">
        <v>15</v>
      </c>
      <c r="E323">
        <v>122810</v>
      </c>
      <c r="F323">
        <v>122370</v>
      </c>
      <c r="G323">
        <v>12281</v>
      </c>
      <c r="H323">
        <v>12237</v>
      </c>
      <c r="I323" s="10" t="s">
        <v>153</v>
      </c>
      <c r="J323">
        <v>106</v>
      </c>
    </row>
    <row r="324" spans="1:10" hidden="1" x14ac:dyDescent="0.3">
      <c r="A324">
        <v>9440</v>
      </c>
      <c r="B324" s="1">
        <v>42339</v>
      </c>
      <c r="C324" s="10" t="s">
        <v>33</v>
      </c>
      <c r="D324" s="10" t="s">
        <v>15</v>
      </c>
      <c r="E324">
        <v>105220</v>
      </c>
      <c r="F324">
        <v>103940</v>
      </c>
      <c r="G324">
        <v>10522</v>
      </c>
      <c r="H324">
        <v>10394</v>
      </c>
      <c r="I324" s="10" t="s">
        <v>153</v>
      </c>
      <c r="J324">
        <v>106</v>
      </c>
    </row>
    <row r="325" spans="1:10" hidden="1" x14ac:dyDescent="0.3">
      <c r="A325">
        <v>9441</v>
      </c>
      <c r="B325" s="1">
        <v>42370</v>
      </c>
      <c r="C325" s="10" t="s">
        <v>33</v>
      </c>
      <c r="D325" s="10" t="s">
        <v>15</v>
      </c>
      <c r="E325">
        <v>132040</v>
      </c>
      <c r="F325">
        <v>132060</v>
      </c>
      <c r="G325">
        <v>13204</v>
      </c>
      <c r="H325">
        <v>13206</v>
      </c>
      <c r="I325" s="10" t="s">
        <v>153</v>
      </c>
      <c r="J325">
        <v>106</v>
      </c>
    </row>
    <row r="326" spans="1:10" hidden="1" x14ac:dyDescent="0.3">
      <c r="A326">
        <v>9442</v>
      </c>
      <c r="B326" s="1">
        <v>42401</v>
      </c>
      <c r="C326" s="10" t="s">
        <v>33</v>
      </c>
      <c r="D326" s="10" t="s">
        <v>15</v>
      </c>
      <c r="E326">
        <v>98310</v>
      </c>
      <c r="F326">
        <v>95230</v>
      </c>
      <c r="G326">
        <v>9831</v>
      </c>
      <c r="H326">
        <v>9523</v>
      </c>
      <c r="I326" s="10" t="s">
        <v>153</v>
      </c>
      <c r="J326">
        <v>106</v>
      </c>
    </row>
    <row r="327" spans="1:10" hidden="1" x14ac:dyDescent="0.3">
      <c r="A327">
        <v>9443</v>
      </c>
      <c r="B327" s="1">
        <v>42430</v>
      </c>
      <c r="C327" s="10" t="s">
        <v>33</v>
      </c>
      <c r="D327" s="10" t="s">
        <v>15</v>
      </c>
      <c r="E327">
        <v>90150</v>
      </c>
      <c r="F327">
        <v>91960</v>
      </c>
      <c r="G327">
        <v>9015</v>
      </c>
      <c r="H327">
        <v>9196</v>
      </c>
      <c r="I327" s="10" t="s">
        <v>153</v>
      </c>
      <c r="J327">
        <v>106</v>
      </c>
    </row>
    <row r="328" spans="1:10" hidden="1" x14ac:dyDescent="0.3">
      <c r="A328">
        <v>9444</v>
      </c>
      <c r="B328" s="1">
        <v>42461</v>
      </c>
      <c r="C328" s="10" t="s">
        <v>33</v>
      </c>
      <c r="D328" s="10" t="s">
        <v>15</v>
      </c>
      <c r="E328">
        <v>99450</v>
      </c>
      <c r="F328">
        <v>10121134</v>
      </c>
      <c r="G328">
        <v>9945</v>
      </c>
      <c r="H328">
        <v>10121</v>
      </c>
      <c r="I328" s="10" t="s">
        <v>153</v>
      </c>
      <c r="J328">
        <v>106</v>
      </c>
    </row>
    <row r="329" spans="1:10" hidden="1" x14ac:dyDescent="0.3">
      <c r="A329">
        <v>9445</v>
      </c>
      <c r="B329" s="1">
        <v>42491</v>
      </c>
      <c r="C329" s="10" t="s">
        <v>33</v>
      </c>
      <c r="D329" s="10" t="s">
        <v>15</v>
      </c>
      <c r="E329">
        <v>129190</v>
      </c>
      <c r="F329">
        <v>129310</v>
      </c>
      <c r="G329">
        <v>12919</v>
      </c>
      <c r="H329">
        <v>12931</v>
      </c>
      <c r="I329" s="10" t="s">
        <v>153</v>
      </c>
      <c r="J329">
        <v>106</v>
      </c>
    </row>
    <row r="330" spans="1:10" hidden="1" x14ac:dyDescent="0.3">
      <c r="A330">
        <v>9446</v>
      </c>
      <c r="B330" s="1">
        <v>42522</v>
      </c>
      <c r="C330" s="10" t="s">
        <v>33</v>
      </c>
      <c r="D330" s="10" t="s">
        <v>15</v>
      </c>
      <c r="E330">
        <v>91110</v>
      </c>
      <c r="F330">
        <v>89020</v>
      </c>
      <c r="G330">
        <v>9111</v>
      </c>
      <c r="H330">
        <v>8902</v>
      </c>
      <c r="I330" s="10" t="s">
        <v>153</v>
      </c>
      <c r="J330">
        <v>106</v>
      </c>
    </row>
    <row r="331" spans="1:10" hidden="1" x14ac:dyDescent="0.3">
      <c r="A331">
        <v>9447</v>
      </c>
      <c r="B331" s="1">
        <v>42552</v>
      </c>
      <c r="C331" s="10" t="s">
        <v>33</v>
      </c>
      <c r="D331" s="10" t="s">
        <v>15</v>
      </c>
      <c r="E331">
        <v>72860</v>
      </c>
      <c r="F331">
        <v>72100</v>
      </c>
      <c r="G331">
        <v>7286</v>
      </c>
      <c r="H331">
        <v>721</v>
      </c>
      <c r="I331" s="10" t="s">
        <v>153</v>
      </c>
      <c r="J331">
        <v>106</v>
      </c>
    </row>
    <row r="332" spans="1:10" hidden="1" x14ac:dyDescent="0.3">
      <c r="A332">
        <v>9448</v>
      </c>
      <c r="B332" s="1">
        <v>42583</v>
      </c>
      <c r="C332" s="10" t="s">
        <v>33</v>
      </c>
      <c r="D332" s="10" t="s">
        <v>15</v>
      </c>
      <c r="E332">
        <v>128640</v>
      </c>
      <c r="F332">
        <v>129040</v>
      </c>
      <c r="G332">
        <v>12864</v>
      </c>
      <c r="H332">
        <v>12904</v>
      </c>
      <c r="I332" s="10" t="s">
        <v>153</v>
      </c>
      <c r="J332">
        <v>106</v>
      </c>
    </row>
    <row r="333" spans="1:10" hidden="1" x14ac:dyDescent="0.3">
      <c r="A333">
        <v>9449</v>
      </c>
      <c r="B333" s="1">
        <v>42614</v>
      </c>
      <c r="C333" s="10" t="s">
        <v>33</v>
      </c>
      <c r="D333" s="10" t="s">
        <v>15</v>
      </c>
      <c r="E333">
        <v>113380</v>
      </c>
      <c r="F333">
        <v>112780</v>
      </c>
      <c r="G333">
        <v>11338</v>
      </c>
      <c r="H333">
        <v>11278</v>
      </c>
      <c r="I333" s="10" t="s">
        <v>153</v>
      </c>
      <c r="J333">
        <v>106</v>
      </c>
    </row>
    <row r="334" spans="1:10" hidden="1" x14ac:dyDescent="0.3">
      <c r="A334">
        <v>9450</v>
      </c>
      <c r="B334" s="1">
        <v>42644</v>
      </c>
      <c r="C334" s="10" t="s">
        <v>33</v>
      </c>
      <c r="D334" s="10" t="s">
        <v>15</v>
      </c>
      <c r="E334">
        <v>97190</v>
      </c>
      <c r="F334">
        <v>96170</v>
      </c>
      <c r="G334">
        <v>9719</v>
      </c>
      <c r="H334">
        <v>9617</v>
      </c>
      <c r="I334" s="10" t="s">
        <v>153</v>
      </c>
      <c r="J334">
        <v>106</v>
      </c>
    </row>
    <row r="335" spans="1:10" hidden="1" x14ac:dyDescent="0.3">
      <c r="A335">
        <v>9451</v>
      </c>
      <c r="B335" s="1">
        <v>42675</v>
      </c>
      <c r="C335" s="10" t="s">
        <v>33</v>
      </c>
      <c r="D335" s="10" t="s">
        <v>15</v>
      </c>
      <c r="E335">
        <v>89840</v>
      </c>
      <c r="F335">
        <v>92430</v>
      </c>
      <c r="G335">
        <v>8984</v>
      </c>
      <c r="H335">
        <v>9243</v>
      </c>
      <c r="I335" s="10" t="s">
        <v>153</v>
      </c>
      <c r="J335">
        <v>106</v>
      </c>
    </row>
    <row r="336" spans="1:10" hidden="1" x14ac:dyDescent="0.3">
      <c r="A336">
        <v>9452</v>
      </c>
      <c r="B336" s="1">
        <v>42705</v>
      </c>
      <c r="C336" s="10" t="s">
        <v>33</v>
      </c>
      <c r="D336" s="10" t="s">
        <v>15</v>
      </c>
      <c r="E336">
        <v>83690</v>
      </c>
      <c r="F336">
        <v>83050</v>
      </c>
      <c r="G336">
        <v>8369</v>
      </c>
      <c r="H336">
        <v>8305</v>
      </c>
      <c r="I336" s="10" t="s">
        <v>153</v>
      </c>
      <c r="J336">
        <v>106</v>
      </c>
    </row>
    <row r="337" spans="1:10" hidden="1" x14ac:dyDescent="0.3">
      <c r="A337">
        <v>9453</v>
      </c>
      <c r="B337" s="1">
        <v>42736</v>
      </c>
      <c r="C337" s="10" t="s">
        <v>33</v>
      </c>
      <c r="D337" s="10" t="s">
        <v>15</v>
      </c>
      <c r="E337">
        <v>113360</v>
      </c>
      <c r="F337">
        <v>111000</v>
      </c>
      <c r="G337">
        <v>11336</v>
      </c>
      <c r="H337">
        <v>111</v>
      </c>
      <c r="I337" s="10" t="s">
        <v>153</v>
      </c>
      <c r="J337">
        <v>106</v>
      </c>
    </row>
    <row r="338" spans="1:10" hidden="1" x14ac:dyDescent="0.3">
      <c r="A338">
        <v>9454</v>
      </c>
      <c r="B338" s="1">
        <v>42767</v>
      </c>
      <c r="C338" s="10" t="s">
        <v>33</v>
      </c>
      <c r="D338" s="10" t="s">
        <v>15</v>
      </c>
      <c r="E338">
        <v>73380</v>
      </c>
      <c r="F338">
        <v>70210</v>
      </c>
      <c r="G338">
        <v>7338</v>
      </c>
      <c r="H338">
        <v>7021</v>
      </c>
      <c r="I338" s="10" t="s">
        <v>153</v>
      </c>
      <c r="J338">
        <v>106</v>
      </c>
    </row>
    <row r="339" spans="1:10" hidden="1" x14ac:dyDescent="0.3">
      <c r="A339">
        <v>9455</v>
      </c>
      <c r="B339" s="1">
        <v>42795</v>
      </c>
      <c r="C339" s="10" t="s">
        <v>33</v>
      </c>
      <c r="D339" s="10" t="s">
        <v>15</v>
      </c>
      <c r="E339">
        <v>152100</v>
      </c>
      <c r="F339">
        <v>153880</v>
      </c>
      <c r="G339">
        <v>1521</v>
      </c>
      <c r="H339">
        <v>15388</v>
      </c>
      <c r="I339" s="10" t="s">
        <v>153</v>
      </c>
      <c r="J339">
        <v>106</v>
      </c>
    </row>
    <row r="340" spans="1:10" hidden="1" x14ac:dyDescent="0.3">
      <c r="A340">
        <v>9456</v>
      </c>
      <c r="B340" s="1">
        <v>42826</v>
      </c>
      <c r="C340" s="10" t="s">
        <v>33</v>
      </c>
      <c r="D340" s="10" t="s">
        <v>15</v>
      </c>
      <c r="E340">
        <v>85480</v>
      </c>
      <c r="F340">
        <v>83200</v>
      </c>
      <c r="G340">
        <v>8548</v>
      </c>
      <c r="H340">
        <v>832</v>
      </c>
      <c r="I340" s="10" t="s">
        <v>153</v>
      </c>
      <c r="J340">
        <v>106</v>
      </c>
    </row>
    <row r="341" spans="1:10" hidden="1" x14ac:dyDescent="0.3">
      <c r="A341">
        <v>9457</v>
      </c>
      <c r="B341" s="1">
        <v>42856</v>
      </c>
      <c r="C341" s="10" t="s">
        <v>33</v>
      </c>
      <c r="D341" s="10" t="s">
        <v>15</v>
      </c>
      <c r="E341">
        <v>75110</v>
      </c>
      <c r="F341">
        <v>74700</v>
      </c>
      <c r="G341">
        <v>7511</v>
      </c>
      <c r="H341">
        <v>747</v>
      </c>
      <c r="I341" s="10" t="s">
        <v>153</v>
      </c>
      <c r="J341">
        <v>106</v>
      </c>
    </row>
    <row r="342" spans="1:10" hidden="1" x14ac:dyDescent="0.3">
      <c r="A342">
        <v>9458</v>
      </c>
      <c r="B342" s="1">
        <v>42887</v>
      </c>
      <c r="C342" s="10" t="s">
        <v>33</v>
      </c>
      <c r="D342" s="10" t="s">
        <v>15</v>
      </c>
      <c r="E342">
        <v>55670</v>
      </c>
      <c r="F342">
        <v>55730</v>
      </c>
      <c r="G342">
        <v>5567</v>
      </c>
      <c r="H342">
        <v>5573</v>
      </c>
      <c r="I342" s="10" t="s">
        <v>153</v>
      </c>
      <c r="J342">
        <v>106</v>
      </c>
    </row>
    <row r="343" spans="1:10" hidden="1" x14ac:dyDescent="0.3">
      <c r="A343">
        <v>9459</v>
      </c>
      <c r="B343" s="1">
        <v>42917</v>
      </c>
      <c r="C343" s="10" t="s">
        <v>33</v>
      </c>
      <c r="D343" s="10" t="s">
        <v>15</v>
      </c>
      <c r="E343">
        <v>47830</v>
      </c>
      <c r="F343">
        <v>47770</v>
      </c>
      <c r="G343">
        <v>4783</v>
      </c>
      <c r="H343">
        <v>4777</v>
      </c>
      <c r="I343" s="10" t="s">
        <v>153</v>
      </c>
      <c r="J343">
        <v>106</v>
      </c>
    </row>
    <row r="344" spans="1:10" hidden="1" x14ac:dyDescent="0.3">
      <c r="A344">
        <v>9460</v>
      </c>
      <c r="B344" s="1">
        <v>42948</v>
      </c>
      <c r="C344" s="10" t="s">
        <v>33</v>
      </c>
      <c r="D344" s="10" t="s">
        <v>15</v>
      </c>
      <c r="E344">
        <v>70660</v>
      </c>
      <c r="F344">
        <v>65210</v>
      </c>
      <c r="G344">
        <v>7066</v>
      </c>
      <c r="H344">
        <v>6521</v>
      </c>
      <c r="I344" s="10" t="s">
        <v>153</v>
      </c>
      <c r="J344">
        <v>106</v>
      </c>
    </row>
    <row r="345" spans="1:10" hidden="1" x14ac:dyDescent="0.3">
      <c r="A345">
        <v>9461</v>
      </c>
      <c r="B345" s="1">
        <v>42979</v>
      </c>
      <c r="C345" s="10" t="s">
        <v>33</v>
      </c>
      <c r="D345" s="10" t="s">
        <v>15</v>
      </c>
      <c r="E345">
        <v>38240</v>
      </c>
      <c r="F345">
        <v>39280</v>
      </c>
      <c r="G345">
        <v>3824</v>
      </c>
      <c r="H345">
        <v>3928</v>
      </c>
      <c r="I345" s="10" t="s">
        <v>153</v>
      </c>
      <c r="J345">
        <v>106</v>
      </c>
    </row>
    <row r="346" spans="1:10" hidden="1" x14ac:dyDescent="0.3">
      <c r="A346">
        <v>9462</v>
      </c>
      <c r="B346" s="1">
        <v>43009</v>
      </c>
      <c r="C346" s="10" t="s">
        <v>33</v>
      </c>
      <c r="D346" s="10" t="s">
        <v>15</v>
      </c>
      <c r="E346">
        <v>70180</v>
      </c>
      <c r="F346">
        <v>68430</v>
      </c>
      <c r="G346">
        <v>7018</v>
      </c>
      <c r="H346">
        <v>6843</v>
      </c>
      <c r="I346" s="10" t="s">
        <v>153</v>
      </c>
      <c r="J346">
        <v>106</v>
      </c>
    </row>
    <row r="347" spans="1:10" hidden="1" x14ac:dyDescent="0.3">
      <c r="A347">
        <v>9463</v>
      </c>
      <c r="B347" s="1">
        <v>43040</v>
      </c>
      <c r="C347" s="10" t="s">
        <v>33</v>
      </c>
      <c r="D347" s="10" t="s">
        <v>15</v>
      </c>
      <c r="E347">
        <v>41800</v>
      </c>
      <c r="F347">
        <v>42010</v>
      </c>
      <c r="G347">
        <v>418</v>
      </c>
      <c r="H347">
        <v>4201</v>
      </c>
      <c r="I347" s="10" t="s">
        <v>153</v>
      </c>
      <c r="J347">
        <v>106</v>
      </c>
    </row>
    <row r="348" spans="1:10" hidden="1" x14ac:dyDescent="0.3">
      <c r="A348">
        <v>9464</v>
      </c>
      <c r="B348" s="1">
        <v>43070</v>
      </c>
      <c r="C348" s="10" t="s">
        <v>33</v>
      </c>
      <c r="D348" s="10" t="s">
        <v>15</v>
      </c>
      <c r="E348">
        <v>37230</v>
      </c>
      <c r="F348">
        <v>37520</v>
      </c>
      <c r="G348">
        <v>3723</v>
      </c>
      <c r="H348">
        <v>3752</v>
      </c>
      <c r="I348" s="10" t="s">
        <v>153</v>
      </c>
      <c r="J348">
        <v>106</v>
      </c>
    </row>
    <row r="349" spans="1:10" hidden="1" x14ac:dyDescent="0.3">
      <c r="A349">
        <v>9465</v>
      </c>
      <c r="B349" s="1">
        <v>43101</v>
      </c>
      <c r="C349" s="10" t="s">
        <v>33</v>
      </c>
      <c r="D349" s="10" t="s">
        <v>15</v>
      </c>
      <c r="E349">
        <v>54150</v>
      </c>
      <c r="F349">
        <v>54840</v>
      </c>
      <c r="G349">
        <v>5415</v>
      </c>
      <c r="H349">
        <v>5484</v>
      </c>
      <c r="I349" s="10" t="s">
        <v>153</v>
      </c>
      <c r="J349">
        <v>106</v>
      </c>
    </row>
    <row r="350" spans="1:10" hidden="1" x14ac:dyDescent="0.3">
      <c r="A350">
        <v>9466</v>
      </c>
      <c r="B350" s="1">
        <v>43132</v>
      </c>
      <c r="C350" s="10" t="s">
        <v>33</v>
      </c>
      <c r="D350" s="10" t="s">
        <v>15</v>
      </c>
      <c r="E350">
        <v>53100</v>
      </c>
      <c r="F350">
        <v>50580</v>
      </c>
      <c r="G350">
        <v>531</v>
      </c>
      <c r="H350">
        <v>5058</v>
      </c>
      <c r="I350" s="10" t="s">
        <v>153</v>
      </c>
      <c r="J350">
        <v>106</v>
      </c>
    </row>
    <row r="351" spans="1:10" hidden="1" x14ac:dyDescent="0.3">
      <c r="A351">
        <v>9467</v>
      </c>
      <c r="B351" s="1">
        <v>43160</v>
      </c>
      <c r="C351" s="10" t="s">
        <v>33</v>
      </c>
      <c r="D351" s="10" t="s">
        <v>15</v>
      </c>
      <c r="E351">
        <v>54400</v>
      </c>
      <c r="F351">
        <v>54880</v>
      </c>
      <c r="G351">
        <v>544</v>
      </c>
      <c r="H351">
        <v>5488</v>
      </c>
      <c r="I351" s="10" t="s">
        <v>153</v>
      </c>
      <c r="J351">
        <v>106</v>
      </c>
    </row>
    <row r="352" spans="1:10" hidden="1" x14ac:dyDescent="0.3">
      <c r="A352">
        <v>27652</v>
      </c>
      <c r="B352" s="1">
        <v>43191</v>
      </c>
      <c r="C352" s="10" t="s">
        <v>33</v>
      </c>
      <c r="D352" s="10" t="s">
        <v>15</v>
      </c>
      <c r="E352">
        <v>50100</v>
      </c>
      <c r="F352">
        <v>509792</v>
      </c>
      <c r="G352">
        <v>501</v>
      </c>
      <c r="H352">
        <v>5098</v>
      </c>
      <c r="I352" s="10" t="s">
        <v>153</v>
      </c>
      <c r="J352">
        <v>106</v>
      </c>
    </row>
    <row r="353" spans="1:10" hidden="1" x14ac:dyDescent="0.3">
      <c r="A353">
        <v>28257</v>
      </c>
      <c r="B353" s="1">
        <v>43221</v>
      </c>
      <c r="C353" s="10" t="s">
        <v>33</v>
      </c>
      <c r="D353" s="10" t="s">
        <v>15</v>
      </c>
      <c r="E353">
        <v>38740</v>
      </c>
      <c r="F353">
        <v>393755</v>
      </c>
      <c r="G353">
        <v>3874</v>
      </c>
      <c r="H353">
        <v>3938</v>
      </c>
      <c r="I353" s="10" t="s">
        <v>153</v>
      </c>
      <c r="J353">
        <v>106</v>
      </c>
    </row>
    <row r="354" spans="1:10" hidden="1" x14ac:dyDescent="0.3">
      <c r="A354">
        <v>28862</v>
      </c>
      <c r="B354" s="1">
        <v>43252</v>
      </c>
      <c r="C354" s="10" t="s">
        <v>33</v>
      </c>
      <c r="D354" s="10" t="s">
        <v>15</v>
      </c>
      <c r="E354">
        <v>74700</v>
      </c>
      <c r="F354">
        <v>75402</v>
      </c>
      <c r="G354">
        <v>747</v>
      </c>
      <c r="H354">
        <v>754</v>
      </c>
      <c r="I354" s="10" t="s">
        <v>153</v>
      </c>
      <c r="J354">
        <v>106</v>
      </c>
    </row>
    <row r="355" spans="1:10" hidden="1" x14ac:dyDescent="0.3">
      <c r="A355">
        <v>29468</v>
      </c>
      <c r="B355" s="1">
        <v>43282</v>
      </c>
      <c r="C355" s="10" t="s">
        <v>33</v>
      </c>
      <c r="D355" s="10" t="s">
        <v>15</v>
      </c>
      <c r="E355">
        <v>47970</v>
      </c>
      <c r="F355">
        <v>488225</v>
      </c>
      <c r="G355">
        <v>4797</v>
      </c>
      <c r="H355">
        <v>4882</v>
      </c>
      <c r="I355" s="10" t="s">
        <v>153</v>
      </c>
      <c r="J355">
        <v>106</v>
      </c>
    </row>
    <row r="356" spans="1:10" hidden="1" x14ac:dyDescent="0.3">
      <c r="A356">
        <v>30072</v>
      </c>
      <c r="B356" s="1">
        <v>43313</v>
      </c>
      <c r="C356" s="10" t="s">
        <v>33</v>
      </c>
      <c r="D356" s="10" t="s">
        <v>15</v>
      </c>
      <c r="E356">
        <v>76750</v>
      </c>
      <c r="F356">
        <v>77537</v>
      </c>
      <c r="G356">
        <v>7675</v>
      </c>
      <c r="H356">
        <v>7754</v>
      </c>
      <c r="I356" s="10" t="s">
        <v>153</v>
      </c>
      <c r="J356">
        <v>106</v>
      </c>
    </row>
    <row r="357" spans="1:10" hidden="1" x14ac:dyDescent="0.3">
      <c r="A357">
        <v>30679</v>
      </c>
      <c r="B357" s="1">
        <v>43344</v>
      </c>
      <c r="C357" s="10" t="s">
        <v>33</v>
      </c>
      <c r="D357" s="10" t="s">
        <v>15</v>
      </c>
      <c r="E357">
        <v>43280</v>
      </c>
      <c r="F357">
        <v>436507</v>
      </c>
      <c r="G357">
        <v>4328</v>
      </c>
      <c r="H357">
        <v>4365</v>
      </c>
      <c r="I357" s="10" t="s">
        <v>153</v>
      </c>
      <c r="J357">
        <v>106</v>
      </c>
    </row>
    <row r="358" spans="1:10" hidden="1" x14ac:dyDescent="0.3">
      <c r="A358">
        <v>31295</v>
      </c>
      <c r="B358" s="1">
        <v>43374</v>
      </c>
      <c r="C358" s="10" t="s">
        <v>33</v>
      </c>
      <c r="D358" s="10" t="s">
        <v>15</v>
      </c>
      <c r="E358">
        <v>64060</v>
      </c>
      <c r="F358">
        <v>651764</v>
      </c>
      <c r="G358">
        <v>6406</v>
      </c>
      <c r="H358">
        <v>6518</v>
      </c>
      <c r="I358" s="10" t="s">
        <v>153</v>
      </c>
      <c r="J358">
        <v>106</v>
      </c>
    </row>
    <row r="359" spans="1:10" hidden="1" x14ac:dyDescent="0.3">
      <c r="A359">
        <v>31926</v>
      </c>
      <c r="B359" s="1">
        <v>43405</v>
      </c>
      <c r="C359" s="10" t="s">
        <v>33</v>
      </c>
      <c r="D359" s="10" t="s">
        <v>15</v>
      </c>
      <c r="E359">
        <v>61730</v>
      </c>
      <c r="F359">
        <v>633522</v>
      </c>
      <c r="G359">
        <v>6173</v>
      </c>
      <c r="H359">
        <v>6335</v>
      </c>
      <c r="I359" s="10" t="s">
        <v>153</v>
      </c>
      <c r="J359">
        <v>106</v>
      </c>
    </row>
    <row r="360" spans="1:10" hidden="1" x14ac:dyDescent="0.3">
      <c r="A360">
        <v>32553</v>
      </c>
      <c r="B360" s="1">
        <v>43435</v>
      </c>
      <c r="C360" s="10" t="s">
        <v>33</v>
      </c>
      <c r="D360" s="10" t="s">
        <v>15</v>
      </c>
      <c r="E360">
        <v>34520</v>
      </c>
      <c r="F360">
        <v>347609</v>
      </c>
      <c r="G360">
        <v>3452</v>
      </c>
      <c r="H360">
        <v>3476</v>
      </c>
      <c r="I360" s="10" t="s">
        <v>153</v>
      </c>
      <c r="J360">
        <v>106</v>
      </c>
    </row>
    <row r="361" spans="1:10" hidden="1" x14ac:dyDescent="0.3">
      <c r="A361">
        <v>33178</v>
      </c>
      <c r="B361" s="1">
        <v>43466</v>
      </c>
      <c r="C361" s="10" t="s">
        <v>33</v>
      </c>
      <c r="D361" s="10" t="s">
        <v>15</v>
      </c>
      <c r="E361">
        <v>37070</v>
      </c>
      <c r="F361">
        <v>38080</v>
      </c>
      <c r="G361">
        <v>3707</v>
      </c>
      <c r="H361">
        <v>3808</v>
      </c>
      <c r="I361" s="10" t="s">
        <v>153</v>
      </c>
      <c r="J361">
        <v>106</v>
      </c>
    </row>
    <row r="362" spans="1:10" hidden="1" x14ac:dyDescent="0.3">
      <c r="A362">
        <v>33803</v>
      </c>
      <c r="B362" s="1">
        <v>43497</v>
      </c>
      <c r="C362" s="10" t="s">
        <v>33</v>
      </c>
      <c r="D362" s="10" t="s">
        <v>15</v>
      </c>
      <c r="E362">
        <v>40290</v>
      </c>
      <c r="F362">
        <v>411992</v>
      </c>
      <c r="G362">
        <v>4029</v>
      </c>
      <c r="H362">
        <v>412</v>
      </c>
      <c r="I362" s="10" t="s">
        <v>153</v>
      </c>
      <c r="J362">
        <v>106</v>
      </c>
    </row>
    <row r="363" spans="1:10" hidden="1" x14ac:dyDescent="0.3">
      <c r="A363">
        <v>34432</v>
      </c>
      <c r="B363" s="1">
        <v>43525</v>
      </c>
      <c r="C363" s="10" t="s">
        <v>33</v>
      </c>
      <c r="D363" s="10" t="s">
        <v>15</v>
      </c>
      <c r="E363">
        <v>30750</v>
      </c>
      <c r="F363">
        <v>30240</v>
      </c>
      <c r="G363">
        <v>3075</v>
      </c>
      <c r="H363">
        <v>3024</v>
      </c>
      <c r="I363" s="10" t="s">
        <v>153</v>
      </c>
      <c r="J363">
        <v>106</v>
      </c>
    </row>
    <row r="364" spans="1:10" hidden="1" x14ac:dyDescent="0.3">
      <c r="A364">
        <v>35065</v>
      </c>
      <c r="B364" s="1">
        <v>43556</v>
      </c>
      <c r="C364" s="10" t="s">
        <v>33</v>
      </c>
      <c r="D364" s="10" t="s">
        <v>15</v>
      </c>
      <c r="E364">
        <v>32480</v>
      </c>
      <c r="F364">
        <v>333406</v>
      </c>
      <c r="G364">
        <v>3248</v>
      </c>
      <c r="H364">
        <v>3334</v>
      </c>
      <c r="I364" s="10" t="s">
        <v>153</v>
      </c>
      <c r="J364">
        <v>106</v>
      </c>
    </row>
    <row r="365" spans="1:10" hidden="1" x14ac:dyDescent="0.3">
      <c r="A365">
        <v>35696</v>
      </c>
      <c r="B365" s="1">
        <v>43586</v>
      </c>
      <c r="C365" s="10" t="s">
        <v>33</v>
      </c>
      <c r="D365" s="10" t="s">
        <v>15</v>
      </c>
      <c r="E365">
        <v>28280</v>
      </c>
      <c r="F365">
        <v>287932</v>
      </c>
      <c r="G365">
        <v>2828</v>
      </c>
      <c r="H365">
        <v>2879</v>
      </c>
      <c r="I365" s="10" t="s">
        <v>153</v>
      </c>
      <c r="J365">
        <v>106</v>
      </c>
    </row>
    <row r="366" spans="1:10" hidden="1" x14ac:dyDescent="0.3">
      <c r="A366">
        <v>36336</v>
      </c>
      <c r="B366" s="1">
        <v>43617</v>
      </c>
      <c r="C366" s="10" t="s">
        <v>33</v>
      </c>
      <c r="D366" s="10" t="s">
        <v>15</v>
      </c>
      <c r="E366">
        <v>23930</v>
      </c>
      <c r="F366">
        <v>239487</v>
      </c>
      <c r="G366">
        <v>2393</v>
      </c>
      <c r="H366">
        <v>2395</v>
      </c>
      <c r="I366" s="10" t="s">
        <v>153</v>
      </c>
      <c r="J366">
        <v>106</v>
      </c>
    </row>
    <row r="367" spans="1:10" hidden="1" x14ac:dyDescent="0.3">
      <c r="A367">
        <v>36960</v>
      </c>
      <c r="B367" s="1">
        <v>43647</v>
      </c>
      <c r="C367" s="10" t="s">
        <v>33</v>
      </c>
      <c r="D367" s="10" t="s">
        <v>15</v>
      </c>
      <c r="E367">
        <v>29180</v>
      </c>
      <c r="F367">
        <v>297855</v>
      </c>
      <c r="G367">
        <v>2918</v>
      </c>
      <c r="H367">
        <v>2979</v>
      </c>
      <c r="I367" s="10" t="s">
        <v>153</v>
      </c>
      <c r="J367">
        <v>106</v>
      </c>
    </row>
    <row r="368" spans="1:10" hidden="1" x14ac:dyDescent="0.3">
      <c r="A368">
        <v>37590</v>
      </c>
      <c r="B368" s="1">
        <v>43678</v>
      </c>
      <c r="C368" s="10" t="s">
        <v>33</v>
      </c>
      <c r="D368" s="10" t="s">
        <v>15</v>
      </c>
      <c r="E368">
        <v>46580</v>
      </c>
      <c r="F368">
        <v>4720488</v>
      </c>
      <c r="G368">
        <v>4658</v>
      </c>
      <c r="H368">
        <v>472</v>
      </c>
      <c r="I368" s="10" t="s">
        <v>153</v>
      </c>
      <c r="J368">
        <v>106</v>
      </c>
    </row>
    <row r="369" spans="1:10" hidden="1" x14ac:dyDescent="0.3">
      <c r="A369">
        <v>38218</v>
      </c>
      <c r="B369" s="1">
        <v>43709</v>
      </c>
      <c r="C369" s="10" t="s">
        <v>33</v>
      </c>
      <c r="D369" s="10" t="s">
        <v>15</v>
      </c>
      <c r="E369">
        <v>31160</v>
      </c>
      <c r="F369">
        <v>3198648</v>
      </c>
      <c r="G369">
        <v>3116</v>
      </c>
      <c r="H369">
        <v>3199</v>
      </c>
      <c r="I369" s="10" t="s">
        <v>153</v>
      </c>
      <c r="J369">
        <v>106</v>
      </c>
    </row>
    <row r="370" spans="1:10" hidden="1" x14ac:dyDescent="0.3">
      <c r="A370">
        <v>38846</v>
      </c>
      <c r="B370" s="1">
        <v>43739</v>
      </c>
      <c r="C370" s="10" t="s">
        <v>33</v>
      </c>
      <c r="D370" s="10" t="s">
        <v>15</v>
      </c>
      <c r="E370">
        <v>42180</v>
      </c>
      <c r="F370">
        <v>419461</v>
      </c>
      <c r="G370">
        <v>4218</v>
      </c>
      <c r="H370">
        <v>4195</v>
      </c>
      <c r="I370" s="10" t="s">
        <v>153</v>
      </c>
      <c r="J370">
        <v>106</v>
      </c>
    </row>
    <row r="371" spans="1:10" hidden="1" x14ac:dyDescent="0.3">
      <c r="A371">
        <v>39479</v>
      </c>
      <c r="B371" s="1">
        <v>43770</v>
      </c>
      <c r="C371" s="10" t="s">
        <v>33</v>
      </c>
      <c r="D371" s="10" t="s">
        <v>15</v>
      </c>
      <c r="E371">
        <v>28420</v>
      </c>
      <c r="F371">
        <v>288008</v>
      </c>
      <c r="G371">
        <v>2842</v>
      </c>
      <c r="H371">
        <v>288</v>
      </c>
      <c r="I371" s="10" t="s">
        <v>153</v>
      </c>
      <c r="J371">
        <v>106</v>
      </c>
    </row>
    <row r="372" spans="1:10" hidden="1" x14ac:dyDescent="0.3">
      <c r="A372">
        <v>40111</v>
      </c>
      <c r="B372" s="1">
        <v>43800</v>
      </c>
      <c r="C372" s="10" t="s">
        <v>33</v>
      </c>
      <c r="D372" s="10" t="s">
        <v>15</v>
      </c>
      <c r="E372">
        <v>18420</v>
      </c>
      <c r="F372">
        <v>17977</v>
      </c>
      <c r="G372">
        <v>1842</v>
      </c>
      <c r="H372">
        <v>1798</v>
      </c>
      <c r="I372" s="10" t="s">
        <v>153</v>
      </c>
      <c r="J372">
        <v>106</v>
      </c>
    </row>
    <row r="373" spans="1:10" hidden="1" x14ac:dyDescent="0.3">
      <c r="A373">
        <v>40749</v>
      </c>
      <c r="B373" s="1">
        <v>43831</v>
      </c>
      <c r="C373" s="10" t="s">
        <v>33</v>
      </c>
      <c r="D373" s="10" t="s">
        <v>15</v>
      </c>
      <c r="E373">
        <v>35530</v>
      </c>
      <c r="F373">
        <v>357856</v>
      </c>
      <c r="G373">
        <v>3553</v>
      </c>
      <c r="H373">
        <v>3579</v>
      </c>
      <c r="I373" s="10" t="s">
        <v>153</v>
      </c>
      <c r="J373">
        <v>106</v>
      </c>
    </row>
    <row r="374" spans="1:10" hidden="1" x14ac:dyDescent="0.3">
      <c r="A374">
        <v>41400</v>
      </c>
      <c r="B374" s="1">
        <v>43862</v>
      </c>
      <c r="C374" s="10" t="s">
        <v>33</v>
      </c>
      <c r="D374" s="10" t="s">
        <v>15</v>
      </c>
      <c r="E374">
        <v>31150</v>
      </c>
      <c r="F374">
        <v>3121242</v>
      </c>
      <c r="G374">
        <v>3115</v>
      </c>
      <c r="H374">
        <v>3121</v>
      </c>
      <c r="I374" s="10" t="s">
        <v>153</v>
      </c>
      <c r="J374">
        <v>106</v>
      </c>
    </row>
    <row r="375" spans="1:10" hidden="1" x14ac:dyDescent="0.3">
      <c r="A375">
        <v>42045</v>
      </c>
      <c r="B375" s="1">
        <v>43891</v>
      </c>
      <c r="C375" s="10" t="s">
        <v>33</v>
      </c>
      <c r="D375" s="10" t="s">
        <v>15</v>
      </c>
      <c r="E375">
        <v>28310</v>
      </c>
      <c r="F375">
        <v>286427</v>
      </c>
      <c r="G375">
        <v>2831</v>
      </c>
      <c r="H375">
        <v>2864</v>
      </c>
      <c r="I375" s="10" t="s">
        <v>153</v>
      </c>
      <c r="J375">
        <v>106</v>
      </c>
    </row>
    <row r="376" spans="1:10" hidden="1" x14ac:dyDescent="0.3">
      <c r="A376">
        <v>42651</v>
      </c>
      <c r="B376" s="1">
        <v>43922</v>
      </c>
      <c r="C376" s="10" t="s">
        <v>33</v>
      </c>
      <c r="D376" s="10" t="s">
        <v>15</v>
      </c>
      <c r="E376">
        <v>11480</v>
      </c>
      <c r="F376">
        <v>115488</v>
      </c>
      <c r="G376">
        <v>1148</v>
      </c>
      <c r="H376">
        <v>1155</v>
      </c>
      <c r="I376" s="10" t="s">
        <v>153</v>
      </c>
      <c r="J376">
        <v>106</v>
      </c>
    </row>
    <row r="377" spans="1:10" hidden="1" x14ac:dyDescent="0.3">
      <c r="A377">
        <v>43197</v>
      </c>
      <c r="B377" s="1">
        <v>43952</v>
      </c>
      <c r="C377" s="10" t="s">
        <v>33</v>
      </c>
      <c r="D377" s="10" t="s">
        <v>15</v>
      </c>
      <c r="E377">
        <v>1770</v>
      </c>
      <c r="F377">
        <v>16566</v>
      </c>
      <c r="G377">
        <v>177</v>
      </c>
      <c r="H377">
        <v>166</v>
      </c>
      <c r="I377" s="10" t="s">
        <v>153</v>
      </c>
      <c r="J377">
        <v>106</v>
      </c>
    </row>
    <row r="378" spans="1:10" hidden="1" x14ac:dyDescent="0.3">
      <c r="A378">
        <v>43805</v>
      </c>
      <c r="B378" s="1">
        <v>43983</v>
      </c>
      <c r="C378" s="10" t="s">
        <v>33</v>
      </c>
      <c r="D378" s="10" t="s">
        <v>15</v>
      </c>
      <c r="E378">
        <v>17150</v>
      </c>
      <c r="F378">
        <v>170868</v>
      </c>
      <c r="G378">
        <v>1715</v>
      </c>
      <c r="H378">
        <v>1709</v>
      </c>
      <c r="I378" s="10" t="s">
        <v>153</v>
      </c>
      <c r="J378">
        <v>106</v>
      </c>
    </row>
    <row r="379" spans="1:10" hidden="1" x14ac:dyDescent="0.3">
      <c r="A379">
        <v>44428</v>
      </c>
      <c r="B379" s="1">
        <v>44013</v>
      </c>
      <c r="C379" s="10" t="s">
        <v>33</v>
      </c>
      <c r="D379" s="10" t="s">
        <v>15</v>
      </c>
      <c r="E379">
        <v>38290</v>
      </c>
      <c r="F379">
        <v>359415</v>
      </c>
      <c r="G379">
        <v>3829</v>
      </c>
      <c r="H379">
        <v>3594</v>
      </c>
      <c r="I379" s="10" t="s">
        <v>153</v>
      </c>
      <c r="J379">
        <v>106</v>
      </c>
    </row>
    <row r="380" spans="1:10" hidden="1" x14ac:dyDescent="0.3">
      <c r="A380">
        <v>45061</v>
      </c>
      <c r="B380" s="1">
        <v>44044</v>
      </c>
      <c r="C380" s="10" t="s">
        <v>33</v>
      </c>
      <c r="D380" s="10" t="s">
        <v>15</v>
      </c>
      <c r="E380">
        <v>29950</v>
      </c>
      <c r="F380">
        <v>274055</v>
      </c>
      <c r="G380">
        <v>2995</v>
      </c>
      <c r="H380">
        <v>2741</v>
      </c>
      <c r="I380" s="10" t="s">
        <v>153</v>
      </c>
      <c r="J380">
        <v>106</v>
      </c>
    </row>
    <row r="381" spans="1:10" hidden="1" x14ac:dyDescent="0.3">
      <c r="A381">
        <v>45690</v>
      </c>
      <c r="B381" s="1">
        <v>44075</v>
      </c>
      <c r="C381" s="10" t="s">
        <v>33</v>
      </c>
      <c r="D381" s="10" t="s">
        <v>15</v>
      </c>
      <c r="E381">
        <v>33010</v>
      </c>
      <c r="F381">
        <v>329587</v>
      </c>
      <c r="G381">
        <v>3301</v>
      </c>
      <c r="H381">
        <v>3296</v>
      </c>
      <c r="I381" s="10" t="s">
        <v>153</v>
      </c>
      <c r="J381">
        <v>106</v>
      </c>
    </row>
    <row r="382" spans="1:10" hidden="1" x14ac:dyDescent="0.3">
      <c r="A382">
        <v>46324</v>
      </c>
      <c r="B382" s="1">
        <v>44105</v>
      </c>
      <c r="C382" s="10" t="s">
        <v>33</v>
      </c>
      <c r="D382" s="10" t="s">
        <v>15</v>
      </c>
      <c r="E382">
        <v>35980</v>
      </c>
      <c r="F382">
        <v>35656</v>
      </c>
      <c r="G382">
        <v>3598</v>
      </c>
      <c r="H382">
        <v>3566</v>
      </c>
      <c r="I382" s="10" t="s">
        <v>153</v>
      </c>
      <c r="J382">
        <v>106</v>
      </c>
    </row>
    <row r="383" spans="1:10" hidden="1" x14ac:dyDescent="0.3">
      <c r="A383">
        <v>46956</v>
      </c>
      <c r="B383" s="1">
        <v>44136</v>
      </c>
      <c r="C383" s="10" t="s">
        <v>33</v>
      </c>
      <c r="D383" s="10" t="s">
        <v>15</v>
      </c>
      <c r="E383">
        <v>23340</v>
      </c>
      <c r="F383">
        <v>229488</v>
      </c>
      <c r="G383">
        <v>2334</v>
      </c>
      <c r="H383">
        <v>2295</v>
      </c>
      <c r="I383" s="10" t="s">
        <v>153</v>
      </c>
      <c r="J383">
        <v>106</v>
      </c>
    </row>
    <row r="384" spans="1:10" hidden="1" x14ac:dyDescent="0.3">
      <c r="A384">
        <v>47591</v>
      </c>
      <c r="B384" s="1">
        <v>44166</v>
      </c>
      <c r="C384" s="10" t="s">
        <v>33</v>
      </c>
      <c r="D384" s="10" t="s">
        <v>15</v>
      </c>
      <c r="E384">
        <v>18710</v>
      </c>
      <c r="F384">
        <v>180837</v>
      </c>
      <c r="G384">
        <v>1871</v>
      </c>
      <c r="H384">
        <v>1808</v>
      </c>
      <c r="I384" s="10" t="s">
        <v>153</v>
      </c>
      <c r="J384">
        <v>106</v>
      </c>
    </row>
    <row r="385" spans="1:10" hidden="1" x14ac:dyDescent="0.3">
      <c r="A385">
        <v>48218</v>
      </c>
      <c r="B385" s="1">
        <v>44197</v>
      </c>
      <c r="C385" s="10" t="s">
        <v>33</v>
      </c>
      <c r="D385" s="10" t="s">
        <v>15</v>
      </c>
      <c r="E385">
        <v>26640</v>
      </c>
      <c r="F385">
        <v>266905</v>
      </c>
      <c r="G385">
        <v>2664</v>
      </c>
      <c r="H385">
        <v>2669</v>
      </c>
      <c r="I385" s="10" t="s">
        <v>153</v>
      </c>
      <c r="J385">
        <v>106</v>
      </c>
    </row>
    <row r="386" spans="1:10" hidden="1" x14ac:dyDescent="0.3">
      <c r="A386">
        <v>48846</v>
      </c>
      <c r="B386" s="1">
        <v>44228</v>
      </c>
      <c r="C386" s="10" t="s">
        <v>33</v>
      </c>
      <c r="D386" s="10" t="s">
        <v>15</v>
      </c>
      <c r="E386">
        <v>30190</v>
      </c>
      <c r="F386">
        <v>2845364</v>
      </c>
      <c r="G386">
        <v>3019</v>
      </c>
      <c r="H386">
        <v>2845</v>
      </c>
      <c r="I386" s="10" t="s">
        <v>153</v>
      </c>
      <c r="J386">
        <v>106</v>
      </c>
    </row>
    <row r="387" spans="1:10" hidden="1" x14ac:dyDescent="0.3">
      <c r="A387">
        <v>49478</v>
      </c>
      <c r="B387" s="1">
        <v>44256</v>
      </c>
      <c r="C387" s="10" t="s">
        <v>33</v>
      </c>
      <c r="D387" s="10" t="s">
        <v>15</v>
      </c>
      <c r="E387">
        <v>51740</v>
      </c>
      <c r="F387">
        <v>529329</v>
      </c>
      <c r="G387">
        <v>5174</v>
      </c>
      <c r="H387">
        <v>5293</v>
      </c>
      <c r="I387" s="10" t="s">
        <v>153</v>
      </c>
      <c r="J387">
        <v>106</v>
      </c>
    </row>
    <row r="388" spans="1:10" hidden="1" x14ac:dyDescent="0.3">
      <c r="A388">
        <v>50110</v>
      </c>
      <c r="B388" s="1">
        <v>44287</v>
      </c>
      <c r="C388" s="10" t="s">
        <v>33</v>
      </c>
      <c r="D388" s="10" t="s">
        <v>15</v>
      </c>
      <c r="E388">
        <v>41350</v>
      </c>
      <c r="F388">
        <v>399832</v>
      </c>
      <c r="G388">
        <v>4135</v>
      </c>
      <c r="H388">
        <v>3998</v>
      </c>
      <c r="I388" s="10" t="s">
        <v>153</v>
      </c>
      <c r="J388">
        <v>106</v>
      </c>
    </row>
    <row r="389" spans="1:10" hidden="1" x14ac:dyDescent="0.3">
      <c r="A389">
        <v>50742</v>
      </c>
      <c r="B389" s="1">
        <v>44317</v>
      </c>
      <c r="C389" s="10" t="s">
        <v>33</v>
      </c>
      <c r="D389" s="10" t="s">
        <v>15</v>
      </c>
      <c r="E389">
        <v>40500</v>
      </c>
      <c r="F389">
        <v>380387</v>
      </c>
      <c r="G389">
        <v>405</v>
      </c>
      <c r="H389">
        <v>3804</v>
      </c>
      <c r="I389" s="10" t="s">
        <v>153</v>
      </c>
      <c r="J389">
        <v>106</v>
      </c>
    </row>
    <row r="390" spans="1:10" hidden="1" x14ac:dyDescent="0.3">
      <c r="A390">
        <v>51373</v>
      </c>
      <c r="B390" s="1">
        <v>44348</v>
      </c>
      <c r="C390" s="10" t="s">
        <v>33</v>
      </c>
      <c r="D390" s="10" t="s">
        <v>15</v>
      </c>
      <c r="E390">
        <v>47910</v>
      </c>
      <c r="F390">
        <v>473492</v>
      </c>
      <c r="G390">
        <v>4791</v>
      </c>
      <c r="H390">
        <v>4735</v>
      </c>
      <c r="I390" s="10" t="s">
        <v>153</v>
      </c>
      <c r="J390">
        <v>106</v>
      </c>
    </row>
    <row r="391" spans="1:10" hidden="1" x14ac:dyDescent="0.3">
      <c r="A391">
        <v>52011</v>
      </c>
      <c r="B391" s="1">
        <v>44378</v>
      </c>
      <c r="C391" s="10" t="s">
        <v>33</v>
      </c>
      <c r="D391" s="10" t="s">
        <v>15</v>
      </c>
      <c r="E391">
        <v>56870</v>
      </c>
      <c r="F391">
        <v>5614606</v>
      </c>
      <c r="G391">
        <v>5687</v>
      </c>
      <c r="H391">
        <v>5615</v>
      </c>
      <c r="I391" s="10" t="s">
        <v>153</v>
      </c>
      <c r="J391">
        <v>106</v>
      </c>
    </row>
    <row r="392" spans="1:10" hidden="1" x14ac:dyDescent="0.3">
      <c r="A392">
        <v>52650</v>
      </c>
      <c r="B392" s="1">
        <v>44409</v>
      </c>
      <c r="C392" s="10" t="s">
        <v>33</v>
      </c>
      <c r="D392" s="10" t="s">
        <v>15</v>
      </c>
      <c r="E392">
        <v>39440</v>
      </c>
      <c r="F392">
        <v>384414</v>
      </c>
      <c r="G392">
        <v>3944</v>
      </c>
      <c r="H392">
        <v>3844</v>
      </c>
      <c r="I392" s="10" t="s">
        <v>153</v>
      </c>
      <c r="J392">
        <v>106</v>
      </c>
    </row>
    <row r="393" spans="1:10" hidden="1" x14ac:dyDescent="0.3">
      <c r="A393">
        <v>53295</v>
      </c>
      <c r="B393" s="1">
        <v>44440</v>
      </c>
      <c r="C393" s="10" t="s">
        <v>33</v>
      </c>
      <c r="D393" s="10" t="s">
        <v>15</v>
      </c>
      <c r="E393">
        <v>53710</v>
      </c>
      <c r="F393">
        <v>535878</v>
      </c>
      <c r="G393">
        <v>5371</v>
      </c>
      <c r="H393">
        <v>5359</v>
      </c>
      <c r="I393" s="10" t="s">
        <v>153</v>
      </c>
      <c r="J393">
        <v>106</v>
      </c>
    </row>
    <row r="394" spans="1:10" hidden="1" x14ac:dyDescent="0.3">
      <c r="A394">
        <v>54236</v>
      </c>
      <c r="B394" s="1">
        <v>44470</v>
      </c>
      <c r="C394" s="10" t="s">
        <v>33</v>
      </c>
      <c r="D394" s="10" t="s">
        <v>15</v>
      </c>
      <c r="E394">
        <v>64690</v>
      </c>
      <c r="F394">
        <v>625692</v>
      </c>
      <c r="G394">
        <v>6469</v>
      </c>
      <c r="H394">
        <v>6257</v>
      </c>
      <c r="I394" s="10" t="s">
        <v>153</v>
      </c>
      <c r="J394">
        <v>106</v>
      </c>
    </row>
    <row r="395" spans="1:10" hidden="1" x14ac:dyDescent="0.3">
      <c r="A395">
        <v>54341</v>
      </c>
      <c r="B395" s="1">
        <v>44501</v>
      </c>
      <c r="C395" s="10" t="s">
        <v>33</v>
      </c>
      <c r="D395" s="10" t="s">
        <v>15</v>
      </c>
      <c r="E395">
        <v>24260</v>
      </c>
      <c r="F395">
        <v>226884</v>
      </c>
      <c r="G395">
        <v>2426</v>
      </c>
      <c r="H395">
        <v>2269</v>
      </c>
      <c r="I395" s="10" t="s">
        <v>153</v>
      </c>
      <c r="J395">
        <v>106</v>
      </c>
    </row>
    <row r="396" spans="1:10" hidden="1" x14ac:dyDescent="0.3">
      <c r="A396">
        <v>54854</v>
      </c>
      <c r="B396" s="1">
        <v>44531</v>
      </c>
      <c r="C396" s="10" t="s">
        <v>33</v>
      </c>
      <c r="D396" s="10" t="s">
        <v>15</v>
      </c>
      <c r="E396">
        <v>36720</v>
      </c>
      <c r="F396">
        <v>365763</v>
      </c>
      <c r="G396">
        <v>3672</v>
      </c>
      <c r="H396">
        <v>3658</v>
      </c>
      <c r="I396" s="10" t="s">
        <v>153</v>
      </c>
      <c r="J396">
        <v>106</v>
      </c>
    </row>
    <row r="397" spans="1:10" hidden="1" x14ac:dyDescent="0.3">
      <c r="A397">
        <v>55369</v>
      </c>
      <c r="B397" s="1">
        <v>44562</v>
      </c>
      <c r="C397" s="10" t="s">
        <v>33</v>
      </c>
      <c r="D397" s="10" t="s">
        <v>15</v>
      </c>
      <c r="E397">
        <v>47410</v>
      </c>
      <c r="F397">
        <v>47790</v>
      </c>
      <c r="G397">
        <v>4741</v>
      </c>
      <c r="H397">
        <v>4779</v>
      </c>
      <c r="I397" s="10" t="s">
        <v>153</v>
      </c>
      <c r="J397">
        <v>106</v>
      </c>
    </row>
    <row r="398" spans="1:10" hidden="1" x14ac:dyDescent="0.3">
      <c r="A398">
        <v>55889</v>
      </c>
      <c r="B398" s="1">
        <v>44593</v>
      </c>
      <c r="C398" s="10" t="s">
        <v>33</v>
      </c>
      <c r="D398" s="10" t="s">
        <v>15</v>
      </c>
      <c r="E398">
        <v>43050</v>
      </c>
      <c r="F398">
        <v>416066</v>
      </c>
      <c r="G398">
        <v>4305</v>
      </c>
      <c r="H398">
        <v>4161</v>
      </c>
      <c r="I398" s="10" t="s">
        <v>153</v>
      </c>
      <c r="J398">
        <v>106</v>
      </c>
    </row>
    <row r="399" spans="1:10" hidden="1" x14ac:dyDescent="0.3">
      <c r="A399">
        <v>56484</v>
      </c>
      <c r="B399" s="1">
        <v>44621</v>
      </c>
      <c r="C399" s="10" t="s">
        <v>33</v>
      </c>
      <c r="D399" s="10" t="s">
        <v>15</v>
      </c>
      <c r="E399">
        <v>52480</v>
      </c>
      <c r="F399">
        <v>49980</v>
      </c>
      <c r="G399">
        <v>5248</v>
      </c>
      <c r="H399">
        <v>4998</v>
      </c>
      <c r="I399" s="10" t="s">
        <v>153</v>
      </c>
      <c r="J399">
        <v>106</v>
      </c>
    </row>
    <row r="400" spans="1:10" hidden="1" x14ac:dyDescent="0.3">
      <c r="A400">
        <v>57025</v>
      </c>
      <c r="B400" s="1">
        <v>44652</v>
      </c>
      <c r="C400" s="10" t="s">
        <v>33</v>
      </c>
      <c r="D400" s="10" t="s">
        <v>15</v>
      </c>
      <c r="E400">
        <v>37750</v>
      </c>
      <c r="F400">
        <v>35350</v>
      </c>
      <c r="G400">
        <v>3775</v>
      </c>
      <c r="H400">
        <v>3535</v>
      </c>
      <c r="I400" s="10" t="s">
        <v>153</v>
      </c>
      <c r="J400">
        <v>106</v>
      </c>
    </row>
    <row r="401" spans="1:10" hidden="1" x14ac:dyDescent="0.3">
      <c r="A401">
        <v>57581</v>
      </c>
      <c r="B401" s="1">
        <v>44682</v>
      </c>
      <c r="C401" s="10" t="s">
        <v>33</v>
      </c>
      <c r="D401" s="10" t="s">
        <v>15</v>
      </c>
      <c r="E401">
        <v>16600</v>
      </c>
      <c r="F401">
        <v>15270</v>
      </c>
      <c r="G401">
        <v>166</v>
      </c>
      <c r="H401">
        <v>1527</v>
      </c>
      <c r="I401" s="10" t="s">
        <v>153</v>
      </c>
      <c r="J401">
        <v>106</v>
      </c>
    </row>
    <row r="402" spans="1:10" hidden="1" x14ac:dyDescent="0.3">
      <c r="A402">
        <v>58136</v>
      </c>
      <c r="B402" s="1">
        <v>44713</v>
      </c>
      <c r="C402" s="10" t="s">
        <v>33</v>
      </c>
      <c r="D402" s="10" t="s">
        <v>15</v>
      </c>
      <c r="E402">
        <v>48620</v>
      </c>
      <c r="F402">
        <v>46180</v>
      </c>
      <c r="G402">
        <v>4862</v>
      </c>
      <c r="H402">
        <v>4618</v>
      </c>
      <c r="I402" s="10" t="s">
        <v>153</v>
      </c>
      <c r="J402">
        <v>106</v>
      </c>
    </row>
    <row r="403" spans="1:10" hidden="1" x14ac:dyDescent="0.3">
      <c r="A403">
        <v>58620</v>
      </c>
      <c r="B403" s="1">
        <v>44743</v>
      </c>
      <c r="C403" s="10" t="s">
        <v>33</v>
      </c>
      <c r="D403" s="10" t="s">
        <v>15</v>
      </c>
      <c r="E403">
        <v>48210</v>
      </c>
      <c r="F403">
        <v>46600</v>
      </c>
      <c r="G403">
        <v>4821</v>
      </c>
      <c r="H403">
        <v>466</v>
      </c>
      <c r="I403" s="10" t="s">
        <v>153</v>
      </c>
      <c r="J403">
        <v>106</v>
      </c>
    </row>
    <row r="404" spans="1:10" hidden="1" x14ac:dyDescent="0.3">
      <c r="A404">
        <v>59123</v>
      </c>
      <c r="B404" s="1">
        <v>44774</v>
      </c>
      <c r="C404" s="10" t="s">
        <v>33</v>
      </c>
      <c r="D404" s="10" t="s">
        <v>15</v>
      </c>
      <c r="E404">
        <v>37150</v>
      </c>
      <c r="F404">
        <v>42000</v>
      </c>
      <c r="G404">
        <v>3715</v>
      </c>
      <c r="H404">
        <v>42</v>
      </c>
      <c r="I404" s="10" t="s">
        <v>153</v>
      </c>
      <c r="J404">
        <v>106</v>
      </c>
    </row>
    <row r="405" spans="1:10" hidden="1" x14ac:dyDescent="0.3">
      <c r="A405">
        <v>59624</v>
      </c>
      <c r="B405" s="1">
        <v>44805</v>
      </c>
      <c r="C405" s="10" t="s">
        <v>33</v>
      </c>
      <c r="D405" s="10" t="s">
        <v>15</v>
      </c>
      <c r="E405">
        <v>8000</v>
      </c>
      <c r="F405">
        <v>12740</v>
      </c>
      <c r="G405">
        <v>8</v>
      </c>
      <c r="H405">
        <v>1274</v>
      </c>
      <c r="I405" s="10" t="s">
        <v>153</v>
      </c>
      <c r="J405">
        <v>106</v>
      </c>
    </row>
    <row r="406" spans="1:10" hidden="1" x14ac:dyDescent="0.3">
      <c r="A406">
        <v>60125</v>
      </c>
      <c r="B406" s="1">
        <v>44835</v>
      </c>
      <c r="C406" s="10" t="s">
        <v>33</v>
      </c>
      <c r="D406" s="10" t="s">
        <v>15</v>
      </c>
      <c r="E406">
        <v>9210</v>
      </c>
      <c r="F406">
        <v>12490</v>
      </c>
      <c r="G406">
        <v>921</v>
      </c>
      <c r="H406">
        <v>1249</v>
      </c>
      <c r="I406" s="10" t="s">
        <v>153</v>
      </c>
      <c r="J406">
        <v>106</v>
      </c>
    </row>
    <row r="407" spans="1:10" hidden="1" x14ac:dyDescent="0.3">
      <c r="A407">
        <v>9468</v>
      </c>
      <c r="B407" s="1">
        <v>41640</v>
      </c>
      <c r="C407" s="10" t="s">
        <v>33</v>
      </c>
      <c r="D407" s="10" t="s">
        <v>16</v>
      </c>
      <c r="E407">
        <v>346120</v>
      </c>
      <c r="F407">
        <v>403050</v>
      </c>
      <c r="G407">
        <v>34612</v>
      </c>
      <c r="H407">
        <v>40305</v>
      </c>
      <c r="I407" s="10" t="s">
        <v>154</v>
      </c>
      <c r="J407">
        <v>106</v>
      </c>
    </row>
    <row r="408" spans="1:10" hidden="1" x14ac:dyDescent="0.3">
      <c r="A408">
        <v>9469</v>
      </c>
      <c r="B408" s="1">
        <v>41671</v>
      </c>
      <c r="C408" s="10" t="s">
        <v>33</v>
      </c>
      <c r="D408" s="10" t="s">
        <v>16</v>
      </c>
      <c r="E408">
        <v>482050</v>
      </c>
      <c r="F408">
        <v>523320</v>
      </c>
      <c r="G408">
        <v>48205</v>
      </c>
      <c r="H408">
        <v>52332</v>
      </c>
      <c r="I408" s="10" t="s">
        <v>154</v>
      </c>
      <c r="J408">
        <v>106</v>
      </c>
    </row>
    <row r="409" spans="1:10" hidden="1" x14ac:dyDescent="0.3">
      <c r="A409">
        <v>9470</v>
      </c>
      <c r="B409" s="1">
        <v>41699</v>
      </c>
      <c r="C409" s="10" t="s">
        <v>33</v>
      </c>
      <c r="D409" s="10" t="s">
        <v>16</v>
      </c>
      <c r="E409">
        <v>399950</v>
      </c>
      <c r="F409">
        <v>434740</v>
      </c>
      <c r="G409">
        <v>39995</v>
      </c>
      <c r="H409">
        <v>43474</v>
      </c>
      <c r="I409" s="10" t="s">
        <v>154</v>
      </c>
      <c r="J409">
        <v>106</v>
      </c>
    </row>
    <row r="410" spans="1:10" hidden="1" x14ac:dyDescent="0.3">
      <c r="A410">
        <v>9471</v>
      </c>
      <c r="B410" s="1">
        <v>41730</v>
      </c>
      <c r="C410" s="10" t="s">
        <v>33</v>
      </c>
      <c r="D410" s="10" t="s">
        <v>16</v>
      </c>
      <c r="E410">
        <v>367680</v>
      </c>
      <c r="F410">
        <v>395580</v>
      </c>
      <c r="G410">
        <v>36768</v>
      </c>
      <c r="H410">
        <v>39558</v>
      </c>
      <c r="I410" s="10" t="s">
        <v>154</v>
      </c>
      <c r="J410">
        <v>106</v>
      </c>
    </row>
    <row r="411" spans="1:10" hidden="1" x14ac:dyDescent="0.3">
      <c r="A411">
        <v>9472</v>
      </c>
      <c r="B411" s="1">
        <v>41760</v>
      </c>
      <c r="C411" s="10" t="s">
        <v>33</v>
      </c>
      <c r="D411" s="10" t="s">
        <v>16</v>
      </c>
      <c r="E411">
        <v>374880</v>
      </c>
      <c r="F411">
        <v>395970</v>
      </c>
      <c r="G411">
        <v>37488</v>
      </c>
      <c r="H411">
        <v>39597</v>
      </c>
      <c r="I411" s="10" t="s">
        <v>154</v>
      </c>
      <c r="J411">
        <v>106</v>
      </c>
    </row>
    <row r="412" spans="1:10" hidden="1" x14ac:dyDescent="0.3">
      <c r="A412">
        <v>9473</v>
      </c>
      <c r="B412" s="1">
        <v>41791</v>
      </c>
      <c r="C412" s="10" t="s">
        <v>33</v>
      </c>
      <c r="D412" s="10" t="s">
        <v>16</v>
      </c>
      <c r="E412">
        <v>332970</v>
      </c>
      <c r="F412">
        <v>355380</v>
      </c>
      <c r="G412">
        <v>33297</v>
      </c>
      <c r="H412">
        <v>35538</v>
      </c>
      <c r="I412" s="10" t="s">
        <v>154</v>
      </c>
      <c r="J412">
        <v>106</v>
      </c>
    </row>
    <row r="413" spans="1:10" hidden="1" x14ac:dyDescent="0.3">
      <c r="A413">
        <v>9474</v>
      </c>
      <c r="B413" s="1">
        <v>41821</v>
      </c>
      <c r="C413" s="10" t="s">
        <v>33</v>
      </c>
      <c r="D413" s="10" t="s">
        <v>16</v>
      </c>
      <c r="E413">
        <v>379060</v>
      </c>
      <c r="F413">
        <v>430860</v>
      </c>
      <c r="G413">
        <v>37906</v>
      </c>
      <c r="H413">
        <v>43086</v>
      </c>
      <c r="I413" s="10" t="s">
        <v>154</v>
      </c>
      <c r="J413">
        <v>106</v>
      </c>
    </row>
    <row r="414" spans="1:10" hidden="1" x14ac:dyDescent="0.3">
      <c r="A414">
        <v>9475</v>
      </c>
      <c r="B414" s="1">
        <v>41852</v>
      </c>
      <c r="C414" s="10" t="s">
        <v>33</v>
      </c>
      <c r="D414" s="10" t="s">
        <v>16</v>
      </c>
      <c r="E414">
        <v>210440</v>
      </c>
      <c r="F414">
        <v>223190</v>
      </c>
      <c r="G414">
        <v>21044</v>
      </c>
      <c r="H414">
        <v>22319</v>
      </c>
      <c r="I414" s="10" t="s">
        <v>154</v>
      </c>
      <c r="J414">
        <v>106</v>
      </c>
    </row>
    <row r="415" spans="1:10" hidden="1" x14ac:dyDescent="0.3">
      <c r="A415">
        <v>9476</v>
      </c>
      <c r="B415" s="1">
        <v>41883</v>
      </c>
      <c r="C415" s="10" t="s">
        <v>33</v>
      </c>
      <c r="D415" s="10" t="s">
        <v>16</v>
      </c>
      <c r="E415">
        <v>407920</v>
      </c>
      <c r="F415">
        <v>443040</v>
      </c>
      <c r="G415">
        <v>40792</v>
      </c>
      <c r="H415">
        <v>44304</v>
      </c>
      <c r="I415" s="10" t="s">
        <v>154</v>
      </c>
      <c r="J415">
        <v>106</v>
      </c>
    </row>
    <row r="416" spans="1:10" hidden="1" x14ac:dyDescent="0.3">
      <c r="A416">
        <v>9477</v>
      </c>
      <c r="B416" s="1">
        <v>41913</v>
      </c>
      <c r="C416" s="10" t="s">
        <v>33</v>
      </c>
      <c r="D416" s="10" t="s">
        <v>16</v>
      </c>
      <c r="E416">
        <v>435650</v>
      </c>
      <c r="F416">
        <v>486560</v>
      </c>
      <c r="G416">
        <v>43565</v>
      </c>
      <c r="H416">
        <v>48656</v>
      </c>
      <c r="I416" s="10" t="s">
        <v>154</v>
      </c>
      <c r="J416">
        <v>106</v>
      </c>
    </row>
    <row r="417" spans="1:10" hidden="1" x14ac:dyDescent="0.3">
      <c r="A417">
        <v>9478</v>
      </c>
      <c r="B417" s="1">
        <v>41944</v>
      </c>
      <c r="C417" s="10" t="s">
        <v>33</v>
      </c>
      <c r="D417" s="10" t="s">
        <v>16</v>
      </c>
      <c r="E417">
        <v>374920</v>
      </c>
      <c r="F417">
        <v>422130</v>
      </c>
      <c r="G417">
        <v>37492</v>
      </c>
      <c r="H417">
        <v>42213</v>
      </c>
      <c r="I417" s="10" t="s">
        <v>154</v>
      </c>
      <c r="J417">
        <v>106</v>
      </c>
    </row>
    <row r="418" spans="1:10" hidden="1" x14ac:dyDescent="0.3">
      <c r="A418">
        <v>9479</v>
      </c>
      <c r="B418" s="1">
        <v>41974</v>
      </c>
      <c r="C418" s="10" t="s">
        <v>33</v>
      </c>
      <c r="D418" s="10" t="s">
        <v>16</v>
      </c>
      <c r="E418">
        <v>224230</v>
      </c>
      <c r="F418">
        <v>264220</v>
      </c>
      <c r="G418">
        <v>22423</v>
      </c>
      <c r="H418">
        <v>26422</v>
      </c>
      <c r="I418" s="10" t="s">
        <v>154</v>
      </c>
      <c r="J418">
        <v>106</v>
      </c>
    </row>
    <row r="419" spans="1:10" hidden="1" x14ac:dyDescent="0.3">
      <c r="A419">
        <v>9480</v>
      </c>
      <c r="B419" s="1">
        <v>42005</v>
      </c>
      <c r="C419" s="10" t="s">
        <v>33</v>
      </c>
      <c r="D419" s="10" t="s">
        <v>16</v>
      </c>
      <c r="E419">
        <v>241850</v>
      </c>
      <c r="F419">
        <v>288180</v>
      </c>
      <c r="G419">
        <v>24185</v>
      </c>
      <c r="H419">
        <v>28818</v>
      </c>
      <c r="I419" s="10" t="s">
        <v>154</v>
      </c>
      <c r="J419">
        <v>106</v>
      </c>
    </row>
    <row r="420" spans="1:10" hidden="1" x14ac:dyDescent="0.3">
      <c r="A420">
        <v>9481</v>
      </c>
      <c r="B420" s="1">
        <v>42036</v>
      </c>
      <c r="C420" s="10" t="s">
        <v>33</v>
      </c>
      <c r="D420" s="10" t="s">
        <v>16</v>
      </c>
      <c r="E420">
        <v>433960</v>
      </c>
      <c r="F420">
        <v>475310</v>
      </c>
      <c r="G420">
        <v>43396</v>
      </c>
      <c r="H420">
        <v>47531</v>
      </c>
      <c r="I420" s="10" t="s">
        <v>154</v>
      </c>
      <c r="J420">
        <v>106</v>
      </c>
    </row>
    <row r="421" spans="1:10" hidden="1" x14ac:dyDescent="0.3">
      <c r="A421">
        <v>9482</v>
      </c>
      <c r="B421" s="1">
        <v>42064</v>
      </c>
      <c r="C421" s="10" t="s">
        <v>33</v>
      </c>
      <c r="D421" s="10" t="s">
        <v>16</v>
      </c>
      <c r="E421">
        <v>444120</v>
      </c>
      <c r="F421">
        <v>494630</v>
      </c>
      <c r="G421">
        <v>44412</v>
      </c>
      <c r="H421">
        <v>49463</v>
      </c>
      <c r="I421" s="10" t="s">
        <v>154</v>
      </c>
      <c r="J421">
        <v>106</v>
      </c>
    </row>
    <row r="422" spans="1:10" hidden="1" x14ac:dyDescent="0.3">
      <c r="A422">
        <v>9483</v>
      </c>
      <c r="B422" s="1">
        <v>42095</v>
      </c>
      <c r="C422" s="10" t="s">
        <v>33</v>
      </c>
      <c r="D422" s="10" t="s">
        <v>16</v>
      </c>
      <c r="E422">
        <v>296920</v>
      </c>
      <c r="F422">
        <v>304800</v>
      </c>
      <c r="G422">
        <v>29692</v>
      </c>
      <c r="H422">
        <v>3048</v>
      </c>
      <c r="I422" s="10" t="s">
        <v>154</v>
      </c>
      <c r="J422">
        <v>106</v>
      </c>
    </row>
    <row r="423" spans="1:10" hidden="1" x14ac:dyDescent="0.3">
      <c r="A423">
        <v>9484</v>
      </c>
      <c r="B423" s="1">
        <v>42125</v>
      </c>
      <c r="C423" s="10" t="s">
        <v>33</v>
      </c>
      <c r="D423" s="10" t="s">
        <v>16</v>
      </c>
      <c r="E423">
        <v>221210</v>
      </c>
      <c r="F423">
        <v>225320</v>
      </c>
      <c r="G423">
        <v>22121</v>
      </c>
      <c r="H423">
        <v>22532</v>
      </c>
      <c r="I423" s="10" t="s">
        <v>154</v>
      </c>
      <c r="J423">
        <v>106</v>
      </c>
    </row>
    <row r="424" spans="1:10" hidden="1" x14ac:dyDescent="0.3">
      <c r="A424">
        <v>9485</v>
      </c>
      <c r="B424" s="1">
        <v>42156</v>
      </c>
      <c r="C424" s="10" t="s">
        <v>33</v>
      </c>
      <c r="D424" s="10" t="s">
        <v>16</v>
      </c>
      <c r="E424">
        <v>847880</v>
      </c>
      <c r="F424">
        <v>706820</v>
      </c>
      <c r="G424">
        <v>84788</v>
      </c>
      <c r="H424">
        <v>70682</v>
      </c>
      <c r="I424" s="10" t="s">
        <v>154</v>
      </c>
      <c r="J424">
        <v>106</v>
      </c>
    </row>
    <row r="425" spans="1:10" hidden="1" x14ac:dyDescent="0.3">
      <c r="A425">
        <v>9486</v>
      </c>
      <c r="B425" s="1">
        <v>42186</v>
      </c>
      <c r="C425" s="10" t="s">
        <v>33</v>
      </c>
      <c r="D425" s="10" t="s">
        <v>16</v>
      </c>
      <c r="E425">
        <v>1107260</v>
      </c>
      <c r="F425">
        <v>777640</v>
      </c>
      <c r="G425">
        <v>110726</v>
      </c>
      <c r="H425">
        <v>77764</v>
      </c>
      <c r="I425" s="10" t="s">
        <v>154</v>
      </c>
      <c r="J425">
        <v>106</v>
      </c>
    </row>
    <row r="426" spans="1:10" hidden="1" x14ac:dyDescent="0.3">
      <c r="A426">
        <v>9487</v>
      </c>
      <c r="B426" s="1">
        <v>42217</v>
      </c>
      <c r="C426" s="10" t="s">
        <v>33</v>
      </c>
      <c r="D426" s="10" t="s">
        <v>16</v>
      </c>
      <c r="E426">
        <v>501010</v>
      </c>
      <c r="F426">
        <v>489410</v>
      </c>
      <c r="G426">
        <v>50101</v>
      </c>
      <c r="H426">
        <v>48941</v>
      </c>
      <c r="I426" s="10" t="s">
        <v>154</v>
      </c>
      <c r="J426">
        <v>106</v>
      </c>
    </row>
    <row r="427" spans="1:10" hidden="1" x14ac:dyDescent="0.3">
      <c r="A427">
        <v>9488</v>
      </c>
      <c r="B427" s="1">
        <v>42248</v>
      </c>
      <c r="C427" s="10" t="s">
        <v>33</v>
      </c>
      <c r="D427" s="10" t="s">
        <v>16</v>
      </c>
      <c r="E427">
        <v>1000160</v>
      </c>
      <c r="F427">
        <v>831880</v>
      </c>
      <c r="G427">
        <v>100016</v>
      </c>
      <c r="H427">
        <v>83188</v>
      </c>
      <c r="I427" s="10" t="s">
        <v>154</v>
      </c>
      <c r="J427">
        <v>106</v>
      </c>
    </row>
    <row r="428" spans="1:10" hidden="1" x14ac:dyDescent="0.3">
      <c r="A428">
        <v>9489</v>
      </c>
      <c r="B428" s="1">
        <v>42278</v>
      </c>
      <c r="C428" s="10" t="s">
        <v>33</v>
      </c>
      <c r="D428" s="10" t="s">
        <v>16</v>
      </c>
      <c r="E428">
        <v>1780660</v>
      </c>
      <c r="F428">
        <v>1647360</v>
      </c>
      <c r="G428">
        <v>178066</v>
      </c>
      <c r="H428">
        <v>164736</v>
      </c>
      <c r="I428" s="10" t="s">
        <v>154</v>
      </c>
      <c r="J428">
        <v>106</v>
      </c>
    </row>
    <row r="429" spans="1:10" hidden="1" x14ac:dyDescent="0.3">
      <c r="A429">
        <v>9490</v>
      </c>
      <c r="B429" s="1">
        <v>42309</v>
      </c>
      <c r="C429" s="10" t="s">
        <v>33</v>
      </c>
      <c r="D429" s="10" t="s">
        <v>16</v>
      </c>
      <c r="E429">
        <v>2803650</v>
      </c>
      <c r="F429">
        <v>2614860</v>
      </c>
      <c r="G429">
        <v>280365</v>
      </c>
      <c r="H429">
        <v>261486</v>
      </c>
      <c r="I429" s="10" t="s">
        <v>154</v>
      </c>
      <c r="J429">
        <v>106</v>
      </c>
    </row>
    <row r="430" spans="1:10" hidden="1" x14ac:dyDescent="0.3">
      <c r="A430">
        <v>9491</v>
      </c>
      <c r="B430" s="1">
        <v>42339</v>
      </c>
      <c r="C430" s="10" t="s">
        <v>33</v>
      </c>
      <c r="D430" s="10" t="s">
        <v>16</v>
      </c>
      <c r="E430">
        <v>1756910</v>
      </c>
      <c r="F430">
        <v>1584360</v>
      </c>
      <c r="G430">
        <v>175691</v>
      </c>
      <c r="H430">
        <v>158436</v>
      </c>
      <c r="I430" s="10" t="s">
        <v>154</v>
      </c>
      <c r="J430">
        <v>106</v>
      </c>
    </row>
    <row r="431" spans="1:10" hidden="1" x14ac:dyDescent="0.3">
      <c r="A431">
        <v>9492</v>
      </c>
      <c r="B431" s="1">
        <v>42370</v>
      </c>
      <c r="C431" s="10" t="s">
        <v>33</v>
      </c>
      <c r="D431" s="10" t="s">
        <v>16</v>
      </c>
      <c r="E431">
        <v>1994770</v>
      </c>
      <c r="F431">
        <v>1813390</v>
      </c>
      <c r="G431">
        <v>199477</v>
      </c>
      <c r="H431">
        <v>181339</v>
      </c>
      <c r="I431" s="10" t="s">
        <v>154</v>
      </c>
      <c r="J431">
        <v>106</v>
      </c>
    </row>
    <row r="432" spans="1:10" hidden="1" x14ac:dyDescent="0.3">
      <c r="A432">
        <v>9493</v>
      </c>
      <c r="B432" s="1">
        <v>42401</v>
      </c>
      <c r="C432" s="10" t="s">
        <v>33</v>
      </c>
      <c r="D432" s="10" t="s">
        <v>16</v>
      </c>
      <c r="E432">
        <v>3318980</v>
      </c>
      <c r="F432">
        <v>3061950</v>
      </c>
      <c r="G432">
        <v>331898</v>
      </c>
      <c r="H432">
        <v>306195</v>
      </c>
      <c r="I432" s="10" t="s">
        <v>154</v>
      </c>
      <c r="J432">
        <v>106</v>
      </c>
    </row>
    <row r="433" spans="1:10" hidden="1" x14ac:dyDescent="0.3">
      <c r="A433">
        <v>9494</v>
      </c>
      <c r="B433" s="1">
        <v>42430</v>
      </c>
      <c r="C433" s="10" t="s">
        <v>33</v>
      </c>
      <c r="D433" s="10" t="s">
        <v>16</v>
      </c>
      <c r="E433">
        <v>5299140</v>
      </c>
      <c r="F433">
        <v>4651080</v>
      </c>
      <c r="G433">
        <v>529914</v>
      </c>
      <c r="H433">
        <v>465108</v>
      </c>
      <c r="I433" s="10" t="s">
        <v>154</v>
      </c>
      <c r="J433">
        <v>106</v>
      </c>
    </row>
    <row r="434" spans="1:10" hidden="1" x14ac:dyDescent="0.3">
      <c r="A434">
        <v>9495</v>
      </c>
      <c r="B434" s="1">
        <v>42461</v>
      </c>
      <c r="C434" s="10" t="s">
        <v>33</v>
      </c>
      <c r="D434" s="10" t="s">
        <v>16</v>
      </c>
      <c r="E434">
        <v>5687970</v>
      </c>
      <c r="F434">
        <v>5325390</v>
      </c>
      <c r="G434">
        <v>568797</v>
      </c>
      <c r="H434">
        <v>532539</v>
      </c>
      <c r="I434" s="10" t="s">
        <v>154</v>
      </c>
      <c r="J434">
        <v>106</v>
      </c>
    </row>
    <row r="435" spans="1:10" hidden="1" x14ac:dyDescent="0.3">
      <c r="A435">
        <v>9496</v>
      </c>
      <c r="B435" s="1">
        <v>42491</v>
      </c>
      <c r="C435" s="10" t="s">
        <v>33</v>
      </c>
      <c r="D435" s="10" t="s">
        <v>16</v>
      </c>
      <c r="E435">
        <v>4177370</v>
      </c>
      <c r="F435">
        <v>3864220</v>
      </c>
      <c r="G435">
        <v>417737</v>
      </c>
      <c r="H435">
        <v>386422</v>
      </c>
      <c r="I435" s="10" t="s">
        <v>154</v>
      </c>
      <c r="J435">
        <v>106</v>
      </c>
    </row>
    <row r="436" spans="1:10" hidden="1" x14ac:dyDescent="0.3">
      <c r="A436">
        <v>9497</v>
      </c>
      <c r="B436" s="1">
        <v>42522</v>
      </c>
      <c r="C436" s="10" t="s">
        <v>33</v>
      </c>
      <c r="D436" s="10" t="s">
        <v>16</v>
      </c>
      <c r="E436">
        <v>6663220</v>
      </c>
      <c r="F436">
        <v>6040770</v>
      </c>
      <c r="G436">
        <v>666322</v>
      </c>
      <c r="H436">
        <v>604077</v>
      </c>
      <c r="I436" s="10" t="s">
        <v>154</v>
      </c>
      <c r="J436">
        <v>106</v>
      </c>
    </row>
    <row r="437" spans="1:10" hidden="1" x14ac:dyDescent="0.3">
      <c r="A437">
        <v>9498</v>
      </c>
      <c r="B437" s="1">
        <v>42552</v>
      </c>
      <c r="C437" s="10" t="s">
        <v>33</v>
      </c>
      <c r="D437" s="10" t="s">
        <v>16</v>
      </c>
      <c r="E437">
        <v>7683360</v>
      </c>
      <c r="F437">
        <v>7240690</v>
      </c>
      <c r="G437">
        <v>768336</v>
      </c>
      <c r="H437">
        <v>724069</v>
      </c>
      <c r="I437" s="10" t="s">
        <v>154</v>
      </c>
      <c r="J437">
        <v>106</v>
      </c>
    </row>
    <row r="438" spans="1:10" hidden="1" x14ac:dyDescent="0.3">
      <c r="A438">
        <v>9499</v>
      </c>
      <c r="B438" s="1">
        <v>42583</v>
      </c>
      <c r="C438" s="10" t="s">
        <v>33</v>
      </c>
      <c r="D438" s="10" t="s">
        <v>16</v>
      </c>
      <c r="E438">
        <v>6091360</v>
      </c>
      <c r="F438">
        <v>5738380</v>
      </c>
      <c r="G438">
        <v>609136</v>
      </c>
      <c r="H438">
        <v>573838</v>
      </c>
      <c r="I438" s="10" t="s">
        <v>154</v>
      </c>
      <c r="J438">
        <v>106</v>
      </c>
    </row>
    <row r="439" spans="1:10" hidden="1" x14ac:dyDescent="0.3">
      <c r="A439">
        <v>9500</v>
      </c>
      <c r="B439" s="1">
        <v>42614</v>
      </c>
      <c r="C439" s="10" t="s">
        <v>33</v>
      </c>
      <c r="D439" s="10" t="s">
        <v>16</v>
      </c>
      <c r="E439">
        <v>6810790</v>
      </c>
      <c r="F439">
        <v>6375140</v>
      </c>
      <c r="G439">
        <v>681079</v>
      </c>
      <c r="H439">
        <v>637514</v>
      </c>
      <c r="I439" s="10" t="s">
        <v>154</v>
      </c>
      <c r="J439">
        <v>106</v>
      </c>
    </row>
    <row r="440" spans="1:10" hidden="1" x14ac:dyDescent="0.3">
      <c r="A440">
        <v>9501</v>
      </c>
      <c r="B440" s="1">
        <v>42644</v>
      </c>
      <c r="C440" s="10" t="s">
        <v>33</v>
      </c>
      <c r="D440" s="10" t="s">
        <v>16</v>
      </c>
      <c r="E440">
        <v>6250630</v>
      </c>
      <c r="F440">
        <v>5940960</v>
      </c>
      <c r="G440">
        <v>625063</v>
      </c>
      <c r="H440">
        <v>594096</v>
      </c>
      <c r="I440" s="10" t="s">
        <v>154</v>
      </c>
      <c r="J440">
        <v>106</v>
      </c>
    </row>
    <row r="441" spans="1:10" hidden="1" x14ac:dyDescent="0.3">
      <c r="A441">
        <v>9502</v>
      </c>
      <c r="B441" s="1">
        <v>42675</v>
      </c>
      <c r="C441" s="10" t="s">
        <v>33</v>
      </c>
      <c r="D441" s="10" t="s">
        <v>16</v>
      </c>
      <c r="E441">
        <v>7653080</v>
      </c>
      <c r="F441">
        <v>7337760</v>
      </c>
      <c r="G441">
        <v>765308</v>
      </c>
      <c r="H441">
        <v>733776</v>
      </c>
      <c r="I441" s="10" t="s">
        <v>154</v>
      </c>
      <c r="J441">
        <v>106</v>
      </c>
    </row>
    <row r="442" spans="1:10" hidden="1" x14ac:dyDescent="0.3">
      <c r="A442">
        <v>9503</v>
      </c>
      <c r="B442" s="1">
        <v>42705</v>
      </c>
      <c r="C442" s="10" t="s">
        <v>33</v>
      </c>
      <c r="D442" s="10" t="s">
        <v>16</v>
      </c>
      <c r="E442">
        <v>5007960</v>
      </c>
      <c r="F442">
        <v>4747460</v>
      </c>
      <c r="G442">
        <v>500796</v>
      </c>
      <c r="H442">
        <v>474746</v>
      </c>
      <c r="I442" s="10" t="s">
        <v>154</v>
      </c>
      <c r="J442">
        <v>106</v>
      </c>
    </row>
    <row r="443" spans="1:10" hidden="1" x14ac:dyDescent="0.3">
      <c r="A443">
        <v>9504</v>
      </c>
      <c r="B443" s="1">
        <v>42736</v>
      </c>
      <c r="C443" s="10" t="s">
        <v>33</v>
      </c>
      <c r="D443" s="10" t="s">
        <v>16</v>
      </c>
      <c r="E443">
        <v>6958810</v>
      </c>
      <c r="F443">
        <v>6473160</v>
      </c>
      <c r="G443">
        <v>695881</v>
      </c>
      <c r="H443">
        <v>647316</v>
      </c>
      <c r="I443" s="10" t="s">
        <v>154</v>
      </c>
      <c r="J443">
        <v>106</v>
      </c>
    </row>
    <row r="444" spans="1:10" hidden="1" x14ac:dyDescent="0.3">
      <c r="A444">
        <v>9505</v>
      </c>
      <c r="B444" s="1">
        <v>42767</v>
      </c>
      <c r="C444" s="10" t="s">
        <v>33</v>
      </c>
      <c r="D444" s="10" t="s">
        <v>16</v>
      </c>
      <c r="E444">
        <v>6172180</v>
      </c>
      <c r="F444">
        <v>5934000</v>
      </c>
      <c r="G444">
        <v>617218</v>
      </c>
      <c r="H444">
        <v>5934</v>
      </c>
      <c r="I444" s="10" t="s">
        <v>154</v>
      </c>
      <c r="J444">
        <v>106</v>
      </c>
    </row>
    <row r="445" spans="1:10" hidden="1" x14ac:dyDescent="0.3">
      <c r="A445">
        <v>9506</v>
      </c>
      <c r="B445" s="1">
        <v>42795</v>
      </c>
      <c r="C445" s="10" t="s">
        <v>33</v>
      </c>
      <c r="D445" s="10" t="s">
        <v>16</v>
      </c>
      <c r="E445">
        <v>7419850</v>
      </c>
      <c r="F445">
        <v>6897650</v>
      </c>
      <c r="G445">
        <v>741985</v>
      </c>
      <c r="H445">
        <v>689765</v>
      </c>
      <c r="I445" s="10" t="s">
        <v>154</v>
      </c>
      <c r="J445">
        <v>106</v>
      </c>
    </row>
    <row r="446" spans="1:10" hidden="1" x14ac:dyDescent="0.3">
      <c r="A446">
        <v>9507</v>
      </c>
      <c r="B446" s="1">
        <v>42826</v>
      </c>
      <c r="C446" s="10" t="s">
        <v>33</v>
      </c>
      <c r="D446" s="10" t="s">
        <v>16</v>
      </c>
      <c r="E446">
        <v>5355710</v>
      </c>
      <c r="F446">
        <v>5075380</v>
      </c>
      <c r="G446">
        <v>535571</v>
      </c>
      <c r="H446">
        <v>507538</v>
      </c>
      <c r="I446" s="10" t="s">
        <v>154</v>
      </c>
      <c r="J446">
        <v>106</v>
      </c>
    </row>
    <row r="447" spans="1:10" hidden="1" x14ac:dyDescent="0.3">
      <c r="A447">
        <v>9508</v>
      </c>
      <c r="B447" s="1">
        <v>42856</v>
      </c>
      <c r="C447" s="10" t="s">
        <v>33</v>
      </c>
      <c r="D447" s="10" t="s">
        <v>16</v>
      </c>
      <c r="E447">
        <v>7870910</v>
      </c>
      <c r="F447">
        <v>7487800</v>
      </c>
      <c r="G447">
        <v>787091</v>
      </c>
      <c r="H447">
        <v>74878</v>
      </c>
      <c r="I447" s="10" t="s">
        <v>154</v>
      </c>
      <c r="J447">
        <v>106</v>
      </c>
    </row>
    <row r="448" spans="1:10" hidden="1" x14ac:dyDescent="0.3">
      <c r="A448">
        <v>9509</v>
      </c>
      <c r="B448" s="1">
        <v>42887</v>
      </c>
      <c r="C448" s="10" t="s">
        <v>33</v>
      </c>
      <c r="D448" s="10" t="s">
        <v>16</v>
      </c>
      <c r="E448">
        <v>5912360</v>
      </c>
      <c r="F448">
        <v>5600120</v>
      </c>
      <c r="G448">
        <v>591236</v>
      </c>
      <c r="H448">
        <v>560012</v>
      </c>
      <c r="I448" s="10" t="s">
        <v>154</v>
      </c>
      <c r="J448">
        <v>106</v>
      </c>
    </row>
    <row r="449" spans="1:10" hidden="1" x14ac:dyDescent="0.3">
      <c r="A449">
        <v>9510</v>
      </c>
      <c r="B449" s="1">
        <v>42917</v>
      </c>
      <c r="C449" s="10" t="s">
        <v>33</v>
      </c>
      <c r="D449" s="10" t="s">
        <v>16</v>
      </c>
      <c r="E449">
        <v>6861430</v>
      </c>
      <c r="F449">
        <v>6550580</v>
      </c>
      <c r="G449">
        <v>686143</v>
      </c>
      <c r="H449">
        <v>655058</v>
      </c>
      <c r="I449" s="10" t="s">
        <v>154</v>
      </c>
      <c r="J449">
        <v>106</v>
      </c>
    </row>
    <row r="450" spans="1:10" hidden="1" x14ac:dyDescent="0.3">
      <c r="A450">
        <v>9511</v>
      </c>
      <c r="B450" s="1">
        <v>42948</v>
      </c>
      <c r="C450" s="10" t="s">
        <v>33</v>
      </c>
      <c r="D450" s="10" t="s">
        <v>16</v>
      </c>
      <c r="E450">
        <v>3634400</v>
      </c>
      <c r="F450">
        <v>37057229</v>
      </c>
      <c r="G450">
        <v>36344</v>
      </c>
      <c r="H450">
        <v>370572</v>
      </c>
      <c r="I450" s="10" t="s">
        <v>154</v>
      </c>
      <c r="J450">
        <v>106</v>
      </c>
    </row>
    <row r="451" spans="1:10" hidden="1" x14ac:dyDescent="0.3">
      <c r="A451">
        <v>9512</v>
      </c>
      <c r="B451" s="1">
        <v>42979</v>
      </c>
      <c r="C451" s="10" t="s">
        <v>33</v>
      </c>
      <c r="D451" s="10" t="s">
        <v>16</v>
      </c>
      <c r="E451">
        <v>8397100</v>
      </c>
      <c r="F451">
        <v>837610335</v>
      </c>
      <c r="G451">
        <v>83971</v>
      </c>
      <c r="H451">
        <v>83761</v>
      </c>
      <c r="I451" s="10" t="s">
        <v>154</v>
      </c>
      <c r="J451">
        <v>106</v>
      </c>
    </row>
    <row r="452" spans="1:10" hidden="1" x14ac:dyDescent="0.3">
      <c r="A452">
        <v>9513</v>
      </c>
      <c r="B452" s="1">
        <v>43009</v>
      </c>
      <c r="C452" s="10" t="s">
        <v>33</v>
      </c>
      <c r="D452" s="10" t="s">
        <v>16</v>
      </c>
      <c r="E452">
        <v>8356220</v>
      </c>
      <c r="F452">
        <v>8349720</v>
      </c>
      <c r="G452">
        <v>835622</v>
      </c>
      <c r="H452">
        <v>834972</v>
      </c>
      <c r="I452" s="10" t="s">
        <v>154</v>
      </c>
      <c r="J452">
        <v>106</v>
      </c>
    </row>
    <row r="453" spans="1:10" hidden="1" x14ac:dyDescent="0.3">
      <c r="A453">
        <v>9514</v>
      </c>
      <c r="B453" s="1">
        <v>43040</v>
      </c>
      <c r="C453" s="10" t="s">
        <v>33</v>
      </c>
      <c r="D453" s="10" t="s">
        <v>16</v>
      </c>
      <c r="E453">
        <v>8193460</v>
      </c>
      <c r="F453">
        <v>8168830</v>
      </c>
      <c r="G453">
        <v>819346</v>
      </c>
      <c r="H453">
        <v>816883</v>
      </c>
      <c r="I453" s="10" t="s">
        <v>154</v>
      </c>
      <c r="J453">
        <v>106</v>
      </c>
    </row>
    <row r="454" spans="1:10" hidden="1" x14ac:dyDescent="0.3">
      <c r="A454">
        <v>9515</v>
      </c>
      <c r="B454" s="1">
        <v>43070</v>
      </c>
      <c r="C454" s="10" t="s">
        <v>33</v>
      </c>
      <c r="D454" s="10" t="s">
        <v>16</v>
      </c>
      <c r="E454">
        <v>4780160</v>
      </c>
      <c r="F454">
        <v>4769320</v>
      </c>
      <c r="G454">
        <v>478016</v>
      </c>
      <c r="H454">
        <v>476932</v>
      </c>
      <c r="I454" s="10" t="s">
        <v>154</v>
      </c>
      <c r="J454">
        <v>106</v>
      </c>
    </row>
    <row r="455" spans="1:10" hidden="1" x14ac:dyDescent="0.3">
      <c r="A455">
        <v>9516</v>
      </c>
      <c r="B455" s="1">
        <v>43101</v>
      </c>
      <c r="C455" s="10" t="s">
        <v>33</v>
      </c>
      <c r="D455" s="10" t="s">
        <v>16</v>
      </c>
      <c r="E455">
        <v>5925820</v>
      </c>
      <c r="F455">
        <v>5984710</v>
      </c>
      <c r="G455">
        <v>592582</v>
      </c>
      <c r="H455">
        <v>598471</v>
      </c>
      <c r="I455" s="10" t="s">
        <v>154</v>
      </c>
      <c r="J455">
        <v>106</v>
      </c>
    </row>
    <row r="456" spans="1:10" hidden="1" x14ac:dyDescent="0.3">
      <c r="A456">
        <v>9517</v>
      </c>
      <c r="B456" s="1">
        <v>43132</v>
      </c>
      <c r="C456" s="10" t="s">
        <v>33</v>
      </c>
      <c r="D456" s="10" t="s">
        <v>16</v>
      </c>
      <c r="E456">
        <v>5677340</v>
      </c>
      <c r="F456">
        <v>5591050</v>
      </c>
      <c r="G456">
        <v>567734</v>
      </c>
      <c r="H456">
        <v>559105</v>
      </c>
      <c r="I456" s="10" t="s">
        <v>154</v>
      </c>
      <c r="J456">
        <v>106</v>
      </c>
    </row>
    <row r="457" spans="1:10" hidden="1" x14ac:dyDescent="0.3">
      <c r="A457">
        <v>9518</v>
      </c>
      <c r="B457" s="1">
        <v>43160</v>
      </c>
      <c r="C457" s="10" t="s">
        <v>33</v>
      </c>
      <c r="D457" s="10" t="s">
        <v>16</v>
      </c>
      <c r="E457">
        <v>7884580</v>
      </c>
      <c r="F457">
        <v>7879600</v>
      </c>
      <c r="G457">
        <v>788458</v>
      </c>
      <c r="H457">
        <v>78796</v>
      </c>
      <c r="I457" s="10" t="s">
        <v>154</v>
      </c>
      <c r="J457">
        <v>106</v>
      </c>
    </row>
    <row r="458" spans="1:10" hidden="1" x14ac:dyDescent="0.3">
      <c r="A458">
        <v>27653</v>
      </c>
      <c r="B458" s="1">
        <v>43191</v>
      </c>
      <c r="C458" s="10" t="s">
        <v>33</v>
      </c>
      <c r="D458" s="10" t="s">
        <v>16</v>
      </c>
      <c r="E458">
        <v>7664420</v>
      </c>
      <c r="F458">
        <v>75127551</v>
      </c>
      <c r="G458">
        <v>766442</v>
      </c>
      <c r="H458">
        <v>751276</v>
      </c>
      <c r="I458" s="10" t="s">
        <v>154</v>
      </c>
      <c r="J458">
        <v>106</v>
      </c>
    </row>
    <row r="459" spans="1:10" hidden="1" x14ac:dyDescent="0.3">
      <c r="A459">
        <v>28258</v>
      </c>
      <c r="B459" s="1">
        <v>43221</v>
      </c>
      <c r="C459" s="10" t="s">
        <v>33</v>
      </c>
      <c r="D459" s="10" t="s">
        <v>16</v>
      </c>
      <c r="E459">
        <v>5844170</v>
      </c>
      <c r="F459">
        <v>579561675</v>
      </c>
      <c r="G459">
        <v>584417</v>
      </c>
      <c r="H459">
        <v>579562</v>
      </c>
      <c r="I459" s="10" t="s">
        <v>154</v>
      </c>
      <c r="J459">
        <v>106</v>
      </c>
    </row>
    <row r="460" spans="1:10" hidden="1" x14ac:dyDescent="0.3">
      <c r="A460">
        <v>28863</v>
      </c>
      <c r="B460" s="1">
        <v>43252</v>
      </c>
      <c r="C460" s="10" t="s">
        <v>33</v>
      </c>
      <c r="D460" s="10" t="s">
        <v>16</v>
      </c>
      <c r="E460">
        <v>6940700</v>
      </c>
      <c r="F460">
        <v>682584181</v>
      </c>
      <c r="G460">
        <v>69407</v>
      </c>
      <c r="H460">
        <v>682584</v>
      </c>
      <c r="I460" s="10" t="s">
        <v>154</v>
      </c>
      <c r="J460">
        <v>106</v>
      </c>
    </row>
    <row r="461" spans="1:10" hidden="1" x14ac:dyDescent="0.3">
      <c r="A461">
        <v>29469</v>
      </c>
      <c r="B461" s="1">
        <v>43282</v>
      </c>
      <c r="C461" s="10" t="s">
        <v>33</v>
      </c>
      <c r="D461" s="10" t="s">
        <v>16</v>
      </c>
      <c r="E461">
        <v>7866940</v>
      </c>
      <c r="F461">
        <v>767434244</v>
      </c>
      <c r="G461">
        <v>786694</v>
      </c>
      <c r="H461">
        <v>767434</v>
      </c>
      <c r="I461" s="10" t="s">
        <v>154</v>
      </c>
      <c r="J461">
        <v>106</v>
      </c>
    </row>
    <row r="462" spans="1:10" hidden="1" x14ac:dyDescent="0.3">
      <c r="A462">
        <v>30073</v>
      </c>
      <c r="B462" s="1">
        <v>43313</v>
      </c>
      <c r="C462" s="10" t="s">
        <v>33</v>
      </c>
      <c r="D462" s="10" t="s">
        <v>16</v>
      </c>
      <c r="E462">
        <v>7272330</v>
      </c>
      <c r="F462">
        <v>706683895</v>
      </c>
      <c r="G462">
        <v>727233</v>
      </c>
      <c r="H462">
        <v>706684</v>
      </c>
      <c r="I462" s="10" t="s">
        <v>154</v>
      </c>
      <c r="J462">
        <v>106</v>
      </c>
    </row>
    <row r="463" spans="1:10" hidden="1" x14ac:dyDescent="0.3">
      <c r="A463">
        <v>30680</v>
      </c>
      <c r="B463" s="1">
        <v>43344</v>
      </c>
      <c r="C463" s="10" t="s">
        <v>33</v>
      </c>
      <c r="D463" s="10" t="s">
        <v>16</v>
      </c>
      <c r="E463">
        <v>7858140</v>
      </c>
      <c r="F463">
        <v>769981724</v>
      </c>
      <c r="G463">
        <v>785814</v>
      </c>
      <c r="H463">
        <v>769982</v>
      </c>
      <c r="I463" s="10" t="s">
        <v>154</v>
      </c>
      <c r="J463">
        <v>106</v>
      </c>
    </row>
    <row r="464" spans="1:10" hidden="1" x14ac:dyDescent="0.3">
      <c r="A464">
        <v>31296</v>
      </c>
      <c r="B464" s="1">
        <v>43374</v>
      </c>
      <c r="C464" s="10" t="s">
        <v>33</v>
      </c>
      <c r="D464" s="10" t="s">
        <v>16</v>
      </c>
      <c r="E464">
        <v>8045320</v>
      </c>
      <c r="F464">
        <v>789898775</v>
      </c>
      <c r="G464">
        <v>804532</v>
      </c>
      <c r="H464">
        <v>789899</v>
      </c>
      <c r="I464" s="10" t="s">
        <v>154</v>
      </c>
      <c r="J464">
        <v>106</v>
      </c>
    </row>
    <row r="465" spans="1:10" hidden="1" x14ac:dyDescent="0.3">
      <c r="A465">
        <v>31927</v>
      </c>
      <c r="B465" s="1">
        <v>43405</v>
      </c>
      <c r="C465" s="10" t="s">
        <v>33</v>
      </c>
      <c r="D465" s="10" t="s">
        <v>16</v>
      </c>
      <c r="E465">
        <v>8189970</v>
      </c>
      <c r="F465">
        <v>1092573043</v>
      </c>
      <c r="G465">
        <v>818997</v>
      </c>
      <c r="H465">
        <v>1092573</v>
      </c>
      <c r="I465" s="10" t="s">
        <v>154</v>
      </c>
      <c r="J465">
        <v>106</v>
      </c>
    </row>
    <row r="466" spans="1:10" hidden="1" x14ac:dyDescent="0.3">
      <c r="A466">
        <v>32554</v>
      </c>
      <c r="B466" s="1">
        <v>43435</v>
      </c>
      <c r="C466" s="10" t="s">
        <v>33</v>
      </c>
      <c r="D466" s="10" t="s">
        <v>16</v>
      </c>
      <c r="E466">
        <v>4567040</v>
      </c>
      <c r="F466">
        <v>448540851</v>
      </c>
      <c r="G466">
        <v>456704</v>
      </c>
      <c r="H466">
        <v>448541</v>
      </c>
      <c r="I466" s="10" t="s">
        <v>154</v>
      </c>
      <c r="J466">
        <v>106</v>
      </c>
    </row>
    <row r="467" spans="1:10" hidden="1" x14ac:dyDescent="0.3">
      <c r="A467">
        <v>33179</v>
      </c>
      <c r="B467" s="1">
        <v>43466</v>
      </c>
      <c r="C467" s="10" t="s">
        <v>33</v>
      </c>
      <c r="D467" s="10" t="s">
        <v>16</v>
      </c>
      <c r="E467">
        <v>7614910</v>
      </c>
      <c r="F467">
        <v>7691530</v>
      </c>
      <c r="G467">
        <v>761491</v>
      </c>
      <c r="H467">
        <v>769153</v>
      </c>
      <c r="I467" s="10" t="s">
        <v>154</v>
      </c>
      <c r="J467">
        <v>106</v>
      </c>
    </row>
    <row r="468" spans="1:10" hidden="1" x14ac:dyDescent="0.3">
      <c r="A468">
        <v>33804</v>
      </c>
      <c r="B468" s="1">
        <v>43497</v>
      </c>
      <c r="C468" s="10" t="s">
        <v>33</v>
      </c>
      <c r="D468" s="10" t="s">
        <v>16</v>
      </c>
      <c r="E468">
        <v>8167450</v>
      </c>
      <c r="F468">
        <v>80062303</v>
      </c>
      <c r="G468">
        <v>816745</v>
      </c>
      <c r="H468">
        <v>800623</v>
      </c>
      <c r="I468" s="10" t="s">
        <v>154</v>
      </c>
      <c r="J468">
        <v>106</v>
      </c>
    </row>
    <row r="469" spans="1:10" hidden="1" x14ac:dyDescent="0.3">
      <c r="A469">
        <v>34433</v>
      </c>
      <c r="B469" s="1">
        <v>43525</v>
      </c>
      <c r="C469" s="10" t="s">
        <v>33</v>
      </c>
      <c r="D469" s="10" t="s">
        <v>16</v>
      </c>
      <c r="E469">
        <v>8072260</v>
      </c>
      <c r="F469">
        <v>7806710</v>
      </c>
      <c r="G469">
        <v>807226</v>
      </c>
      <c r="H469">
        <v>780671</v>
      </c>
      <c r="I469" s="10" t="s">
        <v>154</v>
      </c>
      <c r="J469">
        <v>106</v>
      </c>
    </row>
    <row r="470" spans="1:10" hidden="1" x14ac:dyDescent="0.3">
      <c r="A470">
        <v>35066</v>
      </c>
      <c r="B470" s="1">
        <v>43556</v>
      </c>
      <c r="C470" s="10" t="s">
        <v>33</v>
      </c>
      <c r="D470" s="10" t="s">
        <v>16</v>
      </c>
      <c r="E470">
        <v>8060240</v>
      </c>
      <c r="F470">
        <v>783356348</v>
      </c>
      <c r="G470">
        <v>806024</v>
      </c>
      <c r="H470">
        <v>783356</v>
      </c>
      <c r="I470" s="10" t="s">
        <v>154</v>
      </c>
      <c r="J470">
        <v>106</v>
      </c>
    </row>
    <row r="471" spans="1:10" hidden="1" x14ac:dyDescent="0.3">
      <c r="A471">
        <v>35697</v>
      </c>
      <c r="B471" s="1">
        <v>43586</v>
      </c>
      <c r="C471" s="10" t="s">
        <v>33</v>
      </c>
      <c r="D471" s="10" t="s">
        <v>16</v>
      </c>
      <c r="E471">
        <v>8027730</v>
      </c>
      <c r="F471">
        <v>784955223</v>
      </c>
      <c r="G471">
        <v>802773</v>
      </c>
      <c r="H471">
        <v>784955</v>
      </c>
      <c r="I471" s="10" t="s">
        <v>154</v>
      </c>
      <c r="J471">
        <v>106</v>
      </c>
    </row>
    <row r="472" spans="1:10" hidden="1" x14ac:dyDescent="0.3">
      <c r="A472">
        <v>36337</v>
      </c>
      <c r="B472" s="1">
        <v>43617</v>
      </c>
      <c r="C472" s="10" t="s">
        <v>33</v>
      </c>
      <c r="D472" s="10" t="s">
        <v>16</v>
      </c>
      <c r="E472">
        <v>3818560</v>
      </c>
      <c r="F472">
        <v>374244873</v>
      </c>
      <c r="G472">
        <v>381856</v>
      </c>
      <c r="H472">
        <v>374245</v>
      </c>
      <c r="I472" s="10" t="s">
        <v>154</v>
      </c>
      <c r="J472">
        <v>106</v>
      </c>
    </row>
    <row r="473" spans="1:10" hidden="1" x14ac:dyDescent="0.3">
      <c r="A473">
        <v>36961</v>
      </c>
      <c r="B473" s="1">
        <v>43647</v>
      </c>
      <c r="C473" s="10" t="s">
        <v>33</v>
      </c>
      <c r="D473" s="10" t="s">
        <v>16</v>
      </c>
      <c r="E473">
        <v>7661870</v>
      </c>
      <c r="F473">
        <v>754050011</v>
      </c>
      <c r="G473">
        <v>766187</v>
      </c>
      <c r="H473">
        <v>75405</v>
      </c>
      <c r="I473" s="10" t="s">
        <v>154</v>
      </c>
      <c r="J473">
        <v>106</v>
      </c>
    </row>
    <row r="474" spans="1:10" hidden="1" x14ac:dyDescent="0.3">
      <c r="A474">
        <v>37591</v>
      </c>
      <c r="B474" s="1">
        <v>43678</v>
      </c>
      <c r="C474" s="10" t="s">
        <v>33</v>
      </c>
      <c r="D474" s="10" t="s">
        <v>16</v>
      </c>
      <c r="E474">
        <v>3709810</v>
      </c>
      <c r="F474">
        <v>351208986</v>
      </c>
      <c r="G474">
        <v>370981</v>
      </c>
      <c r="H474">
        <v>351209</v>
      </c>
      <c r="I474" s="10" t="s">
        <v>154</v>
      </c>
      <c r="J474">
        <v>106</v>
      </c>
    </row>
    <row r="475" spans="1:10" hidden="1" x14ac:dyDescent="0.3">
      <c r="A475">
        <v>38219</v>
      </c>
      <c r="B475" s="1">
        <v>43709</v>
      </c>
      <c r="C475" s="10" t="s">
        <v>33</v>
      </c>
      <c r="D475" s="10" t="s">
        <v>16</v>
      </c>
      <c r="E475">
        <v>3713340</v>
      </c>
      <c r="F475">
        <v>367163322</v>
      </c>
      <c r="G475">
        <v>371334</v>
      </c>
      <c r="H475">
        <v>367163</v>
      </c>
      <c r="I475" s="10" t="s">
        <v>154</v>
      </c>
      <c r="J475">
        <v>106</v>
      </c>
    </row>
    <row r="476" spans="1:10" hidden="1" x14ac:dyDescent="0.3">
      <c r="A476">
        <v>38847</v>
      </c>
      <c r="B476" s="1">
        <v>43739</v>
      </c>
      <c r="C476" s="10" t="s">
        <v>33</v>
      </c>
      <c r="D476" s="10" t="s">
        <v>16</v>
      </c>
      <c r="E476">
        <v>3359280</v>
      </c>
      <c r="F476">
        <v>400922778</v>
      </c>
      <c r="G476">
        <v>335928</v>
      </c>
      <c r="H476">
        <v>400923</v>
      </c>
      <c r="I476" s="10" t="s">
        <v>154</v>
      </c>
      <c r="J476">
        <v>106</v>
      </c>
    </row>
    <row r="477" spans="1:10" hidden="1" x14ac:dyDescent="0.3">
      <c r="A477">
        <v>39480</v>
      </c>
      <c r="B477" s="1">
        <v>43770</v>
      </c>
      <c r="C477" s="10" t="s">
        <v>33</v>
      </c>
      <c r="D477" s="10" t="s">
        <v>16</v>
      </c>
      <c r="E477">
        <v>2590830</v>
      </c>
      <c r="F477">
        <v>247746636</v>
      </c>
      <c r="G477">
        <v>259083</v>
      </c>
      <c r="H477">
        <v>247747</v>
      </c>
      <c r="I477" s="10" t="s">
        <v>154</v>
      </c>
      <c r="J477">
        <v>106</v>
      </c>
    </row>
    <row r="478" spans="1:10" hidden="1" x14ac:dyDescent="0.3">
      <c r="A478">
        <v>40112</v>
      </c>
      <c r="B478" s="1">
        <v>43800</v>
      </c>
      <c r="C478" s="10" t="s">
        <v>33</v>
      </c>
      <c r="D478" s="10" t="s">
        <v>16</v>
      </c>
      <c r="E478">
        <v>1275300</v>
      </c>
      <c r="F478">
        <v>110965363</v>
      </c>
      <c r="G478">
        <v>12753</v>
      </c>
      <c r="H478">
        <v>110965</v>
      </c>
      <c r="I478" s="10" t="s">
        <v>154</v>
      </c>
      <c r="J478">
        <v>106</v>
      </c>
    </row>
    <row r="479" spans="1:10" hidden="1" x14ac:dyDescent="0.3">
      <c r="A479">
        <v>40750</v>
      </c>
      <c r="B479" s="1">
        <v>43831</v>
      </c>
      <c r="C479" s="10" t="s">
        <v>33</v>
      </c>
      <c r="D479" s="10" t="s">
        <v>16</v>
      </c>
      <c r="E479">
        <v>2423890</v>
      </c>
      <c r="F479">
        <v>230432995</v>
      </c>
      <c r="G479">
        <v>242389</v>
      </c>
      <c r="H479">
        <v>230433</v>
      </c>
      <c r="I479" s="10" t="s">
        <v>154</v>
      </c>
      <c r="J479">
        <v>106</v>
      </c>
    </row>
    <row r="480" spans="1:10" hidden="1" x14ac:dyDescent="0.3">
      <c r="A480">
        <v>41401</v>
      </c>
      <c r="B480" s="1">
        <v>43862</v>
      </c>
      <c r="C480" s="10" t="s">
        <v>33</v>
      </c>
      <c r="D480" s="10" t="s">
        <v>16</v>
      </c>
      <c r="E480">
        <v>2556720</v>
      </c>
      <c r="F480">
        <v>242390496</v>
      </c>
      <c r="G480">
        <v>255672</v>
      </c>
      <c r="H480">
        <v>24239</v>
      </c>
      <c r="I480" s="10" t="s">
        <v>154</v>
      </c>
      <c r="J480">
        <v>106</v>
      </c>
    </row>
    <row r="481" spans="1:10" hidden="1" x14ac:dyDescent="0.3">
      <c r="A481">
        <v>42046</v>
      </c>
      <c r="B481" s="1">
        <v>43891</v>
      </c>
      <c r="C481" s="10" t="s">
        <v>33</v>
      </c>
      <c r="D481" s="10" t="s">
        <v>16</v>
      </c>
      <c r="E481">
        <v>1784830</v>
      </c>
      <c r="F481">
        <v>168835169</v>
      </c>
      <c r="G481">
        <v>178483</v>
      </c>
      <c r="H481">
        <v>168835</v>
      </c>
      <c r="I481" s="10" t="s">
        <v>154</v>
      </c>
      <c r="J481">
        <v>106</v>
      </c>
    </row>
    <row r="482" spans="1:10" hidden="1" x14ac:dyDescent="0.3">
      <c r="A482">
        <v>42652</v>
      </c>
      <c r="B482" s="1">
        <v>43922</v>
      </c>
      <c r="C482" s="10" t="s">
        <v>33</v>
      </c>
      <c r="D482" s="10" t="s">
        <v>16</v>
      </c>
      <c r="E482">
        <v>32490</v>
      </c>
      <c r="F482">
        <v>3798238</v>
      </c>
      <c r="G482">
        <v>3249</v>
      </c>
      <c r="H482">
        <v>3798</v>
      </c>
      <c r="I482" s="10" t="s">
        <v>154</v>
      </c>
      <c r="J482">
        <v>106</v>
      </c>
    </row>
    <row r="483" spans="1:10" hidden="1" x14ac:dyDescent="0.3">
      <c r="A483">
        <v>43198</v>
      </c>
      <c r="B483" s="1">
        <v>43952</v>
      </c>
      <c r="C483" s="10" t="s">
        <v>33</v>
      </c>
      <c r="D483" s="10" t="s">
        <v>16</v>
      </c>
      <c r="E483">
        <v>1157930</v>
      </c>
      <c r="F483">
        <v>11891278</v>
      </c>
      <c r="G483">
        <v>115793</v>
      </c>
      <c r="H483">
        <v>118913</v>
      </c>
      <c r="I483" s="10" t="s">
        <v>154</v>
      </c>
      <c r="J483">
        <v>106</v>
      </c>
    </row>
    <row r="484" spans="1:10" hidden="1" x14ac:dyDescent="0.3">
      <c r="A484">
        <v>43806</v>
      </c>
      <c r="B484" s="1">
        <v>43983</v>
      </c>
      <c r="C484" s="10" t="s">
        <v>33</v>
      </c>
      <c r="D484" s="10" t="s">
        <v>16</v>
      </c>
      <c r="E484">
        <v>2269370</v>
      </c>
      <c r="F484">
        <v>170787169</v>
      </c>
      <c r="G484">
        <v>226937</v>
      </c>
      <c r="H484">
        <v>170787</v>
      </c>
      <c r="I484" s="10" t="s">
        <v>154</v>
      </c>
      <c r="J484">
        <v>106</v>
      </c>
    </row>
    <row r="485" spans="1:10" hidden="1" x14ac:dyDescent="0.3">
      <c r="A485">
        <v>44429</v>
      </c>
      <c r="B485" s="1">
        <v>44013</v>
      </c>
      <c r="C485" s="10" t="s">
        <v>33</v>
      </c>
      <c r="D485" s="10" t="s">
        <v>16</v>
      </c>
      <c r="E485">
        <v>2274170</v>
      </c>
      <c r="F485">
        <v>217429798</v>
      </c>
      <c r="G485">
        <v>227417</v>
      </c>
      <c r="H485">
        <v>21743</v>
      </c>
      <c r="I485" s="10" t="s">
        <v>154</v>
      </c>
      <c r="J485">
        <v>106</v>
      </c>
    </row>
    <row r="486" spans="1:10" hidden="1" x14ac:dyDescent="0.3">
      <c r="A486">
        <v>45062</v>
      </c>
      <c r="B486" s="1">
        <v>44044</v>
      </c>
      <c r="C486" s="10" t="s">
        <v>33</v>
      </c>
      <c r="D486" s="10" t="s">
        <v>16</v>
      </c>
      <c r="E486">
        <v>624090</v>
      </c>
      <c r="F486">
        <v>56979454</v>
      </c>
      <c r="G486">
        <v>62409</v>
      </c>
      <c r="H486">
        <v>56979</v>
      </c>
      <c r="I486" s="10" t="s">
        <v>154</v>
      </c>
      <c r="J486">
        <v>106</v>
      </c>
    </row>
    <row r="487" spans="1:10" hidden="1" x14ac:dyDescent="0.3">
      <c r="A487">
        <v>45691</v>
      </c>
      <c r="B487" s="1">
        <v>44075</v>
      </c>
      <c r="C487" s="10" t="s">
        <v>33</v>
      </c>
      <c r="D487" s="10" t="s">
        <v>16</v>
      </c>
      <c r="E487">
        <v>1401140</v>
      </c>
      <c r="F487">
        <v>137653112</v>
      </c>
      <c r="G487">
        <v>140114</v>
      </c>
      <c r="H487">
        <v>137653</v>
      </c>
      <c r="I487" s="10" t="s">
        <v>154</v>
      </c>
      <c r="J487">
        <v>106</v>
      </c>
    </row>
    <row r="488" spans="1:10" hidden="1" x14ac:dyDescent="0.3">
      <c r="A488">
        <v>46325</v>
      </c>
      <c r="B488" s="1">
        <v>44105</v>
      </c>
      <c r="C488" s="10" t="s">
        <v>33</v>
      </c>
      <c r="D488" s="10" t="s">
        <v>16</v>
      </c>
      <c r="E488">
        <v>1943710</v>
      </c>
      <c r="F488">
        <v>193038377</v>
      </c>
      <c r="G488">
        <v>194371</v>
      </c>
      <c r="H488">
        <v>193038</v>
      </c>
      <c r="I488" s="10" t="s">
        <v>154</v>
      </c>
      <c r="J488">
        <v>106</v>
      </c>
    </row>
    <row r="489" spans="1:10" hidden="1" x14ac:dyDescent="0.3">
      <c r="A489">
        <v>46957</v>
      </c>
      <c r="B489" s="1">
        <v>44136</v>
      </c>
      <c r="C489" s="10" t="s">
        <v>33</v>
      </c>
      <c r="D489" s="10" t="s">
        <v>16</v>
      </c>
      <c r="E489">
        <v>2146940</v>
      </c>
      <c r="F489">
        <v>210127744</v>
      </c>
      <c r="G489">
        <v>214694</v>
      </c>
      <c r="H489">
        <v>210128</v>
      </c>
      <c r="I489" s="10" t="s">
        <v>154</v>
      </c>
      <c r="J489">
        <v>106</v>
      </c>
    </row>
    <row r="490" spans="1:10" hidden="1" x14ac:dyDescent="0.3">
      <c r="A490">
        <v>47592</v>
      </c>
      <c r="B490" s="1">
        <v>44166</v>
      </c>
      <c r="C490" s="10" t="s">
        <v>33</v>
      </c>
      <c r="D490" s="10" t="s">
        <v>16</v>
      </c>
      <c r="E490">
        <v>3546000</v>
      </c>
      <c r="F490">
        <v>176017879</v>
      </c>
      <c r="G490">
        <v>3546</v>
      </c>
      <c r="H490">
        <v>176018</v>
      </c>
      <c r="I490" s="10" t="s">
        <v>154</v>
      </c>
      <c r="J490">
        <v>106</v>
      </c>
    </row>
    <row r="491" spans="1:10" hidden="1" x14ac:dyDescent="0.3">
      <c r="A491">
        <v>48219</v>
      </c>
      <c r="B491" s="1">
        <v>44197</v>
      </c>
      <c r="C491" s="10" t="s">
        <v>33</v>
      </c>
      <c r="D491" s="10" t="s">
        <v>16</v>
      </c>
      <c r="E491">
        <v>1989610</v>
      </c>
      <c r="F491">
        <v>191508701</v>
      </c>
      <c r="G491">
        <v>198961</v>
      </c>
      <c r="H491">
        <v>191509</v>
      </c>
      <c r="I491" s="10" t="s">
        <v>154</v>
      </c>
      <c r="J491">
        <v>106</v>
      </c>
    </row>
    <row r="492" spans="1:10" hidden="1" x14ac:dyDescent="0.3">
      <c r="A492">
        <v>48847</v>
      </c>
      <c r="B492" s="1">
        <v>44228</v>
      </c>
      <c r="C492" s="10" t="s">
        <v>33</v>
      </c>
      <c r="D492" s="10" t="s">
        <v>16</v>
      </c>
      <c r="E492">
        <v>2224100</v>
      </c>
      <c r="F492">
        <v>202186644</v>
      </c>
      <c r="G492">
        <v>22241</v>
      </c>
      <c r="H492">
        <v>202187</v>
      </c>
      <c r="I492" s="10" t="s">
        <v>154</v>
      </c>
      <c r="J492">
        <v>106</v>
      </c>
    </row>
    <row r="493" spans="1:10" hidden="1" x14ac:dyDescent="0.3">
      <c r="A493">
        <v>49479</v>
      </c>
      <c r="B493" s="1">
        <v>44256</v>
      </c>
      <c r="C493" s="10" t="s">
        <v>33</v>
      </c>
      <c r="D493" s="10" t="s">
        <v>16</v>
      </c>
      <c r="E493">
        <v>2399880</v>
      </c>
      <c r="F493">
        <v>217598198</v>
      </c>
      <c r="G493">
        <v>239988</v>
      </c>
      <c r="H493">
        <v>217598</v>
      </c>
      <c r="I493" s="10" t="s">
        <v>154</v>
      </c>
      <c r="J493">
        <v>106</v>
      </c>
    </row>
    <row r="494" spans="1:10" hidden="1" x14ac:dyDescent="0.3">
      <c r="A494">
        <v>50111</v>
      </c>
      <c r="B494" s="1">
        <v>44287</v>
      </c>
      <c r="C494" s="10" t="s">
        <v>33</v>
      </c>
      <c r="D494" s="10" t="s">
        <v>16</v>
      </c>
      <c r="E494">
        <v>2449950</v>
      </c>
      <c r="F494">
        <v>230082752</v>
      </c>
      <c r="G494">
        <v>244995</v>
      </c>
      <c r="H494">
        <v>230083</v>
      </c>
      <c r="I494" s="10" t="s">
        <v>154</v>
      </c>
      <c r="J494">
        <v>106</v>
      </c>
    </row>
    <row r="495" spans="1:10" hidden="1" x14ac:dyDescent="0.3">
      <c r="A495">
        <v>50743</v>
      </c>
      <c r="B495" s="1">
        <v>44317</v>
      </c>
      <c r="C495" s="10" t="s">
        <v>33</v>
      </c>
      <c r="D495" s="10" t="s">
        <v>16</v>
      </c>
      <c r="E495">
        <v>2014230</v>
      </c>
      <c r="F495">
        <v>87278481</v>
      </c>
      <c r="G495">
        <v>201423</v>
      </c>
      <c r="H495">
        <v>87278</v>
      </c>
      <c r="I495" s="10" t="s">
        <v>154</v>
      </c>
      <c r="J495">
        <v>106</v>
      </c>
    </row>
    <row r="496" spans="1:10" hidden="1" x14ac:dyDescent="0.3">
      <c r="A496">
        <v>51374</v>
      </c>
      <c r="B496" s="1">
        <v>44348</v>
      </c>
      <c r="C496" s="10" t="s">
        <v>33</v>
      </c>
      <c r="D496" s="10" t="s">
        <v>16</v>
      </c>
      <c r="E496">
        <v>2595720</v>
      </c>
      <c r="F496">
        <v>135547171</v>
      </c>
      <c r="G496">
        <v>259572</v>
      </c>
      <c r="H496">
        <v>135547</v>
      </c>
      <c r="I496" s="10" t="s">
        <v>154</v>
      </c>
      <c r="J496">
        <v>106</v>
      </c>
    </row>
    <row r="497" spans="1:10" hidden="1" x14ac:dyDescent="0.3">
      <c r="A497">
        <v>52012</v>
      </c>
      <c r="B497" s="1">
        <v>44378</v>
      </c>
      <c r="C497" s="10" t="s">
        <v>33</v>
      </c>
      <c r="D497" s="10" t="s">
        <v>16</v>
      </c>
      <c r="E497">
        <v>818410</v>
      </c>
      <c r="F497">
        <v>93703119</v>
      </c>
      <c r="G497">
        <v>81841</v>
      </c>
      <c r="H497">
        <v>93703</v>
      </c>
      <c r="I497" s="10" t="s">
        <v>154</v>
      </c>
      <c r="J497">
        <v>106</v>
      </c>
    </row>
    <row r="498" spans="1:10" hidden="1" x14ac:dyDescent="0.3">
      <c r="A498">
        <v>52651</v>
      </c>
      <c r="B498" s="1">
        <v>44409</v>
      </c>
      <c r="C498" s="10" t="s">
        <v>33</v>
      </c>
      <c r="D498" s="10" t="s">
        <v>16</v>
      </c>
      <c r="E498">
        <v>709030</v>
      </c>
      <c r="F498">
        <v>6798586</v>
      </c>
      <c r="G498">
        <v>70903</v>
      </c>
      <c r="H498">
        <v>67986</v>
      </c>
      <c r="I498" s="10" t="s">
        <v>154</v>
      </c>
      <c r="J498">
        <v>106</v>
      </c>
    </row>
    <row r="499" spans="1:10" hidden="1" x14ac:dyDescent="0.3">
      <c r="A499">
        <v>53296</v>
      </c>
      <c r="B499" s="1">
        <v>44440</v>
      </c>
      <c r="C499" s="10" t="s">
        <v>33</v>
      </c>
      <c r="D499" s="10" t="s">
        <v>16</v>
      </c>
      <c r="E499">
        <v>1584640</v>
      </c>
      <c r="F499">
        <v>152745635</v>
      </c>
      <c r="G499">
        <v>158464</v>
      </c>
      <c r="H499">
        <v>152746</v>
      </c>
      <c r="I499" s="10" t="s">
        <v>154</v>
      </c>
      <c r="J499">
        <v>106</v>
      </c>
    </row>
    <row r="500" spans="1:10" hidden="1" x14ac:dyDescent="0.3">
      <c r="A500">
        <v>53752</v>
      </c>
      <c r="B500" s="1">
        <v>44470</v>
      </c>
      <c r="C500" s="10" t="s">
        <v>33</v>
      </c>
      <c r="D500" s="10" t="s">
        <v>16</v>
      </c>
      <c r="E500">
        <v>1623280</v>
      </c>
      <c r="F500">
        <v>155691941</v>
      </c>
      <c r="G500">
        <v>162328</v>
      </c>
      <c r="H500">
        <v>155692</v>
      </c>
      <c r="I500" s="10" t="s">
        <v>154</v>
      </c>
      <c r="J500">
        <v>106</v>
      </c>
    </row>
    <row r="501" spans="1:10" hidden="1" x14ac:dyDescent="0.3">
      <c r="A501">
        <v>54366</v>
      </c>
      <c r="B501" s="1">
        <v>44501</v>
      </c>
      <c r="C501" s="10" t="s">
        <v>33</v>
      </c>
      <c r="D501" s="10" t="s">
        <v>16</v>
      </c>
      <c r="E501">
        <v>1888340</v>
      </c>
      <c r="F501">
        <v>17715444</v>
      </c>
      <c r="G501">
        <v>188834</v>
      </c>
      <c r="H501">
        <v>177154</v>
      </c>
      <c r="I501" s="10" t="s">
        <v>154</v>
      </c>
      <c r="J501">
        <v>106</v>
      </c>
    </row>
    <row r="502" spans="1:10" hidden="1" x14ac:dyDescent="0.3">
      <c r="A502">
        <v>54879</v>
      </c>
      <c r="B502" s="1">
        <v>44531</v>
      </c>
      <c r="C502" s="10" t="s">
        <v>33</v>
      </c>
      <c r="D502" s="10" t="s">
        <v>16</v>
      </c>
      <c r="E502">
        <v>1228530</v>
      </c>
      <c r="F502">
        <v>119167404</v>
      </c>
      <c r="G502">
        <v>122853</v>
      </c>
      <c r="H502">
        <v>119167</v>
      </c>
      <c r="I502" s="10" t="s">
        <v>154</v>
      </c>
      <c r="J502">
        <v>106</v>
      </c>
    </row>
    <row r="503" spans="1:10" hidden="1" x14ac:dyDescent="0.3">
      <c r="A503">
        <v>55394</v>
      </c>
      <c r="B503" s="1">
        <v>44562</v>
      </c>
      <c r="C503" s="10" t="s">
        <v>33</v>
      </c>
      <c r="D503" s="10" t="s">
        <v>16</v>
      </c>
      <c r="E503">
        <v>1289790</v>
      </c>
      <c r="F503">
        <v>1237240</v>
      </c>
      <c r="G503">
        <v>128979</v>
      </c>
      <c r="H503">
        <v>123724</v>
      </c>
      <c r="I503" s="10" t="s">
        <v>154</v>
      </c>
      <c r="J503">
        <v>106</v>
      </c>
    </row>
    <row r="504" spans="1:10" hidden="1" x14ac:dyDescent="0.3">
      <c r="A504">
        <v>55914</v>
      </c>
      <c r="B504" s="1">
        <v>44593</v>
      </c>
      <c r="C504" s="10" t="s">
        <v>33</v>
      </c>
      <c r="D504" s="10" t="s">
        <v>16</v>
      </c>
      <c r="E504">
        <v>1588460</v>
      </c>
      <c r="F504">
        <v>157655442</v>
      </c>
      <c r="G504">
        <v>158846</v>
      </c>
      <c r="H504">
        <v>157655</v>
      </c>
      <c r="I504" s="10" t="s">
        <v>154</v>
      </c>
      <c r="J504">
        <v>106</v>
      </c>
    </row>
    <row r="505" spans="1:10" hidden="1" x14ac:dyDescent="0.3">
      <c r="A505">
        <v>56485</v>
      </c>
      <c r="B505" s="1">
        <v>44621</v>
      </c>
      <c r="C505" s="10" t="s">
        <v>33</v>
      </c>
      <c r="D505" s="10" t="s">
        <v>16</v>
      </c>
      <c r="E505">
        <v>2671320</v>
      </c>
      <c r="F505">
        <v>96922720</v>
      </c>
      <c r="G505">
        <v>267132</v>
      </c>
      <c r="H505">
        <v>9692272</v>
      </c>
      <c r="I505" s="10" t="s">
        <v>154</v>
      </c>
      <c r="J505">
        <v>106</v>
      </c>
    </row>
    <row r="506" spans="1:10" hidden="1" x14ac:dyDescent="0.3">
      <c r="A506">
        <v>57026</v>
      </c>
      <c r="B506" s="1">
        <v>44652</v>
      </c>
      <c r="C506" s="10" t="s">
        <v>33</v>
      </c>
      <c r="D506" s="10" t="s">
        <v>16</v>
      </c>
      <c r="E506">
        <v>2984300</v>
      </c>
      <c r="F506">
        <v>387899490</v>
      </c>
      <c r="G506">
        <v>29843</v>
      </c>
      <c r="H506">
        <v>38789949</v>
      </c>
      <c r="I506" s="10" t="s">
        <v>154</v>
      </c>
      <c r="J506">
        <v>106</v>
      </c>
    </row>
    <row r="507" spans="1:10" hidden="1" x14ac:dyDescent="0.3">
      <c r="A507">
        <v>57582</v>
      </c>
      <c r="B507" s="1">
        <v>44682</v>
      </c>
      <c r="C507" s="10" t="s">
        <v>33</v>
      </c>
      <c r="D507" s="10" t="s">
        <v>16</v>
      </c>
      <c r="E507">
        <v>1991450</v>
      </c>
      <c r="F507">
        <v>224568120</v>
      </c>
      <c r="G507">
        <v>199145</v>
      </c>
      <c r="H507">
        <v>22456812</v>
      </c>
      <c r="I507" s="10" t="s">
        <v>154</v>
      </c>
      <c r="J507">
        <v>106</v>
      </c>
    </row>
    <row r="508" spans="1:10" hidden="1" x14ac:dyDescent="0.3">
      <c r="A508">
        <v>58137</v>
      </c>
      <c r="B508" s="1">
        <v>44713</v>
      </c>
      <c r="C508" s="10" t="s">
        <v>33</v>
      </c>
      <c r="D508" s="10" t="s">
        <v>16</v>
      </c>
      <c r="E508">
        <v>2407190</v>
      </c>
      <c r="F508">
        <v>274764690</v>
      </c>
      <c r="G508">
        <v>240719</v>
      </c>
      <c r="H508">
        <v>27476469</v>
      </c>
      <c r="I508" s="10" t="s">
        <v>154</v>
      </c>
      <c r="J508">
        <v>106</v>
      </c>
    </row>
    <row r="509" spans="1:10" hidden="1" x14ac:dyDescent="0.3">
      <c r="A509">
        <v>58621</v>
      </c>
      <c r="B509" s="1">
        <v>44743</v>
      </c>
      <c r="C509" s="10" t="s">
        <v>33</v>
      </c>
      <c r="D509" s="10" t="s">
        <v>16</v>
      </c>
      <c r="E509">
        <v>2778760</v>
      </c>
      <c r="F509">
        <v>257296990</v>
      </c>
      <c r="G509">
        <v>277876</v>
      </c>
      <c r="H509">
        <v>25729699</v>
      </c>
      <c r="I509" s="10" t="s">
        <v>154</v>
      </c>
      <c r="J509">
        <v>106</v>
      </c>
    </row>
    <row r="510" spans="1:10" hidden="1" x14ac:dyDescent="0.3">
      <c r="A510">
        <v>59124</v>
      </c>
      <c r="B510" s="1">
        <v>44774</v>
      </c>
      <c r="C510" s="10" t="s">
        <v>33</v>
      </c>
      <c r="D510" s="10" t="s">
        <v>16</v>
      </c>
      <c r="E510">
        <v>2434570</v>
      </c>
      <c r="F510">
        <v>202380270</v>
      </c>
      <c r="G510">
        <v>243457</v>
      </c>
      <c r="H510">
        <v>20238027</v>
      </c>
      <c r="I510" s="10" t="s">
        <v>154</v>
      </c>
      <c r="J510">
        <v>106</v>
      </c>
    </row>
    <row r="511" spans="1:10" hidden="1" x14ac:dyDescent="0.3">
      <c r="A511">
        <v>59625</v>
      </c>
      <c r="B511" s="1">
        <v>44805</v>
      </c>
      <c r="C511" s="10" t="s">
        <v>33</v>
      </c>
      <c r="D511" s="10" t="s">
        <v>16</v>
      </c>
      <c r="E511">
        <v>3237080</v>
      </c>
      <c r="F511">
        <v>179152660</v>
      </c>
      <c r="G511">
        <v>323708</v>
      </c>
      <c r="H511">
        <v>17915266</v>
      </c>
      <c r="I511" s="10" t="s">
        <v>154</v>
      </c>
      <c r="J511">
        <v>106</v>
      </c>
    </row>
    <row r="512" spans="1:10" hidden="1" x14ac:dyDescent="0.3">
      <c r="A512">
        <v>60126</v>
      </c>
      <c r="B512" s="1">
        <v>44835</v>
      </c>
      <c r="C512" s="10" t="s">
        <v>33</v>
      </c>
      <c r="D512" s="10" t="s">
        <v>16</v>
      </c>
      <c r="E512">
        <v>2713960</v>
      </c>
      <c r="F512">
        <v>162218220</v>
      </c>
      <c r="G512">
        <v>271396</v>
      </c>
      <c r="H512">
        <v>16221822</v>
      </c>
      <c r="I512" s="10" t="s">
        <v>154</v>
      </c>
      <c r="J512">
        <v>106</v>
      </c>
    </row>
    <row r="513" spans="1:10" hidden="1" x14ac:dyDescent="0.3">
      <c r="A513">
        <v>9519</v>
      </c>
      <c r="B513" s="1">
        <v>41640</v>
      </c>
      <c r="C513" s="10" t="s">
        <v>33</v>
      </c>
      <c r="D513" s="10" t="s">
        <v>17</v>
      </c>
      <c r="E513">
        <v>209690</v>
      </c>
      <c r="F513">
        <v>218410</v>
      </c>
      <c r="G513">
        <v>20969</v>
      </c>
      <c r="H513">
        <v>21841</v>
      </c>
      <c r="I513" s="10" t="s">
        <v>155</v>
      </c>
      <c r="J513">
        <v>94</v>
      </c>
    </row>
    <row r="514" spans="1:10" hidden="1" x14ac:dyDescent="0.3">
      <c r="A514">
        <v>9520</v>
      </c>
      <c r="B514" s="1">
        <v>41671</v>
      </c>
      <c r="C514" s="10" t="s">
        <v>33</v>
      </c>
      <c r="D514" s="10" t="s">
        <v>17</v>
      </c>
      <c r="E514">
        <v>158200</v>
      </c>
      <c r="F514">
        <v>167870</v>
      </c>
      <c r="G514">
        <v>1582</v>
      </c>
      <c r="H514">
        <v>16787</v>
      </c>
      <c r="I514" s="10" t="s">
        <v>155</v>
      </c>
      <c r="J514">
        <v>94</v>
      </c>
    </row>
    <row r="515" spans="1:10" hidden="1" x14ac:dyDescent="0.3">
      <c r="A515">
        <v>9521</v>
      </c>
      <c r="B515" s="1">
        <v>41699</v>
      </c>
      <c r="C515" s="10" t="s">
        <v>33</v>
      </c>
      <c r="D515" s="10" t="s">
        <v>17</v>
      </c>
      <c r="E515">
        <v>213910</v>
      </c>
      <c r="F515">
        <v>208450</v>
      </c>
      <c r="G515">
        <v>21391</v>
      </c>
      <c r="H515">
        <v>20845</v>
      </c>
      <c r="I515" s="10" t="s">
        <v>155</v>
      </c>
      <c r="J515">
        <v>94</v>
      </c>
    </row>
    <row r="516" spans="1:10" hidden="1" x14ac:dyDescent="0.3">
      <c r="A516">
        <v>9522</v>
      </c>
      <c r="B516" s="1">
        <v>41730</v>
      </c>
      <c r="C516" s="10" t="s">
        <v>33</v>
      </c>
      <c r="D516" s="10" t="s">
        <v>17</v>
      </c>
      <c r="E516">
        <v>151300</v>
      </c>
      <c r="F516">
        <v>163200</v>
      </c>
      <c r="G516">
        <v>1513</v>
      </c>
      <c r="H516">
        <v>1632</v>
      </c>
      <c r="I516" s="10" t="s">
        <v>155</v>
      </c>
      <c r="J516">
        <v>94</v>
      </c>
    </row>
    <row r="517" spans="1:10" hidden="1" x14ac:dyDescent="0.3">
      <c r="A517">
        <v>9523</v>
      </c>
      <c r="B517" s="1">
        <v>41760</v>
      </c>
      <c r="C517" s="10" t="s">
        <v>33</v>
      </c>
      <c r="D517" s="10" t="s">
        <v>17</v>
      </c>
      <c r="E517">
        <v>166570</v>
      </c>
      <c r="F517">
        <v>175840</v>
      </c>
      <c r="G517">
        <v>16657</v>
      </c>
      <c r="H517">
        <v>17584</v>
      </c>
      <c r="I517" s="10" t="s">
        <v>155</v>
      </c>
      <c r="J517">
        <v>94</v>
      </c>
    </row>
    <row r="518" spans="1:10" hidden="1" x14ac:dyDescent="0.3">
      <c r="A518">
        <v>9524</v>
      </c>
      <c r="B518" s="1">
        <v>41791</v>
      </c>
      <c r="C518" s="10" t="s">
        <v>33</v>
      </c>
      <c r="D518" s="10" t="s">
        <v>17</v>
      </c>
      <c r="E518">
        <v>158740</v>
      </c>
      <c r="F518">
        <v>159740</v>
      </c>
      <c r="G518">
        <v>15874</v>
      </c>
      <c r="H518">
        <v>15974</v>
      </c>
      <c r="I518" s="10" t="s">
        <v>155</v>
      </c>
      <c r="J518">
        <v>94</v>
      </c>
    </row>
    <row r="519" spans="1:10" hidden="1" x14ac:dyDescent="0.3">
      <c r="A519">
        <v>9525</v>
      </c>
      <c r="B519" s="1">
        <v>41821</v>
      </c>
      <c r="C519" s="10" t="s">
        <v>33</v>
      </c>
      <c r="D519" s="10" t="s">
        <v>17</v>
      </c>
      <c r="E519">
        <v>154540</v>
      </c>
      <c r="F519">
        <v>160880</v>
      </c>
      <c r="G519">
        <v>15454</v>
      </c>
      <c r="H519">
        <v>16088</v>
      </c>
      <c r="I519" s="10" t="s">
        <v>155</v>
      </c>
      <c r="J519">
        <v>94</v>
      </c>
    </row>
    <row r="520" spans="1:10" hidden="1" x14ac:dyDescent="0.3">
      <c r="A520">
        <v>9526</v>
      </c>
      <c r="B520" s="1">
        <v>41852</v>
      </c>
      <c r="C520" s="10" t="s">
        <v>33</v>
      </c>
      <c r="D520" s="10" t="s">
        <v>17</v>
      </c>
      <c r="E520">
        <v>181100</v>
      </c>
      <c r="F520">
        <v>193600</v>
      </c>
      <c r="G520">
        <v>1811</v>
      </c>
      <c r="H520">
        <v>1936</v>
      </c>
      <c r="I520" s="10" t="s">
        <v>155</v>
      </c>
      <c r="J520">
        <v>94</v>
      </c>
    </row>
    <row r="521" spans="1:10" hidden="1" x14ac:dyDescent="0.3">
      <c r="A521">
        <v>9527</v>
      </c>
      <c r="B521" s="1">
        <v>41883</v>
      </c>
      <c r="C521" s="10" t="s">
        <v>33</v>
      </c>
      <c r="D521" s="10" t="s">
        <v>17</v>
      </c>
      <c r="E521">
        <v>212930</v>
      </c>
      <c r="F521">
        <v>217510</v>
      </c>
      <c r="G521">
        <v>21293</v>
      </c>
      <c r="H521">
        <v>21751</v>
      </c>
      <c r="I521" s="10" t="s">
        <v>155</v>
      </c>
      <c r="J521">
        <v>94</v>
      </c>
    </row>
    <row r="522" spans="1:10" hidden="1" x14ac:dyDescent="0.3">
      <c r="A522">
        <v>9528</v>
      </c>
      <c r="B522" s="1">
        <v>41913</v>
      </c>
      <c r="C522" s="10" t="s">
        <v>33</v>
      </c>
      <c r="D522" s="10" t="s">
        <v>17</v>
      </c>
      <c r="E522">
        <v>219730</v>
      </c>
      <c r="F522">
        <v>234370</v>
      </c>
      <c r="G522">
        <v>21973</v>
      </c>
      <c r="H522">
        <v>23437</v>
      </c>
      <c r="I522" s="10" t="s">
        <v>155</v>
      </c>
      <c r="J522">
        <v>94</v>
      </c>
    </row>
    <row r="523" spans="1:10" hidden="1" x14ac:dyDescent="0.3">
      <c r="A523">
        <v>9529</v>
      </c>
      <c r="B523" s="1">
        <v>41944</v>
      </c>
      <c r="C523" s="10" t="s">
        <v>33</v>
      </c>
      <c r="D523" s="10" t="s">
        <v>17</v>
      </c>
      <c r="E523">
        <v>143740</v>
      </c>
      <c r="F523">
        <v>150470</v>
      </c>
      <c r="G523">
        <v>14374</v>
      </c>
      <c r="H523">
        <v>15047</v>
      </c>
      <c r="I523" s="10" t="s">
        <v>155</v>
      </c>
      <c r="J523">
        <v>94</v>
      </c>
    </row>
    <row r="524" spans="1:10" hidden="1" x14ac:dyDescent="0.3">
      <c r="A524">
        <v>9530</v>
      </c>
      <c r="B524" s="1">
        <v>41974</v>
      </c>
      <c r="C524" s="10" t="s">
        <v>33</v>
      </c>
      <c r="D524" s="10" t="s">
        <v>17</v>
      </c>
      <c r="E524">
        <v>67870</v>
      </c>
      <c r="F524">
        <v>82640</v>
      </c>
      <c r="G524">
        <v>6787</v>
      </c>
      <c r="H524">
        <v>8264</v>
      </c>
      <c r="I524" s="10" t="s">
        <v>155</v>
      </c>
      <c r="J524">
        <v>94</v>
      </c>
    </row>
    <row r="525" spans="1:10" hidden="1" x14ac:dyDescent="0.3">
      <c r="A525">
        <v>9531</v>
      </c>
      <c r="B525" s="1">
        <v>42005</v>
      </c>
      <c r="C525" s="10" t="s">
        <v>33</v>
      </c>
      <c r="D525" s="10" t="s">
        <v>17</v>
      </c>
      <c r="E525">
        <v>5050</v>
      </c>
      <c r="F525">
        <v>1720</v>
      </c>
      <c r="G525">
        <v>505</v>
      </c>
      <c r="H525">
        <v>172</v>
      </c>
      <c r="I525" s="10" t="s">
        <v>155</v>
      </c>
      <c r="J525">
        <v>94</v>
      </c>
    </row>
    <row r="526" spans="1:10" hidden="1" x14ac:dyDescent="0.3">
      <c r="A526">
        <v>9532</v>
      </c>
      <c r="B526" s="1">
        <v>42401</v>
      </c>
      <c r="C526" s="10" t="s">
        <v>33</v>
      </c>
      <c r="D526" s="10" t="s">
        <v>17</v>
      </c>
      <c r="E526">
        <v>24340</v>
      </c>
      <c r="F526">
        <v>238632</v>
      </c>
      <c r="G526">
        <v>2434</v>
      </c>
      <c r="H526">
        <v>2386</v>
      </c>
      <c r="I526" s="10" t="s">
        <v>155</v>
      </c>
      <c r="J526">
        <v>94</v>
      </c>
    </row>
    <row r="527" spans="1:10" hidden="1" x14ac:dyDescent="0.3">
      <c r="A527">
        <v>9533</v>
      </c>
      <c r="B527" s="1">
        <v>42430</v>
      </c>
      <c r="C527" s="10" t="s">
        <v>33</v>
      </c>
      <c r="D527" s="10" t="s">
        <v>17</v>
      </c>
      <c r="E527">
        <v>493540</v>
      </c>
      <c r="F527">
        <v>473110</v>
      </c>
      <c r="G527">
        <v>49354</v>
      </c>
      <c r="H527">
        <v>47311</v>
      </c>
      <c r="I527" s="10" t="s">
        <v>155</v>
      </c>
      <c r="J527">
        <v>94</v>
      </c>
    </row>
    <row r="528" spans="1:10" hidden="1" x14ac:dyDescent="0.3">
      <c r="A528">
        <v>9534</v>
      </c>
      <c r="B528" s="1">
        <v>42461</v>
      </c>
      <c r="C528" s="10" t="s">
        <v>33</v>
      </c>
      <c r="D528" s="10" t="s">
        <v>17</v>
      </c>
      <c r="E528">
        <v>555160</v>
      </c>
      <c r="F528">
        <v>536640</v>
      </c>
      <c r="G528">
        <v>55516</v>
      </c>
      <c r="H528">
        <v>53664</v>
      </c>
      <c r="I528" s="10" t="s">
        <v>155</v>
      </c>
      <c r="J528">
        <v>94</v>
      </c>
    </row>
    <row r="529" spans="1:10" hidden="1" x14ac:dyDescent="0.3">
      <c r="A529">
        <v>9535</v>
      </c>
      <c r="B529" s="1">
        <v>42491</v>
      </c>
      <c r="C529" s="10" t="s">
        <v>33</v>
      </c>
      <c r="D529" s="10" t="s">
        <v>17</v>
      </c>
      <c r="E529">
        <v>655900</v>
      </c>
      <c r="F529">
        <v>645420</v>
      </c>
      <c r="G529">
        <v>6559</v>
      </c>
      <c r="H529">
        <v>64542</v>
      </c>
      <c r="I529" s="10" t="s">
        <v>155</v>
      </c>
      <c r="J529">
        <v>94</v>
      </c>
    </row>
    <row r="530" spans="1:10" hidden="1" x14ac:dyDescent="0.3">
      <c r="A530">
        <v>9536</v>
      </c>
      <c r="B530" s="1">
        <v>42522</v>
      </c>
      <c r="C530" s="10" t="s">
        <v>33</v>
      </c>
      <c r="D530" s="10" t="s">
        <v>17</v>
      </c>
      <c r="E530">
        <v>875190</v>
      </c>
      <c r="F530">
        <v>870480</v>
      </c>
      <c r="G530">
        <v>87519</v>
      </c>
      <c r="H530">
        <v>87048</v>
      </c>
      <c r="I530" s="10" t="s">
        <v>155</v>
      </c>
      <c r="J530">
        <v>94</v>
      </c>
    </row>
    <row r="531" spans="1:10" hidden="1" x14ac:dyDescent="0.3">
      <c r="A531">
        <v>9537</v>
      </c>
      <c r="B531" s="1">
        <v>42552</v>
      </c>
      <c r="C531" s="10" t="s">
        <v>33</v>
      </c>
      <c r="D531" s="10" t="s">
        <v>17</v>
      </c>
      <c r="E531">
        <v>1170120</v>
      </c>
      <c r="F531">
        <v>1163110</v>
      </c>
      <c r="G531">
        <v>117012</v>
      </c>
      <c r="H531">
        <v>116311</v>
      </c>
      <c r="I531" s="10" t="s">
        <v>155</v>
      </c>
      <c r="J531">
        <v>94</v>
      </c>
    </row>
    <row r="532" spans="1:10" hidden="1" x14ac:dyDescent="0.3">
      <c r="A532">
        <v>9538</v>
      </c>
      <c r="B532" s="1">
        <v>42583</v>
      </c>
      <c r="C532" s="10" t="s">
        <v>33</v>
      </c>
      <c r="D532" s="10" t="s">
        <v>17</v>
      </c>
      <c r="E532">
        <v>1150950</v>
      </c>
      <c r="F532">
        <v>1165890</v>
      </c>
      <c r="G532">
        <v>115095</v>
      </c>
      <c r="H532">
        <v>116589</v>
      </c>
      <c r="I532" s="10" t="s">
        <v>155</v>
      </c>
      <c r="J532">
        <v>94</v>
      </c>
    </row>
    <row r="533" spans="1:10" hidden="1" x14ac:dyDescent="0.3">
      <c r="A533">
        <v>9539</v>
      </c>
      <c r="B533" s="1">
        <v>42614</v>
      </c>
      <c r="C533" s="10" t="s">
        <v>33</v>
      </c>
      <c r="D533" s="10" t="s">
        <v>17</v>
      </c>
      <c r="E533">
        <v>818660</v>
      </c>
      <c r="F533">
        <v>7869095</v>
      </c>
      <c r="G533">
        <v>81866</v>
      </c>
      <c r="H533">
        <v>78691</v>
      </c>
      <c r="I533" s="10" t="s">
        <v>155</v>
      </c>
      <c r="J533">
        <v>94</v>
      </c>
    </row>
    <row r="534" spans="1:10" hidden="1" x14ac:dyDescent="0.3">
      <c r="A534">
        <v>9540</v>
      </c>
      <c r="B534" s="1">
        <v>42644</v>
      </c>
      <c r="C534" s="10" t="s">
        <v>33</v>
      </c>
      <c r="D534" s="10" t="s">
        <v>17</v>
      </c>
      <c r="E534">
        <v>414420</v>
      </c>
      <c r="F534">
        <v>403790</v>
      </c>
      <c r="G534">
        <v>41442</v>
      </c>
      <c r="H534">
        <v>40379</v>
      </c>
      <c r="I534" s="10" t="s">
        <v>155</v>
      </c>
      <c r="J534">
        <v>94</v>
      </c>
    </row>
    <row r="535" spans="1:10" hidden="1" x14ac:dyDescent="0.3">
      <c r="A535">
        <v>9541</v>
      </c>
      <c r="B535" s="1">
        <v>42675</v>
      </c>
      <c r="C535" s="10" t="s">
        <v>33</v>
      </c>
      <c r="D535" s="10" t="s">
        <v>17</v>
      </c>
      <c r="E535">
        <v>607440</v>
      </c>
      <c r="F535">
        <v>416320</v>
      </c>
      <c r="G535">
        <v>60744</v>
      </c>
      <c r="H535">
        <v>41632</v>
      </c>
      <c r="I535" s="10" t="s">
        <v>155</v>
      </c>
      <c r="J535">
        <v>94</v>
      </c>
    </row>
    <row r="536" spans="1:10" hidden="1" x14ac:dyDescent="0.3">
      <c r="A536">
        <v>9542</v>
      </c>
      <c r="B536" s="1">
        <v>42705</v>
      </c>
      <c r="C536" s="10" t="s">
        <v>33</v>
      </c>
      <c r="D536" s="10" t="s">
        <v>17</v>
      </c>
      <c r="E536">
        <v>612400</v>
      </c>
      <c r="F536">
        <v>159230</v>
      </c>
      <c r="G536">
        <v>6124</v>
      </c>
      <c r="H536">
        <v>15923</v>
      </c>
      <c r="I536" s="10" t="s">
        <v>155</v>
      </c>
      <c r="J536">
        <v>94</v>
      </c>
    </row>
    <row r="537" spans="1:10" hidden="1" x14ac:dyDescent="0.3">
      <c r="A537">
        <v>9543</v>
      </c>
      <c r="B537" s="1">
        <v>42736</v>
      </c>
      <c r="C537" s="10" t="s">
        <v>33</v>
      </c>
      <c r="D537" s="10" t="s">
        <v>17</v>
      </c>
      <c r="E537">
        <v>392140</v>
      </c>
      <c r="F537">
        <v>416640</v>
      </c>
      <c r="G537">
        <v>39214</v>
      </c>
      <c r="H537">
        <v>41664</v>
      </c>
      <c r="I537" s="10" t="s">
        <v>155</v>
      </c>
      <c r="J537">
        <v>94</v>
      </c>
    </row>
    <row r="538" spans="1:10" hidden="1" x14ac:dyDescent="0.3">
      <c r="A538">
        <v>9544</v>
      </c>
      <c r="B538" s="1">
        <v>42767</v>
      </c>
      <c r="C538" s="10" t="s">
        <v>33</v>
      </c>
      <c r="D538" s="10" t="s">
        <v>17</v>
      </c>
      <c r="E538">
        <v>519390</v>
      </c>
      <c r="F538">
        <v>526030</v>
      </c>
      <c r="G538">
        <v>51939</v>
      </c>
      <c r="H538">
        <v>52603</v>
      </c>
      <c r="I538" s="10" t="s">
        <v>155</v>
      </c>
      <c r="J538">
        <v>94</v>
      </c>
    </row>
    <row r="539" spans="1:10" hidden="1" x14ac:dyDescent="0.3">
      <c r="A539">
        <v>9545</v>
      </c>
      <c r="B539" s="1">
        <v>42795</v>
      </c>
      <c r="C539" s="10" t="s">
        <v>33</v>
      </c>
      <c r="D539" s="10" t="s">
        <v>17</v>
      </c>
      <c r="E539">
        <v>774800</v>
      </c>
      <c r="F539">
        <v>778420</v>
      </c>
      <c r="G539">
        <v>7748</v>
      </c>
      <c r="H539">
        <v>77842</v>
      </c>
      <c r="I539" s="10" t="s">
        <v>155</v>
      </c>
      <c r="J539">
        <v>94</v>
      </c>
    </row>
    <row r="540" spans="1:10" hidden="1" x14ac:dyDescent="0.3">
      <c r="A540">
        <v>9546</v>
      </c>
      <c r="B540" s="1">
        <v>42826</v>
      </c>
      <c r="C540" s="10" t="s">
        <v>33</v>
      </c>
      <c r="D540" s="10" t="s">
        <v>17</v>
      </c>
      <c r="E540">
        <v>879070</v>
      </c>
      <c r="F540">
        <v>808530</v>
      </c>
      <c r="G540">
        <v>87907</v>
      </c>
      <c r="H540">
        <v>80853</v>
      </c>
      <c r="I540" s="10" t="s">
        <v>155</v>
      </c>
      <c r="J540">
        <v>94</v>
      </c>
    </row>
    <row r="541" spans="1:10" hidden="1" x14ac:dyDescent="0.3">
      <c r="A541">
        <v>9547</v>
      </c>
      <c r="B541" s="1">
        <v>42856</v>
      </c>
      <c r="C541" s="10" t="s">
        <v>33</v>
      </c>
      <c r="D541" s="10" t="s">
        <v>17</v>
      </c>
      <c r="E541">
        <v>709420</v>
      </c>
      <c r="F541">
        <v>577890</v>
      </c>
      <c r="G541">
        <v>70942</v>
      </c>
      <c r="H541">
        <v>57789</v>
      </c>
      <c r="I541" s="10" t="s">
        <v>155</v>
      </c>
      <c r="J541">
        <v>94</v>
      </c>
    </row>
    <row r="542" spans="1:10" hidden="1" x14ac:dyDescent="0.3">
      <c r="A542">
        <v>9548</v>
      </c>
      <c r="B542" s="1">
        <v>42887</v>
      </c>
      <c r="C542" s="10" t="s">
        <v>33</v>
      </c>
      <c r="D542" s="10" t="s">
        <v>17</v>
      </c>
      <c r="E542">
        <v>1262540</v>
      </c>
      <c r="F542">
        <v>1269030</v>
      </c>
      <c r="G542">
        <v>126254</v>
      </c>
      <c r="H542">
        <v>126903</v>
      </c>
      <c r="I542" s="10" t="s">
        <v>155</v>
      </c>
      <c r="J542">
        <v>94</v>
      </c>
    </row>
    <row r="543" spans="1:10" hidden="1" x14ac:dyDescent="0.3">
      <c r="A543">
        <v>9549</v>
      </c>
      <c r="B543" s="1">
        <v>42917</v>
      </c>
      <c r="C543" s="10" t="s">
        <v>33</v>
      </c>
      <c r="D543" s="10" t="s">
        <v>17</v>
      </c>
      <c r="E543">
        <v>906580</v>
      </c>
      <c r="F543">
        <v>830960</v>
      </c>
      <c r="G543">
        <v>90658</v>
      </c>
      <c r="H543">
        <v>83096</v>
      </c>
      <c r="I543" s="10" t="s">
        <v>155</v>
      </c>
      <c r="J543">
        <v>94</v>
      </c>
    </row>
    <row r="544" spans="1:10" hidden="1" x14ac:dyDescent="0.3">
      <c r="A544">
        <v>9550</v>
      </c>
      <c r="B544" s="1">
        <v>42948</v>
      </c>
      <c r="C544" s="10" t="s">
        <v>33</v>
      </c>
      <c r="D544" s="10" t="s">
        <v>17</v>
      </c>
      <c r="E544">
        <v>694940</v>
      </c>
      <c r="F544">
        <v>695060</v>
      </c>
      <c r="G544">
        <v>69494</v>
      </c>
      <c r="H544">
        <v>69506</v>
      </c>
      <c r="I544" s="10" t="s">
        <v>155</v>
      </c>
      <c r="J544">
        <v>94</v>
      </c>
    </row>
    <row r="545" spans="1:10" hidden="1" x14ac:dyDescent="0.3">
      <c r="A545">
        <v>9551</v>
      </c>
      <c r="B545" s="1">
        <v>42979</v>
      </c>
      <c r="C545" s="10" t="s">
        <v>33</v>
      </c>
      <c r="D545" s="10" t="s">
        <v>17</v>
      </c>
      <c r="E545">
        <v>882640</v>
      </c>
      <c r="F545">
        <v>842370</v>
      </c>
      <c r="G545">
        <v>88264</v>
      </c>
      <c r="H545">
        <v>84237</v>
      </c>
      <c r="I545" s="10" t="s">
        <v>155</v>
      </c>
      <c r="J545">
        <v>94</v>
      </c>
    </row>
    <row r="546" spans="1:10" hidden="1" x14ac:dyDescent="0.3">
      <c r="A546">
        <v>9552</v>
      </c>
      <c r="B546" s="1">
        <v>43009</v>
      </c>
      <c r="C546" s="10" t="s">
        <v>33</v>
      </c>
      <c r="D546" s="10" t="s">
        <v>17</v>
      </c>
      <c r="E546">
        <v>549260</v>
      </c>
      <c r="F546">
        <v>538930</v>
      </c>
      <c r="G546">
        <v>54926</v>
      </c>
      <c r="H546">
        <v>53893</v>
      </c>
      <c r="I546" s="10" t="s">
        <v>155</v>
      </c>
      <c r="J546">
        <v>94</v>
      </c>
    </row>
    <row r="547" spans="1:10" hidden="1" x14ac:dyDescent="0.3">
      <c r="A547">
        <v>9553</v>
      </c>
      <c r="B547" s="1">
        <v>43040</v>
      </c>
      <c r="C547" s="10" t="s">
        <v>33</v>
      </c>
      <c r="D547" s="10" t="s">
        <v>17</v>
      </c>
      <c r="E547">
        <v>685740</v>
      </c>
      <c r="F547">
        <v>699110</v>
      </c>
      <c r="G547">
        <v>68574</v>
      </c>
      <c r="H547">
        <v>69911</v>
      </c>
      <c r="I547" s="10" t="s">
        <v>155</v>
      </c>
      <c r="J547">
        <v>94</v>
      </c>
    </row>
    <row r="548" spans="1:10" hidden="1" x14ac:dyDescent="0.3">
      <c r="A548">
        <v>9554</v>
      </c>
      <c r="B548" s="1">
        <v>43070</v>
      </c>
      <c r="C548" s="10" t="s">
        <v>33</v>
      </c>
      <c r="D548" s="10" t="s">
        <v>17</v>
      </c>
      <c r="E548">
        <v>306460</v>
      </c>
      <c r="F548">
        <v>308540</v>
      </c>
      <c r="G548">
        <v>30646</v>
      </c>
      <c r="H548">
        <v>30854</v>
      </c>
      <c r="I548" s="10" t="s">
        <v>155</v>
      </c>
      <c r="J548">
        <v>94</v>
      </c>
    </row>
    <row r="549" spans="1:10" hidden="1" x14ac:dyDescent="0.3">
      <c r="A549">
        <v>9555</v>
      </c>
      <c r="B549" s="1">
        <v>43101</v>
      </c>
      <c r="C549" s="10" t="s">
        <v>33</v>
      </c>
      <c r="D549" s="10" t="s">
        <v>17</v>
      </c>
      <c r="E549">
        <v>606830</v>
      </c>
      <c r="F549">
        <v>616160</v>
      </c>
      <c r="G549">
        <v>60683</v>
      </c>
      <c r="H549">
        <v>61616</v>
      </c>
      <c r="I549" s="10" t="s">
        <v>155</v>
      </c>
      <c r="J549">
        <v>94</v>
      </c>
    </row>
    <row r="550" spans="1:10" hidden="1" x14ac:dyDescent="0.3">
      <c r="A550">
        <v>9556</v>
      </c>
      <c r="B550" s="1">
        <v>43132</v>
      </c>
      <c r="C550" s="10" t="s">
        <v>33</v>
      </c>
      <c r="D550" s="10" t="s">
        <v>17</v>
      </c>
      <c r="E550">
        <v>403070</v>
      </c>
      <c r="F550">
        <v>406300</v>
      </c>
      <c r="G550">
        <v>40307</v>
      </c>
      <c r="H550">
        <v>4063</v>
      </c>
      <c r="I550" s="10" t="s">
        <v>155</v>
      </c>
      <c r="J550">
        <v>94</v>
      </c>
    </row>
    <row r="551" spans="1:10" hidden="1" x14ac:dyDescent="0.3">
      <c r="A551">
        <v>9557</v>
      </c>
      <c r="B551" s="1">
        <v>43160</v>
      </c>
      <c r="C551" s="10" t="s">
        <v>33</v>
      </c>
      <c r="D551" s="10" t="s">
        <v>17</v>
      </c>
      <c r="E551">
        <v>686290</v>
      </c>
      <c r="F551">
        <v>598960</v>
      </c>
      <c r="G551">
        <v>68629</v>
      </c>
      <c r="H551">
        <v>59896</v>
      </c>
      <c r="I551" s="10" t="s">
        <v>155</v>
      </c>
      <c r="J551">
        <v>94</v>
      </c>
    </row>
    <row r="552" spans="1:10" hidden="1" x14ac:dyDescent="0.3">
      <c r="A552">
        <v>27665</v>
      </c>
      <c r="B552" s="1">
        <v>43191</v>
      </c>
      <c r="C552" s="10" t="s">
        <v>33</v>
      </c>
      <c r="D552" s="10" t="s">
        <v>17</v>
      </c>
      <c r="E552">
        <v>514810</v>
      </c>
      <c r="F552">
        <v>53634812</v>
      </c>
      <c r="G552">
        <v>51481</v>
      </c>
      <c r="H552">
        <v>53635</v>
      </c>
      <c r="I552" s="10" t="s">
        <v>155</v>
      </c>
      <c r="J552">
        <v>94</v>
      </c>
    </row>
    <row r="553" spans="1:10" hidden="1" x14ac:dyDescent="0.3">
      <c r="A553">
        <v>28270</v>
      </c>
      <c r="B553" s="1">
        <v>43221</v>
      </c>
      <c r="C553" s="10" t="s">
        <v>33</v>
      </c>
      <c r="D553" s="10" t="s">
        <v>17</v>
      </c>
      <c r="E553">
        <v>446120</v>
      </c>
      <c r="F553">
        <v>47595771</v>
      </c>
      <c r="G553">
        <v>44612</v>
      </c>
      <c r="H553">
        <v>47596</v>
      </c>
      <c r="I553" s="10" t="s">
        <v>155</v>
      </c>
      <c r="J553">
        <v>94</v>
      </c>
    </row>
    <row r="554" spans="1:10" hidden="1" x14ac:dyDescent="0.3">
      <c r="A554">
        <v>28875</v>
      </c>
      <c r="B554" s="1">
        <v>43252</v>
      </c>
      <c r="C554" s="10" t="s">
        <v>33</v>
      </c>
      <c r="D554" s="10" t="s">
        <v>17</v>
      </c>
      <c r="E554">
        <v>973080</v>
      </c>
      <c r="F554">
        <v>10308616</v>
      </c>
      <c r="G554">
        <v>97308</v>
      </c>
      <c r="H554">
        <v>103086</v>
      </c>
      <c r="I554" s="10" t="s">
        <v>155</v>
      </c>
      <c r="J554">
        <v>94</v>
      </c>
    </row>
    <row r="555" spans="1:10" hidden="1" x14ac:dyDescent="0.3">
      <c r="A555">
        <v>29481</v>
      </c>
      <c r="B555" s="1">
        <v>43282</v>
      </c>
      <c r="C555" s="10" t="s">
        <v>33</v>
      </c>
      <c r="D555" s="10" t="s">
        <v>17</v>
      </c>
      <c r="E555">
        <v>1060110</v>
      </c>
      <c r="F555">
        <v>100134804</v>
      </c>
      <c r="G555">
        <v>106011</v>
      </c>
      <c r="H555">
        <v>100135</v>
      </c>
      <c r="I555" s="10" t="s">
        <v>155</v>
      </c>
      <c r="J555">
        <v>94</v>
      </c>
    </row>
    <row r="556" spans="1:10" hidden="1" x14ac:dyDescent="0.3">
      <c r="A556">
        <v>30085</v>
      </c>
      <c r="B556" s="1">
        <v>43313</v>
      </c>
      <c r="C556" s="10" t="s">
        <v>33</v>
      </c>
      <c r="D556" s="10" t="s">
        <v>17</v>
      </c>
      <c r="E556">
        <v>560020</v>
      </c>
      <c r="F556">
        <v>6128313</v>
      </c>
      <c r="G556">
        <v>56002</v>
      </c>
      <c r="H556">
        <v>61283</v>
      </c>
      <c r="I556" s="10" t="s">
        <v>155</v>
      </c>
      <c r="J556">
        <v>94</v>
      </c>
    </row>
    <row r="557" spans="1:10" hidden="1" x14ac:dyDescent="0.3">
      <c r="A557">
        <v>30692</v>
      </c>
      <c r="B557" s="1">
        <v>43344</v>
      </c>
      <c r="C557" s="10" t="s">
        <v>33</v>
      </c>
      <c r="D557" s="10" t="s">
        <v>17</v>
      </c>
      <c r="E557">
        <v>1466990</v>
      </c>
      <c r="F557">
        <v>140078904</v>
      </c>
      <c r="G557">
        <v>146699</v>
      </c>
      <c r="H557">
        <v>140079</v>
      </c>
      <c r="I557" s="10" t="s">
        <v>155</v>
      </c>
      <c r="J557">
        <v>94</v>
      </c>
    </row>
    <row r="558" spans="1:10" hidden="1" x14ac:dyDescent="0.3">
      <c r="A558">
        <v>31308</v>
      </c>
      <c r="B558" s="1">
        <v>43374</v>
      </c>
      <c r="C558" s="10" t="s">
        <v>33</v>
      </c>
      <c r="D558" s="10" t="s">
        <v>17</v>
      </c>
      <c r="E558">
        <v>3052360</v>
      </c>
      <c r="F558">
        <v>285795374</v>
      </c>
      <c r="G558">
        <v>305236</v>
      </c>
      <c r="H558">
        <v>285795</v>
      </c>
      <c r="I558" s="10" t="s">
        <v>155</v>
      </c>
      <c r="J558">
        <v>94</v>
      </c>
    </row>
    <row r="559" spans="1:10" hidden="1" x14ac:dyDescent="0.3">
      <c r="A559">
        <v>31939</v>
      </c>
      <c r="B559" s="1">
        <v>43405</v>
      </c>
      <c r="C559" s="10" t="s">
        <v>33</v>
      </c>
      <c r="D559" s="10" t="s">
        <v>17</v>
      </c>
      <c r="E559">
        <v>5040750</v>
      </c>
      <c r="F559">
        <v>45496476</v>
      </c>
      <c r="G559">
        <v>504075</v>
      </c>
      <c r="H559">
        <v>454965</v>
      </c>
      <c r="I559" s="10" t="s">
        <v>155</v>
      </c>
      <c r="J559">
        <v>94</v>
      </c>
    </row>
    <row r="560" spans="1:10" hidden="1" x14ac:dyDescent="0.3">
      <c r="A560">
        <v>32566</v>
      </c>
      <c r="B560" s="1">
        <v>43435</v>
      </c>
      <c r="C560" s="10" t="s">
        <v>33</v>
      </c>
      <c r="D560" s="10" t="s">
        <v>17</v>
      </c>
      <c r="E560">
        <v>2987150</v>
      </c>
      <c r="F560">
        <v>250950498</v>
      </c>
      <c r="G560">
        <v>298715</v>
      </c>
      <c r="H560">
        <v>25095</v>
      </c>
      <c r="I560" s="10" t="s">
        <v>155</v>
      </c>
      <c r="J560">
        <v>94</v>
      </c>
    </row>
    <row r="561" spans="1:10" hidden="1" x14ac:dyDescent="0.3">
      <c r="A561">
        <v>33191</v>
      </c>
      <c r="B561" s="1">
        <v>43466</v>
      </c>
      <c r="C561" s="10" t="s">
        <v>33</v>
      </c>
      <c r="D561" s="10" t="s">
        <v>17</v>
      </c>
      <c r="E561">
        <v>4700840</v>
      </c>
      <c r="F561">
        <v>3886460</v>
      </c>
      <c r="G561">
        <v>470084</v>
      </c>
      <c r="H561">
        <v>388646</v>
      </c>
      <c r="I561" s="10" t="s">
        <v>155</v>
      </c>
      <c r="J561">
        <v>94</v>
      </c>
    </row>
    <row r="562" spans="1:10" hidden="1" x14ac:dyDescent="0.3">
      <c r="A562">
        <v>33816</v>
      </c>
      <c r="B562" s="1">
        <v>43497</v>
      </c>
      <c r="C562" s="10" t="s">
        <v>33</v>
      </c>
      <c r="D562" s="10" t="s">
        <v>17</v>
      </c>
      <c r="E562">
        <v>3441080</v>
      </c>
      <c r="F562">
        <v>3295929</v>
      </c>
      <c r="G562">
        <v>344108</v>
      </c>
      <c r="H562">
        <v>329593</v>
      </c>
      <c r="I562" s="10" t="s">
        <v>155</v>
      </c>
      <c r="J562">
        <v>94</v>
      </c>
    </row>
    <row r="563" spans="1:10" hidden="1" x14ac:dyDescent="0.3">
      <c r="A563">
        <v>34445</v>
      </c>
      <c r="B563" s="1">
        <v>43525</v>
      </c>
      <c r="C563" s="10" t="s">
        <v>33</v>
      </c>
      <c r="D563" s="10" t="s">
        <v>17</v>
      </c>
      <c r="E563">
        <v>6015360</v>
      </c>
      <c r="F563">
        <v>5394610</v>
      </c>
      <c r="G563">
        <v>601536</v>
      </c>
      <c r="H563">
        <v>539461</v>
      </c>
      <c r="I563" s="10" t="s">
        <v>155</v>
      </c>
      <c r="J563">
        <v>94</v>
      </c>
    </row>
    <row r="564" spans="1:10" hidden="1" x14ac:dyDescent="0.3">
      <c r="A564">
        <v>35078</v>
      </c>
      <c r="B564" s="1">
        <v>43556</v>
      </c>
      <c r="C564" s="10" t="s">
        <v>33</v>
      </c>
      <c r="D564" s="10" t="s">
        <v>17</v>
      </c>
      <c r="E564">
        <v>7055520</v>
      </c>
      <c r="F564">
        <v>646939108</v>
      </c>
      <c r="G564">
        <v>705552</v>
      </c>
      <c r="H564">
        <v>646939</v>
      </c>
      <c r="I564" s="10" t="s">
        <v>155</v>
      </c>
      <c r="J564">
        <v>94</v>
      </c>
    </row>
    <row r="565" spans="1:10" hidden="1" x14ac:dyDescent="0.3">
      <c r="A565">
        <v>35709</v>
      </c>
      <c r="B565" s="1">
        <v>43586</v>
      </c>
      <c r="C565" s="10" t="s">
        <v>33</v>
      </c>
      <c r="D565" s="10" t="s">
        <v>17</v>
      </c>
      <c r="E565">
        <v>6696810</v>
      </c>
      <c r="F565">
        <v>607775502</v>
      </c>
      <c r="G565">
        <v>669681</v>
      </c>
      <c r="H565">
        <v>607776</v>
      </c>
      <c r="I565" s="10" t="s">
        <v>155</v>
      </c>
      <c r="J565">
        <v>94</v>
      </c>
    </row>
    <row r="566" spans="1:10" hidden="1" x14ac:dyDescent="0.3">
      <c r="A566">
        <v>36349</v>
      </c>
      <c r="B566" s="1">
        <v>43617</v>
      </c>
      <c r="C566" s="10" t="s">
        <v>33</v>
      </c>
      <c r="D566" s="10" t="s">
        <v>17</v>
      </c>
      <c r="E566">
        <v>3442500</v>
      </c>
      <c r="F566">
        <v>338520712</v>
      </c>
      <c r="G566">
        <v>34425</v>
      </c>
      <c r="H566">
        <v>338521</v>
      </c>
      <c r="I566" s="10" t="s">
        <v>155</v>
      </c>
      <c r="J566">
        <v>94</v>
      </c>
    </row>
    <row r="567" spans="1:10" hidden="1" x14ac:dyDescent="0.3">
      <c r="A567">
        <v>36973</v>
      </c>
      <c r="B567" s="1">
        <v>43647</v>
      </c>
      <c r="C567" s="10" t="s">
        <v>33</v>
      </c>
      <c r="D567" s="10" t="s">
        <v>17</v>
      </c>
      <c r="E567">
        <v>6815370</v>
      </c>
      <c r="F567">
        <v>615857738</v>
      </c>
      <c r="G567">
        <v>681537</v>
      </c>
      <c r="H567">
        <v>615858</v>
      </c>
      <c r="I567" s="10" t="s">
        <v>155</v>
      </c>
      <c r="J567">
        <v>94</v>
      </c>
    </row>
    <row r="568" spans="1:10" hidden="1" x14ac:dyDescent="0.3">
      <c r="A568">
        <v>37603</v>
      </c>
      <c r="B568" s="1">
        <v>43678</v>
      </c>
      <c r="C568" s="10" t="s">
        <v>33</v>
      </c>
      <c r="D568" s="10" t="s">
        <v>17</v>
      </c>
      <c r="E568">
        <v>2310550</v>
      </c>
      <c r="F568">
        <v>213625724</v>
      </c>
      <c r="G568">
        <v>231055</v>
      </c>
      <c r="H568">
        <v>213626</v>
      </c>
      <c r="I568" s="10" t="s">
        <v>155</v>
      </c>
      <c r="J568">
        <v>94</v>
      </c>
    </row>
    <row r="569" spans="1:10" hidden="1" x14ac:dyDescent="0.3">
      <c r="A569">
        <v>38231</v>
      </c>
      <c r="B569" s="1">
        <v>43709</v>
      </c>
      <c r="C569" s="10" t="s">
        <v>33</v>
      </c>
      <c r="D569" s="10" t="s">
        <v>17</v>
      </c>
      <c r="E569">
        <v>7181840</v>
      </c>
      <c r="F569">
        <v>650541188</v>
      </c>
      <c r="G569">
        <v>718184</v>
      </c>
      <c r="H569">
        <v>650541</v>
      </c>
      <c r="I569" s="10" t="s">
        <v>155</v>
      </c>
      <c r="J569">
        <v>94</v>
      </c>
    </row>
    <row r="570" spans="1:10" hidden="1" x14ac:dyDescent="0.3">
      <c r="A570">
        <v>38859</v>
      </c>
      <c r="B570" s="1">
        <v>43739</v>
      </c>
      <c r="C570" s="10" t="s">
        <v>33</v>
      </c>
      <c r="D570" s="10" t="s">
        <v>17</v>
      </c>
      <c r="E570">
        <v>6859900</v>
      </c>
      <c r="F570">
        <v>622724884</v>
      </c>
      <c r="G570">
        <v>68599</v>
      </c>
      <c r="H570">
        <v>622725</v>
      </c>
      <c r="I570" s="10" t="s">
        <v>155</v>
      </c>
      <c r="J570">
        <v>94</v>
      </c>
    </row>
    <row r="571" spans="1:10" hidden="1" x14ac:dyDescent="0.3">
      <c r="A571">
        <v>39492</v>
      </c>
      <c r="B571" s="1">
        <v>43770</v>
      </c>
      <c r="C571" s="10" t="s">
        <v>33</v>
      </c>
      <c r="D571" s="10" t="s">
        <v>17</v>
      </c>
      <c r="E571">
        <v>9498650</v>
      </c>
      <c r="F571">
        <v>8803640</v>
      </c>
      <c r="G571">
        <v>949865</v>
      </c>
      <c r="H571">
        <v>880364</v>
      </c>
      <c r="I571" s="10" t="s">
        <v>155</v>
      </c>
      <c r="J571">
        <v>94</v>
      </c>
    </row>
    <row r="572" spans="1:10" hidden="1" x14ac:dyDescent="0.3">
      <c r="A572">
        <v>40124</v>
      </c>
      <c r="B572" s="1">
        <v>43800</v>
      </c>
      <c r="C572" s="10" t="s">
        <v>33</v>
      </c>
      <c r="D572" s="10" t="s">
        <v>17</v>
      </c>
      <c r="E572">
        <v>5689720</v>
      </c>
      <c r="F572">
        <v>538033374</v>
      </c>
      <c r="G572">
        <v>568972</v>
      </c>
      <c r="H572">
        <v>538033</v>
      </c>
      <c r="I572" s="10" t="s">
        <v>155</v>
      </c>
      <c r="J572">
        <v>94</v>
      </c>
    </row>
    <row r="573" spans="1:10" hidden="1" x14ac:dyDescent="0.3">
      <c r="A573">
        <v>40762</v>
      </c>
      <c r="B573" s="1">
        <v>43831</v>
      </c>
      <c r="C573" s="10" t="s">
        <v>33</v>
      </c>
      <c r="D573" s="10" t="s">
        <v>17</v>
      </c>
      <c r="E573">
        <v>9985360</v>
      </c>
      <c r="F573">
        <v>933856956</v>
      </c>
      <c r="G573">
        <v>998536</v>
      </c>
      <c r="H573">
        <v>933857</v>
      </c>
      <c r="I573" s="10" t="s">
        <v>155</v>
      </c>
      <c r="J573">
        <v>94</v>
      </c>
    </row>
    <row r="574" spans="1:10" hidden="1" x14ac:dyDescent="0.3">
      <c r="A574">
        <v>41413</v>
      </c>
      <c r="B574" s="1">
        <v>43862</v>
      </c>
      <c r="C574" s="10" t="s">
        <v>33</v>
      </c>
      <c r="D574" s="10" t="s">
        <v>17</v>
      </c>
      <c r="E574">
        <v>12221540</v>
      </c>
      <c r="F574">
        <v>1163246184</v>
      </c>
      <c r="G574">
        <v>1222154</v>
      </c>
      <c r="H574">
        <v>1163246</v>
      </c>
      <c r="I574" s="10" t="s">
        <v>155</v>
      </c>
      <c r="J574">
        <v>94</v>
      </c>
    </row>
    <row r="575" spans="1:10" hidden="1" x14ac:dyDescent="0.3">
      <c r="A575">
        <v>42058</v>
      </c>
      <c r="B575" s="1">
        <v>43891</v>
      </c>
      <c r="C575" s="10" t="s">
        <v>33</v>
      </c>
      <c r="D575" s="10" t="s">
        <v>17</v>
      </c>
      <c r="E575">
        <v>5055160</v>
      </c>
      <c r="F575">
        <v>484773072</v>
      </c>
      <c r="G575">
        <v>505516</v>
      </c>
      <c r="H575">
        <v>484773</v>
      </c>
      <c r="I575" s="10" t="s">
        <v>155</v>
      </c>
      <c r="J575">
        <v>94</v>
      </c>
    </row>
    <row r="576" spans="1:10" hidden="1" x14ac:dyDescent="0.3">
      <c r="A576">
        <v>42661</v>
      </c>
      <c r="B576" s="1">
        <v>43922</v>
      </c>
      <c r="C576" s="10" t="s">
        <v>33</v>
      </c>
      <c r="D576" s="10" t="s">
        <v>17</v>
      </c>
      <c r="E576">
        <v>45760</v>
      </c>
      <c r="F576">
        <v>4614592</v>
      </c>
      <c r="G576">
        <v>4576</v>
      </c>
      <c r="H576">
        <v>4615</v>
      </c>
      <c r="I576" s="10" t="s">
        <v>155</v>
      </c>
      <c r="J576">
        <v>94</v>
      </c>
    </row>
    <row r="577" spans="1:10" hidden="1" x14ac:dyDescent="0.3">
      <c r="A577">
        <v>43209</v>
      </c>
      <c r="B577" s="1">
        <v>43952</v>
      </c>
      <c r="C577" s="10" t="s">
        <v>33</v>
      </c>
      <c r="D577" s="10" t="s">
        <v>17</v>
      </c>
      <c r="E577">
        <v>537730</v>
      </c>
      <c r="F577">
        <v>54256072</v>
      </c>
      <c r="G577">
        <v>53773</v>
      </c>
      <c r="H577">
        <v>54256</v>
      </c>
      <c r="I577" s="10" t="s">
        <v>155</v>
      </c>
      <c r="J577">
        <v>94</v>
      </c>
    </row>
    <row r="578" spans="1:10" hidden="1" x14ac:dyDescent="0.3">
      <c r="A578">
        <v>43818</v>
      </c>
      <c r="B578" s="1">
        <v>43983</v>
      </c>
      <c r="C578" s="10" t="s">
        <v>33</v>
      </c>
      <c r="D578" s="10" t="s">
        <v>17</v>
      </c>
      <c r="E578">
        <v>927530</v>
      </c>
      <c r="F578">
        <v>93517088</v>
      </c>
      <c r="G578">
        <v>92753</v>
      </c>
      <c r="H578">
        <v>93517</v>
      </c>
      <c r="I578" s="10" t="s">
        <v>155</v>
      </c>
      <c r="J578">
        <v>94</v>
      </c>
    </row>
    <row r="579" spans="1:10" hidden="1" x14ac:dyDescent="0.3">
      <c r="A579">
        <v>44441</v>
      </c>
      <c r="B579" s="1">
        <v>44013</v>
      </c>
      <c r="C579" s="10" t="s">
        <v>33</v>
      </c>
      <c r="D579" s="10" t="s">
        <v>17</v>
      </c>
      <c r="E579">
        <v>1162500</v>
      </c>
      <c r="F579">
        <v>115951858</v>
      </c>
      <c r="G579">
        <v>11625</v>
      </c>
      <c r="H579">
        <v>115952</v>
      </c>
      <c r="I579" s="10" t="s">
        <v>155</v>
      </c>
      <c r="J579">
        <v>94</v>
      </c>
    </row>
    <row r="580" spans="1:10" hidden="1" x14ac:dyDescent="0.3">
      <c r="A580">
        <v>45074</v>
      </c>
      <c r="B580" s="1">
        <v>44044</v>
      </c>
      <c r="C580" s="10" t="s">
        <v>33</v>
      </c>
      <c r="D580" s="10" t="s">
        <v>17</v>
      </c>
      <c r="E580">
        <v>762080</v>
      </c>
      <c r="F580">
        <v>85587866</v>
      </c>
      <c r="G580">
        <v>76208</v>
      </c>
      <c r="H580">
        <v>85588</v>
      </c>
      <c r="I580" s="10" t="s">
        <v>155</v>
      </c>
      <c r="J580">
        <v>94</v>
      </c>
    </row>
    <row r="581" spans="1:10" hidden="1" x14ac:dyDescent="0.3">
      <c r="A581">
        <v>45703</v>
      </c>
      <c r="B581" s="1">
        <v>44075</v>
      </c>
      <c r="C581" s="10" t="s">
        <v>33</v>
      </c>
      <c r="D581" s="10" t="s">
        <v>17</v>
      </c>
      <c r="E581">
        <v>924090</v>
      </c>
      <c r="F581">
        <v>104243084</v>
      </c>
      <c r="G581">
        <v>92409</v>
      </c>
      <c r="H581">
        <v>104243</v>
      </c>
      <c r="I581" s="10" t="s">
        <v>155</v>
      </c>
      <c r="J581">
        <v>94</v>
      </c>
    </row>
    <row r="582" spans="1:10" hidden="1" x14ac:dyDescent="0.3">
      <c r="A582">
        <v>46337</v>
      </c>
      <c r="B582" s="1">
        <v>44105</v>
      </c>
      <c r="C582" s="10" t="s">
        <v>33</v>
      </c>
      <c r="D582" s="10" t="s">
        <v>17</v>
      </c>
      <c r="E582">
        <v>1106700</v>
      </c>
      <c r="F582">
        <v>95847587</v>
      </c>
      <c r="G582">
        <v>11067</v>
      </c>
      <c r="H582">
        <v>95848</v>
      </c>
      <c r="I582" s="10" t="s">
        <v>155</v>
      </c>
      <c r="J582">
        <v>94</v>
      </c>
    </row>
    <row r="583" spans="1:10" hidden="1" x14ac:dyDescent="0.3">
      <c r="A583">
        <v>46969</v>
      </c>
      <c r="B583" s="1">
        <v>44136</v>
      </c>
      <c r="C583" s="10" t="s">
        <v>33</v>
      </c>
      <c r="D583" s="10" t="s">
        <v>17</v>
      </c>
      <c r="E583">
        <v>813040</v>
      </c>
      <c r="F583">
        <v>83243894</v>
      </c>
      <c r="G583">
        <v>81304</v>
      </c>
      <c r="H583">
        <v>83244</v>
      </c>
      <c r="I583" s="10" t="s">
        <v>155</v>
      </c>
      <c r="J583">
        <v>94</v>
      </c>
    </row>
    <row r="584" spans="1:10" hidden="1" x14ac:dyDescent="0.3">
      <c r="A584">
        <v>47604</v>
      </c>
      <c r="B584" s="1">
        <v>44166</v>
      </c>
      <c r="C584" s="10" t="s">
        <v>33</v>
      </c>
      <c r="D584" s="10" t="s">
        <v>17</v>
      </c>
      <c r="E584">
        <v>330660</v>
      </c>
      <c r="F584">
        <v>40199276</v>
      </c>
      <c r="G584">
        <v>33066</v>
      </c>
      <c r="H584">
        <v>40199</v>
      </c>
      <c r="I584" s="10" t="s">
        <v>155</v>
      </c>
      <c r="J584">
        <v>94</v>
      </c>
    </row>
    <row r="585" spans="1:10" hidden="1" x14ac:dyDescent="0.3">
      <c r="A585">
        <v>48231</v>
      </c>
      <c r="B585" s="1">
        <v>44197</v>
      </c>
      <c r="C585" s="10" t="s">
        <v>33</v>
      </c>
      <c r="D585" s="10" t="s">
        <v>17</v>
      </c>
      <c r="E585">
        <v>491980</v>
      </c>
      <c r="F585">
        <v>54090152</v>
      </c>
      <c r="G585">
        <v>49198</v>
      </c>
      <c r="H585">
        <v>5409</v>
      </c>
      <c r="I585" s="10" t="s">
        <v>155</v>
      </c>
      <c r="J585">
        <v>94</v>
      </c>
    </row>
    <row r="586" spans="1:10" hidden="1" x14ac:dyDescent="0.3">
      <c r="A586">
        <v>48859</v>
      </c>
      <c r="B586" s="1">
        <v>44228</v>
      </c>
      <c r="C586" s="10" t="s">
        <v>33</v>
      </c>
      <c r="D586" s="10" t="s">
        <v>17</v>
      </c>
      <c r="E586">
        <v>895280</v>
      </c>
      <c r="F586">
        <v>93717886</v>
      </c>
      <c r="G586">
        <v>89528</v>
      </c>
      <c r="H586">
        <v>93718</v>
      </c>
      <c r="I586" s="10" t="s">
        <v>155</v>
      </c>
      <c r="J586">
        <v>94</v>
      </c>
    </row>
    <row r="587" spans="1:10" hidden="1" x14ac:dyDescent="0.3">
      <c r="A587">
        <v>49491</v>
      </c>
      <c r="B587" s="1">
        <v>44256</v>
      </c>
      <c r="C587" s="10" t="s">
        <v>33</v>
      </c>
      <c r="D587" s="10" t="s">
        <v>17</v>
      </c>
      <c r="E587">
        <v>1074500</v>
      </c>
      <c r="F587">
        <v>11068346</v>
      </c>
      <c r="G587">
        <v>10745</v>
      </c>
      <c r="H587">
        <v>110683</v>
      </c>
      <c r="I587" s="10" t="s">
        <v>155</v>
      </c>
      <c r="J587">
        <v>94</v>
      </c>
    </row>
    <row r="588" spans="1:10" hidden="1" x14ac:dyDescent="0.3">
      <c r="A588">
        <v>50123</v>
      </c>
      <c r="B588" s="1">
        <v>44287</v>
      </c>
      <c r="C588" s="10" t="s">
        <v>33</v>
      </c>
      <c r="D588" s="10" t="s">
        <v>17</v>
      </c>
      <c r="E588">
        <v>1048670</v>
      </c>
      <c r="F588">
        <v>108685504</v>
      </c>
      <c r="G588">
        <v>104867</v>
      </c>
      <c r="H588">
        <v>108686</v>
      </c>
      <c r="I588" s="10" t="s">
        <v>155</v>
      </c>
      <c r="J588">
        <v>94</v>
      </c>
    </row>
    <row r="589" spans="1:10" hidden="1" x14ac:dyDescent="0.3">
      <c r="A589">
        <v>50755</v>
      </c>
      <c r="B589" s="1">
        <v>44317</v>
      </c>
      <c r="C589" s="10" t="s">
        <v>33</v>
      </c>
      <c r="D589" s="10" t="s">
        <v>17</v>
      </c>
      <c r="E589">
        <v>983170</v>
      </c>
      <c r="F589">
        <v>94495996</v>
      </c>
      <c r="G589">
        <v>98317</v>
      </c>
      <c r="H589">
        <v>94496</v>
      </c>
      <c r="I589" s="10" t="s">
        <v>155</v>
      </c>
      <c r="J589">
        <v>94</v>
      </c>
    </row>
    <row r="590" spans="1:10" hidden="1" x14ac:dyDescent="0.3">
      <c r="A590">
        <v>51386</v>
      </c>
      <c r="B590" s="1">
        <v>44348</v>
      </c>
      <c r="C590" s="10" t="s">
        <v>33</v>
      </c>
      <c r="D590" s="10" t="s">
        <v>17</v>
      </c>
      <c r="E590">
        <v>1038050</v>
      </c>
      <c r="F590">
        <v>105357235</v>
      </c>
      <c r="G590">
        <v>103805</v>
      </c>
      <c r="H590">
        <v>105357</v>
      </c>
      <c r="I590" s="10" t="s">
        <v>155</v>
      </c>
      <c r="J590">
        <v>94</v>
      </c>
    </row>
    <row r="591" spans="1:10" hidden="1" x14ac:dyDescent="0.3">
      <c r="A591">
        <v>52024</v>
      </c>
      <c r="B591" s="1">
        <v>44378</v>
      </c>
      <c r="C591" s="10" t="s">
        <v>33</v>
      </c>
      <c r="D591" s="10" t="s">
        <v>17</v>
      </c>
      <c r="E591">
        <v>704990</v>
      </c>
      <c r="F591">
        <v>69011394</v>
      </c>
      <c r="G591">
        <v>70499</v>
      </c>
      <c r="H591">
        <v>69011</v>
      </c>
      <c r="I591" s="10" t="s">
        <v>155</v>
      </c>
      <c r="J591">
        <v>94</v>
      </c>
    </row>
    <row r="592" spans="1:10" hidden="1" x14ac:dyDescent="0.3">
      <c r="A592">
        <v>52663</v>
      </c>
      <c r="B592" s="1">
        <v>44409</v>
      </c>
      <c r="C592" s="10" t="s">
        <v>33</v>
      </c>
      <c r="D592" s="10" t="s">
        <v>17</v>
      </c>
      <c r="E592">
        <v>569450</v>
      </c>
      <c r="F592">
        <v>57003964</v>
      </c>
      <c r="G592">
        <v>56945</v>
      </c>
      <c r="H592">
        <v>57004</v>
      </c>
      <c r="I592" s="10" t="s">
        <v>155</v>
      </c>
      <c r="J592">
        <v>94</v>
      </c>
    </row>
    <row r="593" spans="1:10" hidden="1" x14ac:dyDescent="0.3">
      <c r="A593">
        <v>53308</v>
      </c>
      <c r="B593" s="1">
        <v>44440</v>
      </c>
      <c r="C593" s="10" t="s">
        <v>33</v>
      </c>
      <c r="D593" s="10" t="s">
        <v>17</v>
      </c>
      <c r="E593">
        <v>807100</v>
      </c>
      <c r="F593">
        <v>79717134</v>
      </c>
      <c r="G593">
        <v>8071</v>
      </c>
      <c r="H593">
        <v>79717</v>
      </c>
      <c r="I593" s="10" t="s">
        <v>155</v>
      </c>
      <c r="J593">
        <v>94</v>
      </c>
    </row>
    <row r="594" spans="1:10" hidden="1" x14ac:dyDescent="0.3">
      <c r="A594">
        <v>54020</v>
      </c>
      <c r="B594" s="1">
        <v>44470</v>
      </c>
      <c r="C594" s="10" t="s">
        <v>33</v>
      </c>
      <c r="D594" s="10" t="s">
        <v>17</v>
      </c>
      <c r="E594">
        <v>916820</v>
      </c>
      <c r="F594">
        <v>92770326</v>
      </c>
      <c r="G594">
        <v>91682</v>
      </c>
      <c r="H594">
        <v>9277</v>
      </c>
      <c r="I594" s="10" t="s">
        <v>155</v>
      </c>
      <c r="J594">
        <v>94</v>
      </c>
    </row>
    <row r="595" spans="1:10" hidden="1" x14ac:dyDescent="0.3">
      <c r="A595">
        <v>54632</v>
      </c>
      <c r="B595" s="1">
        <v>44501</v>
      </c>
      <c r="C595" s="10" t="s">
        <v>33</v>
      </c>
      <c r="D595" s="10" t="s">
        <v>17</v>
      </c>
      <c r="E595">
        <v>732910</v>
      </c>
      <c r="F595">
        <v>69959594</v>
      </c>
      <c r="G595">
        <v>73291</v>
      </c>
      <c r="H595">
        <v>6996</v>
      </c>
      <c r="I595" s="10" t="s">
        <v>155</v>
      </c>
      <c r="J595">
        <v>94</v>
      </c>
    </row>
    <row r="596" spans="1:10" hidden="1" x14ac:dyDescent="0.3">
      <c r="A596">
        <v>55146</v>
      </c>
      <c r="B596" s="1">
        <v>44531</v>
      </c>
      <c r="C596" s="10" t="s">
        <v>33</v>
      </c>
      <c r="D596" s="10" t="s">
        <v>17</v>
      </c>
      <c r="E596">
        <v>475940</v>
      </c>
      <c r="F596">
        <v>49261562</v>
      </c>
      <c r="G596">
        <v>47594</v>
      </c>
      <c r="H596">
        <v>49262</v>
      </c>
      <c r="I596" s="10" t="s">
        <v>155</v>
      </c>
      <c r="J596">
        <v>94</v>
      </c>
    </row>
    <row r="597" spans="1:10" hidden="1" x14ac:dyDescent="0.3">
      <c r="A597">
        <v>55663</v>
      </c>
      <c r="B597" s="1">
        <v>44562</v>
      </c>
      <c r="C597" s="10" t="s">
        <v>33</v>
      </c>
      <c r="D597" s="10" t="s">
        <v>17</v>
      </c>
      <c r="E597">
        <v>952810</v>
      </c>
      <c r="F597">
        <v>10029548</v>
      </c>
      <c r="G597">
        <v>95281</v>
      </c>
      <c r="H597">
        <v>100295</v>
      </c>
      <c r="I597" s="10" t="s">
        <v>155</v>
      </c>
      <c r="J597">
        <v>94</v>
      </c>
    </row>
    <row r="598" spans="1:10" hidden="1" x14ac:dyDescent="0.3">
      <c r="A598">
        <v>56182</v>
      </c>
      <c r="B598" s="1">
        <v>44593</v>
      </c>
      <c r="C598" s="10" t="s">
        <v>33</v>
      </c>
      <c r="D598" s="10" t="s">
        <v>17</v>
      </c>
      <c r="E598">
        <v>930570</v>
      </c>
      <c r="F598">
        <v>95076572</v>
      </c>
      <c r="G598">
        <v>93057</v>
      </c>
      <c r="H598">
        <v>95077</v>
      </c>
      <c r="I598" s="10" t="s">
        <v>155</v>
      </c>
      <c r="J598">
        <v>94</v>
      </c>
    </row>
    <row r="599" spans="1:10" hidden="1" x14ac:dyDescent="0.3">
      <c r="A599">
        <v>56496</v>
      </c>
      <c r="B599" s="1">
        <v>44621</v>
      </c>
      <c r="C599" s="10" t="s">
        <v>33</v>
      </c>
      <c r="D599" s="10" t="s">
        <v>17</v>
      </c>
      <c r="E599">
        <v>1121020</v>
      </c>
      <c r="F599">
        <v>981290</v>
      </c>
      <c r="G599">
        <v>112102</v>
      </c>
      <c r="H599">
        <v>98129</v>
      </c>
      <c r="I599" s="10" t="s">
        <v>155</v>
      </c>
      <c r="J599">
        <v>94</v>
      </c>
    </row>
    <row r="600" spans="1:10" hidden="1" x14ac:dyDescent="0.3">
      <c r="A600">
        <v>57037</v>
      </c>
      <c r="B600" s="1">
        <v>44652</v>
      </c>
      <c r="C600" s="10" t="s">
        <v>33</v>
      </c>
      <c r="D600" s="10" t="s">
        <v>17</v>
      </c>
      <c r="E600">
        <v>593350</v>
      </c>
      <c r="F600">
        <v>528920</v>
      </c>
      <c r="G600">
        <v>59335</v>
      </c>
      <c r="H600">
        <v>52892</v>
      </c>
      <c r="I600" s="10" t="s">
        <v>155</v>
      </c>
      <c r="J600">
        <v>94</v>
      </c>
    </row>
    <row r="601" spans="1:10" hidden="1" x14ac:dyDescent="0.3">
      <c r="A601">
        <v>57593</v>
      </c>
      <c r="B601" s="1">
        <v>44682</v>
      </c>
      <c r="C601" s="10" t="s">
        <v>33</v>
      </c>
      <c r="D601" s="10" t="s">
        <v>17</v>
      </c>
      <c r="E601">
        <v>984480</v>
      </c>
      <c r="F601">
        <v>912350</v>
      </c>
      <c r="G601">
        <v>98448</v>
      </c>
      <c r="H601">
        <v>91235</v>
      </c>
      <c r="I601" s="10" t="s">
        <v>155</v>
      </c>
      <c r="J601">
        <v>94</v>
      </c>
    </row>
    <row r="602" spans="1:10" hidden="1" x14ac:dyDescent="0.3">
      <c r="A602">
        <v>58148</v>
      </c>
      <c r="B602" s="1">
        <v>44713</v>
      </c>
      <c r="C602" s="10" t="s">
        <v>33</v>
      </c>
      <c r="D602" s="10" t="s">
        <v>17</v>
      </c>
      <c r="E602">
        <v>850240</v>
      </c>
      <c r="F602">
        <v>716920</v>
      </c>
      <c r="G602">
        <v>85024</v>
      </c>
      <c r="H602">
        <v>71692</v>
      </c>
      <c r="I602" s="10" t="s">
        <v>155</v>
      </c>
      <c r="J602">
        <v>94</v>
      </c>
    </row>
    <row r="603" spans="1:10" hidden="1" x14ac:dyDescent="0.3">
      <c r="A603">
        <v>58632</v>
      </c>
      <c r="B603" s="1">
        <v>44743</v>
      </c>
      <c r="C603" s="10" t="s">
        <v>33</v>
      </c>
      <c r="D603" s="10" t="s">
        <v>17</v>
      </c>
      <c r="E603">
        <v>415940</v>
      </c>
      <c r="F603">
        <v>359230</v>
      </c>
      <c r="G603">
        <v>41594</v>
      </c>
      <c r="H603">
        <v>35923</v>
      </c>
      <c r="I603" s="10" t="s">
        <v>155</v>
      </c>
      <c r="J603">
        <v>94</v>
      </c>
    </row>
    <row r="604" spans="1:10" hidden="1" x14ac:dyDescent="0.3">
      <c r="A604">
        <v>59135</v>
      </c>
      <c r="B604" s="1">
        <v>44774</v>
      </c>
      <c r="C604" s="10" t="s">
        <v>33</v>
      </c>
      <c r="D604" s="10" t="s">
        <v>17</v>
      </c>
      <c r="E604">
        <v>1119740</v>
      </c>
      <c r="F604">
        <v>1004730</v>
      </c>
      <c r="G604">
        <v>111974</v>
      </c>
      <c r="H604">
        <v>100473</v>
      </c>
      <c r="I604" s="10" t="s">
        <v>155</v>
      </c>
      <c r="J604">
        <v>94</v>
      </c>
    </row>
    <row r="605" spans="1:10" hidden="1" x14ac:dyDescent="0.3">
      <c r="A605">
        <v>59636</v>
      </c>
      <c r="B605" s="1">
        <v>44805</v>
      </c>
      <c r="C605" s="10" t="s">
        <v>33</v>
      </c>
      <c r="D605" s="10" t="s">
        <v>17</v>
      </c>
      <c r="E605">
        <v>849660</v>
      </c>
      <c r="F605">
        <v>738180</v>
      </c>
      <c r="G605">
        <v>84966</v>
      </c>
      <c r="H605">
        <v>73818</v>
      </c>
      <c r="I605" s="10" t="s">
        <v>155</v>
      </c>
      <c r="J605">
        <v>94</v>
      </c>
    </row>
    <row r="606" spans="1:10" hidden="1" x14ac:dyDescent="0.3">
      <c r="A606">
        <v>60137</v>
      </c>
      <c r="B606" s="1">
        <v>44835</v>
      </c>
      <c r="C606" s="10" t="s">
        <v>33</v>
      </c>
      <c r="D606" s="10" t="s">
        <v>17</v>
      </c>
      <c r="E606">
        <v>790940</v>
      </c>
      <c r="F606">
        <v>640790</v>
      </c>
      <c r="G606">
        <v>79094</v>
      </c>
      <c r="H606">
        <v>64079</v>
      </c>
      <c r="I606" s="10" t="s">
        <v>155</v>
      </c>
      <c r="J606">
        <v>94</v>
      </c>
    </row>
    <row r="607" spans="1:10" hidden="1" x14ac:dyDescent="0.3">
      <c r="A607">
        <v>9558</v>
      </c>
      <c r="B607" s="1">
        <v>41640</v>
      </c>
      <c r="C607" s="10" t="s">
        <v>33</v>
      </c>
      <c r="D607" s="10" t="s">
        <v>18</v>
      </c>
      <c r="E607">
        <v>690420</v>
      </c>
      <c r="F607">
        <v>697800</v>
      </c>
      <c r="G607">
        <v>69042</v>
      </c>
      <c r="H607">
        <v>6978</v>
      </c>
      <c r="I607" s="10" t="s">
        <v>156</v>
      </c>
      <c r="J607">
        <v>106</v>
      </c>
    </row>
    <row r="608" spans="1:10" hidden="1" x14ac:dyDescent="0.3">
      <c r="A608">
        <v>9559</v>
      </c>
      <c r="B608" s="1">
        <v>41671</v>
      </c>
      <c r="C608" s="10" t="s">
        <v>33</v>
      </c>
      <c r="D608" s="10" t="s">
        <v>18</v>
      </c>
      <c r="E608">
        <v>771580</v>
      </c>
      <c r="F608">
        <v>797640</v>
      </c>
      <c r="G608">
        <v>77158</v>
      </c>
      <c r="H608">
        <v>79764</v>
      </c>
      <c r="I608" s="10" t="s">
        <v>156</v>
      </c>
      <c r="J608">
        <v>106</v>
      </c>
    </row>
    <row r="609" spans="1:10" hidden="1" x14ac:dyDescent="0.3">
      <c r="A609">
        <v>9560</v>
      </c>
      <c r="B609" s="1">
        <v>41699</v>
      </c>
      <c r="C609" s="10" t="s">
        <v>33</v>
      </c>
      <c r="D609" s="10" t="s">
        <v>18</v>
      </c>
      <c r="E609">
        <v>764260</v>
      </c>
      <c r="F609">
        <v>775320</v>
      </c>
      <c r="G609">
        <v>76426</v>
      </c>
      <c r="H609">
        <v>77532</v>
      </c>
      <c r="I609" s="10" t="s">
        <v>156</v>
      </c>
      <c r="J609">
        <v>106</v>
      </c>
    </row>
    <row r="610" spans="1:10" hidden="1" x14ac:dyDescent="0.3">
      <c r="A610">
        <v>9561</v>
      </c>
      <c r="B610" s="1">
        <v>41730</v>
      </c>
      <c r="C610" s="10" t="s">
        <v>33</v>
      </c>
      <c r="D610" s="10" t="s">
        <v>18</v>
      </c>
      <c r="E610">
        <v>741040</v>
      </c>
      <c r="F610">
        <v>755520</v>
      </c>
      <c r="G610">
        <v>74104</v>
      </c>
      <c r="H610">
        <v>75552</v>
      </c>
      <c r="I610" s="10" t="s">
        <v>156</v>
      </c>
      <c r="J610">
        <v>106</v>
      </c>
    </row>
    <row r="611" spans="1:10" hidden="1" x14ac:dyDescent="0.3">
      <c r="A611">
        <v>9562</v>
      </c>
      <c r="B611" s="1">
        <v>41760</v>
      </c>
      <c r="C611" s="10" t="s">
        <v>33</v>
      </c>
      <c r="D611" s="10" t="s">
        <v>18</v>
      </c>
      <c r="E611">
        <v>793450</v>
      </c>
      <c r="F611">
        <v>786930</v>
      </c>
      <c r="G611">
        <v>79345</v>
      </c>
      <c r="H611">
        <v>78693</v>
      </c>
      <c r="I611" s="10" t="s">
        <v>156</v>
      </c>
      <c r="J611">
        <v>106</v>
      </c>
    </row>
    <row r="612" spans="1:10" hidden="1" x14ac:dyDescent="0.3">
      <c r="A612">
        <v>9563</v>
      </c>
      <c r="B612" s="1">
        <v>41791</v>
      </c>
      <c r="C612" s="10" t="s">
        <v>33</v>
      </c>
      <c r="D612" s="10" t="s">
        <v>18</v>
      </c>
      <c r="E612">
        <v>734380</v>
      </c>
      <c r="F612">
        <v>723590</v>
      </c>
      <c r="G612">
        <v>73438</v>
      </c>
      <c r="H612">
        <v>72359</v>
      </c>
      <c r="I612" s="10" t="s">
        <v>156</v>
      </c>
      <c r="J612">
        <v>106</v>
      </c>
    </row>
    <row r="613" spans="1:10" hidden="1" x14ac:dyDescent="0.3">
      <c r="A613">
        <v>9564</v>
      </c>
      <c r="B613" s="1">
        <v>41821</v>
      </c>
      <c r="C613" s="10" t="s">
        <v>33</v>
      </c>
      <c r="D613" s="10" t="s">
        <v>18</v>
      </c>
      <c r="E613">
        <v>950670</v>
      </c>
      <c r="F613">
        <v>930650</v>
      </c>
      <c r="G613">
        <v>95067</v>
      </c>
      <c r="H613">
        <v>93065</v>
      </c>
      <c r="I613" s="10" t="s">
        <v>156</v>
      </c>
      <c r="J613">
        <v>106</v>
      </c>
    </row>
    <row r="614" spans="1:10" hidden="1" x14ac:dyDescent="0.3">
      <c r="A614">
        <v>9565</v>
      </c>
      <c r="B614" s="1">
        <v>41852</v>
      </c>
      <c r="C614" s="10" t="s">
        <v>33</v>
      </c>
      <c r="D614" s="10" t="s">
        <v>18</v>
      </c>
      <c r="E614">
        <v>732240</v>
      </c>
      <c r="F614">
        <v>730140</v>
      </c>
      <c r="G614">
        <v>73224</v>
      </c>
      <c r="H614">
        <v>73014</v>
      </c>
      <c r="I614" s="10" t="s">
        <v>156</v>
      </c>
      <c r="J614">
        <v>106</v>
      </c>
    </row>
    <row r="615" spans="1:10" hidden="1" x14ac:dyDescent="0.3">
      <c r="A615">
        <v>9566</v>
      </c>
      <c r="B615" s="1">
        <v>41883</v>
      </c>
      <c r="C615" s="10" t="s">
        <v>33</v>
      </c>
      <c r="D615" s="10" t="s">
        <v>18</v>
      </c>
      <c r="E615">
        <v>828530</v>
      </c>
      <c r="F615">
        <v>852570</v>
      </c>
      <c r="G615">
        <v>82853</v>
      </c>
      <c r="H615">
        <v>85257</v>
      </c>
      <c r="I615" s="10" t="s">
        <v>156</v>
      </c>
      <c r="J615">
        <v>106</v>
      </c>
    </row>
    <row r="616" spans="1:10" hidden="1" x14ac:dyDescent="0.3">
      <c r="A616">
        <v>9567</v>
      </c>
      <c r="B616" s="1">
        <v>41913</v>
      </c>
      <c r="C616" s="10" t="s">
        <v>33</v>
      </c>
      <c r="D616" s="10" t="s">
        <v>18</v>
      </c>
      <c r="E616">
        <v>665890</v>
      </c>
      <c r="F616">
        <v>681100</v>
      </c>
      <c r="G616">
        <v>66589</v>
      </c>
      <c r="H616">
        <v>6811</v>
      </c>
      <c r="I616" s="10" t="s">
        <v>156</v>
      </c>
      <c r="J616">
        <v>106</v>
      </c>
    </row>
    <row r="617" spans="1:10" hidden="1" x14ac:dyDescent="0.3">
      <c r="A617">
        <v>9568</v>
      </c>
      <c r="B617" s="1">
        <v>41944</v>
      </c>
      <c r="C617" s="10" t="s">
        <v>33</v>
      </c>
      <c r="D617" s="10" t="s">
        <v>18</v>
      </c>
      <c r="E617">
        <v>774060</v>
      </c>
      <c r="F617">
        <v>787660</v>
      </c>
      <c r="G617">
        <v>77406</v>
      </c>
      <c r="H617">
        <v>78766</v>
      </c>
      <c r="I617" s="10" t="s">
        <v>156</v>
      </c>
      <c r="J617">
        <v>106</v>
      </c>
    </row>
    <row r="618" spans="1:10" hidden="1" x14ac:dyDescent="0.3">
      <c r="A618">
        <v>9569</v>
      </c>
      <c r="B618" s="1">
        <v>41974</v>
      </c>
      <c r="C618" s="10" t="s">
        <v>33</v>
      </c>
      <c r="D618" s="10" t="s">
        <v>18</v>
      </c>
      <c r="E618">
        <v>619810</v>
      </c>
      <c r="F618">
        <v>627950</v>
      </c>
      <c r="G618">
        <v>61981</v>
      </c>
      <c r="H618">
        <v>62795</v>
      </c>
      <c r="I618" s="10" t="s">
        <v>156</v>
      </c>
      <c r="J618">
        <v>106</v>
      </c>
    </row>
    <row r="619" spans="1:10" hidden="1" x14ac:dyDescent="0.3">
      <c r="A619">
        <v>9570</v>
      </c>
      <c r="B619" s="1">
        <v>42005</v>
      </c>
      <c r="C619" s="10" t="s">
        <v>33</v>
      </c>
      <c r="D619" s="10" t="s">
        <v>18</v>
      </c>
      <c r="E619">
        <v>664150</v>
      </c>
      <c r="F619">
        <v>670190</v>
      </c>
      <c r="G619">
        <v>66415</v>
      </c>
      <c r="H619">
        <v>67019</v>
      </c>
      <c r="I619" s="10" t="s">
        <v>156</v>
      </c>
      <c r="J619">
        <v>106</v>
      </c>
    </row>
    <row r="620" spans="1:10" hidden="1" x14ac:dyDescent="0.3">
      <c r="A620">
        <v>9571</v>
      </c>
      <c r="B620" s="1">
        <v>42036</v>
      </c>
      <c r="C620" s="10" t="s">
        <v>33</v>
      </c>
      <c r="D620" s="10" t="s">
        <v>18</v>
      </c>
      <c r="E620">
        <v>705390</v>
      </c>
      <c r="F620">
        <v>708660</v>
      </c>
      <c r="G620">
        <v>70539</v>
      </c>
      <c r="H620">
        <v>70866</v>
      </c>
      <c r="I620" s="10" t="s">
        <v>156</v>
      </c>
      <c r="J620">
        <v>106</v>
      </c>
    </row>
    <row r="621" spans="1:10" hidden="1" x14ac:dyDescent="0.3">
      <c r="A621">
        <v>9572</v>
      </c>
      <c r="B621" s="1">
        <v>42064</v>
      </c>
      <c r="C621" s="10" t="s">
        <v>33</v>
      </c>
      <c r="D621" s="10" t="s">
        <v>18</v>
      </c>
      <c r="E621">
        <v>788680</v>
      </c>
      <c r="F621">
        <v>781290</v>
      </c>
      <c r="G621">
        <v>78868</v>
      </c>
      <c r="H621">
        <v>78129</v>
      </c>
      <c r="I621" s="10" t="s">
        <v>156</v>
      </c>
      <c r="J621">
        <v>106</v>
      </c>
    </row>
    <row r="622" spans="1:10" hidden="1" x14ac:dyDescent="0.3">
      <c r="A622">
        <v>9573</v>
      </c>
      <c r="B622" s="1">
        <v>42095</v>
      </c>
      <c r="C622" s="10" t="s">
        <v>33</v>
      </c>
      <c r="D622" s="10" t="s">
        <v>18</v>
      </c>
      <c r="E622">
        <v>846260</v>
      </c>
      <c r="F622">
        <v>849130</v>
      </c>
      <c r="G622">
        <v>84626</v>
      </c>
      <c r="H622">
        <v>84913</v>
      </c>
      <c r="I622" s="10" t="s">
        <v>156</v>
      </c>
      <c r="J622">
        <v>106</v>
      </c>
    </row>
    <row r="623" spans="1:10" hidden="1" x14ac:dyDescent="0.3">
      <c r="A623">
        <v>9574</v>
      </c>
      <c r="B623" s="1">
        <v>42125</v>
      </c>
      <c r="C623" s="10" t="s">
        <v>33</v>
      </c>
      <c r="D623" s="10" t="s">
        <v>18</v>
      </c>
      <c r="E623">
        <v>770250</v>
      </c>
      <c r="F623">
        <v>767700</v>
      </c>
      <c r="G623">
        <v>77025</v>
      </c>
      <c r="H623">
        <v>7677</v>
      </c>
      <c r="I623" s="10" t="s">
        <v>156</v>
      </c>
      <c r="J623">
        <v>106</v>
      </c>
    </row>
    <row r="624" spans="1:10" hidden="1" x14ac:dyDescent="0.3">
      <c r="A624">
        <v>9575</v>
      </c>
      <c r="B624" s="1">
        <v>42156</v>
      </c>
      <c r="C624" s="10" t="s">
        <v>33</v>
      </c>
      <c r="D624" s="10" t="s">
        <v>18</v>
      </c>
      <c r="E624">
        <v>1339060</v>
      </c>
      <c r="F624">
        <v>1334640</v>
      </c>
      <c r="G624">
        <v>133906</v>
      </c>
      <c r="H624">
        <v>133464</v>
      </c>
      <c r="I624" s="10" t="s">
        <v>156</v>
      </c>
      <c r="J624">
        <v>106</v>
      </c>
    </row>
    <row r="625" spans="1:10" hidden="1" x14ac:dyDescent="0.3">
      <c r="A625">
        <v>9576</v>
      </c>
      <c r="B625" s="1">
        <v>42186</v>
      </c>
      <c r="C625" s="10" t="s">
        <v>33</v>
      </c>
      <c r="D625" s="10" t="s">
        <v>18</v>
      </c>
      <c r="E625">
        <v>1355400</v>
      </c>
      <c r="F625">
        <v>1326560</v>
      </c>
      <c r="G625">
        <v>13554</v>
      </c>
      <c r="H625">
        <v>132656</v>
      </c>
      <c r="I625" s="10" t="s">
        <v>156</v>
      </c>
      <c r="J625">
        <v>106</v>
      </c>
    </row>
    <row r="626" spans="1:10" hidden="1" x14ac:dyDescent="0.3">
      <c r="A626">
        <v>9577</v>
      </c>
      <c r="B626" s="1">
        <v>42217</v>
      </c>
      <c r="C626" s="10" t="s">
        <v>33</v>
      </c>
      <c r="D626" s="10" t="s">
        <v>18</v>
      </c>
      <c r="E626">
        <v>1288700</v>
      </c>
      <c r="F626">
        <v>1269450</v>
      </c>
      <c r="G626">
        <v>12887</v>
      </c>
      <c r="H626">
        <v>126945</v>
      </c>
      <c r="I626" s="10" t="s">
        <v>156</v>
      </c>
      <c r="J626">
        <v>106</v>
      </c>
    </row>
    <row r="627" spans="1:10" hidden="1" x14ac:dyDescent="0.3">
      <c r="A627">
        <v>9578</v>
      </c>
      <c r="B627" s="1">
        <v>42248</v>
      </c>
      <c r="C627" s="10" t="s">
        <v>33</v>
      </c>
      <c r="D627" s="10" t="s">
        <v>18</v>
      </c>
      <c r="E627">
        <v>1389520</v>
      </c>
      <c r="F627">
        <v>1378350</v>
      </c>
      <c r="G627">
        <v>138952</v>
      </c>
      <c r="H627">
        <v>137835</v>
      </c>
      <c r="I627" s="10" t="s">
        <v>156</v>
      </c>
      <c r="J627">
        <v>106</v>
      </c>
    </row>
    <row r="628" spans="1:10" hidden="1" x14ac:dyDescent="0.3">
      <c r="A628">
        <v>9579</v>
      </c>
      <c r="B628" s="1">
        <v>42278</v>
      </c>
      <c r="C628" s="10" t="s">
        <v>33</v>
      </c>
      <c r="D628" s="10" t="s">
        <v>18</v>
      </c>
      <c r="E628">
        <v>1290090</v>
      </c>
      <c r="F628">
        <v>1264930</v>
      </c>
      <c r="G628">
        <v>129009</v>
      </c>
      <c r="H628">
        <v>126493</v>
      </c>
      <c r="I628" s="10" t="s">
        <v>156</v>
      </c>
      <c r="J628">
        <v>106</v>
      </c>
    </row>
    <row r="629" spans="1:10" hidden="1" x14ac:dyDescent="0.3">
      <c r="A629">
        <v>9580</v>
      </c>
      <c r="B629" s="1">
        <v>42309</v>
      </c>
      <c r="C629" s="10" t="s">
        <v>33</v>
      </c>
      <c r="D629" s="10" t="s">
        <v>18</v>
      </c>
      <c r="E629">
        <v>1453030</v>
      </c>
      <c r="F629">
        <v>1439450</v>
      </c>
      <c r="G629">
        <v>145303</v>
      </c>
      <c r="H629">
        <v>143945</v>
      </c>
      <c r="I629" s="10" t="s">
        <v>156</v>
      </c>
      <c r="J629">
        <v>106</v>
      </c>
    </row>
    <row r="630" spans="1:10" hidden="1" x14ac:dyDescent="0.3">
      <c r="A630">
        <v>9581</v>
      </c>
      <c r="B630" s="1">
        <v>42339</v>
      </c>
      <c r="C630" s="10" t="s">
        <v>33</v>
      </c>
      <c r="D630" s="10" t="s">
        <v>18</v>
      </c>
      <c r="E630">
        <v>920660</v>
      </c>
      <c r="F630">
        <v>904900</v>
      </c>
      <c r="G630">
        <v>92066</v>
      </c>
      <c r="H630">
        <v>9049</v>
      </c>
      <c r="I630" s="10" t="s">
        <v>156</v>
      </c>
      <c r="J630">
        <v>106</v>
      </c>
    </row>
    <row r="631" spans="1:10" hidden="1" x14ac:dyDescent="0.3">
      <c r="A631">
        <v>9582</v>
      </c>
      <c r="B631" s="1">
        <v>42370</v>
      </c>
      <c r="C631" s="10" t="s">
        <v>33</v>
      </c>
      <c r="D631" s="10" t="s">
        <v>18</v>
      </c>
      <c r="E631">
        <v>907710</v>
      </c>
      <c r="F631">
        <v>904970</v>
      </c>
      <c r="G631">
        <v>90771</v>
      </c>
      <c r="H631">
        <v>90497</v>
      </c>
      <c r="I631" s="10" t="s">
        <v>156</v>
      </c>
      <c r="J631">
        <v>106</v>
      </c>
    </row>
    <row r="632" spans="1:10" hidden="1" x14ac:dyDescent="0.3">
      <c r="A632">
        <v>9583</v>
      </c>
      <c r="B632" s="1">
        <v>42401</v>
      </c>
      <c r="C632" s="10" t="s">
        <v>33</v>
      </c>
      <c r="D632" s="10" t="s">
        <v>18</v>
      </c>
      <c r="E632">
        <v>1340630</v>
      </c>
      <c r="F632">
        <v>1326410</v>
      </c>
      <c r="G632">
        <v>134063</v>
      </c>
      <c r="H632">
        <v>132641</v>
      </c>
      <c r="I632" s="10" t="s">
        <v>156</v>
      </c>
      <c r="J632">
        <v>106</v>
      </c>
    </row>
    <row r="633" spans="1:10" hidden="1" x14ac:dyDescent="0.3">
      <c r="A633">
        <v>9584</v>
      </c>
      <c r="B633" s="1">
        <v>42430</v>
      </c>
      <c r="C633" s="10" t="s">
        <v>33</v>
      </c>
      <c r="D633" s="10" t="s">
        <v>18</v>
      </c>
      <c r="E633">
        <v>1257560</v>
      </c>
      <c r="F633">
        <v>1248010</v>
      </c>
      <c r="G633">
        <v>125756</v>
      </c>
      <c r="H633">
        <v>124801</v>
      </c>
      <c r="I633" s="10" t="s">
        <v>156</v>
      </c>
      <c r="J633">
        <v>106</v>
      </c>
    </row>
    <row r="634" spans="1:10" hidden="1" x14ac:dyDescent="0.3">
      <c r="A634">
        <v>9585</v>
      </c>
      <c r="B634" s="1">
        <v>42461</v>
      </c>
      <c r="C634" s="10" t="s">
        <v>33</v>
      </c>
      <c r="D634" s="10" t="s">
        <v>18</v>
      </c>
      <c r="E634">
        <v>1415140</v>
      </c>
      <c r="F634">
        <v>1411020</v>
      </c>
      <c r="G634">
        <v>141514</v>
      </c>
      <c r="H634">
        <v>141102</v>
      </c>
      <c r="I634" s="10" t="s">
        <v>156</v>
      </c>
      <c r="J634">
        <v>106</v>
      </c>
    </row>
    <row r="635" spans="1:10" hidden="1" x14ac:dyDescent="0.3">
      <c r="A635">
        <v>9586</v>
      </c>
      <c r="B635" s="1">
        <v>42491</v>
      </c>
      <c r="C635" s="10" t="s">
        <v>33</v>
      </c>
      <c r="D635" s="10" t="s">
        <v>18</v>
      </c>
      <c r="E635">
        <v>1039600</v>
      </c>
      <c r="F635">
        <v>1031750</v>
      </c>
      <c r="G635">
        <v>10396</v>
      </c>
      <c r="H635">
        <v>103175</v>
      </c>
      <c r="I635" s="10" t="s">
        <v>156</v>
      </c>
      <c r="J635">
        <v>106</v>
      </c>
    </row>
    <row r="636" spans="1:10" hidden="1" x14ac:dyDescent="0.3">
      <c r="A636">
        <v>9587</v>
      </c>
      <c r="B636" s="1">
        <v>42522</v>
      </c>
      <c r="C636" s="10" t="s">
        <v>33</v>
      </c>
      <c r="D636" s="10" t="s">
        <v>18</v>
      </c>
      <c r="E636">
        <v>1422830</v>
      </c>
      <c r="F636">
        <v>1409860</v>
      </c>
      <c r="G636">
        <v>142283</v>
      </c>
      <c r="H636">
        <v>140986</v>
      </c>
      <c r="I636" s="10" t="s">
        <v>156</v>
      </c>
      <c r="J636">
        <v>106</v>
      </c>
    </row>
    <row r="637" spans="1:10" hidden="1" x14ac:dyDescent="0.3">
      <c r="A637">
        <v>9588</v>
      </c>
      <c r="B637" s="1">
        <v>42552</v>
      </c>
      <c r="C637" s="10" t="s">
        <v>33</v>
      </c>
      <c r="D637" s="10" t="s">
        <v>18</v>
      </c>
      <c r="E637">
        <v>1172840</v>
      </c>
      <c r="F637">
        <v>1165450</v>
      </c>
      <c r="G637">
        <v>117284</v>
      </c>
      <c r="H637">
        <v>116545</v>
      </c>
      <c r="I637" s="10" t="s">
        <v>156</v>
      </c>
      <c r="J637">
        <v>106</v>
      </c>
    </row>
    <row r="638" spans="1:10" hidden="1" x14ac:dyDescent="0.3">
      <c r="A638">
        <v>9589</v>
      </c>
      <c r="B638" s="1">
        <v>42583</v>
      </c>
      <c r="C638" s="10" t="s">
        <v>33</v>
      </c>
      <c r="D638" s="10" t="s">
        <v>18</v>
      </c>
      <c r="E638">
        <v>1436960</v>
      </c>
      <c r="F638">
        <v>1418970</v>
      </c>
      <c r="G638">
        <v>143696</v>
      </c>
      <c r="H638">
        <v>141897</v>
      </c>
      <c r="I638" s="10" t="s">
        <v>156</v>
      </c>
      <c r="J638">
        <v>106</v>
      </c>
    </row>
    <row r="639" spans="1:10" hidden="1" x14ac:dyDescent="0.3">
      <c r="A639">
        <v>9590</v>
      </c>
      <c r="B639" s="1">
        <v>42614</v>
      </c>
      <c r="C639" s="10" t="s">
        <v>33</v>
      </c>
      <c r="D639" s="10" t="s">
        <v>18</v>
      </c>
      <c r="E639">
        <v>1358750</v>
      </c>
      <c r="F639">
        <v>1345830</v>
      </c>
      <c r="G639">
        <v>135875</v>
      </c>
      <c r="H639">
        <v>134583</v>
      </c>
      <c r="I639" s="10" t="s">
        <v>156</v>
      </c>
      <c r="J639">
        <v>106</v>
      </c>
    </row>
    <row r="640" spans="1:10" hidden="1" x14ac:dyDescent="0.3">
      <c r="A640">
        <v>9591</v>
      </c>
      <c r="B640" s="1">
        <v>42644</v>
      </c>
      <c r="C640" s="10" t="s">
        <v>33</v>
      </c>
      <c r="D640" s="10" t="s">
        <v>18</v>
      </c>
      <c r="E640">
        <v>1146440</v>
      </c>
      <c r="F640">
        <v>1139200</v>
      </c>
      <c r="G640">
        <v>114644</v>
      </c>
      <c r="H640">
        <v>11392</v>
      </c>
      <c r="I640" s="10" t="s">
        <v>156</v>
      </c>
      <c r="J640">
        <v>106</v>
      </c>
    </row>
    <row r="641" spans="1:10" hidden="1" x14ac:dyDescent="0.3">
      <c r="A641">
        <v>9592</v>
      </c>
      <c r="B641" s="1">
        <v>42675</v>
      </c>
      <c r="C641" s="10" t="s">
        <v>33</v>
      </c>
      <c r="D641" s="10" t="s">
        <v>18</v>
      </c>
      <c r="E641">
        <v>1298970</v>
      </c>
      <c r="F641">
        <v>1296610</v>
      </c>
      <c r="G641">
        <v>129897</v>
      </c>
      <c r="H641">
        <v>129661</v>
      </c>
      <c r="I641" s="10" t="s">
        <v>156</v>
      </c>
      <c r="J641">
        <v>106</v>
      </c>
    </row>
    <row r="642" spans="1:10" hidden="1" x14ac:dyDescent="0.3">
      <c r="A642">
        <v>9593</v>
      </c>
      <c r="B642" s="1">
        <v>42705</v>
      </c>
      <c r="C642" s="10" t="s">
        <v>33</v>
      </c>
      <c r="D642" s="10" t="s">
        <v>18</v>
      </c>
      <c r="E642">
        <v>642470</v>
      </c>
      <c r="F642">
        <v>640910</v>
      </c>
      <c r="G642">
        <v>64247</v>
      </c>
      <c r="H642">
        <v>64091</v>
      </c>
      <c r="I642" s="10" t="s">
        <v>156</v>
      </c>
      <c r="J642">
        <v>106</v>
      </c>
    </row>
    <row r="643" spans="1:10" hidden="1" x14ac:dyDescent="0.3">
      <c r="A643">
        <v>9594</v>
      </c>
      <c r="B643" s="1">
        <v>42736</v>
      </c>
      <c r="C643" s="10" t="s">
        <v>33</v>
      </c>
      <c r="D643" s="10" t="s">
        <v>18</v>
      </c>
      <c r="E643">
        <v>1512640</v>
      </c>
      <c r="F643">
        <v>1496050</v>
      </c>
      <c r="G643">
        <v>151264</v>
      </c>
      <c r="H643">
        <v>149605</v>
      </c>
      <c r="I643" s="10" t="s">
        <v>156</v>
      </c>
      <c r="J643">
        <v>106</v>
      </c>
    </row>
    <row r="644" spans="1:10" hidden="1" x14ac:dyDescent="0.3">
      <c r="A644">
        <v>9595</v>
      </c>
      <c r="B644" s="1">
        <v>42767</v>
      </c>
      <c r="C644" s="10" t="s">
        <v>33</v>
      </c>
      <c r="D644" s="10" t="s">
        <v>18</v>
      </c>
      <c r="E644">
        <v>1202350</v>
      </c>
      <c r="F644">
        <v>1225900</v>
      </c>
      <c r="G644">
        <v>120235</v>
      </c>
      <c r="H644">
        <v>12259</v>
      </c>
      <c r="I644" s="10" t="s">
        <v>156</v>
      </c>
      <c r="J644">
        <v>106</v>
      </c>
    </row>
    <row r="645" spans="1:10" hidden="1" x14ac:dyDescent="0.3">
      <c r="A645">
        <v>9596</v>
      </c>
      <c r="B645" s="1">
        <v>42795</v>
      </c>
      <c r="C645" s="10" t="s">
        <v>33</v>
      </c>
      <c r="D645" s="10" t="s">
        <v>18</v>
      </c>
      <c r="E645">
        <v>1439680</v>
      </c>
      <c r="F645">
        <v>1476910</v>
      </c>
      <c r="G645">
        <v>143968</v>
      </c>
      <c r="H645">
        <v>147691</v>
      </c>
      <c r="I645" s="10" t="s">
        <v>156</v>
      </c>
      <c r="J645">
        <v>106</v>
      </c>
    </row>
    <row r="646" spans="1:10" hidden="1" x14ac:dyDescent="0.3">
      <c r="A646">
        <v>9597</v>
      </c>
      <c r="B646" s="1">
        <v>42826</v>
      </c>
      <c r="C646" s="10" t="s">
        <v>33</v>
      </c>
      <c r="D646" s="10" t="s">
        <v>18</v>
      </c>
      <c r="E646">
        <v>800370</v>
      </c>
      <c r="F646">
        <v>825760</v>
      </c>
      <c r="G646">
        <v>80037</v>
      </c>
      <c r="H646">
        <v>82576</v>
      </c>
      <c r="I646" s="10" t="s">
        <v>156</v>
      </c>
      <c r="J646">
        <v>106</v>
      </c>
    </row>
    <row r="647" spans="1:10" hidden="1" x14ac:dyDescent="0.3">
      <c r="A647">
        <v>9598</v>
      </c>
      <c r="B647" s="1">
        <v>42856</v>
      </c>
      <c r="C647" s="10" t="s">
        <v>33</v>
      </c>
      <c r="D647" s="10" t="s">
        <v>18</v>
      </c>
      <c r="E647">
        <v>798390</v>
      </c>
      <c r="F647">
        <v>820880</v>
      </c>
      <c r="G647">
        <v>79839</v>
      </c>
      <c r="H647">
        <v>82088</v>
      </c>
      <c r="I647" s="10" t="s">
        <v>156</v>
      </c>
      <c r="J647">
        <v>106</v>
      </c>
    </row>
    <row r="648" spans="1:10" hidden="1" x14ac:dyDescent="0.3">
      <c r="A648">
        <v>9599</v>
      </c>
      <c r="B648" s="1">
        <v>42887</v>
      </c>
      <c r="C648" s="10" t="s">
        <v>33</v>
      </c>
      <c r="D648" s="10" t="s">
        <v>18</v>
      </c>
      <c r="E648">
        <v>1080830</v>
      </c>
      <c r="F648">
        <v>1115610</v>
      </c>
      <c r="G648">
        <v>108083</v>
      </c>
      <c r="H648">
        <v>111561</v>
      </c>
      <c r="I648" s="10" t="s">
        <v>156</v>
      </c>
      <c r="J648">
        <v>106</v>
      </c>
    </row>
    <row r="649" spans="1:10" hidden="1" x14ac:dyDescent="0.3">
      <c r="A649">
        <v>9600</v>
      </c>
      <c r="B649" s="1">
        <v>42917</v>
      </c>
      <c r="C649" s="10" t="s">
        <v>33</v>
      </c>
      <c r="D649" s="10" t="s">
        <v>18</v>
      </c>
      <c r="E649">
        <v>1157030</v>
      </c>
      <c r="F649">
        <v>1188370</v>
      </c>
      <c r="G649">
        <v>115703</v>
      </c>
      <c r="H649">
        <v>118837</v>
      </c>
      <c r="I649" s="10" t="s">
        <v>156</v>
      </c>
      <c r="J649">
        <v>106</v>
      </c>
    </row>
    <row r="650" spans="1:10" hidden="1" x14ac:dyDescent="0.3">
      <c r="A650">
        <v>9601</v>
      </c>
      <c r="B650" s="1">
        <v>42948</v>
      </c>
      <c r="C650" s="10" t="s">
        <v>33</v>
      </c>
      <c r="D650" s="10" t="s">
        <v>18</v>
      </c>
      <c r="E650">
        <v>1336540</v>
      </c>
      <c r="F650">
        <v>1195190</v>
      </c>
      <c r="G650">
        <v>133654</v>
      </c>
      <c r="H650">
        <v>119519</v>
      </c>
      <c r="I650" s="10" t="s">
        <v>156</v>
      </c>
      <c r="J650">
        <v>106</v>
      </c>
    </row>
    <row r="651" spans="1:10" hidden="1" x14ac:dyDescent="0.3">
      <c r="A651">
        <v>9602</v>
      </c>
      <c r="B651" s="1">
        <v>42979</v>
      </c>
      <c r="C651" s="10" t="s">
        <v>33</v>
      </c>
      <c r="D651" s="10" t="s">
        <v>18</v>
      </c>
      <c r="E651">
        <v>1359580</v>
      </c>
      <c r="F651">
        <v>1387020</v>
      </c>
      <c r="G651">
        <v>135958</v>
      </c>
      <c r="H651">
        <v>138702</v>
      </c>
      <c r="I651" s="10" t="s">
        <v>156</v>
      </c>
      <c r="J651">
        <v>106</v>
      </c>
    </row>
    <row r="652" spans="1:10" hidden="1" x14ac:dyDescent="0.3">
      <c r="A652">
        <v>9603</v>
      </c>
      <c r="B652" s="1">
        <v>43009</v>
      </c>
      <c r="C652" s="10" t="s">
        <v>33</v>
      </c>
      <c r="D652" s="10" t="s">
        <v>18</v>
      </c>
      <c r="E652">
        <v>1108430</v>
      </c>
      <c r="F652">
        <v>11360037</v>
      </c>
      <c r="G652">
        <v>110843</v>
      </c>
      <c r="H652">
        <v>1136</v>
      </c>
      <c r="I652" s="10" t="s">
        <v>156</v>
      </c>
      <c r="J652">
        <v>106</v>
      </c>
    </row>
    <row r="653" spans="1:10" hidden="1" x14ac:dyDescent="0.3">
      <c r="A653">
        <v>9604</v>
      </c>
      <c r="B653" s="1">
        <v>43040</v>
      </c>
      <c r="C653" s="10" t="s">
        <v>33</v>
      </c>
      <c r="D653" s="10" t="s">
        <v>18</v>
      </c>
      <c r="E653">
        <v>1171390</v>
      </c>
      <c r="F653">
        <v>1223090</v>
      </c>
      <c r="G653">
        <v>117139</v>
      </c>
      <c r="H653">
        <v>122309</v>
      </c>
      <c r="I653" s="10" t="s">
        <v>156</v>
      </c>
      <c r="J653">
        <v>106</v>
      </c>
    </row>
    <row r="654" spans="1:10" hidden="1" x14ac:dyDescent="0.3">
      <c r="A654">
        <v>9605</v>
      </c>
      <c r="B654" s="1">
        <v>43070</v>
      </c>
      <c r="C654" s="10" t="s">
        <v>33</v>
      </c>
      <c r="D654" s="10" t="s">
        <v>18</v>
      </c>
      <c r="E654">
        <v>2155610</v>
      </c>
      <c r="F654">
        <v>2085450</v>
      </c>
      <c r="G654">
        <v>215561</v>
      </c>
      <c r="H654">
        <v>208545</v>
      </c>
      <c r="I654" s="10" t="s">
        <v>156</v>
      </c>
      <c r="J654">
        <v>106</v>
      </c>
    </row>
    <row r="655" spans="1:10" hidden="1" x14ac:dyDescent="0.3">
      <c r="A655">
        <v>9606</v>
      </c>
      <c r="B655" s="1">
        <v>43101</v>
      </c>
      <c r="C655" s="10" t="s">
        <v>33</v>
      </c>
      <c r="D655" s="10" t="s">
        <v>18</v>
      </c>
      <c r="E655">
        <v>3937070</v>
      </c>
      <c r="F655">
        <v>4044260</v>
      </c>
      <c r="G655">
        <v>393707</v>
      </c>
      <c r="H655">
        <v>404426</v>
      </c>
      <c r="I655" s="10" t="s">
        <v>156</v>
      </c>
      <c r="J655">
        <v>106</v>
      </c>
    </row>
    <row r="656" spans="1:10" hidden="1" x14ac:dyDescent="0.3">
      <c r="A656">
        <v>9607</v>
      </c>
      <c r="B656" s="1">
        <v>43132</v>
      </c>
      <c r="C656" s="10" t="s">
        <v>33</v>
      </c>
      <c r="D656" s="10" t="s">
        <v>18</v>
      </c>
      <c r="E656">
        <v>4074900</v>
      </c>
      <c r="F656">
        <v>4196910</v>
      </c>
      <c r="G656">
        <v>40749</v>
      </c>
      <c r="H656">
        <v>419691</v>
      </c>
      <c r="I656" s="10" t="s">
        <v>156</v>
      </c>
      <c r="J656">
        <v>106</v>
      </c>
    </row>
    <row r="657" spans="1:10" hidden="1" x14ac:dyDescent="0.3">
      <c r="A657">
        <v>9608</v>
      </c>
      <c r="B657" s="1">
        <v>43160</v>
      </c>
      <c r="C657" s="10" t="s">
        <v>33</v>
      </c>
      <c r="D657" s="10" t="s">
        <v>18</v>
      </c>
      <c r="E657">
        <v>4428120</v>
      </c>
      <c r="F657">
        <v>4438340</v>
      </c>
      <c r="G657">
        <v>442812</v>
      </c>
      <c r="H657">
        <v>443834</v>
      </c>
      <c r="I657" s="10" t="s">
        <v>156</v>
      </c>
      <c r="J657">
        <v>106</v>
      </c>
    </row>
    <row r="658" spans="1:10" hidden="1" x14ac:dyDescent="0.3">
      <c r="A658">
        <v>27655</v>
      </c>
      <c r="B658" s="1">
        <v>43191</v>
      </c>
      <c r="C658" s="10" t="s">
        <v>33</v>
      </c>
      <c r="D658" s="10" t="s">
        <v>18</v>
      </c>
      <c r="E658">
        <v>4030590</v>
      </c>
      <c r="F658">
        <v>411507022</v>
      </c>
      <c r="G658">
        <v>403059</v>
      </c>
      <c r="H658">
        <v>411507</v>
      </c>
      <c r="I658" s="10" t="s">
        <v>156</v>
      </c>
      <c r="J658">
        <v>106</v>
      </c>
    </row>
    <row r="659" spans="1:10" hidden="1" x14ac:dyDescent="0.3">
      <c r="A659">
        <v>28260</v>
      </c>
      <c r="B659" s="1">
        <v>43221</v>
      </c>
      <c r="C659" s="10" t="s">
        <v>33</v>
      </c>
      <c r="D659" s="10" t="s">
        <v>18</v>
      </c>
      <c r="E659">
        <v>2971840</v>
      </c>
      <c r="F659">
        <v>304024737</v>
      </c>
      <c r="G659">
        <v>297184</v>
      </c>
      <c r="H659">
        <v>304025</v>
      </c>
      <c r="I659" s="10" t="s">
        <v>156</v>
      </c>
      <c r="J659">
        <v>106</v>
      </c>
    </row>
    <row r="660" spans="1:10" hidden="1" x14ac:dyDescent="0.3">
      <c r="A660">
        <v>28865</v>
      </c>
      <c r="B660" s="1">
        <v>43252</v>
      </c>
      <c r="C660" s="10" t="s">
        <v>33</v>
      </c>
      <c r="D660" s="10" t="s">
        <v>18</v>
      </c>
      <c r="E660">
        <v>3233280</v>
      </c>
      <c r="F660">
        <v>31916584</v>
      </c>
      <c r="G660">
        <v>323328</v>
      </c>
      <c r="H660">
        <v>319166</v>
      </c>
      <c r="I660" s="10" t="s">
        <v>156</v>
      </c>
      <c r="J660">
        <v>106</v>
      </c>
    </row>
    <row r="661" spans="1:10" hidden="1" x14ac:dyDescent="0.3">
      <c r="A661">
        <v>29471</v>
      </c>
      <c r="B661" s="1">
        <v>43282</v>
      </c>
      <c r="C661" s="10" t="s">
        <v>33</v>
      </c>
      <c r="D661" s="10" t="s">
        <v>18</v>
      </c>
      <c r="E661">
        <v>3621300</v>
      </c>
      <c r="F661">
        <v>363273779</v>
      </c>
      <c r="G661">
        <v>36213</v>
      </c>
      <c r="H661">
        <v>363274</v>
      </c>
      <c r="I661" s="10" t="s">
        <v>156</v>
      </c>
      <c r="J661">
        <v>106</v>
      </c>
    </row>
    <row r="662" spans="1:10" hidden="1" x14ac:dyDescent="0.3">
      <c r="A662">
        <v>30075</v>
      </c>
      <c r="B662" s="1">
        <v>43313</v>
      </c>
      <c r="C662" s="10" t="s">
        <v>33</v>
      </c>
      <c r="D662" s="10" t="s">
        <v>18</v>
      </c>
      <c r="E662">
        <v>3530890</v>
      </c>
      <c r="F662">
        <v>362159225</v>
      </c>
      <c r="G662">
        <v>353089</v>
      </c>
      <c r="H662">
        <v>362159</v>
      </c>
      <c r="I662" s="10" t="s">
        <v>156</v>
      </c>
      <c r="J662">
        <v>106</v>
      </c>
    </row>
    <row r="663" spans="1:10" hidden="1" x14ac:dyDescent="0.3">
      <c r="A663">
        <v>30682</v>
      </c>
      <c r="B663" s="1">
        <v>43344</v>
      </c>
      <c r="C663" s="10" t="s">
        <v>33</v>
      </c>
      <c r="D663" s="10" t="s">
        <v>18</v>
      </c>
      <c r="E663">
        <v>2379370</v>
      </c>
      <c r="F663">
        <v>241589145</v>
      </c>
      <c r="G663">
        <v>237937</v>
      </c>
      <c r="H663">
        <v>241589</v>
      </c>
      <c r="I663" s="10" t="s">
        <v>156</v>
      </c>
      <c r="J663">
        <v>106</v>
      </c>
    </row>
    <row r="664" spans="1:10" hidden="1" x14ac:dyDescent="0.3">
      <c r="A664">
        <v>31298</v>
      </c>
      <c r="B664" s="1">
        <v>43374</v>
      </c>
      <c r="C664" s="10" t="s">
        <v>33</v>
      </c>
      <c r="D664" s="10" t="s">
        <v>18</v>
      </c>
      <c r="E664">
        <v>3010460</v>
      </c>
      <c r="F664">
        <v>309097061</v>
      </c>
      <c r="G664">
        <v>301046</v>
      </c>
      <c r="H664">
        <v>309097</v>
      </c>
      <c r="I664" s="10" t="s">
        <v>156</v>
      </c>
      <c r="J664">
        <v>106</v>
      </c>
    </row>
    <row r="665" spans="1:10" hidden="1" x14ac:dyDescent="0.3">
      <c r="A665">
        <v>31929</v>
      </c>
      <c r="B665" s="1">
        <v>43405</v>
      </c>
      <c r="C665" s="10" t="s">
        <v>33</v>
      </c>
      <c r="D665" s="10" t="s">
        <v>18</v>
      </c>
      <c r="E665">
        <v>2903780</v>
      </c>
      <c r="F665">
        <v>292810109</v>
      </c>
      <c r="G665">
        <v>290378</v>
      </c>
      <c r="H665">
        <v>29281</v>
      </c>
      <c r="I665" s="10" t="s">
        <v>156</v>
      </c>
      <c r="J665">
        <v>106</v>
      </c>
    </row>
    <row r="666" spans="1:10" hidden="1" x14ac:dyDescent="0.3">
      <c r="A666">
        <v>32556</v>
      </c>
      <c r="B666" s="1">
        <v>43435</v>
      </c>
      <c r="C666" s="10" t="s">
        <v>33</v>
      </c>
      <c r="D666" s="10" t="s">
        <v>18</v>
      </c>
      <c r="E666">
        <v>2169490</v>
      </c>
      <c r="F666">
        <v>219900257</v>
      </c>
      <c r="G666">
        <v>216949</v>
      </c>
      <c r="H666">
        <v>2199</v>
      </c>
      <c r="I666" s="10" t="s">
        <v>156</v>
      </c>
      <c r="J666">
        <v>106</v>
      </c>
    </row>
    <row r="667" spans="1:10" hidden="1" x14ac:dyDescent="0.3">
      <c r="A667">
        <v>33181</v>
      </c>
      <c r="B667" s="1">
        <v>43466</v>
      </c>
      <c r="C667" s="10" t="s">
        <v>33</v>
      </c>
      <c r="D667" s="10" t="s">
        <v>18</v>
      </c>
      <c r="E667">
        <v>3362570</v>
      </c>
      <c r="F667">
        <v>3389830</v>
      </c>
      <c r="G667">
        <v>336257</v>
      </c>
      <c r="H667">
        <v>338983</v>
      </c>
      <c r="I667" s="10" t="s">
        <v>156</v>
      </c>
      <c r="J667">
        <v>106</v>
      </c>
    </row>
    <row r="668" spans="1:10" hidden="1" x14ac:dyDescent="0.3">
      <c r="A668">
        <v>33806</v>
      </c>
      <c r="B668" s="1">
        <v>43497</v>
      </c>
      <c r="C668" s="10" t="s">
        <v>33</v>
      </c>
      <c r="D668" s="10" t="s">
        <v>18</v>
      </c>
      <c r="E668">
        <v>3865870</v>
      </c>
      <c r="F668">
        <v>38443996</v>
      </c>
      <c r="G668">
        <v>386587</v>
      </c>
      <c r="H668">
        <v>38444</v>
      </c>
      <c r="I668" s="10" t="s">
        <v>156</v>
      </c>
      <c r="J668">
        <v>106</v>
      </c>
    </row>
    <row r="669" spans="1:10" hidden="1" x14ac:dyDescent="0.3">
      <c r="A669">
        <v>34435</v>
      </c>
      <c r="B669" s="1">
        <v>43525</v>
      </c>
      <c r="C669" s="10" t="s">
        <v>33</v>
      </c>
      <c r="D669" s="10" t="s">
        <v>18</v>
      </c>
      <c r="E669">
        <v>3198510</v>
      </c>
      <c r="F669">
        <v>3253780</v>
      </c>
      <c r="G669">
        <v>319851</v>
      </c>
      <c r="H669">
        <v>325378</v>
      </c>
      <c r="I669" s="10" t="s">
        <v>156</v>
      </c>
      <c r="J669">
        <v>106</v>
      </c>
    </row>
    <row r="670" spans="1:10" hidden="1" x14ac:dyDescent="0.3">
      <c r="A670">
        <v>35068</v>
      </c>
      <c r="B670" s="1">
        <v>43556</v>
      </c>
      <c r="C670" s="10" t="s">
        <v>33</v>
      </c>
      <c r="D670" s="10" t="s">
        <v>18</v>
      </c>
      <c r="E670">
        <v>3388700</v>
      </c>
      <c r="F670">
        <v>334378917</v>
      </c>
      <c r="G670">
        <v>33887</v>
      </c>
      <c r="H670">
        <v>334379</v>
      </c>
      <c r="I670" s="10" t="s">
        <v>156</v>
      </c>
      <c r="J670">
        <v>106</v>
      </c>
    </row>
    <row r="671" spans="1:10" hidden="1" x14ac:dyDescent="0.3">
      <c r="A671">
        <v>35699</v>
      </c>
      <c r="B671" s="1">
        <v>43586</v>
      </c>
      <c r="C671" s="10" t="s">
        <v>33</v>
      </c>
      <c r="D671" s="10" t="s">
        <v>18</v>
      </c>
      <c r="E671">
        <v>4038570</v>
      </c>
      <c r="F671">
        <v>406707722</v>
      </c>
      <c r="G671">
        <v>403857</v>
      </c>
      <c r="H671">
        <v>406708</v>
      </c>
      <c r="I671" s="10" t="s">
        <v>156</v>
      </c>
      <c r="J671">
        <v>106</v>
      </c>
    </row>
    <row r="672" spans="1:10" hidden="1" x14ac:dyDescent="0.3">
      <c r="A672">
        <v>36339</v>
      </c>
      <c r="B672" s="1">
        <v>43617</v>
      </c>
      <c r="C672" s="10" t="s">
        <v>33</v>
      </c>
      <c r="D672" s="10" t="s">
        <v>18</v>
      </c>
      <c r="E672">
        <v>3841300</v>
      </c>
      <c r="F672">
        <v>382941734</v>
      </c>
      <c r="G672">
        <v>38413</v>
      </c>
      <c r="H672">
        <v>382942</v>
      </c>
      <c r="I672" s="10" t="s">
        <v>156</v>
      </c>
      <c r="J672">
        <v>106</v>
      </c>
    </row>
    <row r="673" spans="1:10" hidden="1" x14ac:dyDescent="0.3">
      <c r="A673">
        <v>36963</v>
      </c>
      <c r="B673" s="1">
        <v>43647</v>
      </c>
      <c r="C673" s="10" t="s">
        <v>33</v>
      </c>
      <c r="D673" s="10" t="s">
        <v>18</v>
      </c>
      <c r="E673">
        <v>4759270</v>
      </c>
      <c r="F673">
        <v>464199372</v>
      </c>
      <c r="G673">
        <v>475927</v>
      </c>
      <c r="H673">
        <v>464199</v>
      </c>
      <c r="I673" s="10" t="s">
        <v>156</v>
      </c>
      <c r="J673">
        <v>106</v>
      </c>
    </row>
    <row r="674" spans="1:10" hidden="1" x14ac:dyDescent="0.3">
      <c r="A674">
        <v>37593</v>
      </c>
      <c r="B674" s="1">
        <v>43678</v>
      </c>
      <c r="C674" s="10" t="s">
        <v>33</v>
      </c>
      <c r="D674" s="10" t="s">
        <v>18</v>
      </c>
      <c r="E674">
        <v>4610450</v>
      </c>
      <c r="F674">
        <v>450610614</v>
      </c>
      <c r="G674">
        <v>461045</v>
      </c>
      <c r="H674">
        <v>450611</v>
      </c>
      <c r="I674" s="10" t="s">
        <v>156</v>
      </c>
      <c r="J674">
        <v>106</v>
      </c>
    </row>
    <row r="675" spans="1:10" hidden="1" x14ac:dyDescent="0.3">
      <c r="A675">
        <v>38221</v>
      </c>
      <c r="B675" s="1">
        <v>43709</v>
      </c>
      <c r="C675" s="10" t="s">
        <v>33</v>
      </c>
      <c r="D675" s="10" t="s">
        <v>18</v>
      </c>
      <c r="E675">
        <v>3735110</v>
      </c>
      <c r="F675">
        <v>370251938</v>
      </c>
      <c r="G675">
        <v>373511</v>
      </c>
      <c r="H675">
        <v>370252</v>
      </c>
      <c r="I675" s="10" t="s">
        <v>156</v>
      </c>
      <c r="J675">
        <v>106</v>
      </c>
    </row>
    <row r="676" spans="1:10" hidden="1" x14ac:dyDescent="0.3">
      <c r="A676">
        <v>38849</v>
      </c>
      <c r="B676" s="1">
        <v>43739</v>
      </c>
      <c r="C676" s="10" t="s">
        <v>33</v>
      </c>
      <c r="D676" s="10" t="s">
        <v>18</v>
      </c>
      <c r="E676">
        <v>5057230</v>
      </c>
      <c r="F676">
        <v>500387769</v>
      </c>
      <c r="G676">
        <v>505723</v>
      </c>
      <c r="H676">
        <v>500388</v>
      </c>
      <c r="I676" s="10" t="s">
        <v>156</v>
      </c>
      <c r="J676">
        <v>106</v>
      </c>
    </row>
    <row r="677" spans="1:10" hidden="1" x14ac:dyDescent="0.3">
      <c r="A677">
        <v>39482</v>
      </c>
      <c r="B677" s="1">
        <v>43770</v>
      </c>
      <c r="C677" s="10" t="s">
        <v>33</v>
      </c>
      <c r="D677" s="10" t="s">
        <v>18</v>
      </c>
      <c r="E677">
        <v>4011460</v>
      </c>
      <c r="F677">
        <v>399690759</v>
      </c>
      <c r="G677">
        <v>401146</v>
      </c>
      <c r="H677">
        <v>399691</v>
      </c>
      <c r="I677" s="10" t="s">
        <v>156</v>
      </c>
      <c r="J677">
        <v>106</v>
      </c>
    </row>
    <row r="678" spans="1:10" hidden="1" x14ac:dyDescent="0.3">
      <c r="A678">
        <v>40114</v>
      </c>
      <c r="B678" s="1">
        <v>43800</v>
      </c>
      <c r="C678" s="10" t="s">
        <v>33</v>
      </c>
      <c r="D678" s="10" t="s">
        <v>18</v>
      </c>
      <c r="E678">
        <v>1957910</v>
      </c>
      <c r="F678">
        <v>197619368</v>
      </c>
      <c r="G678">
        <v>195791</v>
      </c>
      <c r="H678">
        <v>197619</v>
      </c>
      <c r="I678" s="10" t="s">
        <v>156</v>
      </c>
      <c r="J678">
        <v>106</v>
      </c>
    </row>
    <row r="679" spans="1:10" hidden="1" x14ac:dyDescent="0.3">
      <c r="A679">
        <v>40752</v>
      </c>
      <c r="B679" s="1">
        <v>43831</v>
      </c>
      <c r="C679" s="10" t="s">
        <v>33</v>
      </c>
      <c r="D679" s="10" t="s">
        <v>18</v>
      </c>
      <c r="E679">
        <v>3242660</v>
      </c>
      <c r="F679">
        <v>338741774</v>
      </c>
      <c r="G679">
        <v>324266</v>
      </c>
      <c r="H679">
        <v>338742</v>
      </c>
      <c r="I679" s="10" t="s">
        <v>156</v>
      </c>
      <c r="J679">
        <v>106</v>
      </c>
    </row>
    <row r="680" spans="1:10" hidden="1" x14ac:dyDescent="0.3">
      <c r="A680">
        <v>41403</v>
      </c>
      <c r="B680" s="1">
        <v>43862</v>
      </c>
      <c r="C680" s="10" t="s">
        <v>33</v>
      </c>
      <c r="D680" s="10" t="s">
        <v>18</v>
      </c>
      <c r="E680">
        <v>3359000</v>
      </c>
      <c r="F680">
        <v>334270762</v>
      </c>
      <c r="G680">
        <v>3359</v>
      </c>
      <c r="H680">
        <v>334271</v>
      </c>
      <c r="I680" s="10" t="s">
        <v>156</v>
      </c>
      <c r="J680">
        <v>106</v>
      </c>
    </row>
    <row r="681" spans="1:10" hidden="1" x14ac:dyDescent="0.3">
      <c r="A681">
        <v>42048</v>
      </c>
      <c r="B681" s="1">
        <v>43891</v>
      </c>
      <c r="C681" s="10" t="s">
        <v>33</v>
      </c>
      <c r="D681" s="10" t="s">
        <v>18</v>
      </c>
      <c r="E681">
        <v>3449550</v>
      </c>
      <c r="F681">
        <v>335094544</v>
      </c>
      <c r="G681">
        <v>344955</v>
      </c>
      <c r="H681">
        <v>335095</v>
      </c>
      <c r="I681" s="10" t="s">
        <v>156</v>
      </c>
      <c r="J681">
        <v>106</v>
      </c>
    </row>
    <row r="682" spans="1:10" hidden="1" x14ac:dyDescent="0.3">
      <c r="A682">
        <v>42654</v>
      </c>
      <c r="B682" s="1">
        <v>43922</v>
      </c>
      <c r="C682" s="10" t="s">
        <v>33</v>
      </c>
      <c r="D682" s="10" t="s">
        <v>18</v>
      </c>
      <c r="E682">
        <v>38290</v>
      </c>
      <c r="F682">
        <v>6296821</v>
      </c>
      <c r="G682">
        <v>3829</v>
      </c>
      <c r="H682">
        <v>6297</v>
      </c>
      <c r="I682" s="10" t="s">
        <v>156</v>
      </c>
      <c r="J682">
        <v>106</v>
      </c>
    </row>
    <row r="683" spans="1:10" hidden="1" x14ac:dyDescent="0.3">
      <c r="A683">
        <v>43200</v>
      </c>
      <c r="B683" s="1">
        <v>43952</v>
      </c>
      <c r="C683" s="10" t="s">
        <v>33</v>
      </c>
      <c r="D683" s="10" t="s">
        <v>18</v>
      </c>
      <c r="E683">
        <v>1013800</v>
      </c>
      <c r="F683">
        <v>9843479</v>
      </c>
      <c r="G683">
        <v>10138</v>
      </c>
      <c r="H683">
        <v>98435</v>
      </c>
      <c r="I683" s="10" t="s">
        <v>156</v>
      </c>
      <c r="J683">
        <v>106</v>
      </c>
    </row>
    <row r="684" spans="1:10" hidden="1" x14ac:dyDescent="0.3">
      <c r="A684">
        <v>43808</v>
      </c>
      <c r="B684" s="1">
        <v>43983</v>
      </c>
      <c r="C684" s="10" t="s">
        <v>33</v>
      </c>
      <c r="D684" s="10" t="s">
        <v>18</v>
      </c>
      <c r="E684">
        <v>4119540</v>
      </c>
      <c r="F684">
        <v>405186239</v>
      </c>
      <c r="G684">
        <v>411954</v>
      </c>
      <c r="H684">
        <v>405186</v>
      </c>
      <c r="I684" s="10" t="s">
        <v>156</v>
      </c>
      <c r="J684">
        <v>106</v>
      </c>
    </row>
    <row r="685" spans="1:10" hidden="1" x14ac:dyDescent="0.3">
      <c r="A685">
        <v>44431</v>
      </c>
      <c r="B685" s="1">
        <v>44013</v>
      </c>
      <c r="C685" s="10" t="s">
        <v>33</v>
      </c>
      <c r="D685" s="10" t="s">
        <v>18</v>
      </c>
      <c r="E685">
        <v>5246880</v>
      </c>
      <c r="F685">
        <v>502956509</v>
      </c>
      <c r="G685">
        <v>524688</v>
      </c>
      <c r="H685">
        <v>502957</v>
      </c>
      <c r="I685" s="10" t="s">
        <v>156</v>
      </c>
      <c r="J685">
        <v>106</v>
      </c>
    </row>
    <row r="686" spans="1:10" hidden="1" x14ac:dyDescent="0.3">
      <c r="A686">
        <v>45064</v>
      </c>
      <c r="B686" s="1">
        <v>44044</v>
      </c>
      <c r="C686" s="10" t="s">
        <v>33</v>
      </c>
      <c r="D686" s="10" t="s">
        <v>18</v>
      </c>
      <c r="E686">
        <v>5081760</v>
      </c>
      <c r="F686">
        <v>473410305</v>
      </c>
      <c r="G686">
        <v>508176</v>
      </c>
      <c r="H686">
        <v>47341</v>
      </c>
      <c r="I686" s="10" t="s">
        <v>156</v>
      </c>
      <c r="J686">
        <v>106</v>
      </c>
    </row>
    <row r="687" spans="1:10" hidden="1" x14ac:dyDescent="0.3">
      <c r="A687">
        <v>45693</v>
      </c>
      <c r="B687" s="1">
        <v>44075</v>
      </c>
      <c r="C687" s="10" t="s">
        <v>33</v>
      </c>
      <c r="D687" s="10" t="s">
        <v>18</v>
      </c>
      <c r="E687">
        <v>6405970</v>
      </c>
      <c r="F687">
        <v>516328322</v>
      </c>
      <c r="G687">
        <v>640597</v>
      </c>
      <c r="H687">
        <v>516328</v>
      </c>
      <c r="I687" s="10" t="s">
        <v>156</v>
      </c>
      <c r="J687">
        <v>106</v>
      </c>
    </row>
    <row r="688" spans="1:10" hidden="1" x14ac:dyDescent="0.3">
      <c r="A688">
        <v>46327</v>
      </c>
      <c r="B688" s="1">
        <v>44105</v>
      </c>
      <c r="C688" s="10" t="s">
        <v>33</v>
      </c>
      <c r="D688" s="10" t="s">
        <v>18</v>
      </c>
      <c r="E688">
        <v>5705900</v>
      </c>
      <c r="F688">
        <v>555439783</v>
      </c>
      <c r="G688">
        <v>57059</v>
      </c>
      <c r="H688">
        <v>55544</v>
      </c>
      <c r="I688" s="10" t="s">
        <v>156</v>
      </c>
      <c r="J688">
        <v>106</v>
      </c>
    </row>
    <row r="689" spans="1:10" hidden="1" x14ac:dyDescent="0.3">
      <c r="A689">
        <v>46959</v>
      </c>
      <c r="B689" s="1">
        <v>44136</v>
      </c>
      <c r="C689" s="10" t="s">
        <v>33</v>
      </c>
      <c r="D689" s="10" t="s">
        <v>18</v>
      </c>
      <c r="E689">
        <v>5501180</v>
      </c>
      <c r="F689">
        <v>528973916</v>
      </c>
      <c r="G689">
        <v>550118</v>
      </c>
      <c r="H689">
        <v>528974</v>
      </c>
      <c r="I689" s="10" t="s">
        <v>156</v>
      </c>
      <c r="J689">
        <v>106</v>
      </c>
    </row>
    <row r="690" spans="1:10" hidden="1" x14ac:dyDescent="0.3">
      <c r="A690">
        <v>47594</v>
      </c>
      <c r="B690" s="1">
        <v>44166</v>
      </c>
      <c r="C690" s="10" t="s">
        <v>33</v>
      </c>
      <c r="D690" s="10" t="s">
        <v>18</v>
      </c>
      <c r="E690">
        <v>2901190</v>
      </c>
      <c r="F690">
        <v>283397325</v>
      </c>
      <c r="G690">
        <v>290119</v>
      </c>
      <c r="H690">
        <v>283397</v>
      </c>
      <c r="I690" s="10" t="s">
        <v>156</v>
      </c>
      <c r="J690">
        <v>106</v>
      </c>
    </row>
    <row r="691" spans="1:10" hidden="1" x14ac:dyDescent="0.3">
      <c r="A691">
        <v>48221</v>
      </c>
      <c r="B691" s="1">
        <v>44197</v>
      </c>
      <c r="C691" s="10" t="s">
        <v>33</v>
      </c>
      <c r="D691" s="10" t="s">
        <v>18</v>
      </c>
      <c r="E691">
        <v>608320</v>
      </c>
      <c r="F691">
        <v>58390115</v>
      </c>
      <c r="G691">
        <v>60832</v>
      </c>
      <c r="H691">
        <v>5839</v>
      </c>
      <c r="I691" s="10" t="s">
        <v>156</v>
      </c>
      <c r="J691">
        <v>106</v>
      </c>
    </row>
    <row r="692" spans="1:10" hidden="1" x14ac:dyDescent="0.3">
      <c r="A692">
        <v>48849</v>
      </c>
      <c r="B692" s="1">
        <v>44228</v>
      </c>
      <c r="C692" s="10" t="s">
        <v>33</v>
      </c>
      <c r="D692" s="10" t="s">
        <v>18</v>
      </c>
      <c r="E692">
        <v>3458610</v>
      </c>
      <c r="F692">
        <v>328564443</v>
      </c>
      <c r="G692">
        <v>345861</v>
      </c>
      <c r="H692">
        <v>328564</v>
      </c>
      <c r="I692" s="10" t="s">
        <v>156</v>
      </c>
      <c r="J692">
        <v>106</v>
      </c>
    </row>
    <row r="693" spans="1:10" hidden="1" x14ac:dyDescent="0.3">
      <c r="A693">
        <v>49481</v>
      </c>
      <c r="B693" s="1">
        <v>44256</v>
      </c>
      <c r="C693" s="10" t="s">
        <v>33</v>
      </c>
      <c r="D693" s="10" t="s">
        <v>18</v>
      </c>
      <c r="E693">
        <v>5582120</v>
      </c>
      <c r="F693">
        <v>539216026</v>
      </c>
      <c r="G693">
        <v>558212</v>
      </c>
      <c r="H693">
        <v>539216</v>
      </c>
      <c r="I693" s="10" t="s">
        <v>156</v>
      </c>
      <c r="J693">
        <v>106</v>
      </c>
    </row>
    <row r="694" spans="1:10" hidden="1" x14ac:dyDescent="0.3">
      <c r="A694">
        <v>50113</v>
      </c>
      <c r="B694" s="1">
        <v>44287</v>
      </c>
      <c r="C694" s="10" t="s">
        <v>33</v>
      </c>
      <c r="D694" s="10" t="s">
        <v>18</v>
      </c>
      <c r="E694">
        <v>3303220</v>
      </c>
      <c r="F694">
        <v>323442687</v>
      </c>
      <c r="G694">
        <v>330322</v>
      </c>
      <c r="H694">
        <v>323443</v>
      </c>
      <c r="I694" s="10" t="s">
        <v>156</v>
      </c>
      <c r="J694">
        <v>106</v>
      </c>
    </row>
    <row r="695" spans="1:10" hidden="1" x14ac:dyDescent="0.3">
      <c r="A695">
        <v>50745</v>
      </c>
      <c r="B695" s="1">
        <v>44317</v>
      </c>
      <c r="C695" s="10" t="s">
        <v>33</v>
      </c>
      <c r="D695" s="10" t="s">
        <v>18</v>
      </c>
      <c r="E695">
        <v>1728790</v>
      </c>
      <c r="F695">
        <v>170432906</v>
      </c>
      <c r="G695">
        <v>172879</v>
      </c>
      <c r="H695">
        <v>170433</v>
      </c>
      <c r="I695" s="10" t="s">
        <v>156</v>
      </c>
      <c r="J695">
        <v>106</v>
      </c>
    </row>
    <row r="696" spans="1:10" hidden="1" x14ac:dyDescent="0.3">
      <c r="A696">
        <v>51376</v>
      </c>
      <c r="B696" s="1">
        <v>44348</v>
      </c>
      <c r="C696" s="10" t="s">
        <v>33</v>
      </c>
      <c r="D696" s="10" t="s">
        <v>18</v>
      </c>
      <c r="E696">
        <v>3369750</v>
      </c>
      <c r="F696">
        <v>330556329</v>
      </c>
      <c r="G696">
        <v>336975</v>
      </c>
      <c r="H696">
        <v>330556</v>
      </c>
      <c r="I696" s="10" t="s">
        <v>156</v>
      </c>
      <c r="J696">
        <v>106</v>
      </c>
    </row>
    <row r="697" spans="1:10" hidden="1" x14ac:dyDescent="0.3">
      <c r="A697">
        <v>52014</v>
      </c>
      <c r="B697" s="1">
        <v>44378</v>
      </c>
      <c r="C697" s="10" t="s">
        <v>33</v>
      </c>
      <c r="D697" s="10" t="s">
        <v>18</v>
      </c>
      <c r="E697">
        <v>1790630</v>
      </c>
      <c r="F697">
        <v>175217196</v>
      </c>
      <c r="G697">
        <v>179063</v>
      </c>
      <c r="H697">
        <v>175217</v>
      </c>
      <c r="I697" s="10" t="s">
        <v>156</v>
      </c>
      <c r="J697">
        <v>106</v>
      </c>
    </row>
    <row r="698" spans="1:10" hidden="1" x14ac:dyDescent="0.3">
      <c r="A698">
        <v>52653</v>
      </c>
      <c r="B698" s="1">
        <v>44409</v>
      </c>
      <c r="C698" s="10" t="s">
        <v>33</v>
      </c>
      <c r="D698" s="10" t="s">
        <v>18</v>
      </c>
      <c r="E698">
        <v>2208580</v>
      </c>
      <c r="F698">
        <v>214087521</v>
      </c>
      <c r="G698">
        <v>220858</v>
      </c>
      <c r="H698">
        <v>214088</v>
      </c>
      <c r="I698" s="10" t="s">
        <v>156</v>
      </c>
      <c r="J698">
        <v>106</v>
      </c>
    </row>
    <row r="699" spans="1:10" hidden="1" x14ac:dyDescent="0.3">
      <c r="A699">
        <v>53298</v>
      </c>
      <c r="B699" s="1">
        <v>44440</v>
      </c>
      <c r="C699" s="10" t="s">
        <v>33</v>
      </c>
      <c r="D699" s="10" t="s">
        <v>18</v>
      </c>
      <c r="E699">
        <v>3305810</v>
      </c>
      <c r="F699">
        <v>321175343</v>
      </c>
      <c r="G699">
        <v>330581</v>
      </c>
      <c r="H699">
        <v>321175</v>
      </c>
      <c r="I699" s="10" t="s">
        <v>156</v>
      </c>
      <c r="J699">
        <v>106</v>
      </c>
    </row>
    <row r="700" spans="1:10" hidden="1" x14ac:dyDescent="0.3">
      <c r="A700">
        <v>53806</v>
      </c>
      <c r="B700" s="1">
        <v>44470</v>
      </c>
      <c r="C700" s="10" t="s">
        <v>33</v>
      </c>
      <c r="D700" s="10" t="s">
        <v>18</v>
      </c>
      <c r="E700">
        <v>2511750</v>
      </c>
      <c r="F700">
        <v>248093227</v>
      </c>
      <c r="G700">
        <v>251175</v>
      </c>
      <c r="H700">
        <v>248093</v>
      </c>
      <c r="I700" s="10" t="s">
        <v>156</v>
      </c>
      <c r="J700">
        <v>106</v>
      </c>
    </row>
    <row r="701" spans="1:10" hidden="1" x14ac:dyDescent="0.3">
      <c r="A701">
        <v>54420</v>
      </c>
      <c r="B701" s="1">
        <v>44501</v>
      </c>
      <c r="C701" s="10" t="s">
        <v>33</v>
      </c>
      <c r="D701" s="10" t="s">
        <v>18</v>
      </c>
      <c r="E701">
        <v>2550960</v>
      </c>
      <c r="F701">
        <v>252034954</v>
      </c>
      <c r="G701">
        <v>255096</v>
      </c>
      <c r="H701">
        <v>252035</v>
      </c>
      <c r="I701" s="10" t="s">
        <v>156</v>
      </c>
      <c r="J701">
        <v>106</v>
      </c>
    </row>
    <row r="702" spans="1:10" hidden="1" x14ac:dyDescent="0.3">
      <c r="A702">
        <v>54933</v>
      </c>
      <c r="B702" s="1">
        <v>44531</v>
      </c>
      <c r="C702" s="10" t="s">
        <v>33</v>
      </c>
      <c r="D702" s="10" t="s">
        <v>18</v>
      </c>
      <c r="E702">
        <v>1851060</v>
      </c>
      <c r="F702">
        <v>184554056</v>
      </c>
      <c r="G702">
        <v>185106</v>
      </c>
      <c r="H702">
        <v>184554</v>
      </c>
      <c r="I702" s="10" t="s">
        <v>156</v>
      </c>
      <c r="J702">
        <v>106</v>
      </c>
    </row>
    <row r="703" spans="1:10" hidden="1" x14ac:dyDescent="0.3">
      <c r="A703">
        <v>55448</v>
      </c>
      <c r="B703" s="1">
        <v>44562</v>
      </c>
      <c r="C703" s="10" t="s">
        <v>33</v>
      </c>
      <c r="D703" s="10" t="s">
        <v>18</v>
      </c>
      <c r="E703">
        <v>2355470</v>
      </c>
      <c r="F703">
        <v>2345670</v>
      </c>
      <c r="G703">
        <v>235547</v>
      </c>
      <c r="H703">
        <v>234567</v>
      </c>
      <c r="I703" s="10" t="s">
        <v>156</v>
      </c>
      <c r="J703">
        <v>106</v>
      </c>
    </row>
    <row r="704" spans="1:10" hidden="1" x14ac:dyDescent="0.3">
      <c r="A704">
        <v>55968</v>
      </c>
      <c r="B704" s="1">
        <v>44593</v>
      </c>
      <c r="C704" s="10" t="s">
        <v>33</v>
      </c>
      <c r="D704" s="10" t="s">
        <v>18</v>
      </c>
      <c r="E704">
        <v>2895060</v>
      </c>
      <c r="F704">
        <v>286805684</v>
      </c>
      <c r="G704">
        <v>289506</v>
      </c>
      <c r="H704">
        <v>286806</v>
      </c>
      <c r="I704" s="10" t="s">
        <v>156</v>
      </c>
      <c r="J704">
        <v>106</v>
      </c>
    </row>
    <row r="705" spans="1:10" hidden="1" x14ac:dyDescent="0.3">
      <c r="A705">
        <v>56488</v>
      </c>
      <c r="B705" s="1">
        <v>44621</v>
      </c>
      <c r="C705" s="10" t="s">
        <v>33</v>
      </c>
      <c r="D705" s="10" t="s">
        <v>18</v>
      </c>
      <c r="E705">
        <v>3941810</v>
      </c>
      <c r="F705">
        <v>3886010</v>
      </c>
      <c r="G705">
        <v>394181</v>
      </c>
      <c r="H705">
        <v>388601</v>
      </c>
      <c r="I705" s="10" t="s">
        <v>156</v>
      </c>
      <c r="J705">
        <v>106</v>
      </c>
    </row>
    <row r="706" spans="1:10" hidden="1" x14ac:dyDescent="0.3">
      <c r="A706">
        <v>57029</v>
      </c>
      <c r="B706" s="1">
        <v>44652</v>
      </c>
      <c r="C706" s="10" t="s">
        <v>33</v>
      </c>
      <c r="D706" s="10" t="s">
        <v>18</v>
      </c>
      <c r="E706">
        <v>3474650</v>
      </c>
      <c r="F706">
        <v>3373530</v>
      </c>
      <c r="G706">
        <v>347465</v>
      </c>
      <c r="H706">
        <v>337353</v>
      </c>
      <c r="I706" s="10" t="s">
        <v>156</v>
      </c>
      <c r="J706">
        <v>106</v>
      </c>
    </row>
    <row r="707" spans="1:10" hidden="1" x14ac:dyDescent="0.3">
      <c r="A707">
        <v>57585</v>
      </c>
      <c r="B707" s="1">
        <v>44682</v>
      </c>
      <c r="C707" s="10" t="s">
        <v>33</v>
      </c>
      <c r="D707" s="10" t="s">
        <v>18</v>
      </c>
      <c r="E707">
        <v>2512880</v>
      </c>
      <c r="F707">
        <v>2439790</v>
      </c>
      <c r="G707">
        <v>251288</v>
      </c>
      <c r="H707">
        <v>243979</v>
      </c>
      <c r="I707" s="10" t="s">
        <v>156</v>
      </c>
      <c r="J707">
        <v>106</v>
      </c>
    </row>
    <row r="708" spans="1:10" hidden="1" x14ac:dyDescent="0.3">
      <c r="A708">
        <v>58140</v>
      </c>
      <c r="B708" s="1">
        <v>44713</v>
      </c>
      <c r="C708" s="10" t="s">
        <v>33</v>
      </c>
      <c r="D708" s="10" t="s">
        <v>18</v>
      </c>
      <c r="E708">
        <v>3380240</v>
      </c>
      <c r="F708">
        <v>3308320</v>
      </c>
      <c r="G708">
        <v>338024</v>
      </c>
      <c r="H708">
        <v>330832</v>
      </c>
      <c r="I708" s="10" t="s">
        <v>156</v>
      </c>
      <c r="J708">
        <v>106</v>
      </c>
    </row>
    <row r="709" spans="1:10" hidden="1" x14ac:dyDescent="0.3">
      <c r="A709">
        <v>58624</v>
      </c>
      <c r="B709" s="1">
        <v>44743</v>
      </c>
      <c r="C709" s="10" t="s">
        <v>33</v>
      </c>
      <c r="D709" s="10" t="s">
        <v>18</v>
      </c>
      <c r="E709">
        <v>2766780</v>
      </c>
      <c r="F709">
        <v>2730650</v>
      </c>
      <c r="G709">
        <v>276678</v>
      </c>
      <c r="H709">
        <v>273065</v>
      </c>
      <c r="I709" s="10" t="s">
        <v>156</v>
      </c>
      <c r="J709">
        <v>106</v>
      </c>
    </row>
    <row r="710" spans="1:10" hidden="1" x14ac:dyDescent="0.3">
      <c r="A710">
        <v>59127</v>
      </c>
      <c r="B710" s="1">
        <v>44774</v>
      </c>
      <c r="C710" s="10" t="s">
        <v>33</v>
      </c>
      <c r="D710" s="10" t="s">
        <v>18</v>
      </c>
      <c r="E710">
        <v>2453310</v>
      </c>
      <c r="F710">
        <v>2379870</v>
      </c>
      <c r="G710">
        <v>245331</v>
      </c>
      <c r="H710">
        <v>237987</v>
      </c>
      <c r="I710" s="10" t="s">
        <v>156</v>
      </c>
      <c r="J710">
        <v>106</v>
      </c>
    </row>
    <row r="711" spans="1:10" hidden="1" x14ac:dyDescent="0.3">
      <c r="A711">
        <v>59628</v>
      </c>
      <c r="B711" s="1">
        <v>44805</v>
      </c>
      <c r="C711" s="10" t="s">
        <v>33</v>
      </c>
      <c r="D711" s="10" t="s">
        <v>18</v>
      </c>
      <c r="E711">
        <v>3400100</v>
      </c>
      <c r="F711">
        <v>3367890</v>
      </c>
      <c r="G711">
        <v>34001</v>
      </c>
      <c r="H711">
        <v>336789</v>
      </c>
      <c r="I711" s="10" t="s">
        <v>156</v>
      </c>
      <c r="J711">
        <v>106</v>
      </c>
    </row>
    <row r="712" spans="1:10" hidden="1" x14ac:dyDescent="0.3">
      <c r="A712">
        <v>60129</v>
      </c>
      <c r="B712" s="1">
        <v>44835</v>
      </c>
      <c r="C712" s="10" t="s">
        <v>33</v>
      </c>
      <c r="D712" s="10" t="s">
        <v>18</v>
      </c>
      <c r="E712">
        <v>3961050</v>
      </c>
      <c r="F712">
        <v>3916480</v>
      </c>
      <c r="G712">
        <v>396105</v>
      </c>
      <c r="H712">
        <v>391648</v>
      </c>
      <c r="I712" s="10" t="s">
        <v>156</v>
      </c>
      <c r="J712">
        <v>106</v>
      </c>
    </row>
    <row r="713" spans="1:10" hidden="1" x14ac:dyDescent="0.3">
      <c r="A713">
        <v>9711</v>
      </c>
      <c r="B713" s="1">
        <v>41640</v>
      </c>
      <c r="C713" s="10" t="s">
        <v>33</v>
      </c>
      <c r="D713" s="10" t="s">
        <v>20</v>
      </c>
      <c r="E713">
        <v>4333280</v>
      </c>
      <c r="F713">
        <v>4398440</v>
      </c>
      <c r="G713">
        <v>433328</v>
      </c>
      <c r="H713">
        <v>439844</v>
      </c>
      <c r="I713" s="10" t="s">
        <v>157</v>
      </c>
      <c r="J713">
        <v>105</v>
      </c>
    </row>
    <row r="714" spans="1:10" hidden="1" x14ac:dyDescent="0.3">
      <c r="A714">
        <v>9712</v>
      </c>
      <c r="B714" s="1">
        <v>41671</v>
      </c>
      <c r="C714" s="10" t="s">
        <v>33</v>
      </c>
      <c r="D714" s="10" t="s">
        <v>20</v>
      </c>
      <c r="E714">
        <v>4117600</v>
      </c>
      <c r="F714">
        <v>4122590</v>
      </c>
      <c r="G714">
        <v>41176</v>
      </c>
      <c r="H714">
        <v>412259</v>
      </c>
      <c r="I714" s="10" t="s">
        <v>157</v>
      </c>
      <c r="J714">
        <v>105</v>
      </c>
    </row>
    <row r="715" spans="1:10" hidden="1" x14ac:dyDescent="0.3">
      <c r="A715">
        <v>9713</v>
      </c>
      <c r="B715" s="1">
        <v>41699</v>
      </c>
      <c r="C715" s="10" t="s">
        <v>33</v>
      </c>
      <c r="D715" s="10" t="s">
        <v>20</v>
      </c>
      <c r="E715">
        <v>4516070</v>
      </c>
      <c r="F715">
        <v>4687450</v>
      </c>
      <c r="G715">
        <v>451607</v>
      </c>
      <c r="H715">
        <v>468745</v>
      </c>
      <c r="I715" s="10" t="s">
        <v>157</v>
      </c>
      <c r="J715">
        <v>105</v>
      </c>
    </row>
    <row r="716" spans="1:10" hidden="1" x14ac:dyDescent="0.3">
      <c r="A716">
        <v>9714</v>
      </c>
      <c r="B716" s="1">
        <v>41730</v>
      </c>
      <c r="C716" s="10" t="s">
        <v>33</v>
      </c>
      <c r="D716" s="10" t="s">
        <v>20</v>
      </c>
      <c r="E716">
        <v>5128210</v>
      </c>
      <c r="F716">
        <v>5241810</v>
      </c>
      <c r="G716">
        <v>512821</v>
      </c>
      <c r="H716">
        <v>524181</v>
      </c>
      <c r="I716" s="10" t="s">
        <v>157</v>
      </c>
      <c r="J716">
        <v>105</v>
      </c>
    </row>
    <row r="717" spans="1:10" hidden="1" x14ac:dyDescent="0.3">
      <c r="A717">
        <v>9715</v>
      </c>
      <c r="B717" s="1">
        <v>41760</v>
      </c>
      <c r="C717" s="10" t="s">
        <v>33</v>
      </c>
      <c r="D717" s="10" t="s">
        <v>20</v>
      </c>
      <c r="E717">
        <v>4700230</v>
      </c>
      <c r="F717">
        <v>5003030</v>
      </c>
      <c r="G717">
        <v>470023</v>
      </c>
      <c r="H717">
        <v>500303</v>
      </c>
      <c r="I717" s="10" t="s">
        <v>157</v>
      </c>
      <c r="J717">
        <v>105</v>
      </c>
    </row>
    <row r="718" spans="1:10" hidden="1" x14ac:dyDescent="0.3">
      <c r="A718">
        <v>9716</v>
      </c>
      <c r="B718" s="1">
        <v>41791</v>
      </c>
      <c r="C718" s="10" t="s">
        <v>33</v>
      </c>
      <c r="D718" s="10" t="s">
        <v>20</v>
      </c>
      <c r="E718">
        <v>4530510</v>
      </c>
      <c r="F718">
        <v>4748220</v>
      </c>
      <c r="G718">
        <v>453051</v>
      </c>
      <c r="H718">
        <v>474822</v>
      </c>
      <c r="I718" s="10" t="s">
        <v>157</v>
      </c>
      <c r="J718">
        <v>105</v>
      </c>
    </row>
    <row r="719" spans="1:10" hidden="1" x14ac:dyDescent="0.3">
      <c r="A719">
        <v>9717</v>
      </c>
      <c r="B719" s="1">
        <v>41821</v>
      </c>
      <c r="C719" s="10" t="s">
        <v>33</v>
      </c>
      <c r="D719" s="10" t="s">
        <v>20</v>
      </c>
      <c r="E719">
        <v>4263550</v>
      </c>
      <c r="F719">
        <v>4556320</v>
      </c>
      <c r="G719">
        <v>426355</v>
      </c>
      <c r="H719">
        <v>455632</v>
      </c>
      <c r="I719" s="10" t="s">
        <v>157</v>
      </c>
      <c r="J719">
        <v>105</v>
      </c>
    </row>
    <row r="720" spans="1:10" hidden="1" x14ac:dyDescent="0.3">
      <c r="A720">
        <v>9718</v>
      </c>
      <c r="B720" s="1">
        <v>41852</v>
      </c>
      <c r="C720" s="10" t="s">
        <v>33</v>
      </c>
      <c r="D720" s="10" t="s">
        <v>20</v>
      </c>
      <c r="E720">
        <v>3798390</v>
      </c>
      <c r="F720">
        <v>3964820</v>
      </c>
      <c r="G720">
        <v>379839</v>
      </c>
      <c r="H720">
        <v>396482</v>
      </c>
      <c r="I720" s="10" t="s">
        <v>157</v>
      </c>
      <c r="J720">
        <v>105</v>
      </c>
    </row>
    <row r="721" spans="1:10" hidden="1" x14ac:dyDescent="0.3">
      <c r="A721">
        <v>9719</v>
      </c>
      <c r="B721" s="1">
        <v>41883</v>
      </c>
      <c r="C721" s="10" t="s">
        <v>33</v>
      </c>
      <c r="D721" s="10" t="s">
        <v>20</v>
      </c>
      <c r="E721">
        <v>2940800</v>
      </c>
      <c r="F721">
        <v>3110060</v>
      </c>
      <c r="G721">
        <v>29408</v>
      </c>
      <c r="H721">
        <v>311006</v>
      </c>
      <c r="I721" s="10" t="s">
        <v>157</v>
      </c>
      <c r="J721">
        <v>105</v>
      </c>
    </row>
    <row r="722" spans="1:10" hidden="1" x14ac:dyDescent="0.3">
      <c r="A722">
        <v>9720</v>
      </c>
      <c r="B722" s="1">
        <v>41913</v>
      </c>
      <c r="C722" s="10" t="s">
        <v>33</v>
      </c>
      <c r="D722" s="10" t="s">
        <v>20</v>
      </c>
      <c r="E722">
        <v>4308970</v>
      </c>
      <c r="F722">
        <v>4501090</v>
      </c>
      <c r="G722">
        <v>430897</v>
      </c>
      <c r="H722">
        <v>450109</v>
      </c>
      <c r="I722" s="10" t="s">
        <v>157</v>
      </c>
      <c r="J722">
        <v>105</v>
      </c>
    </row>
    <row r="723" spans="1:10" hidden="1" x14ac:dyDescent="0.3">
      <c r="A723">
        <v>9721</v>
      </c>
      <c r="B723" s="1">
        <v>41944</v>
      </c>
      <c r="C723" s="10" t="s">
        <v>33</v>
      </c>
      <c r="D723" s="10" t="s">
        <v>20</v>
      </c>
      <c r="E723">
        <v>4181810</v>
      </c>
      <c r="F723">
        <v>4314020</v>
      </c>
      <c r="G723">
        <v>418181</v>
      </c>
      <c r="H723">
        <v>431402</v>
      </c>
      <c r="I723" s="10" t="s">
        <v>157</v>
      </c>
      <c r="J723">
        <v>105</v>
      </c>
    </row>
    <row r="724" spans="1:10" hidden="1" x14ac:dyDescent="0.3">
      <c r="A724">
        <v>9722</v>
      </c>
      <c r="B724" s="1">
        <v>41974</v>
      </c>
      <c r="C724" s="10" t="s">
        <v>33</v>
      </c>
      <c r="D724" s="10" t="s">
        <v>20</v>
      </c>
      <c r="E724">
        <v>3470870</v>
      </c>
      <c r="F724">
        <v>3651400</v>
      </c>
      <c r="G724">
        <v>347087</v>
      </c>
      <c r="H724">
        <v>36514</v>
      </c>
      <c r="I724" s="10" t="s">
        <v>157</v>
      </c>
      <c r="J724">
        <v>105</v>
      </c>
    </row>
    <row r="725" spans="1:10" hidden="1" x14ac:dyDescent="0.3">
      <c r="A725">
        <v>9723</v>
      </c>
      <c r="B725" s="1">
        <v>42005</v>
      </c>
      <c r="C725" s="10" t="s">
        <v>33</v>
      </c>
      <c r="D725" s="10" t="s">
        <v>20</v>
      </c>
      <c r="E725">
        <v>5220980</v>
      </c>
      <c r="F725">
        <v>5424920</v>
      </c>
      <c r="G725">
        <v>522098</v>
      </c>
      <c r="H725">
        <v>542492</v>
      </c>
      <c r="I725" s="10" t="s">
        <v>157</v>
      </c>
      <c r="J725">
        <v>105</v>
      </c>
    </row>
    <row r="726" spans="1:10" hidden="1" x14ac:dyDescent="0.3">
      <c r="A726">
        <v>9724</v>
      </c>
      <c r="B726" s="1">
        <v>42036</v>
      </c>
      <c r="C726" s="10" t="s">
        <v>33</v>
      </c>
      <c r="D726" s="10" t="s">
        <v>20</v>
      </c>
      <c r="E726">
        <v>4847320</v>
      </c>
      <c r="F726">
        <v>5012920</v>
      </c>
      <c r="G726">
        <v>484732</v>
      </c>
      <c r="H726">
        <v>501292</v>
      </c>
      <c r="I726" s="10" t="s">
        <v>157</v>
      </c>
      <c r="J726">
        <v>105</v>
      </c>
    </row>
    <row r="727" spans="1:10" hidden="1" x14ac:dyDescent="0.3">
      <c r="A727">
        <v>9725</v>
      </c>
      <c r="B727" s="1">
        <v>42064</v>
      </c>
      <c r="C727" s="10" t="s">
        <v>33</v>
      </c>
      <c r="D727" s="10" t="s">
        <v>20</v>
      </c>
      <c r="E727">
        <v>5487160</v>
      </c>
      <c r="F727">
        <v>5627300</v>
      </c>
      <c r="G727">
        <v>548716</v>
      </c>
      <c r="H727">
        <v>56273</v>
      </c>
      <c r="I727" s="10" t="s">
        <v>157</v>
      </c>
      <c r="J727">
        <v>105</v>
      </c>
    </row>
    <row r="728" spans="1:10" hidden="1" x14ac:dyDescent="0.3">
      <c r="A728">
        <v>9726</v>
      </c>
      <c r="B728" s="1">
        <v>42095</v>
      </c>
      <c r="C728" s="10" t="s">
        <v>33</v>
      </c>
      <c r="D728" s="10" t="s">
        <v>20</v>
      </c>
      <c r="E728">
        <v>4954990</v>
      </c>
      <c r="F728">
        <v>5183150</v>
      </c>
      <c r="G728">
        <v>495499</v>
      </c>
      <c r="H728">
        <v>518315</v>
      </c>
      <c r="I728" s="10" t="s">
        <v>157</v>
      </c>
      <c r="J728">
        <v>105</v>
      </c>
    </row>
    <row r="729" spans="1:10" hidden="1" x14ac:dyDescent="0.3">
      <c r="A729">
        <v>9727</v>
      </c>
      <c r="B729" s="1">
        <v>42125</v>
      </c>
      <c r="C729" s="10" t="s">
        <v>33</v>
      </c>
      <c r="D729" s="10" t="s">
        <v>20</v>
      </c>
      <c r="E729">
        <v>5053370</v>
      </c>
      <c r="F729">
        <v>5238120</v>
      </c>
      <c r="G729">
        <v>505337</v>
      </c>
      <c r="H729">
        <v>523812</v>
      </c>
      <c r="I729" s="10" t="s">
        <v>157</v>
      </c>
      <c r="J729">
        <v>105</v>
      </c>
    </row>
    <row r="730" spans="1:10" hidden="1" x14ac:dyDescent="0.3">
      <c r="A730">
        <v>9728</v>
      </c>
      <c r="B730" s="1">
        <v>42156</v>
      </c>
      <c r="C730" s="10" t="s">
        <v>33</v>
      </c>
      <c r="D730" s="10" t="s">
        <v>20</v>
      </c>
      <c r="E730">
        <v>4879430</v>
      </c>
      <c r="F730">
        <v>5028210</v>
      </c>
      <c r="G730">
        <v>487943</v>
      </c>
      <c r="H730">
        <v>502821</v>
      </c>
      <c r="I730" s="10" t="s">
        <v>157</v>
      </c>
      <c r="J730">
        <v>105</v>
      </c>
    </row>
    <row r="731" spans="1:10" hidden="1" x14ac:dyDescent="0.3">
      <c r="A731">
        <v>9729</v>
      </c>
      <c r="B731" s="1">
        <v>42186</v>
      </c>
      <c r="C731" s="10" t="s">
        <v>33</v>
      </c>
      <c r="D731" s="10" t="s">
        <v>20</v>
      </c>
      <c r="E731">
        <v>2960660</v>
      </c>
      <c r="F731">
        <v>2875410</v>
      </c>
      <c r="G731">
        <v>296066</v>
      </c>
      <c r="H731">
        <v>287541</v>
      </c>
      <c r="I731" s="10" t="s">
        <v>157</v>
      </c>
      <c r="J731">
        <v>105</v>
      </c>
    </row>
    <row r="732" spans="1:10" hidden="1" x14ac:dyDescent="0.3">
      <c r="A732">
        <v>9730</v>
      </c>
      <c r="B732" s="1">
        <v>42217</v>
      </c>
      <c r="C732" s="10" t="s">
        <v>33</v>
      </c>
      <c r="D732" s="10" t="s">
        <v>20</v>
      </c>
      <c r="E732">
        <v>3696310</v>
      </c>
      <c r="F732">
        <v>2823170</v>
      </c>
      <c r="G732">
        <v>369631</v>
      </c>
      <c r="H732">
        <v>282317</v>
      </c>
      <c r="I732" s="10" t="s">
        <v>157</v>
      </c>
      <c r="J732">
        <v>105</v>
      </c>
    </row>
    <row r="733" spans="1:10" hidden="1" x14ac:dyDescent="0.3">
      <c r="A733">
        <v>9731</v>
      </c>
      <c r="B733" s="1">
        <v>42248</v>
      </c>
      <c r="C733" s="10" t="s">
        <v>33</v>
      </c>
      <c r="D733" s="10" t="s">
        <v>20</v>
      </c>
      <c r="E733">
        <v>5324030</v>
      </c>
      <c r="F733">
        <v>4484430</v>
      </c>
      <c r="G733">
        <v>532403</v>
      </c>
      <c r="H733">
        <v>448443</v>
      </c>
      <c r="I733" s="10" t="s">
        <v>157</v>
      </c>
      <c r="J733">
        <v>105</v>
      </c>
    </row>
    <row r="734" spans="1:10" hidden="1" x14ac:dyDescent="0.3">
      <c r="A734">
        <v>9732</v>
      </c>
      <c r="B734" s="1">
        <v>42278</v>
      </c>
      <c r="C734" s="10" t="s">
        <v>33</v>
      </c>
      <c r="D734" s="10" t="s">
        <v>20</v>
      </c>
      <c r="E734">
        <v>5140020</v>
      </c>
      <c r="F734">
        <v>5424280</v>
      </c>
      <c r="G734">
        <v>514002</v>
      </c>
      <c r="H734">
        <v>542428</v>
      </c>
      <c r="I734" s="10" t="s">
        <v>157</v>
      </c>
      <c r="J734">
        <v>105</v>
      </c>
    </row>
    <row r="735" spans="1:10" hidden="1" x14ac:dyDescent="0.3">
      <c r="A735">
        <v>9733</v>
      </c>
      <c r="B735" s="1">
        <v>42309</v>
      </c>
      <c r="C735" s="10" t="s">
        <v>33</v>
      </c>
      <c r="D735" s="10" t="s">
        <v>20</v>
      </c>
      <c r="E735">
        <v>5665170</v>
      </c>
      <c r="F735">
        <v>6020270</v>
      </c>
      <c r="G735">
        <v>566517</v>
      </c>
      <c r="H735">
        <v>602027</v>
      </c>
      <c r="I735" s="10" t="s">
        <v>157</v>
      </c>
      <c r="J735">
        <v>105</v>
      </c>
    </row>
    <row r="736" spans="1:10" hidden="1" x14ac:dyDescent="0.3">
      <c r="A736">
        <v>9734</v>
      </c>
      <c r="B736" s="1">
        <v>42339</v>
      </c>
      <c r="C736" s="10" t="s">
        <v>33</v>
      </c>
      <c r="D736" s="10" t="s">
        <v>20</v>
      </c>
      <c r="E736">
        <v>4422350</v>
      </c>
      <c r="F736">
        <v>4664820</v>
      </c>
      <c r="G736">
        <v>442235</v>
      </c>
      <c r="H736">
        <v>466482</v>
      </c>
      <c r="I736" s="10" t="s">
        <v>157</v>
      </c>
      <c r="J736">
        <v>105</v>
      </c>
    </row>
    <row r="737" spans="1:10" hidden="1" x14ac:dyDescent="0.3">
      <c r="A737">
        <v>9735</v>
      </c>
      <c r="B737" s="1">
        <v>42370</v>
      </c>
      <c r="C737" s="10" t="s">
        <v>33</v>
      </c>
      <c r="D737" s="10" t="s">
        <v>20</v>
      </c>
      <c r="E737">
        <v>4267330</v>
      </c>
      <c r="F737">
        <v>4440740</v>
      </c>
      <c r="G737">
        <v>426733</v>
      </c>
      <c r="H737">
        <v>444074</v>
      </c>
      <c r="I737" s="10" t="s">
        <v>157</v>
      </c>
      <c r="J737">
        <v>105</v>
      </c>
    </row>
    <row r="738" spans="1:10" hidden="1" x14ac:dyDescent="0.3">
      <c r="A738">
        <v>9736</v>
      </c>
      <c r="B738" s="1">
        <v>42401</v>
      </c>
      <c r="C738" s="10" t="s">
        <v>33</v>
      </c>
      <c r="D738" s="10" t="s">
        <v>20</v>
      </c>
      <c r="E738">
        <v>5217760</v>
      </c>
      <c r="F738">
        <v>5485300</v>
      </c>
      <c r="G738">
        <v>521776</v>
      </c>
      <c r="H738">
        <v>54853</v>
      </c>
      <c r="I738" s="10" t="s">
        <v>157</v>
      </c>
      <c r="J738">
        <v>105</v>
      </c>
    </row>
    <row r="739" spans="1:10" hidden="1" x14ac:dyDescent="0.3">
      <c r="A739">
        <v>9737</v>
      </c>
      <c r="B739" s="1">
        <v>42430</v>
      </c>
      <c r="C739" s="10" t="s">
        <v>33</v>
      </c>
      <c r="D739" s="10" t="s">
        <v>20</v>
      </c>
      <c r="E739">
        <v>5075850</v>
      </c>
      <c r="F739">
        <v>5345470</v>
      </c>
      <c r="G739">
        <v>507585</v>
      </c>
      <c r="H739">
        <v>534547</v>
      </c>
      <c r="I739" s="10" t="s">
        <v>157</v>
      </c>
      <c r="J739">
        <v>105</v>
      </c>
    </row>
    <row r="740" spans="1:10" hidden="1" x14ac:dyDescent="0.3">
      <c r="A740">
        <v>9738</v>
      </c>
      <c r="B740" s="1">
        <v>42461</v>
      </c>
      <c r="C740" s="10" t="s">
        <v>33</v>
      </c>
      <c r="D740" s="10" t="s">
        <v>20</v>
      </c>
      <c r="E740">
        <v>5766000</v>
      </c>
      <c r="F740">
        <v>6115590</v>
      </c>
      <c r="G740">
        <v>5766</v>
      </c>
      <c r="H740">
        <v>611559</v>
      </c>
      <c r="I740" s="10" t="s">
        <v>157</v>
      </c>
      <c r="J740">
        <v>105</v>
      </c>
    </row>
    <row r="741" spans="1:10" hidden="1" x14ac:dyDescent="0.3">
      <c r="A741">
        <v>9739</v>
      </c>
      <c r="B741" s="1">
        <v>42491</v>
      </c>
      <c r="C741" s="10" t="s">
        <v>33</v>
      </c>
      <c r="D741" s="10" t="s">
        <v>20</v>
      </c>
      <c r="E741">
        <v>4455770</v>
      </c>
      <c r="F741">
        <v>4741130</v>
      </c>
      <c r="G741">
        <v>445577</v>
      </c>
      <c r="H741">
        <v>474113</v>
      </c>
      <c r="I741" s="10" t="s">
        <v>157</v>
      </c>
      <c r="J741">
        <v>105</v>
      </c>
    </row>
    <row r="742" spans="1:10" hidden="1" x14ac:dyDescent="0.3">
      <c r="A742">
        <v>9740</v>
      </c>
      <c r="B742" s="1">
        <v>42522</v>
      </c>
      <c r="C742" s="10" t="s">
        <v>33</v>
      </c>
      <c r="D742" s="10" t="s">
        <v>20</v>
      </c>
      <c r="E742">
        <v>4844470</v>
      </c>
      <c r="F742">
        <v>5134990</v>
      </c>
      <c r="G742">
        <v>484447</v>
      </c>
      <c r="H742">
        <v>513499</v>
      </c>
      <c r="I742" s="10" t="s">
        <v>157</v>
      </c>
      <c r="J742">
        <v>105</v>
      </c>
    </row>
    <row r="743" spans="1:10" hidden="1" x14ac:dyDescent="0.3">
      <c r="A743">
        <v>9741</v>
      </c>
      <c r="B743" s="1">
        <v>42552</v>
      </c>
      <c r="C743" s="10" t="s">
        <v>33</v>
      </c>
      <c r="D743" s="10" t="s">
        <v>20</v>
      </c>
      <c r="E743">
        <v>4414360</v>
      </c>
      <c r="F743">
        <v>4643630</v>
      </c>
      <c r="G743">
        <v>441436</v>
      </c>
      <c r="H743">
        <v>464363</v>
      </c>
      <c r="I743" s="10" t="s">
        <v>157</v>
      </c>
      <c r="J743">
        <v>105</v>
      </c>
    </row>
    <row r="744" spans="1:10" hidden="1" x14ac:dyDescent="0.3">
      <c r="A744">
        <v>9742</v>
      </c>
      <c r="B744" s="1">
        <v>42583</v>
      </c>
      <c r="C744" s="10" t="s">
        <v>33</v>
      </c>
      <c r="D744" s="10" t="s">
        <v>20</v>
      </c>
      <c r="E744">
        <v>1891910</v>
      </c>
      <c r="F744">
        <v>1942200</v>
      </c>
      <c r="G744">
        <v>189191</v>
      </c>
      <c r="H744">
        <v>19422</v>
      </c>
      <c r="I744" s="10" t="s">
        <v>157</v>
      </c>
      <c r="J744">
        <v>105</v>
      </c>
    </row>
    <row r="745" spans="1:10" hidden="1" x14ac:dyDescent="0.3">
      <c r="A745">
        <v>9743</v>
      </c>
      <c r="B745" s="1">
        <v>42614</v>
      </c>
      <c r="C745" s="10" t="s">
        <v>33</v>
      </c>
      <c r="D745" s="10" t="s">
        <v>20</v>
      </c>
      <c r="E745">
        <v>4891730</v>
      </c>
      <c r="F745">
        <v>5079150</v>
      </c>
      <c r="G745">
        <v>489173</v>
      </c>
      <c r="H745">
        <v>507915</v>
      </c>
      <c r="I745" s="10" t="s">
        <v>157</v>
      </c>
      <c r="J745">
        <v>105</v>
      </c>
    </row>
    <row r="746" spans="1:10" hidden="1" x14ac:dyDescent="0.3">
      <c r="A746">
        <v>9744</v>
      </c>
      <c r="B746" s="1">
        <v>42644</v>
      </c>
      <c r="C746" s="10" t="s">
        <v>33</v>
      </c>
      <c r="D746" s="10" t="s">
        <v>20</v>
      </c>
      <c r="E746">
        <v>4815650</v>
      </c>
      <c r="F746">
        <v>4944940</v>
      </c>
      <c r="G746">
        <v>481565</v>
      </c>
      <c r="H746">
        <v>494494</v>
      </c>
      <c r="I746" s="10" t="s">
        <v>157</v>
      </c>
      <c r="J746">
        <v>105</v>
      </c>
    </row>
    <row r="747" spans="1:10" hidden="1" x14ac:dyDescent="0.3">
      <c r="A747">
        <v>9745</v>
      </c>
      <c r="B747" s="1">
        <v>42675</v>
      </c>
      <c r="C747" s="10" t="s">
        <v>33</v>
      </c>
      <c r="D747" s="10" t="s">
        <v>20</v>
      </c>
      <c r="E747">
        <v>4752320</v>
      </c>
      <c r="F747">
        <v>4984080</v>
      </c>
      <c r="G747">
        <v>475232</v>
      </c>
      <c r="H747">
        <v>498408</v>
      </c>
      <c r="I747" s="10" t="s">
        <v>157</v>
      </c>
      <c r="J747">
        <v>105</v>
      </c>
    </row>
    <row r="748" spans="1:10" hidden="1" x14ac:dyDescent="0.3">
      <c r="A748">
        <v>9746</v>
      </c>
      <c r="B748" s="1">
        <v>42705</v>
      </c>
      <c r="C748" s="10" t="s">
        <v>33</v>
      </c>
      <c r="D748" s="10" t="s">
        <v>20</v>
      </c>
      <c r="E748">
        <v>4243590</v>
      </c>
      <c r="F748">
        <v>45254205</v>
      </c>
      <c r="G748">
        <v>424359</v>
      </c>
      <c r="H748">
        <v>452542</v>
      </c>
      <c r="I748" s="10" t="s">
        <v>157</v>
      </c>
      <c r="J748">
        <v>105</v>
      </c>
    </row>
    <row r="749" spans="1:10" hidden="1" x14ac:dyDescent="0.3">
      <c r="A749">
        <v>9747</v>
      </c>
      <c r="B749" s="1">
        <v>42736</v>
      </c>
      <c r="C749" s="10" t="s">
        <v>33</v>
      </c>
      <c r="D749" s="10" t="s">
        <v>20</v>
      </c>
      <c r="E749">
        <v>3231220</v>
      </c>
      <c r="F749">
        <v>3269780</v>
      </c>
      <c r="G749">
        <v>323122</v>
      </c>
      <c r="H749">
        <v>326978</v>
      </c>
      <c r="I749" s="10" t="s">
        <v>157</v>
      </c>
      <c r="J749">
        <v>105</v>
      </c>
    </row>
    <row r="750" spans="1:10" hidden="1" x14ac:dyDescent="0.3">
      <c r="A750">
        <v>9748</v>
      </c>
      <c r="B750" s="1">
        <v>42767</v>
      </c>
      <c r="C750" s="10" t="s">
        <v>33</v>
      </c>
      <c r="D750" s="10" t="s">
        <v>20</v>
      </c>
      <c r="E750">
        <v>4951190</v>
      </c>
      <c r="F750">
        <v>5029120</v>
      </c>
      <c r="G750">
        <v>495119</v>
      </c>
      <c r="H750">
        <v>502912</v>
      </c>
      <c r="I750" s="10" t="s">
        <v>157</v>
      </c>
      <c r="J750">
        <v>105</v>
      </c>
    </row>
    <row r="751" spans="1:10" hidden="1" x14ac:dyDescent="0.3">
      <c r="A751">
        <v>9749</v>
      </c>
      <c r="B751" s="1">
        <v>42795</v>
      </c>
      <c r="C751" s="10" t="s">
        <v>33</v>
      </c>
      <c r="D751" s="10" t="s">
        <v>20</v>
      </c>
      <c r="E751">
        <v>5774330</v>
      </c>
      <c r="F751">
        <v>5880730</v>
      </c>
      <c r="G751">
        <v>577433</v>
      </c>
      <c r="H751">
        <v>588073</v>
      </c>
      <c r="I751" s="10" t="s">
        <v>157</v>
      </c>
      <c r="J751">
        <v>105</v>
      </c>
    </row>
    <row r="752" spans="1:10" hidden="1" x14ac:dyDescent="0.3">
      <c r="A752">
        <v>9750</v>
      </c>
      <c r="B752" s="1">
        <v>42826</v>
      </c>
      <c r="C752" s="10" t="s">
        <v>33</v>
      </c>
      <c r="D752" s="10" t="s">
        <v>20</v>
      </c>
      <c r="E752">
        <v>1113160</v>
      </c>
      <c r="F752">
        <v>1165180</v>
      </c>
      <c r="G752">
        <v>111316</v>
      </c>
      <c r="H752">
        <v>116518</v>
      </c>
      <c r="I752" s="10" t="s">
        <v>157</v>
      </c>
      <c r="J752">
        <v>105</v>
      </c>
    </row>
    <row r="753" spans="1:10" hidden="1" x14ac:dyDescent="0.3">
      <c r="A753">
        <v>9751</v>
      </c>
      <c r="B753" s="1">
        <v>42856</v>
      </c>
      <c r="C753" s="10" t="s">
        <v>33</v>
      </c>
      <c r="D753" s="10" t="s">
        <v>20</v>
      </c>
      <c r="E753">
        <v>4866950</v>
      </c>
      <c r="F753">
        <v>5176050</v>
      </c>
      <c r="G753">
        <v>486695</v>
      </c>
      <c r="H753">
        <v>517605</v>
      </c>
      <c r="I753" s="10" t="s">
        <v>157</v>
      </c>
      <c r="J753">
        <v>105</v>
      </c>
    </row>
    <row r="754" spans="1:10" hidden="1" x14ac:dyDescent="0.3">
      <c r="A754">
        <v>9752</v>
      </c>
      <c r="B754" s="1">
        <v>42887</v>
      </c>
      <c r="C754" s="10" t="s">
        <v>33</v>
      </c>
      <c r="D754" s="10" t="s">
        <v>20</v>
      </c>
      <c r="E754">
        <v>4814730</v>
      </c>
      <c r="F754">
        <v>50186586</v>
      </c>
      <c r="G754">
        <v>481473</v>
      </c>
      <c r="H754">
        <v>501866</v>
      </c>
      <c r="I754" s="10" t="s">
        <v>157</v>
      </c>
      <c r="J754">
        <v>105</v>
      </c>
    </row>
    <row r="755" spans="1:10" hidden="1" x14ac:dyDescent="0.3">
      <c r="A755">
        <v>9753</v>
      </c>
      <c r="B755" s="1">
        <v>42917</v>
      </c>
      <c r="C755" s="10" t="s">
        <v>33</v>
      </c>
      <c r="D755" s="10" t="s">
        <v>20</v>
      </c>
      <c r="E755">
        <v>5226530</v>
      </c>
      <c r="F755">
        <v>5442250</v>
      </c>
      <c r="G755">
        <v>522653</v>
      </c>
      <c r="H755">
        <v>544225</v>
      </c>
      <c r="I755" s="10" t="s">
        <v>157</v>
      </c>
      <c r="J755">
        <v>105</v>
      </c>
    </row>
    <row r="756" spans="1:10" hidden="1" x14ac:dyDescent="0.3">
      <c r="A756">
        <v>9754</v>
      </c>
      <c r="B756" s="1">
        <v>42948</v>
      </c>
      <c r="C756" s="10" t="s">
        <v>33</v>
      </c>
      <c r="D756" s="10" t="s">
        <v>20</v>
      </c>
      <c r="E756">
        <v>4989480</v>
      </c>
      <c r="F756">
        <v>0</v>
      </c>
      <c r="G756">
        <v>498948</v>
      </c>
      <c r="H756">
        <v>0</v>
      </c>
      <c r="I756" s="10" t="s">
        <v>157</v>
      </c>
      <c r="J756">
        <v>105</v>
      </c>
    </row>
    <row r="757" spans="1:10" hidden="1" x14ac:dyDescent="0.3">
      <c r="A757">
        <v>9755</v>
      </c>
      <c r="B757" s="1">
        <v>42979</v>
      </c>
      <c r="C757" s="10" t="s">
        <v>33</v>
      </c>
      <c r="D757" s="10" t="s">
        <v>20</v>
      </c>
      <c r="E757">
        <v>3200990</v>
      </c>
      <c r="F757">
        <v>3362180</v>
      </c>
      <c r="G757">
        <v>320099</v>
      </c>
      <c r="H757">
        <v>336218</v>
      </c>
      <c r="I757" s="10" t="s">
        <v>157</v>
      </c>
      <c r="J757">
        <v>105</v>
      </c>
    </row>
    <row r="758" spans="1:10" hidden="1" x14ac:dyDescent="0.3">
      <c r="A758">
        <v>9756</v>
      </c>
      <c r="B758" s="1">
        <v>43009</v>
      </c>
      <c r="C758" s="10" t="s">
        <v>33</v>
      </c>
      <c r="D758" s="10" t="s">
        <v>20</v>
      </c>
      <c r="E758">
        <v>4119940</v>
      </c>
      <c r="F758">
        <v>4256560</v>
      </c>
      <c r="G758">
        <v>411994</v>
      </c>
      <c r="H758">
        <v>425656</v>
      </c>
      <c r="I758" s="10" t="s">
        <v>157</v>
      </c>
      <c r="J758">
        <v>105</v>
      </c>
    </row>
    <row r="759" spans="1:10" hidden="1" x14ac:dyDescent="0.3">
      <c r="A759">
        <v>9757</v>
      </c>
      <c r="B759" s="1">
        <v>43040</v>
      </c>
      <c r="C759" s="10" t="s">
        <v>33</v>
      </c>
      <c r="D759" s="10" t="s">
        <v>20</v>
      </c>
      <c r="E759">
        <v>5352090</v>
      </c>
      <c r="F759">
        <v>5406420</v>
      </c>
      <c r="G759">
        <v>535209</v>
      </c>
      <c r="H759">
        <v>540642</v>
      </c>
      <c r="I759" s="10" t="s">
        <v>157</v>
      </c>
      <c r="J759">
        <v>105</v>
      </c>
    </row>
    <row r="760" spans="1:10" hidden="1" x14ac:dyDescent="0.3">
      <c r="A760">
        <v>9758</v>
      </c>
      <c r="B760" s="1">
        <v>43070</v>
      </c>
      <c r="C760" s="10" t="s">
        <v>33</v>
      </c>
      <c r="D760" s="10" t="s">
        <v>20</v>
      </c>
      <c r="E760">
        <v>4230360</v>
      </c>
      <c r="F760">
        <v>4389150</v>
      </c>
      <c r="G760">
        <v>423036</v>
      </c>
      <c r="H760">
        <v>438915</v>
      </c>
      <c r="I760" s="10" t="s">
        <v>157</v>
      </c>
      <c r="J760">
        <v>105</v>
      </c>
    </row>
    <row r="761" spans="1:10" hidden="1" x14ac:dyDescent="0.3">
      <c r="A761">
        <v>9759</v>
      </c>
      <c r="B761" s="1">
        <v>43101</v>
      </c>
      <c r="C761" s="10" t="s">
        <v>33</v>
      </c>
      <c r="D761" s="10" t="s">
        <v>20</v>
      </c>
      <c r="E761">
        <v>2005080</v>
      </c>
      <c r="F761">
        <v>2022880</v>
      </c>
      <c r="G761">
        <v>200508</v>
      </c>
      <c r="H761">
        <v>202288</v>
      </c>
      <c r="I761" s="10" t="s">
        <v>157</v>
      </c>
      <c r="J761">
        <v>105</v>
      </c>
    </row>
    <row r="762" spans="1:10" hidden="1" x14ac:dyDescent="0.3">
      <c r="A762">
        <v>9760</v>
      </c>
      <c r="B762" s="1">
        <v>43132</v>
      </c>
      <c r="C762" s="10" t="s">
        <v>33</v>
      </c>
      <c r="D762" s="10" t="s">
        <v>20</v>
      </c>
      <c r="E762">
        <v>4047560</v>
      </c>
      <c r="F762">
        <v>4093000</v>
      </c>
      <c r="G762">
        <v>404756</v>
      </c>
      <c r="H762">
        <v>4093</v>
      </c>
      <c r="I762" s="10" t="s">
        <v>157</v>
      </c>
      <c r="J762">
        <v>105</v>
      </c>
    </row>
    <row r="763" spans="1:10" hidden="1" x14ac:dyDescent="0.3">
      <c r="A763">
        <v>9761</v>
      </c>
      <c r="B763" s="1">
        <v>43160</v>
      </c>
      <c r="C763" s="10" t="s">
        <v>33</v>
      </c>
      <c r="D763" s="10" t="s">
        <v>20</v>
      </c>
      <c r="E763">
        <v>4852370</v>
      </c>
      <c r="F763">
        <v>4986820</v>
      </c>
      <c r="G763">
        <v>485237</v>
      </c>
      <c r="H763">
        <v>498682</v>
      </c>
      <c r="I763" s="10" t="s">
        <v>157</v>
      </c>
      <c r="J763">
        <v>105</v>
      </c>
    </row>
    <row r="764" spans="1:10" hidden="1" x14ac:dyDescent="0.3">
      <c r="A764">
        <v>27657</v>
      </c>
      <c r="B764" s="1">
        <v>43191</v>
      </c>
      <c r="C764" s="10" t="s">
        <v>33</v>
      </c>
      <c r="D764" s="10" t="s">
        <v>20</v>
      </c>
      <c r="E764">
        <v>4669160</v>
      </c>
      <c r="F764">
        <v>474172139</v>
      </c>
      <c r="G764">
        <v>466916</v>
      </c>
      <c r="H764">
        <v>474172</v>
      </c>
      <c r="I764" s="10" t="s">
        <v>157</v>
      </c>
      <c r="J764">
        <v>105</v>
      </c>
    </row>
    <row r="765" spans="1:10" hidden="1" x14ac:dyDescent="0.3">
      <c r="A765">
        <v>28262</v>
      </c>
      <c r="B765" s="1">
        <v>43221</v>
      </c>
      <c r="C765" s="10" t="s">
        <v>33</v>
      </c>
      <c r="D765" s="10" t="s">
        <v>20</v>
      </c>
      <c r="E765">
        <v>3399450</v>
      </c>
      <c r="F765">
        <v>343882106</v>
      </c>
      <c r="G765">
        <v>339945</v>
      </c>
      <c r="H765">
        <v>343882</v>
      </c>
      <c r="I765" s="10" t="s">
        <v>157</v>
      </c>
      <c r="J765">
        <v>105</v>
      </c>
    </row>
    <row r="766" spans="1:10" hidden="1" x14ac:dyDescent="0.3">
      <c r="A766">
        <v>28867</v>
      </c>
      <c r="B766" s="1">
        <v>43252</v>
      </c>
      <c r="C766" s="10" t="s">
        <v>33</v>
      </c>
      <c r="D766" s="10" t="s">
        <v>20</v>
      </c>
      <c r="E766">
        <v>4098430</v>
      </c>
      <c r="F766">
        <v>42290106</v>
      </c>
      <c r="G766">
        <v>409843</v>
      </c>
      <c r="H766">
        <v>422901</v>
      </c>
      <c r="I766" s="10" t="s">
        <v>157</v>
      </c>
      <c r="J766">
        <v>105</v>
      </c>
    </row>
    <row r="767" spans="1:10" hidden="1" x14ac:dyDescent="0.3">
      <c r="A767">
        <v>29473</v>
      </c>
      <c r="B767" s="1">
        <v>43282</v>
      </c>
      <c r="C767" s="10" t="s">
        <v>33</v>
      </c>
      <c r="D767" s="10" t="s">
        <v>20</v>
      </c>
      <c r="E767">
        <v>3549780</v>
      </c>
      <c r="F767">
        <v>353092506</v>
      </c>
      <c r="G767">
        <v>354978</v>
      </c>
      <c r="H767">
        <v>353093</v>
      </c>
      <c r="I767" s="10" t="s">
        <v>157</v>
      </c>
      <c r="J767">
        <v>105</v>
      </c>
    </row>
    <row r="768" spans="1:10" hidden="1" x14ac:dyDescent="0.3">
      <c r="A768">
        <v>30077</v>
      </c>
      <c r="B768" s="1">
        <v>43313</v>
      </c>
      <c r="C768" s="10" t="s">
        <v>33</v>
      </c>
      <c r="D768" s="10" t="s">
        <v>20</v>
      </c>
      <c r="E768">
        <v>997140</v>
      </c>
      <c r="F768">
        <v>93716763</v>
      </c>
      <c r="G768">
        <v>99714</v>
      </c>
      <c r="H768">
        <v>93717</v>
      </c>
      <c r="I768" s="10" t="s">
        <v>157</v>
      </c>
      <c r="J768">
        <v>105</v>
      </c>
    </row>
    <row r="769" spans="1:10" hidden="1" x14ac:dyDescent="0.3">
      <c r="A769">
        <v>30684</v>
      </c>
      <c r="B769" s="1">
        <v>43344</v>
      </c>
      <c r="C769" s="10" t="s">
        <v>33</v>
      </c>
      <c r="D769" s="10" t="s">
        <v>20</v>
      </c>
      <c r="E769">
        <v>1781840</v>
      </c>
      <c r="F769">
        <v>172792155</v>
      </c>
      <c r="G769">
        <v>178184</v>
      </c>
      <c r="H769">
        <v>172792</v>
      </c>
      <c r="I769" s="10" t="s">
        <v>157</v>
      </c>
      <c r="J769">
        <v>105</v>
      </c>
    </row>
    <row r="770" spans="1:10" hidden="1" x14ac:dyDescent="0.3">
      <c r="A770">
        <v>31300</v>
      </c>
      <c r="B770" s="1">
        <v>43374</v>
      </c>
      <c r="C770" s="10" t="s">
        <v>33</v>
      </c>
      <c r="D770" s="10" t="s">
        <v>20</v>
      </c>
      <c r="E770">
        <v>2192380</v>
      </c>
      <c r="F770">
        <v>207888597</v>
      </c>
      <c r="G770">
        <v>219238</v>
      </c>
      <c r="H770">
        <v>207889</v>
      </c>
      <c r="I770" s="10" t="s">
        <v>157</v>
      </c>
      <c r="J770">
        <v>105</v>
      </c>
    </row>
    <row r="771" spans="1:10" hidden="1" x14ac:dyDescent="0.3">
      <c r="A771">
        <v>31931</v>
      </c>
      <c r="B771" s="1">
        <v>43405</v>
      </c>
      <c r="C771" s="10" t="s">
        <v>33</v>
      </c>
      <c r="D771" s="10" t="s">
        <v>20</v>
      </c>
      <c r="E771">
        <v>2429960</v>
      </c>
      <c r="F771">
        <v>24494615</v>
      </c>
      <c r="G771">
        <v>242996</v>
      </c>
      <c r="H771">
        <v>244946</v>
      </c>
      <c r="I771" s="10" t="s">
        <v>157</v>
      </c>
      <c r="J771">
        <v>105</v>
      </c>
    </row>
    <row r="772" spans="1:10" hidden="1" x14ac:dyDescent="0.3">
      <c r="A772">
        <v>32558</v>
      </c>
      <c r="B772" s="1">
        <v>43435</v>
      </c>
      <c r="C772" s="10" t="s">
        <v>33</v>
      </c>
      <c r="D772" s="10" t="s">
        <v>20</v>
      </c>
      <c r="E772">
        <v>1341540</v>
      </c>
      <c r="F772">
        <v>141181941</v>
      </c>
      <c r="G772">
        <v>134154</v>
      </c>
      <c r="H772">
        <v>141182</v>
      </c>
      <c r="I772" s="10" t="s">
        <v>157</v>
      </c>
      <c r="J772">
        <v>105</v>
      </c>
    </row>
    <row r="773" spans="1:10" hidden="1" x14ac:dyDescent="0.3">
      <c r="A773">
        <v>33183</v>
      </c>
      <c r="B773" s="1">
        <v>43466</v>
      </c>
      <c r="C773" s="10" t="s">
        <v>33</v>
      </c>
      <c r="D773" s="10" t="s">
        <v>20</v>
      </c>
      <c r="E773">
        <v>1870440</v>
      </c>
      <c r="F773">
        <v>1804870</v>
      </c>
      <c r="G773">
        <v>187044</v>
      </c>
      <c r="H773">
        <v>180487</v>
      </c>
      <c r="I773" s="10" t="s">
        <v>157</v>
      </c>
      <c r="J773">
        <v>105</v>
      </c>
    </row>
    <row r="774" spans="1:10" hidden="1" x14ac:dyDescent="0.3">
      <c r="A774">
        <v>33808</v>
      </c>
      <c r="B774" s="1">
        <v>43497</v>
      </c>
      <c r="C774" s="10" t="s">
        <v>33</v>
      </c>
      <c r="D774" s="10" t="s">
        <v>20</v>
      </c>
      <c r="E774">
        <v>2565590</v>
      </c>
      <c r="F774">
        <v>24941415</v>
      </c>
      <c r="G774">
        <v>256559</v>
      </c>
      <c r="H774">
        <v>249414</v>
      </c>
      <c r="I774" s="10" t="s">
        <v>157</v>
      </c>
      <c r="J774">
        <v>105</v>
      </c>
    </row>
    <row r="775" spans="1:10" hidden="1" x14ac:dyDescent="0.3">
      <c r="A775">
        <v>34437</v>
      </c>
      <c r="B775" s="1">
        <v>43525</v>
      </c>
      <c r="C775" s="10" t="s">
        <v>33</v>
      </c>
      <c r="D775" s="10" t="s">
        <v>20</v>
      </c>
      <c r="E775">
        <v>2075440</v>
      </c>
      <c r="F775">
        <v>2061220</v>
      </c>
      <c r="G775">
        <v>207544</v>
      </c>
      <c r="H775">
        <v>206122</v>
      </c>
      <c r="I775" s="10" t="s">
        <v>157</v>
      </c>
      <c r="J775">
        <v>105</v>
      </c>
    </row>
    <row r="776" spans="1:10" hidden="1" x14ac:dyDescent="0.3">
      <c r="A776">
        <v>35070</v>
      </c>
      <c r="B776" s="1">
        <v>43556</v>
      </c>
      <c r="C776" s="10" t="s">
        <v>33</v>
      </c>
      <c r="D776" s="10" t="s">
        <v>20</v>
      </c>
      <c r="E776">
        <v>2195960</v>
      </c>
      <c r="F776">
        <v>21246152</v>
      </c>
      <c r="G776">
        <v>219596</v>
      </c>
      <c r="H776">
        <v>212462</v>
      </c>
      <c r="I776" s="10" t="s">
        <v>157</v>
      </c>
      <c r="J776">
        <v>105</v>
      </c>
    </row>
    <row r="777" spans="1:10" hidden="1" x14ac:dyDescent="0.3">
      <c r="A777">
        <v>35701</v>
      </c>
      <c r="B777" s="1">
        <v>43586</v>
      </c>
      <c r="C777" s="10" t="s">
        <v>33</v>
      </c>
      <c r="D777" s="10" t="s">
        <v>20</v>
      </c>
      <c r="E777">
        <v>2419310</v>
      </c>
      <c r="F777">
        <v>237443075</v>
      </c>
      <c r="G777">
        <v>241931</v>
      </c>
      <c r="H777">
        <v>237443</v>
      </c>
      <c r="I777" s="10" t="s">
        <v>157</v>
      </c>
      <c r="J777">
        <v>105</v>
      </c>
    </row>
    <row r="778" spans="1:10" hidden="1" x14ac:dyDescent="0.3">
      <c r="A778">
        <v>36341</v>
      </c>
      <c r="B778" s="1">
        <v>43617</v>
      </c>
      <c r="C778" s="10" t="s">
        <v>33</v>
      </c>
      <c r="D778" s="10" t="s">
        <v>20</v>
      </c>
      <c r="E778">
        <v>2189160</v>
      </c>
      <c r="F778">
        <v>20832596</v>
      </c>
      <c r="G778">
        <v>218916</v>
      </c>
      <c r="H778">
        <v>208326</v>
      </c>
      <c r="I778" s="10" t="s">
        <v>157</v>
      </c>
      <c r="J778">
        <v>105</v>
      </c>
    </row>
    <row r="779" spans="1:10" hidden="1" x14ac:dyDescent="0.3">
      <c r="A779">
        <v>36965</v>
      </c>
      <c r="B779" s="1">
        <v>43647</v>
      </c>
      <c r="C779" s="10" t="s">
        <v>33</v>
      </c>
      <c r="D779" s="10" t="s">
        <v>20</v>
      </c>
      <c r="E779">
        <v>1092780</v>
      </c>
      <c r="F779">
        <v>105918017</v>
      </c>
      <c r="G779">
        <v>109278</v>
      </c>
      <c r="H779">
        <v>105918</v>
      </c>
      <c r="I779" s="10" t="s">
        <v>157</v>
      </c>
      <c r="J779">
        <v>105</v>
      </c>
    </row>
    <row r="780" spans="1:10" hidden="1" x14ac:dyDescent="0.3">
      <c r="A780">
        <v>37595</v>
      </c>
      <c r="B780" s="1">
        <v>43678</v>
      </c>
      <c r="C780" s="10" t="s">
        <v>33</v>
      </c>
      <c r="D780" s="10" t="s">
        <v>20</v>
      </c>
      <c r="E780">
        <v>1785720</v>
      </c>
      <c r="F780">
        <v>171131797</v>
      </c>
      <c r="G780">
        <v>178572</v>
      </c>
      <c r="H780">
        <v>171132</v>
      </c>
      <c r="I780" s="10" t="s">
        <v>157</v>
      </c>
      <c r="J780">
        <v>105</v>
      </c>
    </row>
    <row r="781" spans="1:10" hidden="1" x14ac:dyDescent="0.3">
      <c r="A781">
        <v>38223</v>
      </c>
      <c r="B781" s="1">
        <v>43709</v>
      </c>
      <c r="C781" s="10" t="s">
        <v>33</v>
      </c>
      <c r="D781" s="10" t="s">
        <v>20</v>
      </c>
      <c r="E781">
        <v>2480010</v>
      </c>
      <c r="F781">
        <v>237170623</v>
      </c>
      <c r="G781">
        <v>248001</v>
      </c>
      <c r="H781">
        <v>237171</v>
      </c>
      <c r="I781" s="10" t="s">
        <v>157</v>
      </c>
      <c r="J781">
        <v>105</v>
      </c>
    </row>
    <row r="782" spans="1:10" hidden="1" x14ac:dyDescent="0.3">
      <c r="A782">
        <v>38851</v>
      </c>
      <c r="B782" s="1">
        <v>43739</v>
      </c>
      <c r="C782" s="10" t="s">
        <v>33</v>
      </c>
      <c r="D782" s="10" t="s">
        <v>20</v>
      </c>
      <c r="E782">
        <v>2078040</v>
      </c>
      <c r="F782">
        <v>197826266</v>
      </c>
      <c r="G782">
        <v>207804</v>
      </c>
      <c r="H782">
        <v>197826</v>
      </c>
      <c r="I782" s="10" t="s">
        <v>157</v>
      </c>
      <c r="J782">
        <v>105</v>
      </c>
    </row>
    <row r="783" spans="1:10" hidden="1" x14ac:dyDescent="0.3">
      <c r="A783">
        <v>39484</v>
      </c>
      <c r="B783" s="1">
        <v>43770</v>
      </c>
      <c r="C783" s="10" t="s">
        <v>33</v>
      </c>
      <c r="D783" s="10" t="s">
        <v>20</v>
      </c>
      <c r="E783">
        <v>2209610</v>
      </c>
      <c r="F783">
        <v>21404245</v>
      </c>
      <c r="G783">
        <v>220961</v>
      </c>
      <c r="H783">
        <v>214042</v>
      </c>
      <c r="I783" s="10" t="s">
        <v>157</v>
      </c>
      <c r="J783">
        <v>105</v>
      </c>
    </row>
    <row r="784" spans="1:10" hidden="1" x14ac:dyDescent="0.3">
      <c r="A784">
        <v>40116</v>
      </c>
      <c r="B784" s="1">
        <v>43800</v>
      </c>
      <c r="C784" s="10" t="s">
        <v>33</v>
      </c>
      <c r="D784" s="10" t="s">
        <v>20</v>
      </c>
      <c r="E784">
        <v>1243260</v>
      </c>
      <c r="F784">
        <v>123068505</v>
      </c>
      <c r="G784">
        <v>124326</v>
      </c>
      <c r="H784">
        <v>123069</v>
      </c>
      <c r="I784" s="10" t="s">
        <v>157</v>
      </c>
      <c r="J784">
        <v>105</v>
      </c>
    </row>
    <row r="785" spans="1:10" hidden="1" x14ac:dyDescent="0.3">
      <c r="A785">
        <v>40754</v>
      </c>
      <c r="B785" s="1">
        <v>43831</v>
      </c>
      <c r="C785" s="10" t="s">
        <v>33</v>
      </c>
      <c r="D785" s="10" t="s">
        <v>20</v>
      </c>
      <c r="E785">
        <v>1958170</v>
      </c>
      <c r="F785">
        <v>196600442</v>
      </c>
      <c r="G785">
        <v>195817</v>
      </c>
      <c r="H785">
        <v>1966</v>
      </c>
      <c r="I785" s="10" t="s">
        <v>157</v>
      </c>
      <c r="J785">
        <v>105</v>
      </c>
    </row>
    <row r="786" spans="1:10" hidden="1" x14ac:dyDescent="0.3">
      <c r="A786">
        <v>41405</v>
      </c>
      <c r="B786" s="1">
        <v>43862</v>
      </c>
      <c r="C786" s="10" t="s">
        <v>33</v>
      </c>
      <c r="D786" s="10" t="s">
        <v>20</v>
      </c>
      <c r="E786">
        <v>1977660</v>
      </c>
      <c r="F786">
        <v>195911517</v>
      </c>
      <c r="G786">
        <v>197766</v>
      </c>
      <c r="H786">
        <v>195912</v>
      </c>
      <c r="I786" s="10" t="s">
        <v>157</v>
      </c>
      <c r="J786">
        <v>105</v>
      </c>
    </row>
    <row r="787" spans="1:10" hidden="1" x14ac:dyDescent="0.3">
      <c r="A787">
        <v>42050</v>
      </c>
      <c r="B787" s="1">
        <v>43891</v>
      </c>
      <c r="C787" s="10" t="s">
        <v>33</v>
      </c>
      <c r="D787" s="10" t="s">
        <v>20</v>
      </c>
      <c r="E787">
        <v>2004430</v>
      </c>
      <c r="F787">
        <v>197403055</v>
      </c>
      <c r="G787">
        <v>200443</v>
      </c>
      <c r="H787">
        <v>197403</v>
      </c>
      <c r="I787" s="10" t="s">
        <v>157</v>
      </c>
      <c r="J787">
        <v>105</v>
      </c>
    </row>
    <row r="788" spans="1:10" hidden="1" x14ac:dyDescent="0.3">
      <c r="A788">
        <v>43202</v>
      </c>
      <c r="B788" s="1">
        <v>43952</v>
      </c>
      <c r="C788" s="10" t="s">
        <v>33</v>
      </c>
      <c r="D788" s="10" t="s">
        <v>20</v>
      </c>
      <c r="E788">
        <v>1474930</v>
      </c>
      <c r="F788">
        <v>139001592</v>
      </c>
      <c r="G788">
        <v>147493</v>
      </c>
      <c r="H788">
        <v>139002</v>
      </c>
      <c r="I788" s="10" t="s">
        <v>157</v>
      </c>
      <c r="J788">
        <v>105</v>
      </c>
    </row>
    <row r="789" spans="1:10" hidden="1" x14ac:dyDescent="0.3">
      <c r="A789">
        <v>43810</v>
      </c>
      <c r="B789" s="1">
        <v>43983</v>
      </c>
      <c r="C789" s="10" t="s">
        <v>33</v>
      </c>
      <c r="D789" s="10" t="s">
        <v>20</v>
      </c>
      <c r="E789">
        <v>2036660</v>
      </c>
      <c r="F789">
        <v>19925869</v>
      </c>
      <c r="G789">
        <v>203666</v>
      </c>
      <c r="H789">
        <v>199259</v>
      </c>
      <c r="I789" s="10" t="s">
        <v>157</v>
      </c>
      <c r="J789">
        <v>105</v>
      </c>
    </row>
    <row r="790" spans="1:10" hidden="1" x14ac:dyDescent="0.3">
      <c r="A790">
        <v>44433</v>
      </c>
      <c r="B790" s="1">
        <v>44013</v>
      </c>
      <c r="C790" s="10" t="s">
        <v>33</v>
      </c>
      <c r="D790" s="10" t="s">
        <v>20</v>
      </c>
      <c r="E790">
        <v>1602860</v>
      </c>
      <c r="F790">
        <v>155294904</v>
      </c>
      <c r="G790">
        <v>160286</v>
      </c>
      <c r="H790">
        <v>155295</v>
      </c>
      <c r="I790" s="10" t="s">
        <v>157</v>
      </c>
      <c r="J790">
        <v>105</v>
      </c>
    </row>
    <row r="791" spans="1:10" hidden="1" x14ac:dyDescent="0.3">
      <c r="A791">
        <v>45066</v>
      </c>
      <c r="B791" s="1">
        <v>44044</v>
      </c>
      <c r="C791" s="10" t="s">
        <v>33</v>
      </c>
      <c r="D791" s="10" t="s">
        <v>20</v>
      </c>
      <c r="E791">
        <v>1351310</v>
      </c>
      <c r="F791">
        <v>130962345</v>
      </c>
      <c r="G791">
        <v>135131</v>
      </c>
      <c r="H791">
        <v>130962</v>
      </c>
      <c r="I791" s="10" t="s">
        <v>157</v>
      </c>
      <c r="J791">
        <v>105</v>
      </c>
    </row>
    <row r="792" spans="1:10" hidden="1" x14ac:dyDescent="0.3">
      <c r="A792">
        <v>45695</v>
      </c>
      <c r="B792" s="1">
        <v>44075</v>
      </c>
      <c r="C792" s="10" t="s">
        <v>33</v>
      </c>
      <c r="D792" s="10" t="s">
        <v>20</v>
      </c>
      <c r="E792">
        <v>2084820</v>
      </c>
      <c r="F792">
        <v>188971381</v>
      </c>
      <c r="G792">
        <v>208482</v>
      </c>
      <c r="H792">
        <v>188971</v>
      </c>
      <c r="I792" s="10" t="s">
        <v>157</v>
      </c>
      <c r="J792">
        <v>105</v>
      </c>
    </row>
    <row r="793" spans="1:10" hidden="1" x14ac:dyDescent="0.3">
      <c r="A793">
        <v>46329</v>
      </c>
      <c r="B793" s="1">
        <v>44105</v>
      </c>
      <c r="C793" s="10" t="s">
        <v>33</v>
      </c>
      <c r="D793" s="10" t="s">
        <v>20</v>
      </c>
      <c r="E793">
        <v>1958240</v>
      </c>
      <c r="F793">
        <v>184387372</v>
      </c>
      <c r="G793">
        <v>195824</v>
      </c>
      <c r="H793">
        <v>184387</v>
      </c>
      <c r="I793" s="10" t="s">
        <v>157</v>
      </c>
      <c r="J793">
        <v>105</v>
      </c>
    </row>
    <row r="794" spans="1:10" hidden="1" x14ac:dyDescent="0.3">
      <c r="A794">
        <v>46961</v>
      </c>
      <c r="B794" s="1">
        <v>44136</v>
      </c>
      <c r="C794" s="10" t="s">
        <v>33</v>
      </c>
      <c r="D794" s="10" t="s">
        <v>20</v>
      </c>
      <c r="E794">
        <v>1433490</v>
      </c>
      <c r="F794">
        <v>140457992</v>
      </c>
      <c r="G794">
        <v>143349</v>
      </c>
      <c r="H794">
        <v>140458</v>
      </c>
      <c r="I794" s="10" t="s">
        <v>157</v>
      </c>
      <c r="J794">
        <v>105</v>
      </c>
    </row>
    <row r="795" spans="1:10" hidden="1" x14ac:dyDescent="0.3">
      <c r="A795">
        <v>47596</v>
      </c>
      <c r="B795" s="1">
        <v>44166</v>
      </c>
      <c r="C795" s="10" t="s">
        <v>33</v>
      </c>
      <c r="D795" s="10" t="s">
        <v>20</v>
      </c>
      <c r="E795">
        <v>974080</v>
      </c>
      <c r="F795">
        <v>93417746</v>
      </c>
      <c r="G795">
        <v>97408</v>
      </c>
      <c r="H795">
        <v>93418</v>
      </c>
      <c r="I795" s="10" t="s">
        <v>157</v>
      </c>
      <c r="J795">
        <v>105</v>
      </c>
    </row>
    <row r="796" spans="1:10" hidden="1" x14ac:dyDescent="0.3">
      <c r="A796">
        <v>48223</v>
      </c>
      <c r="B796" s="1">
        <v>44197</v>
      </c>
      <c r="C796" s="10" t="s">
        <v>33</v>
      </c>
      <c r="D796" s="10" t="s">
        <v>20</v>
      </c>
      <c r="E796">
        <v>1174520</v>
      </c>
      <c r="F796">
        <v>113382552</v>
      </c>
      <c r="G796">
        <v>117452</v>
      </c>
      <c r="H796">
        <v>113383</v>
      </c>
      <c r="I796" s="10" t="s">
        <v>157</v>
      </c>
      <c r="J796">
        <v>105</v>
      </c>
    </row>
    <row r="797" spans="1:10" hidden="1" x14ac:dyDescent="0.3">
      <c r="A797">
        <v>48851</v>
      </c>
      <c r="B797" s="1">
        <v>44228</v>
      </c>
      <c r="C797" s="10" t="s">
        <v>33</v>
      </c>
      <c r="D797" s="10" t="s">
        <v>20</v>
      </c>
      <c r="E797">
        <v>1595010</v>
      </c>
      <c r="F797">
        <v>153908394</v>
      </c>
      <c r="G797">
        <v>159501</v>
      </c>
      <c r="H797">
        <v>153908</v>
      </c>
      <c r="I797" s="10" t="s">
        <v>157</v>
      </c>
      <c r="J797">
        <v>105</v>
      </c>
    </row>
    <row r="798" spans="1:10" hidden="1" x14ac:dyDescent="0.3">
      <c r="A798">
        <v>49483</v>
      </c>
      <c r="B798" s="1">
        <v>44256</v>
      </c>
      <c r="C798" s="10" t="s">
        <v>33</v>
      </c>
      <c r="D798" s="10" t="s">
        <v>20</v>
      </c>
      <c r="E798">
        <v>2051570</v>
      </c>
      <c r="F798">
        <v>189824902</v>
      </c>
      <c r="G798">
        <v>205157</v>
      </c>
      <c r="H798">
        <v>189825</v>
      </c>
      <c r="I798" s="10" t="s">
        <v>157</v>
      </c>
      <c r="J798">
        <v>105</v>
      </c>
    </row>
    <row r="799" spans="1:10" hidden="1" x14ac:dyDescent="0.3">
      <c r="A799">
        <v>50115</v>
      </c>
      <c r="B799" s="1">
        <v>44287</v>
      </c>
      <c r="C799" s="10" t="s">
        <v>33</v>
      </c>
      <c r="D799" s="10" t="s">
        <v>20</v>
      </c>
      <c r="E799">
        <v>1849170</v>
      </c>
      <c r="F799">
        <v>176551785</v>
      </c>
      <c r="G799">
        <v>184917</v>
      </c>
      <c r="H799">
        <v>176552</v>
      </c>
      <c r="I799" s="10" t="s">
        <v>157</v>
      </c>
      <c r="J799">
        <v>105</v>
      </c>
    </row>
    <row r="800" spans="1:10" hidden="1" x14ac:dyDescent="0.3">
      <c r="A800">
        <v>50747</v>
      </c>
      <c r="B800" s="1">
        <v>44317</v>
      </c>
      <c r="C800" s="10" t="s">
        <v>33</v>
      </c>
      <c r="D800" s="10" t="s">
        <v>20</v>
      </c>
      <c r="E800">
        <v>2503090</v>
      </c>
      <c r="F800">
        <v>23888583</v>
      </c>
      <c r="G800">
        <v>250309</v>
      </c>
      <c r="H800">
        <v>238886</v>
      </c>
      <c r="I800" s="10" t="s">
        <v>157</v>
      </c>
      <c r="J800">
        <v>105</v>
      </c>
    </row>
    <row r="801" spans="1:10" hidden="1" x14ac:dyDescent="0.3">
      <c r="A801">
        <v>51378</v>
      </c>
      <c r="B801" s="1">
        <v>44348</v>
      </c>
      <c r="C801" s="10" t="s">
        <v>33</v>
      </c>
      <c r="D801" s="10" t="s">
        <v>20</v>
      </c>
      <c r="E801">
        <v>2784280</v>
      </c>
      <c r="F801">
        <v>269881558</v>
      </c>
      <c r="G801">
        <v>278428</v>
      </c>
      <c r="H801">
        <v>269882</v>
      </c>
      <c r="I801" s="10" t="s">
        <v>157</v>
      </c>
      <c r="J801">
        <v>105</v>
      </c>
    </row>
    <row r="802" spans="1:10" hidden="1" x14ac:dyDescent="0.3">
      <c r="A802">
        <v>52016</v>
      </c>
      <c r="B802" s="1">
        <v>44378</v>
      </c>
      <c r="C802" s="10" t="s">
        <v>33</v>
      </c>
      <c r="D802" s="10" t="s">
        <v>20</v>
      </c>
      <c r="E802">
        <v>1618130</v>
      </c>
      <c r="F802">
        <v>156455814</v>
      </c>
      <c r="G802">
        <v>161813</v>
      </c>
      <c r="H802">
        <v>156456</v>
      </c>
      <c r="I802" s="10" t="s">
        <v>157</v>
      </c>
      <c r="J802">
        <v>105</v>
      </c>
    </row>
    <row r="803" spans="1:10" hidden="1" x14ac:dyDescent="0.3">
      <c r="A803">
        <v>52655</v>
      </c>
      <c r="B803" s="1">
        <v>44409</v>
      </c>
      <c r="C803" s="10" t="s">
        <v>33</v>
      </c>
      <c r="D803" s="10" t="s">
        <v>20</v>
      </c>
      <c r="E803">
        <v>1222390</v>
      </c>
      <c r="F803">
        <v>119454592</v>
      </c>
      <c r="G803">
        <v>122239</v>
      </c>
      <c r="H803">
        <v>119455</v>
      </c>
      <c r="I803" s="10" t="s">
        <v>157</v>
      </c>
      <c r="J803">
        <v>105</v>
      </c>
    </row>
    <row r="804" spans="1:10" hidden="1" x14ac:dyDescent="0.3">
      <c r="A804">
        <v>53300</v>
      </c>
      <c r="B804" s="1">
        <v>44440</v>
      </c>
      <c r="C804" s="10" t="s">
        <v>33</v>
      </c>
      <c r="D804" s="10" t="s">
        <v>20</v>
      </c>
      <c r="E804">
        <v>1534430</v>
      </c>
      <c r="F804">
        <v>148150824</v>
      </c>
      <c r="G804">
        <v>153443</v>
      </c>
      <c r="H804">
        <v>148151</v>
      </c>
      <c r="I804" s="10" t="s">
        <v>157</v>
      </c>
      <c r="J804">
        <v>105</v>
      </c>
    </row>
    <row r="805" spans="1:10" hidden="1" x14ac:dyDescent="0.3">
      <c r="A805">
        <v>53833</v>
      </c>
      <c r="B805" s="1">
        <v>44470</v>
      </c>
      <c r="C805" s="10" t="s">
        <v>33</v>
      </c>
      <c r="D805" s="10" t="s">
        <v>20</v>
      </c>
      <c r="E805">
        <v>2658580</v>
      </c>
      <c r="F805">
        <v>255527672</v>
      </c>
      <c r="G805">
        <v>265858</v>
      </c>
      <c r="H805">
        <v>255528</v>
      </c>
      <c r="I805" s="10" t="s">
        <v>157</v>
      </c>
      <c r="J805">
        <v>105</v>
      </c>
    </row>
    <row r="806" spans="1:10" hidden="1" x14ac:dyDescent="0.3">
      <c r="A806">
        <v>54447</v>
      </c>
      <c r="B806" s="1">
        <v>44501</v>
      </c>
      <c r="C806" s="10" t="s">
        <v>33</v>
      </c>
      <c r="D806" s="10" t="s">
        <v>20</v>
      </c>
      <c r="E806">
        <v>2939660</v>
      </c>
      <c r="F806">
        <v>295544161</v>
      </c>
      <c r="G806">
        <v>293966</v>
      </c>
      <c r="H806">
        <v>295544</v>
      </c>
      <c r="I806" s="10" t="s">
        <v>157</v>
      </c>
      <c r="J806">
        <v>105</v>
      </c>
    </row>
    <row r="807" spans="1:10" hidden="1" x14ac:dyDescent="0.3">
      <c r="A807">
        <v>54960</v>
      </c>
      <c r="B807" s="1">
        <v>44531</v>
      </c>
      <c r="C807" s="10" t="s">
        <v>33</v>
      </c>
      <c r="D807" s="10" t="s">
        <v>20</v>
      </c>
      <c r="E807">
        <v>2011650</v>
      </c>
      <c r="F807">
        <v>203029336</v>
      </c>
      <c r="G807">
        <v>201165</v>
      </c>
      <c r="H807">
        <v>203029</v>
      </c>
      <c r="I807" s="10" t="s">
        <v>157</v>
      </c>
      <c r="J807">
        <v>105</v>
      </c>
    </row>
    <row r="808" spans="1:10" hidden="1" x14ac:dyDescent="0.3">
      <c r="A808">
        <v>55475</v>
      </c>
      <c r="B808" s="1">
        <v>44562</v>
      </c>
      <c r="C808" s="10" t="s">
        <v>33</v>
      </c>
      <c r="D808" s="10" t="s">
        <v>20</v>
      </c>
      <c r="E808">
        <v>1376320</v>
      </c>
      <c r="F808">
        <v>140772732</v>
      </c>
      <c r="G808">
        <v>137632</v>
      </c>
      <c r="H808">
        <v>140773</v>
      </c>
      <c r="I808" s="10" t="s">
        <v>157</v>
      </c>
      <c r="J808">
        <v>105</v>
      </c>
    </row>
    <row r="809" spans="1:10" hidden="1" x14ac:dyDescent="0.3">
      <c r="A809">
        <v>55995</v>
      </c>
      <c r="B809" s="1">
        <v>44593</v>
      </c>
      <c r="C809" s="10" t="s">
        <v>33</v>
      </c>
      <c r="D809" s="10" t="s">
        <v>20</v>
      </c>
      <c r="E809">
        <v>1397710</v>
      </c>
      <c r="F809">
        <v>149350004</v>
      </c>
      <c r="G809">
        <v>139771</v>
      </c>
      <c r="H809">
        <v>14935</v>
      </c>
      <c r="I809" s="10" t="s">
        <v>157</v>
      </c>
      <c r="J809">
        <v>105</v>
      </c>
    </row>
    <row r="810" spans="1:10" hidden="1" x14ac:dyDescent="0.3">
      <c r="A810">
        <v>56489</v>
      </c>
      <c r="B810" s="1">
        <v>44621</v>
      </c>
      <c r="C810" s="10" t="s">
        <v>33</v>
      </c>
      <c r="D810" s="10" t="s">
        <v>20</v>
      </c>
      <c r="E810">
        <v>3178560</v>
      </c>
      <c r="F810">
        <v>2836000</v>
      </c>
      <c r="G810">
        <v>317856</v>
      </c>
      <c r="H810">
        <v>2836</v>
      </c>
      <c r="I810" s="10" t="s">
        <v>157</v>
      </c>
      <c r="J810">
        <v>105</v>
      </c>
    </row>
    <row r="811" spans="1:10" hidden="1" x14ac:dyDescent="0.3">
      <c r="A811">
        <v>57030</v>
      </c>
      <c r="B811" s="1">
        <v>44652</v>
      </c>
      <c r="C811" s="10" t="s">
        <v>33</v>
      </c>
      <c r="D811" s="10" t="s">
        <v>20</v>
      </c>
      <c r="E811">
        <v>1501650</v>
      </c>
      <c r="F811">
        <v>1239350</v>
      </c>
      <c r="G811">
        <v>150165</v>
      </c>
      <c r="H811">
        <v>123935</v>
      </c>
      <c r="I811" s="10" t="s">
        <v>157</v>
      </c>
      <c r="J811">
        <v>105</v>
      </c>
    </row>
    <row r="812" spans="1:10" hidden="1" x14ac:dyDescent="0.3">
      <c r="A812">
        <v>57586</v>
      </c>
      <c r="B812" s="1">
        <v>44682</v>
      </c>
      <c r="C812" s="10" t="s">
        <v>33</v>
      </c>
      <c r="D812" s="10" t="s">
        <v>20</v>
      </c>
      <c r="E812">
        <v>2998820</v>
      </c>
      <c r="F812">
        <v>2250510</v>
      </c>
      <c r="G812">
        <v>299882</v>
      </c>
      <c r="H812">
        <v>225051</v>
      </c>
      <c r="I812" s="10" t="s">
        <v>157</v>
      </c>
      <c r="J812">
        <v>105</v>
      </c>
    </row>
    <row r="813" spans="1:10" hidden="1" x14ac:dyDescent="0.3">
      <c r="A813">
        <v>58141</v>
      </c>
      <c r="B813" s="1">
        <v>44713</v>
      </c>
      <c r="C813" s="10" t="s">
        <v>33</v>
      </c>
      <c r="D813" s="10" t="s">
        <v>20</v>
      </c>
      <c r="E813">
        <v>3599480</v>
      </c>
      <c r="F813">
        <v>2760490</v>
      </c>
      <c r="G813">
        <v>359948</v>
      </c>
      <c r="H813">
        <v>276049</v>
      </c>
      <c r="I813" s="10" t="s">
        <v>157</v>
      </c>
      <c r="J813">
        <v>105</v>
      </c>
    </row>
    <row r="814" spans="1:10" hidden="1" x14ac:dyDescent="0.3">
      <c r="A814">
        <v>58625</v>
      </c>
      <c r="B814" s="1">
        <v>44743</v>
      </c>
      <c r="C814" s="10" t="s">
        <v>33</v>
      </c>
      <c r="D814" s="10" t="s">
        <v>20</v>
      </c>
      <c r="E814">
        <v>1625680</v>
      </c>
      <c r="F814">
        <v>1314600</v>
      </c>
      <c r="G814">
        <v>162568</v>
      </c>
      <c r="H814">
        <v>13146</v>
      </c>
      <c r="I814" s="10" t="s">
        <v>157</v>
      </c>
      <c r="J814">
        <v>105</v>
      </c>
    </row>
    <row r="815" spans="1:10" hidden="1" x14ac:dyDescent="0.3">
      <c r="A815">
        <v>59128</v>
      </c>
      <c r="B815" s="1">
        <v>44774</v>
      </c>
      <c r="C815" s="10" t="s">
        <v>33</v>
      </c>
      <c r="D815" s="10" t="s">
        <v>20</v>
      </c>
      <c r="E815">
        <v>3062080</v>
      </c>
      <c r="F815">
        <v>2312520</v>
      </c>
      <c r="G815">
        <v>306208</v>
      </c>
      <c r="H815">
        <v>231252</v>
      </c>
      <c r="I815" s="10" t="s">
        <v>157</v>
      </c>
      <c r="J815">
        <v>105</v>
      </c>
    </row>
    <row r="816" spans="1:10" hidden="1" x14ac:dyDescent="0.3">
      <c r="A816">
        <v>59629</v>
      </c>
      <c r="B816" s="1">
        <v>44805</v>
      </c>
      <c r="C816" s="10" t="s">
        <v>33</v>
      </c>
      <c r="D816" s="10" t="s">
        <v>20</v>
      </c>
      <c r="E816">
        <v>2674230</v>
      </c>
      <c r="F816">
        <v>2265290</v>
      </c>
      <c r="G816">
        <v>267423</v>
      </c>
      <c r="H816">
        <v>226529</v>
      </c>
      <c r="I816" s="10" t="s">
        <v>157</v>
      </c>
      <c r="J816">
        <v>105</v>
      </c>
    </row>
    <row r="817" spans="1:10" hidden="1" x14ac:dyDescent="0.3">
      <c r="A817">
        <v>60130</v>
      </c>
      <c r="B817" s="1">
        <v>44835</v>
      </c>
      <c r="C817" s="10" t="s">
        <v>33</v>
      </c>
      <c r="D817" s="10" t="s">
        <v>20</v>
      </c>
      <c r="E817">
        <v>2285630</v>
      </c>
      <c r="F817">
        <v>1865060</v>
      </c>
      <c r="G817">
        <v>228563</v>
      </c>
      <c r="H817">
        <v>186506</v>
      </c>
      <c r="I817" s="10" t="s">
        <v>157</v>
      </c>
      <c r="J817">
        <v>105</v>
      </c>
    </row>
    <row r="818" spans="1:10" hidden="1" x14ac:dyDescent="0.3">
      <c r="A818">
        <v>9762</v>
      </c>
      <c r="B818" s="1">
        <v>41640</v>
      </c>
      <c r="C818" s="10" t="s">
        <v>33</v>
      </c>
      <c r="D818" s="10" t="s">
        <v>21</v>
      </c>
      <c r="E818">
        <v>335490</v>
      </c>
      <c r="F818">
        <v>280300</v>
      </c>
      <c r="G818">
        <v>33549</v>
      </c>
      <c r="H818">
        <v>2803</v>
      </c>
      <c r="I818" s="10" t="s">
        <v>158</v>
      </c>
      <c r="J818">
        <v>106</v>
      </c>
    </row>
    <row r="819" spans="1:10" hidden="1" x14ac:dyDescent="0.3">
      <c r="A819">
        <v>9763</v>
      </c>
      <c r="B819" s="1">
        <v>41671</v>
      </c>
      <c r="C819" s="10" t="s">
        <v>33</v>
      </c>
      <c r="D819" s="10" t="s">
        <v>21</v>
      </c>
      <c r="E819">
        <v>479330</v>
      </c>
      <c r="F819">
        <v>541990</v>
      </c>
      <c r="G819">
        <v>47933</v>
      </c>
      <c r="H819">
        <v>54199</v>
      </c>
      <c r="I819" s="10" t="s">
        <v>158</v>
      </c>
      <c r="J819">
        <v>106</v>
      </c>
    </row>
    <row r="820" spans="1:10" hidden="1" x14ac:dyDescent="0.3">
      <c r="A820">
        <v>9764</v>
      </c>
      <c r="B820" s="1">
        <v>41699</v>
      </c>
      <c r="C820" s="10" t="s">
        <v>33</v>
      </c>
      <c r="D820" s="10" t="s">
        <v>21</v>
      </c>
      <c r="E820">
        <v>603920</v>
      </c>
      <c r="F820">
        <v>640370</v>
      </c>
      <c r="G820">
        <v>60392</v>
      </c>
      <c r="H820">
        <v>64037</v>
      </c>
      <c r="I820" s="10" t="s">
        <v>158</v>
      </c>
      <c r="J820">
        <v>106</v>
      </c>
    </row>
    <row r="821" spans="1:10" hidden="1" x14ac:dyDescent="0.3">
      <c r="A821">
        <v>9765</v>
      </c>
      <c r="B821" s="1">
        <v>41730</v>
      </c>
      <c r="C821" s="10" t="s">
        <v>33</v>
      </c>
      <c r="D821" s="10" t="s">
        <v>21</v>
      </c>
      <c r="E821">
        <v>697320</v>
      </c>
      <c r="F821">
        <v>244810</v>
      </c>
      <c r="G821">
        <v>69732</v>
      </c>
      <c r="H821">
        <v>24481</v>
      </c>
      <c r="I821" s="10" t="s">
        <v>158</v>
      </c>
      <c r="J821">
        <v>106</v>
      </c>
    </row>
    <row r="822" spans="1:10" hidden="1" x14ac:dyDescent="0.3">
      <c r="A822">
        <v>9766</v>
      </c>
      <c r="B822" s="1">
        <v>41760</v>
      </c>
      <c r="C822" s="10" t="s">
        <v>33</v>
      </c>
      <c r="D822" s="10" t="s">
        <v>21</v>
      </c>
      <c r="E822">
        <v>496950</v>
      </c>
      <c r="F822">
        <v>313990</v>
      </c>
      <c r="G822">
        <v>49695</v>
      </c>
      <c r="H822">
        <v>31399</v>
      </c>
      <c r="I822" s="10" t="s">
        <v>158</v>
      </c>
      <c r="J822">
        <v>106</v>
      </c>
    </row>
    <row r="823" spans="1:10" hidden="1" x14ac:dyDescent="0.3">
      <c r="A823">
        <v>9767</v>
      </c>
      <c r="B823" s="1">
        <v>41791</v>
      </c>
      <c r="C823" s="10" t="s">
        <v>33</v>
      </c>
      <c r="D823" s="10" t="s">
        <v>21</v>
      </c>
      <c r="E823">
        <v>476320</v>
      </c>
      <c r="F823">
        <v>396380</v>
      </c>
      <c r="G823">
        <v>47632</v>
      </c>
      <c r="H823">
        <v>39638</v>
      </c>
      <c r="I823" s="10" t="s">
        <v>158</v>
      </c>
      <c r="J823">
        <v>106</v>
      </c>
    </row>
    <row r="824" spans="1:10" hidden="1" x14ac:dyDescent="0.3">
      <c r="A824">
        <v>9768</v>
      </c>
      <c r="B824" s="1">
        <v>41821</v>
      </c>
      <c r="C824" s="10" t="s">
        <v>33</v>
      </c>
      <c r="D824" s="10" t="s">
        <v>21</v>
      </c>
      <c r="E824">
        <v>332990</v>
      </c>
      <c r="F824">
        <v>283570</v>
      </c>
      <c r="G824">
        <v>33299</v>
      </c>
      <c r="H824">
        <v>28357</v>
      </c>
      <c r="I824" s="10" t="s">
        <v>158</v>
      </c>
      <c r="J824">
        <v>106</v>
      </c>
    </row>
    <row r="825" spans="1:10" hidden="1" x14ac:dyDescent="0.3">
      <c r="A825">
        <v>9769</v>
      </c>
      <c r="B825" s="1">
        <v>41852</v>
      </c>
      <c r="C825" s="10" t="s">
        <v>33</v>
      </c>
      <c r="D825" s="10" t="s">
        <v>21</v>
      </c>
      <c r="E825">
        <v>1271420</v>
      </c>
      <c r="F825">
        <v>1295450</v>
      </c>
      <c r="G825">
        <v>127142</v>
      </c>
      <c r="H825">
        <v>129545</v>
      </c>
      <c r="I825" s="10" t="s">
        <v>158</v>
      </c>
      <c r="J825">
        <v>106</v>
      </c>
    </row>
    <row r="826" spans="1:10" hidden="1" x14ac:dyDescent="0.3">
      <c r="A826">
        <v>9770</v>
      </c>
      <c r="B826" s="1">
        <v>41883</v>
      </c>
      <c r="C826" s="10" t="s">
        <v>33</v>
      </c>
      <c r="D826" s="10" t="s">
        <v>21</v>
      </c>
      <c r="E826">
        <v>2301350</v>
      </c>
      <c r="F826">
        <v>2425600</v>
      </c>
      <c r="G826">
        <v>230135</v>
      </c>
      <c r="H826">
        <v>24256</v>
      </c>
      <c r="I826" s="10" t="s">
        <v>158</v>
      </c>
      <c r="J826">
        <v>106</v>
      </c>
    </row>
    <row r="827" spans="1:10" hidden="1" x14ac:dyDescent="0.3">
      <c r="A827">
        <v>9771</v>
      </c>
      <c r="B827" s="1">
        <v>41913</v>
      </c>
      <c r="C827" s="10" t="s">
        <v>33</v>
      </c>
      <c r="D827" s="10" t="s">
        <v>21</v>
      </c>
      <c r="E827">
        <v>2290070</v>
      </c>
      <c r="F827">
        <v>2354450</v>
      </c>
      <c r="G827">
        <v>229007</v>
      </c>
      <c r="H827">
        <v>235445</v>
      </c>
      <c r="I827" s="10" t="s">
        <v>158</v>
      </c>
      <c r="J827">
        <v>106</v>
      </c>
    </row>
    <row r="828" spans="1:10" hidden="1" x14ac:dyDescent="0.3">
      <c r="A828">
        <v>9772</v>
      </c>
      <c r="B828" s="1">
        <v>41944</v>
      </c>
      <c r="C828" s="10" t="s">
        <v>33</v>
      </c>
      <c r="D828" s="10" t="s">
        <v>21</v>
      </c>
      <c r="E828">
        <v>676800</v>
      </c>
      <c r="F828">
        <v>750400</v>
      </c>
      <c r="G828">
        <v>6768</v>
      </c>
      <c r="H828">
        <v>7504</v>
      </c>
      <c r="I828" s="10" t="s">
        <v>158</v>
      </c>
      <c r="J828">
        <v>106</v>
      </c>
    </row>
    <row r="829" spans="1:10" hidden="1" x14ac:dyDescent="0.3">
      <c r="A829">
        <v>9773</v>
      </c>
      <c r="B829" s="1">
        <v>41974</v>
      </c>
      <c r="C829" s="10" t="s">
        <v>33</v>
      </c>
      <c r="D829" s="10" t="s">
        <v>21</v>
      </c>
      <c r="E829">
        <v>1227990</v>
      </c>
      <c r="F829">
        <v>1043480</v>
      </c>
      <c r="G829">
        <v>122799</v>
      </c>
      <c r="H829">
        <v>104348</v>
      </c>
      <c r="I829" s="10" t="s">
        <v>158</v>
      </c>
      <c r="J829">
        <v>106</v>
      </c>
    </row>
    <row r="830" spans="1:10" hidden="1" x14ac:dyDescent="0.3">
      <c r="A830">
        <v>9774</v>
      </c>
      <c r="B830" s="1">
        <v>42005</v>
      </c>
      <c r="C830" s="10" t="s">
        <v>33</v>
      </c>
      <c r="D830" s="10" t="s">
        <v>21</v>
      </c>
      <c r="E830">
        <v>952000</v>
      </c>
      <c r="F830">
        <v>936020</v>
      </c>
      <c r="G830">
        <v>952</v>
      </c>
      <c r="H830">
        <v>93602</v>
      </c>
      <c r="I830" s="10" t="s">
        <v>158</v>
      </c>
      <c r="J830">
        <v>106</v>
      </c>
    </row>
    <row r="831" spans="1:10" hidden="1" x14ac:dyDescent="0.3">
      <c r="A831">
        <v>9775</v>
      </c>
      <c r="B831" s="1">
        <v>42036</v>
      </c>
      <c r="C831" s="10" t="s">
        <v>33</v>
      </c>
      <c r="D831" s="10" t="s">
        <v>21</v>
      </c>
      <c r="E831">
        <v>1387450</v>
      </c>
      <c r="F831">
        <v>1503990</v>
      </c>
      <c r="G831">
        <v>138745</v>
      </c>
      <c r="H831">
        <v>150399</v>
      </c>
      <c r="I831" s="10" t="s">
        <v>158</v>
      </c>
      <c r="J831">
        <v>106</v>
      </c>
    </row>
    <row r="832" spans="1:10" hidden="1" x14ac:dyDescent="0.3">
      <c r="A832">
        <v>9776</v>
      </c>
      <c r="B832" s="1">
        <v>42064</v>
      </c>
      <c r="C832" s="10" t="s">
        <v>33</v>
      </c>
      <c r="D832" s="10" t="s">
        <v>21</v>
      </c>
      <c r="E832">
        <v>1435680</v>
      </c>
      <c r="F832">
        <v>1321240</v>
      </c>
      <c r="G832">
        <v>143568</v>
      </c>
      <c r="H832">
        <v>132124</v>
      </c>
      <c r="I832" s="10" t="s">
        <v>158</v>
      </c>
      <c r="J832">
        <v>106</v>
      </c>
    </row>
    <row r="833" spans="1:10" hidden="1" x14ac:dyDescent="0.3">
      <c r="A833">
        <v>9777</v>
      </c>
      <c r="B833" s="1">
        <v>42095</v>
      </c>
      <c r="C833" s="10" t="s">
        <v>33</v>
      </c>
      <c r="D833" s="10" t="s">
        <v>21</v>
      </c>
      <c r="E833">
        <v>1104750</v>
      </c>
      <c r="F833">
        <v>1096660</v>
      </c>
      <c r="G833">
        <v>110475</v>
      </c>
      <c r="H833">
        <v>109666</v>
      </c>
      <c r="I833" s="10" t="s">
        <v>158</v>
      </c>
      <c r="J833">
        <v>106</v>
      </c>
    </row>
    <row r="834" spans="1:10" hidden="1" x14ac:dyDescent="0.3">
      <c r="A834">
        <v>9778</v>
      </c>
      <c r="B834" s="1">
        <v>42125</v>
      </c>
      <c r="C834" s="10" t="s">
        <v>33</v>
      </c>
      <c r="D834" s="10" t="s">
        <v>21</v>
      </c>
      <c r="E834">
        <v>1632430</v>
      </c>
      <c r="F834">
        <v>1640440</v>
      </c>
      <c r="G834">
        <v>163243</v>
      </c>
      <c r="H834">
        <v>164044</v>
      </c>
      <c r="I834" s="10" t="s">
        <v>158</v>
      </c>
      <c r="J834">
        <v>106</v>
      </c>
    </row>
    <row r="835" spans="1:10" hidden="1" x14ac:dyDescent="0.3">
      <c r="A835">
        <v>9779</v>
      </c>
      <c r="B835" s="1">
        <v>42156</v>
      </c>
      <c r="C835" s="10" t="s">
        <v>33</v>
      </c>
      <c r="D835" s="10" t="s">
        <v>21</v>
      </c>
      <c r="E835">
        <v>3030410</v>
      </c>
      <c r="F835">
        <v>2998030</v>
      </c>
      <c r="G835">
        <v>303041</v>
      </c>
      <c r="H835">
        <v>299803</v>
      </c>
      <c r="I835" s="10" t="s">
        <v>158</v>
      </c>
      <c r="J835">
        <v>106</v>
      </c>
    </row>
    <row r="836" spans="1:10" hidden="1" x14ac:dyDescent="0.3">
      <c r="A836">
        <v>9780</v>
      </c>
      <c r="B836" s="1">
        <v>42186</v>
      </c>
      <c r="C836" s="10" t="s">
        <v>33</v>
      </c>
      <c r="D836" s="10" t="s">
        <v>21</v>
      </c>
      <c r="E836">
        <v>3653210</v>
      </c>
      <c r="F836">
        <v>3865240</v>
      </c>
      <c r="G836">
        <v>365321</v>
      </c>
      <c r="H836">
        <v>386524</v>
      </c>
      <c r="I836" s="10" t="s">
        <v>158</v>
      </c>
      <c r="J836">
        <v>106</v>
      </c>
    </row>
    <row r="837" spans="1:10" hidden="1" x14ac:dyDescent="0.3">
      <c r="A837">
        <v>9781</v>
      </c>
      <c r="B837" s="1">
        <v>42217</v>
      </c>
      <c r="C837" s="10" t="s">
        <v>33</v>
      </c>
      <c r="D837" s="10" t="s">
        <v>21</v>
      </c>
      <c r="E837">
        <v>3778770</v>
      </c>
      <c r="F837">
        <v>3756960</v>
      </c>
      <c r="G837">
        <v>377877</v>
      </c>
      <c r="H837">
        <v>375696</v>
      </c>
      <c r="I837" s="10" t="s">
        <v>158</v>
      </c>
      <c r="J837">
        <v>106</v>
      </c>
    </row>
    <row r="838" spans="1:10" hidden="1" x14ac:dyDescent="0.3">
      <c r="A838">
        <v>9782</v>
      </c>
      <c r="B838" s="1">
        <v>42248</v>
      </c>
      <c r="C838" s="10" t="s">
        <v>33</v>
      </c>
      <c r="D838" s="10" t="s">
        <v>21</v>
      </c>
      <c r="E838">
        <v>4915380</v>
      </c>
      <c r="F838">
        <v>5159620</v>
      </c>
      <c r="G838">
        <v>491538</v>
      </c>
      <c r="H838">
        <v>515962</v>
      </c>
      <c r="I838" s="10" t="s">
        <v>158</v>
      </c>
      <c r="J838">
        <v>106</v>
      </c>
    </row>
    <row r="839" spans="1:10" hidden="1" x14ac:dyDescent="0.3">
      <c r="A839">
        <v>9783</v>
      </c>
      <c r="B839" s="1">
        <v>42278</v>
      </c>
      <c r="C839" s="10" t="s">
        <v>33</v>
      </c>
      <c r="D839" s="10" t="s">
        <v>21</v>
      </c>
      <c r="E839">
        <v>5716350</v>
      </c>
      <c r="F839">
        <v>5928060</v>
      </c>
      <c r="G839">
        <v>571635</v>
      </c>
      <c r="H839">
        <v>592806</v>
      </c>
      <c r="I839" s="10" t="s">
        <v>158</v>
      </c>
      <c r="J839">
        <v>106</v>
      </c>
    </row>
    <row r="840" spans="1:10" hidden="1" x14ac:dyDescent="0.3">
      <c r="A840">
        <v>9784</v>
      </c>
      <c r="B840" s="1">
        <v>42309</v>
      </c>
      <c r="C840" s="10" t="s">
        <v>33</v>
      </c>
      <c r="D840" s="10" t="s">
        <v>21</v>
      </c>
      <c r="E840">
        <v>6738100</v>
      </c>
      <c r="F840">
        <v>7105420</v>
      </c>
      <c r="G840">
        <v>67381</v>
      </c>
      <c r="H840">
        <v>710542</v>
      </c>
      <c r="I840" s="10" t="s">
        <v>158</v>
      </c>
      <c r="J840">
        <v>106</v>
      </c>
    </row>
    <row r="841" spans="1:10" hidden="1" x14ac:dyDescent="0.3">
      <c r="A841">
        <v>9785</v>
      </c>
      <c r="B841" s="1">
        <v>42339</v>
      </c>
      <c r="C841" s="10" t="s">
        <v>33</v>
      </c>
      <c r="D841" s="10" t="s">
        <v>21</v>
      </c>
      <c r="E841">
        <v>6838540</v>
      </c>
      <c r="F841">
        <v>7161000</v>
      </c>
      <c r="G841">
        <v>683854</v>
      </c>
      <c r="H841">
        <v>7161</v>
      </c>
      <c r="I841" s="10" t="s">
        <v>158</v>
      </c>
      <c r="J841">
        <v>106</v>
      </c>
    </row>
    <row r="842" spans="1:10" hidden="1" x14ac:dyDescent="0.3">
      <c r="A842">
        <v>9786</v>
      </c>
      <c r="B842" s="1">
        <v>42370</v>
      </c>
      <c r="C842" s="10" t="s">
        <v>33</v>
      </c>
      <c r="D842" s="10" t="s">
        <v>21</v>
      </c>
      <c r="E842">
        <v>7884970</v>
      </c>
      <c r="F842">
        <v>8175490</v>
      </c>
      <c r="G842">
        <v>788497</v>
      </c>
      <c r="H842">
        <v>817549</v>
      </c>
      <c r="I842" s="10" t="s">
        <v>158</v>
      </c>
      <c r="J842">
        <v>106</v>
      </c>
    </row>
    <row r="843" spans="1:10" hidden="1" x14ac:dyDescent="0.3">
      <c r="A843">
        <v>9787</v>
      </c>
      <c r="B843" s="1">
        <v>42401</v>
      </c>
      <c r="C843" s="10" t="s">
        <v>33</v>
      </c>
      <c r="D843" s="10" t="s">
        <v>21</v>
      </c>
      <c r="E843">
        <v>8986180</v>
      </c>
      <c r="F843">
        <v>9411710</v>
      </c>
      <c r="G843">
        <v>898618</v>
      </c>
      <c r="H843">
        <v>941171</v>
      </c>
      <c r="I843" s="10" t="s">
        <v>158</v>
      </c>
      <c r="J843">
        <v>106</v>
      </c>
    </row>
    <row r="844" spans="1:10" hidden="1" x14ac:dyDescent="0.3">
      <c r="A844">
        <v>9788</v>
      </c>
      <c r="B844" s="1">
        <v>42430</v>
      </c>
      <c r="C844" s="10" t="s">
        <v>33</v>
      </c>
      <c r="D844" s="10" t="s">
        <v>21</v>
      </c>
      <c r="E844">
        <v>8256790</v>
      </c>
      <c r="F844">
        <v>8455650</v>
      </c>
      <c r="G844">
        <v>825679</v>
      </c>
      <c r="H844">
        <v>845565</v>
      </c>
      <c r="I844" s="10" t="s">
        <v>158</v>
      </c>
      <c r="J844">
        <v>106</v>
      </c>
    </row>
    <row r="845" spans="1:10" hidden="1" x14ac:dyDescent="0.3">
      <c r="A845">
        <v>9789</v>
      </c>
      <c r="B845" s="1">
        <v>42461</v>
      </c>
      <c r="C845" s="10" t="s">
        <v>33</v>
      </c>
      <c r="D845" s="10" t="s">
        <v>21</v>
      </c>
      <c r="E845">
        <v>8065360</v>
      </c>
      <c r="F845">
        <v>8110620</v>
      </c>
      <c r="G845">
        <v>806536</v>
      </c>
      <c r="H845">
        <v>811062</v>
      </c>
      <c r="I845" s="10" t="s">
        <v>158</v>
      </c>
      <c r="J845">
        <v>106</v>
      </c>
    </row>
    <row r="846" spans="1:10" hidden="1" x14ac:dyDescent="0.3">
      <c r="A846">
        <v>9790</v>
      </c>
      <c r="B846" s="1">
        <v>42491</v>
      </c>
      <c r="C846" s="10" t="s">
        <v>33</v>
      </c>
      <c r="D846" s="10" t="s">
        <v>21</v>
      </c>
      <c r="E846">
        <v>8142950</v>
      </c>
      <c r="F846">
        <v>8269790</v>
      </c>
      <c r="G846">
        <v>814295</v>
      </c>
      <c r="H846">
        <v>826979</v>
      </c>
      <c r="I846" s="10" t="s">
        <v>158</v>
      </c>
      <c r="J846">
        <v>106</v>
      </c>
    </row>
    <row r="847" spans="1:10" hidden="1" x14ac:dyDescent="0.3">
      <c r="A847">
        <v>9791</v>
      </c>
      <c r="B847" s="1">
        <v>42522</v>
      </c>
      <c r="C847" s="10" t="s">
        <v>33</v>
      </c>
      <c r="D847" s="10" t="s">
        <v>21</v>
      </c>
      <c r="E847">
        <v>5261300</v>
      </c>
      <c r="F847">
        <v>5127000</v>
      </c>
      <c r="G847">
        <v>52613</v>
      </c>
      <c r="H847">
        <v>5127</v>
      </c>
      <c r="I847" s="10" t="s">
        <v>158</v>
      </c>
      <c r="J847">
        <v>106</v>
      </c>
    </row>
    <row r="848" spans="1:10" hidden="1" x14ac:dyDescent="0.3">
      <c r="A848">
        <v>9792</v>
      </c>
      <c r="B848" s="1">
        <v>42552</v>
      </c>
      <c r="C848" s="10" t="s">
        <v>33</v>
      </c>
      <c r="D848" s="10" t="s">
        <v>21</v>
      </c>
      <c r="E848">
        <v>5474670</v>
      </c>
      <c r="F848">
        <v>4991620</v>
      </c>
      <c r="G848">
        <v>547467</v>
      </c>
      <c r="H848">
        <v>499162</v>
      </c>
      <c r="I848" s="10" t="s">
        <v>158</v>
      </c>
      <c r="J848">
        <v>106</v>
      </c>
    </row>
    <row r="849" spans="1:10" hidden="1" x14ac:dyDescent="0.3">
      <c r="A849">
        <v>9793</v>
      </c>
      <c r="B849" s="1">
        <v>42583</v>
      </c>
      <c r="C849" s="10" t="s">
        <v>33</v>
      </c>
      <c r="D849" s="10" t="s">
        <v>21</v>
      </c>
      <c r="E849">
        <v>4704930</v>
      </c>
      <c r="F849">
        <v>4504340</v>
      </c>
      <c r="G849">
        <v>470493</v>
      </c>
      <c r="H849">
        <v>450434</v>
      </c>
      <c r="I849" s="10" t="s">
        <v>158</v>
      </c>
      <c r="J849">
        <v>106</v>
      </c>
    </row>
    <row r="850" spans="1:10" hidden="1" x14ac:dyDescent="0.3">
      <c r="A850">
        <v>9794</v>
      </c>
      <c r="B850" s="1">
        <v>42614</v>
      </c>
      <c r="C850" s="10" t="s">
        <v>33</v>
      </c>
      <c r="D850" s="10" t="s">
        <v>21</v>
      </c>
      <c r="E850">
        <v>5538550</v>
      </c>
      <c r="F850">
        <v>5272390</v>
      </c>
      <c r="G850">
        <v>553855</v>
      </c>
      <c r="H850">
        <v>527239</v>
      </c>
      <c r="I850" s="10" t="s">
        <v>158</v>
      </c>
      <c r="J850">
        <v>106</v>
      </c>
    </row>
    <row r="851" spans="1:10" hidden="1" x14ac:dyDescent="0.3">
      <c r="A851">
        <v>9795</v>
      </c>
      <c r="B851" s="1">
        <v>42644</v>
      </c>
      <c r="C851" s="10" t="s">
        <v>33</v>
      </c>
      <c r="D851" s="10" t="s">
        <v>21</v>
      </c>
      <c r="E851">
        <v>5672140</v>
      </c>
      <c r="F851">
        <v>553218299</v>
      </c>
      <c r="G851">
        <v>567214</v>
      </c>
      <c r="H851">
        <v>553218</v>
      </c>
      <c r="I851" s="10" t="s">
        <v>158</v>
      </c>
      <c r="J851">
        <v>106</v>
      </c>
    </row>
    <row r="852" spans="1:10" hidden="1" x14ac:dyDescent="0.3">
      <c r="A852">
        <v>9796</v>
      </c>
      <c r="B852" s="1">
        <v>42675</v>
      </c>
      <c r="C852" s="10" t="s">
        <v>33</v>
      </c>
      <c r="D852" s="10" t="s">
        <v>21</v>
      </c>
      <c r="E852">
        <v>5152640</v>
      </c>
      <c r="F852">
        <v>4985620</v>
      </c>
      <c r="G852">
        <v>515264</v>
      </c>
      <c r="H852">
        <v>498562</v>
      </c>
      <c r="I852" s="10" t="s">
        <v>158</v>
      </c>
      <c r="J852">
        <v>106</v>
      </c>
    </row>
    <row r="853" spans="1:10" hidden="1" x14ac:dyDescent="0.3">
      <c r="A853">
        <v>9797</v>
      </c>
      <c r="B853" s="1">
        <v>42705</v>
      </c>
      <c r="C853" s="10" t="s">
        <v>33</v>
      </c>
      <c r="D853" s="10" t="s">
        <v>21</v>
      </c>
      <c r="E853">
        <v>4278360</v>
      </c>
      <c r="F853">
        <v>4153060</v>
      </c>
      <c r="G853">
        <v>427836</v>
      </c>
      <c r="H853">
        <v>415306</v>
      </c>
      <c r="I853" s="10" t="s">
        <v>158</v>
      </c>
      <c r="J853">
        <v>106</v>
      </c>
    </row>
    <row r="854" spans="1:10" hidden="1" x14ac:dyDescent="0.3">
      <c r="A854">
        <v>9798</v>
      </c>
      <c r="B854" s="1">
        <v>42736</v>
      </c>
      <c r="C854" s="10" t="s">
        <v>33</v>
      </c>
      <c r="D854" s="10" t="s">
        <v>21</v>
      </c>
      <c r="E854">
        <v>5903020</v>
      </c>
      <c r="F854">
        <v>5697890</v>
      </c>
      <c r="G854">
        <v>590302</v>
      </c>
      <c r="H854">
        <v>569789</v>
      </c>
      <c r="I854" s="10" t="s">
        <v>158</v>
      </c>
      <c r="J854">
        <v>106</v>
      </c>
    </row>
    <row r="855" spans="1:10" hidden="1" x14ac:dyDescent="0.3">
      <c r="A855">
        <v>9799</v>
      </c>
      <c r="B855" s="1">
        <v>42767</v>
      </c>
      <c r="C855" s="10" t="s">
        <v>33</v>
      </c>
      <c r="D855" s="10" t="s">
        <v>21</v>
      </c>
      <c r="E855">
        <v>5615020</v>
      </c>
      <c r="F855">
        <v>5246480</v>
      </c>
      <c r="G855">
        <v>561502</v>
      </c>
      <c r="H855">
        <v>524648</v>
      </c>
      <c r="I855" s="10" t="s">
        <v>158</v>
      </c>
      <c r="J855">
        <v>106</v>
      </c>
    </row>
    <row r="856" spans="1:10" hidden="1" x14ac:dyDescent="0.3">
      <c r="A856">
        <v>9800</v>
      </c>
      <c r="B856" s="1">
        <v>42795</v>
      </c>
      <c r="C856" s="10" t="s">
        <v>33</v>
      </c>
      <c r="D856" s="10" t="s">
        <v>21</v>
      </c>
      <c r="E856">
        <v>7825520</v>
      </c>
      <c r="F856">
        <v>7050640</v>
      </c>
      <c r="G856">
        <v>782552</v>
      </c>
      <c r="H856">
        <v>705064</v>
      </c>
      <c r="I856" s="10" t="s">
        <v>158</v>
      </c>
      <c r="J856">
        <v>106</v>
      </c>
    </row>
    <row r="857" spans="1:10" hidden="1" x14ac:dyDescent="0.3">
      <c r="A857">
        <v>9801</v>
      </c>
      <c r="B857" s="1">
        <v>42826</v>
      </c>
      <c r="C857" s="10" t="s">
        <v>33</v>
      </c>
      <c r="D857" s="10" t="s">
        <v>21</v>
      </c>
      <c r="E857">
        <v>7279390</v>
      </c>
      <c r="F857">
        <v>7008950</v>
      </c>
      <c r="G857">
        <v>727939</v>
      </c>
      <c r="H857">
        <v>700895</v>
      </c>
      <c r="I857" s="10" t="s">
        <v>158</v>
      </c>
      <c r="J857">
        <v>106</v>
      </c>
    </row>
    <row r="858" spans="1:10" hidden="1" x14ac:dyDescent="0.3">
      <c r="A858">
        <v>9802</v>
      </c>
      <c r="B858" s="1">
        <v>42856</v>
      </c>
      <c r="C858" s="10" t="s">
        <v>33</v>
      </c>
      <c r="D858" s="10" t="s">
        <v>21</v>
      </c>
      <c r="E858">
        <v>6190960</v>
      </c>
      <c r="F858">
        <v>5996960</v>
      </c>
      <c r="G858">
        <v>619096</v>
      </c>
      <c r="H858">
        <v>599696</v>
      </c>
      <c r="I858" s="10" t="s">
        <v>158</v>
      </c>
      <c r="J858">
        <v>106</v>
      </c>
    </row>
    <row r="859" spans="1:10" hidden="1" x14ac:dyDescent="0.3">
      <c r="A859">
        <v>9803</v>
      </c>
      <c r="B859" s="1">
        <v>42887</v>
      </c>
      <c r="C859" s="10" t="s">
        <v>33</v>
      </c>
      <c r="D859" s="10" t="s">
        <v>21</v>
      </c>
      <c r="E859">
        <v>5353250</v>
      </c>
      <c r="F859">
        <v>5177980</v>
      </c>
      <c r="G859">
        <v>535325</v>
      </c>
      <c r="H859">
        <v>517798</v>
      </c>
      <c r="I859" s="10" t="s">
        <v>158</v>
      </c>
      <c r="J859">
        <v>106</v>
      </c>
    </row>
    <row r="860" spans="1:10" hidden="1" x14ac:dyDescent="0.3">
      <c r="A860">
        <v>9804</v>
      </c>
      <c r="B860" s="1">
        <v>42917</v>
      </c>
      <c r="C860" s="10" t="s">
        <v>33</v>
      </c>
      <c r="D860" s="10" t="s">
        <v>21</v>
      </c>
      <c r="E860">
        <v>3998320</v>
      </c>
      <c r="F860">
        <v>3825660</v>
      </c>
      <c r="G860">
        <v>399832</v>
      </c>
      <c r="H860">
        <v>382566</v>
      </c>
      <c r="I860" s="10" t="s">
        <v>158</v>
      </c>
      <c r="J860">
        <v>106</v>
      </c>
    </row>
    <row r="861" spans="1:10" hidden="1" x14ac:dyDescent="0.3">
      <c r="A861">
        <v>9805</v>
      </c>
      <c r="B861" s="1">
        <v>42948</v>
      </c>
      <c r="C861" s="10" t="s">
        <v>33</v>
      </c>
      <c r="D861" s="10" t="s">
        <v>21</v>
      </c>
      <c r="E861">
        <v>3382230</v>
      </c>
      <c r="F861">
        <v>3749090</v>
      </c>
      <c r="G861">
        <v>338223</v>
      </c>
      <c r="H861">
        <v>374909</v>
      </c>
      <c r="I861" s="10" t="s">
        <v>158</v>
      </c>
      <c r="J861">
        <v>106</v>
      </c>
    </row>
    <row r="862" spans="1:10" hidden="1" x14ac:dyDescent="0.3">
      <c r="A862">
        <v>9806</v>
      </c>
      <c r="B862" s="1">
        <v>42979</v>
      </c>
      <c r="C862" s="10" t="s">
        <v>33</v>
      </c>
      <c r="D862" s="10" t="s">
        <v>21</v>
      </c>
      <c r="E862">
        <v>3959740</v>
      </c>
      <c r="F862">
        <v>3782250</v>
      </c>
      <c r="G862">
        <v>395974</v>
      </c>
      <c r="H862">
        <v>378225</v>
      </c>
      <c r="I862" s="10" t="s">
        <v>158</v>
      </c>
      <c r="J862">
        <v>106</v>
      </c>
    </row>
    <row r="863" spans="1:10" hidden="1" x14ac:dyDescent="0.3">
      <c r="A863">
        <v>9807</v>
      </c>
      <c r="B863" s="1">
        <v>43009</v>
      </c>
      <c r="C863" s="10" t="s">
        <v>33</v>
      </c>
      <c r="D863" s="10" t="s">
        <v>21</v>
      </c>
      <c r="E863">
        <v>4305900</v>
      </c>
      <c r="F863">
        <v>3999360</v>
      </c>
      <c r="G863">
        <v>43059</v>
      </c>
      <c r="H863">
        <v>399936</v>
      </c>
      <c r="I863" s="10" t="s">
        <v>158</v>
      </c>
      <c r="J863">
        <v>106</v>
      </c>
    </row>
    <row r="864" spans="1:10" hidden="1" x14ac:dyDescent="0.3">
      <c r="A864">
        <v>9808</v>
      </c>
      <c r="B864" s="1">
        <v>43040</v>
      </c>
      <c r="C864" s="10" t="s">
        <v>33</v>
      </c>
      <c r="D864" s="10" t="s">
        <v>21</v>
      </c>
      <c r="E864">
        <v>3753730</v>
      </c>
      <c r="F864">
        <v>3601820</v>
      </c>
      <c r="G864">
        <v>375373</v>
      </c>
      <c r="H864">
        <v>360182</v>
      </c>
      <c r="I864" s="10" t="s">
        <v>158</v>
      </c>
      <c r="J864">
        <v>106</v>
      </c>
    </row>
    <row r="865" spans="1:10" hidden="1" x14ac:dyDescent="0.3">
      <c r="A865">
        <v>9809</v>
      </c>
      <c r="B865" s="1">
        <v>43070</v>
      </c>
      <c r="C865" s="10" t="s">
        <v>33</v>
      </c>
      <c r="D865" s="10" t="s">
        <v>21</v>
      </c>
      <c r="E865">
        <v>2954590</v>
      </c>
      <c r="F865">
        <v>2861110</v>
      </c>
      <c r="G865">
        <v>295459</v>
      </c>
      <c r="H865">
        <v>286111</v>
      </c>
      <c r="I865" s="10" t="s">
        <v>158</v>
      </c>
      <c r="J865">
        <v>106</v>
      </c>
    </row>
    <row r="866" spans="1:10" hidden="1" x14ac:dyDescent="0.3">
      <c r="A866">
        <v>9810</v>
      </c>
      <c r="B866" s="1">
        <v>43101</v>
      </c>
      <c r="C866" s="10" t="s">
        <v>33</v>
      </c>
      <c r="D866" s="10" t="s">
        <v>21</v>
      </c>
      <c r="E866">
        <v>4352070</v>
      </c>
      <c r="F866">
        <v>4144390</v>
      </c>
      <c r="G866">
        <v>435207</v>
      </c>
      <c r="H866">
        <v>414439</v>
      </c>
      <c r="I866" s="10" t="s">
        <v>158</v>
      </c>
      <c r="J866">
        <v>106</v>
      </c>
    </row>
    <row r="867" spans="1:10" hidden="1" x14ac:dyDescent="0.3">
      <c r="A867">
        <v>9811</v>
      </c>
      <c r="B867" s="1">
        <v>43132</v>
      </c>
      <c r="C867" s="10" t="s">
        <v>33</v>
      </c>
      <c r="D867" s="10" t="s">
        <v>21</v>
      </c>
      <c r="E867">
        <v>3793350</v>
      </c>
      <c r="F867">
        <v>3630140</v>
      </c>
      <c r="G867">
        <v>379335</v>
      </c>
      <c r="H867">
        <v>363014</v>
      </c>
      <c r="I867" s="10" t="s">
        <v>158</v>
      </c>
      <c r="J867">
        <v>106</v>
      </c>
    </row>
    <row r="868" spans="1:10" hidden="1" x14ac:dyDescent="0.3">
      <c r="A868">
        <v>9812</v>
      </c>
      <c r="B868" s="1">
        <v>43160</v>
      </c>
      <c r="C868" s="10" t="s">
        <v>33</v>
      </c>
      <c r="D868" s="10" t="s">
        <v>21</v>
      </c>
      <c r="E868">
        <v>3932940</v>
      </c>
      <c r="F868">
        <v>3814590</v>
      </c>
      <c r="G868">
        <v>393294</v>
      </c>
      <c r="H868">
        <v>381459</v>
      </c>
      <c r="I868" s="10" t="s">
        <v>158</v>
      </c>
      <c r="J868">
        <v>106</v>
      </c>
    </row>
    <row r="869" spans="1:10" hidden="1" x14ac:dyDescent="0.3">
      <c r="A869">
        <v>27659</v>
      </c>
      <c r="B869" s="1">
        <v>43191</v>
      </c>
      <c r="C869" s="10" t="s">
        <v>33</v>
      </c>
      <c r="D869" s="10" t="s">
        <v>21</v>
      </c>
      <c r="E869">
        <v>4038820</v>
      </c>
      <c r="F869">
        <v>395232043</v>
      </c>
      <c r="G869">
        <v>403882</v>
      </c>
      <c r="H869">
        <v>395232</v>
      </c>
      <c r="I869" s="10" t="s">
        <v>158</v>
      </c>
      <c r="J869">
        <v>106</v>
      </c>
    </row>
    <row r="870" spans="1:10" hidden="1" x14ac:dyDescent="0.3">
      <c r="A870">
        <v>28264</v>
      </c>
      <c r="B870" s="1">
        <v>43221</v>
      </c>
      <c r="C870" s="10" t="s">
        <v>33</v>
      </c>
      <c r="D870" s="10" t="s">
        <v>21</v>
      </c>
      <c r="E870">
        <v>3857670</v>
      </c>
      <c r="F870">
        <v>370494045</v>
      </c>
      <c r="G870">
        <v>385767</v>
      </c>
      <c r="H870">
        <v>370494</v>
      </c>
      <c r="I870" s="10" t="s">
        <v>158</v>
      </c>
      <c r="J870">
        <v>106</v>
      </c>
    </row>
    <row r="871" spans="1:10" hidden="1" x14ac:dyDescent="0.3">
      <c r="A871">
        <v>28869</v>
      </c>
      <c r="B871" s="1">
        <v>43252</v>
      </c>
      <c r="C871" s="10" t="s">
        <v>33</v>
      </c>
      <c r="D871" s="10" t="s">
        <v>21</v>
      </c>
      <c r="E871">
        <v>4054240</v>
      </c>
      <c r="F871">
        <v>40905244</v>
      </c>
      <c r="G871">
        <v>405424</v>
      </c>
      <c r="H871">
        <v>409052</v>
      </c>
      <c r="I871" s="10" t="s">
        <v>158</v>
      </c>
      <c r="J871">
        <v>106</v>
      </c>
    </row>
    <row r="872" spans="1:10" hidden="1" x14ac:dyDescent="0.3">
      <c r="A872">
        <v>29475</v>
      </c>
      <c r="B872" s="1">
        <v>43282</v>
      </c>
      <c r="C872" s="10" t="s">
        <v>33</v>
      </c>
      <c r="D872" s="10" t="s">
        <v>21</v>
      </c>
      <c r="E872">
        <v>3842220</v>
      </c>
      <c r="F872">
        <v>376109855</v>
      </c>
      <c r="G872">
        <v>384222</v>
      </c>
      <c r="H872">
        <v>37611</v>
      </c>
      <c r="I872" s="10" t="s">
        <v>158</v>
      </c>
      <c r="J872">
        <v>106</v>
      </c>
    </row>
    <row r="873" spans="1:10" hidden="1" x14ac:dyDescent="0.3">
      <c r="A873">
        <v>30079</v>
      </c>
      <c r="B873" s="1">
        <v>43313</v>
      </c>
      <c r="C873" s="10" t="s">
        <v>33</v>
      </c>
      <c r="D873" s="10" t="s">
        <v>21</v>
      </c>
      <c r="E873">
        <v>3912060</v>
      </c>
      <c r="F873">
        <v>38370031</v>
      </c>
      <c r="G873">
        <v>391206</v>
      </c>
      <c r="H873">
        <v>3837</v>
      </c>
      <c r="I873" s="10" t="s">
        <v>158</v>
      </c>
      <c r="J873">
        <v>106</v>
      </c>
    </row>
    <row r="874" spans="1:10" hidden="1" x14ac:dyDescent="0.3">
      <c r="A874">
        <v>30686</v>
      </c>
      <c r="B874" s="1">
        <v>43344</v>
      </c>
      <c r="C874" s="10" t="s">
        <v>33</v>
      </c>
      <c r="D874" s="10" t="s">
        <v>21</v>
      </c>
      <c r="E874">
        <v>3698020</v>
      </c>
      <c r="F874">
        <v>365331846</v>
      </c>
      <c r="G874">
        <v>369802</v>
      </c>
      <c r="H874">
        <v>365332</v>
      </c>
      <c r="I874" s="10" t="s">
        <v>158</v>
      </c>
      <c r="J874">
        <v>106</v>
      </c>
    </row>
    <row r="875" spans="1:10" hidden="1" x14ac:dyDescent="0.3">
      <c r="A875">
        <v>31302</v>
      </c>
      <c r="B875" s="1">
        <v>43374</v>
      </c>
      <c r="C875" s="10" t="s">
        <v>33</v>
      </c>
      <c r="D875" s="10" t="s">
        <v>21</v>
      </c>
      <c r="E875">
        <v>4012650</v>
      </c>
      <c r="F875">
        <v>400011657</v>
      </c>
      <c r="G875">
        <v>401265</v>
      </c>
      <c r="H875">
        <v>400012</v>
      </c>
      <c r="I875" s="10" t="s">
        <v>158</v>
      </c>
      <c r="J875">
        <v>106</v>
      </c>
    </row>
    <row r="876" spans="1:10" hidden="1" x14ac:dyDescent="0.3">
      <c r="A876">
        <v>31933</v>
      </c>
      <c r="B876" s="1">
        <v>43405</v>
      </c>
      <c r="C876" s="10" t="s">
        <v>33</v>
      </c>
      <c r="D876" s="10" t="s">
        <v>21</v>
      </c>
      <c r="E876">
        <v>4156730</v>
      </c>
      <c r="F876">
        <v>431783014</v>
      </c>
      <c r="G876">
        <v>415673</v>
      </c>
      <c r="H876">
        <v>431783</v>
      </c>
      <c r="I876" s="10" t="s">
        <v>158</v>
      </c>
      <c r="J876">
        <v>106</v>
      </c>
    </row>
    <row r="877" spans="1:10" hidden="1" x14ac:dyDescent="0.3">
      <c r="A877">
        <v>32560</v>
      </c>
      <c r="B877" s="1">
        <v>43435</v>
      </c>
      <c r="C877" s="10" t="s">
        <v>33</v>
      </c>
      <c r="D877" s="10" t="s">
        <v>21</v>
      </c>
      <c r="E877">
        <v>2403860</v>
      </c>
      <c r="F877">
        <v>24977837</v>
      </c>
      <c r="G877">
        <v>240386</v>
      </c>
      <c r="H877">
        <v>249778</v>
      </c>
      <c r="I877" s="10" t="s">
        <v>158</v>
      </c>
      <c r="J877">
        <v>106</v>
      </c>
    </row>
    <row r="878" spans="1:10" hidden="1" x14ac:dyDescent="0.3">
      <c r="A878">
        <v>33185</v>
      </c>
      <c r="B878" s="1">
        <v>43466</v>
      </c>
      <c r="C878" s="10" t="s">
        <v>33</v>
      </c>
      <c r="D878" s="10" t="s">
        <v>21</v>
      </c>
      <c r="E878">
        <v>4321590</v>
      </c>
      <c r="F878">
        <v>4714310</v>
      </c>
      <c r="G878">
        <v>432159</v>
      </c>
      <c r="H878">
        <v>471431</v>
      </c>
      <c r="I878" s="10" t="s">
        <v>158</v>
      </c>
      <c r="J878">
        <v>106</v>
      </c>
    </row>
    <row r="879" spans="1:10" hidden="1" x14ac:dyDescent="0.3">
      <c r="A879">
        <v>33810</v>
      </c>
      <c r="B879" s="1">
        <v>43497</v>
      </c>
      <c r="C879" s="10" t="s">
        <v>33</v>
      </c>
      <c r="D879" s="10" t="s">
        <v>21</v>
      </c>
      <c r="E879">
        <v>4027490</v>
      </c>
      <c r="F879">
        <v>42127773</v>
      </c>
      <c r="G879">
        <v>402749</v>
      </c>
      <c r="H879">
        <v>421278</v>
      </c>
      <c r="I879" s="10" t="s">
        <v>158</v>
      </c>
      <c r="J879">
        <v>106</v>
      </c>
    </row>
    <row r="880" spans="1:10" hidden="1" x14ac:dyDescent="0.3">
      <c r="A880">
        <v>34439</v>
      </c>
      <c r="B880" s="1">
        <v>43525</v>
      </c>
      <c r="C880" s="10" t="s">
        <v>33</v>
      </c>
      <c r="D880" s="10" t="s">
        <v>21</v>
      </c>
      <c r="E880">
        <v>3204870</v>
      </c>
      <c r="F880">
        <v>3408230</v>
      </c>
      <c r="G880">
        <v>320487</v>
      </c>
      <c r="H880">
        <v>340823</v>
      </c>
      <c r="I880" s="10" t="s">
        <v>158</v>
      </c>
      <c r="J880">
        <v>106</v>
      </c>
    </row>
    <row r="881" spans="1:10" hidden="1" x14ac:dyDescent="0.3">
      <c r="A881">
        <v>35072</v>
      </c>
      <c r="B881" s="1">
        <v>43556</v>
      </c>
      <c r="C881" s="10" t="s">
        <v>33</v>
      </c>
      <c r="D881" s="10" t="s">
        <v>21</v>
      </c>
      <c r="E881">
        <v>2605190</v>
      </c>
      <c r="F881">
        <v>269974673</v>
      </c>
      <c r="G881">
        <v>260519</v>
      </c>
      <c r="H881">
        <v>269975</v>
      </c>
      <c r="I881" s="10" t="s">
        <v>158</v>
      </c>
      <c r="J881">
        <v>106</v>
      </c>
    </row>
    <row r="882" spans="1:10" hidden="1" x14ac:dyDescent="0.3">
      <c r="A882">
        <v>35703</v>
      </c>
      <c r="B882" s="1">
        <v>43586</v>
      </c>
      <c r="C882" s="10" t="s">
        <v>33</v>
      </c>
      <c r="D882" s="10" t="s">
        <v>21</v>
      </c>
      <c r="E882">
        <v>3258280</v>
      </c>
      <c r="F882">
        <v>332798576</v>
      </c>
      <c r="G882">
        <v>325828</v>
      </c>
      <c r="H882">
        <v>332799</v>
      </c>
      <c r="I882" s="10" t="s">
        <v>158</v>
      </c>
      <c r="J882">
        <v>106</v>
      </c>
    </row>
    <row r="883" spans="1:10" hidden="1" x14ac:dyDescent="0.3">
      <c r="A883">
        <v>36343</v>
      </c>
      <c r="B883" s="1">
        <v>43617</v>
      </c>
      <c r="C883" s="10" t="s">
        <v>33</v>
      </c>
      <c r="D883" s="10" t="s">
        <v>21</v>
      </c>
      <c r="E883">
        <v>3429790</v>
      </c>
      <c r="F883">
        <v>353112208</v>
      </c>
      <c r="G883">
        <v>342979</v>
      </c>
      <c r="H883">
        <v>353112</v>
      </c>
      <c r="I883" s="10" t="s">
        <v>158</v>
      </c>
      <c r="J883">
        <v>106</v>
      </c>
    </row>
    <row r="884" spans="1:10" hidden="1" x14ac:dyDescent="0.3">
      <c r="A884">
        <v>36967</v>
      </c>
      <c r="B884" s="1">
        <v>43647</v>
      </c>
      <c r="C884" s="10" t="s">
        <v>33</v>
      </c>
      <c r="D884" s="10" t="s">
        <v>21</v>
      </c>
      <c r="E884">
        <v>4210450</v>
      </c>
      <c r="F884">
        <v>437321831</v>
      </c>
      <c r="G884">
        <v>421045</v>
      </c>
      <c r="H884">
        <v>437322</v>
      </c>
      <c r="I884" s="10" t="s">
        <v>158</v>
      </c>
      <c r="J884">
        <v>106</v>
      </c>
    </row>
    <row r="885" spans="1:10" hidden="1" x14ac:dyDescent="0.3">
      <c r="A885">
        <v>37597</v>
      </c>
      <c r="B885" s="1">
        <v>43678</v>
      </c>
      <c r="C885" s="10" t="s">
        <v>33</v>
      </c>
      <c r="D885" s="10" t="s">
        <v>21</v>
      </c>
      <c r="E885">
        <v>3739780</v>
      </c>
      <c r="F885">
        <v>368072064</v>
      </c>
      <c r="G885">
        <v>373978</v>
      </c>
      <c r="H885">
        <v>368072</v>
      </c>
      <c r="I885" s="10" t="s">
        <v>158</v>
      </c>
      <c r="J885">
        <v>106</v>
      </c>
    </row>
    <row r="886" spans="1:10" hidden="1" x14ac:dyDescent="0.3">
      <c r="A886">
        <v>38225</v>
      </c>
      <c r="B886" s="1">
        <v>43709</v>
      </c>
      <c r="C886" s="10" t="s">
        <v>33</v>
      </c>
      <c r="D886" s="10" t="s">
        <v>21</v>
      </c>
      <c r="E886">
        <v>3748460</v>
      </c>
      <c r="F886">
        <v>397887228</v>
      </c>
      <c r="G886">
        <v>374846</v>
      </c>
      <c r="H886">
        <v>397887</v>
      </c>
      <c r="I886" s="10" t="s">
        <v>158</v>
      </c>
      <c r="J886">
        <v>106</v>
      </c>
    </row>
    <row r="887" spans="1:10" hidden="1" x14ac:dyDescent="0.3">
      <c r="A887">
        <v>38853</v>
      </c>
      <c r="B887" s="1">
        <v>43739</v>
      </c>
      <c r="C887" s="10" t="s">
        <v>33</v>
      </c>
      <c r="D887" s="10" t="s">
        <v>21</v>
      </c>
      <c r="E887">
        <v>3581790</v>
      </c>
      <c r="F887">
        <v>358691885</v>
      </c>
      <c r="G887">
        <v>358179</v>
      </c>
      <c r="H887">
        <v>358692</v>
      </c>
      <c r="I887" s="10" t="s">
        <v>158</v>
      </c>
      <c r="J887">
        <v>106</v>
      </c>
    </row>
    <row r="888" spans="1:10" hidden="1" x14ac:dyDescent="0.3">
      <c r="A888">
        <v>39486</v>
      </c>
      <c r="B888" s="1">
        <v>43770</v>
      </c>
      <c r="C888" s="10" t="s">
        <v>33</v>
      </c>
      <c r="D888" s="10" t="s">
        <v>21</v>
      </c>
      <c r="E888">
        <v>4005090</v>
      </c>
      <c r="F888">
        <v>408907169</v>
      </c>
      <c r="G888">
        <v>400509</v>
      </c>
      <c r="H888">
        <v>408907</v>
      </c>
      <c r="I888" s="10" t="s">
        <v>158</v>
      </c>
      <c r="J888">
        <v>106</v>
      </c>
    </row>
    <row r="889" spans="1:10" hidden="1" x14ac:dyDescent="0.3">
      <c r="A889">
        <v>40118</v>
      </c>
      <c r="B889" s="1">
        <v>43800</v>
      </c>
      <c r="C889" s="10" t="s">
        <v>33</v>
      </c>
      <c r="D889" s="10" t="s">
        <v>21</v>
      </c>
      <c r="E889">
        <v>2114020</v>
      </c>
      <c r="F889">
        <v>220409182</v>
      </c>
      <c r="G889">
        <v>211402</v>
      </c>
      <c r="H889">
        <v>220409</v>
      </c>
      <c r="I889" s="10" t="s">
        <v>158</v>
      </c>
      <c r="J889">
        <v>106</v>
      </c>
    </row>
    <row r="890" spans="1:10" hidden="1" x14ac:dyDescent="0.3">
      <c r="A890">
        <v>40756</v>
      </c>
      <c r="B890" s="1">
        <v>43831</v>
      </c>
      <c r="C890" s="10" t="s">
        <v>33</v>
      </c>
      <c r="D890" s="10" t="s">
        <v>21</v>
      </c>
      <c r="E890">
        <v>4289380</v>
      </c>
      <c r="F890">
        <v>437489483</v>
      </c>
      <c r="G890">
        <v>428938</v>
      </c>
      <c r="H890">
        <v>437489</v>
      </c>
      <c r="I890" s="10" t="s">
        <v>158</v>
      </c>
      <c r="J890">
        <v>106</v>
      </c>
    </row>
    <row r="891" spans="1:10" hidden="1" x14ac:dyDescent="0.3">
      <c r="A891">
        <v>41407</v>
      </c>
      <c r="B891" s="1">
        <v>43862</v>
      </c>
      <c r="C891" s="10" t="s">
        <v>33</v>
      </c>
      <c r="D891" s="10" t="s">
        <v>21</v>
      </c>
      <c r="E891">
        <v>4144880</v>
      </c>
      <c r="F891">
        <v>467043689</v>
      </c>
      <c r="G891">
        <v>414488</v>
      </c>
      <c r="H891">
        <v>467044</v>
      </c>
      <c r="I891" s="10" t="s">
        <v>158</v>
      </c>
      <c r="J891">
        <v>106</v>
      </c>
    </row>
    <row r="892" spans="1:10" hidden="1" x14ac:dyDescent="0.3">
      <c r="A892">
        <v>42052</v>
      </c>
      <c r="B892" s="1">
        <v>43891</v>
      </c>
      <c r="C892" s="10" t="s">
        <v>33</v>
      </c>
      <c r="D892" s="10" t="s">
        <v>21</v>
      </c>
      <c r="E892">
        <v>3255150</v>
      </c>
      <c r="F892">
        <v>35090313</v>
      </c>
      <c r="G892">
        <v>325515</v>
      </c>
      <c r="H892">
        <v>350903</v>
      </c>
      <c r="I892" s="10" t="s">
        <v>158</v>
      </c>
      <c r="J892">
        <v>106</v>
      </c>
    </row>
    <row r="893" spans="1:10" hidden="1" x14ac:dyDescent="0.3">
      <c r="A893">
        <v>42656</v>
      </c>
      <c r="B893" s="1">
        <v>43922</v>
      </c>
      <c r="C893" s="10" t="s">
        <v>33</v>
      </c>
      <c r="D893" s="10" t="s">
        <v>21</v>
      </c>
      <c r="E893">
        <v>189560</v>
      </c>
      <c r="F893">
        <v>1913179</v>
      </c>
      <c r="G893">
        <v>18956</v>
      </c>
      <c r="H893">
        <v>19132</v>
      </c>
      <c r="I893" s="10" t="s">
        <v>158</v>
      </c>
      <c r="J893">
        <v>106</v>
      </c>
    </row>
    <row r="894" spans="1:10" hidden="1" x14ac:dyDescent="0.3">
      <c r="A894">
        <v>43203</v>
      </c>
      <c r="B894" s="1">
        <v>43952</v>
      </c>
      <c r="C894" s="10" t="s">
        <v>33</v>
      </c>
      <c r="D894" s="10" t="s">
        <v>21</v>
      </c>
      <c r="E894">
        <v>1428530</v>
      </c>
      <c r="F894">
        <v>13655811</v>
      </c>
      <c r="G894">
        <v>142853</v>
      </c>
      <c r="H894">
        <v>136558</v>
      </c>
      <c r="I894" s="10" t="s">
        <v>158</v>
      </c>
      <c r="J894">
        <v>106</v>
      </c>
    </row>
    <row r="895" spans="1:10" hidden="1" x14ac:dyDescent="0.3">
      <c r="A895">
        <v>43812</v>
      </c>
      <c r="B895" s="1">
        <v>43983</v>
      </c>
      <c r="C895" s="10" t="s">
        <v>33</v>
      </c>
      <c r="D895" s="10" t="s">
        <v>21</v>
      </c>
      <c r="E895">
        <v>3005160</v>
      </c>
      <c r="F895">
        <v>307239742</v>
      </c>
      <c r="G895">
        <v>300516</v>
      </c>
      <c r="H895">
        <v>30724</v>
      </c>
      <c r="I895" s="10" t="s">
        <v>158</v>
      </c>
      <c r="J895">
        <v>106</v>
      </c>
    </row>
    <row r="896" spans="1:10" hidden="1" x14ac:dyDescent="0.3">
      <c r="A896">
        <v>44435</v>
      </c>
      <c r="B896" s="1">
        <v>44013</v>
      </c>
      <c r="C896" s="10" t="s">
        <v>33</v>
      </c>
      <c r="D896" s="10" t="s">
        <v>21</v>
      </c>
      <c r="E896">
        <v>3854260</v>
      </c>
      <c r="F896">
        <v>400511282</v>
      </c>
      <c r="G896">
        <v>385426</v>
      </c>
      <c r="H896">
        <v>400511</v>
      </c>
      <c r="I896" s="10" t="s">
        <v>158</v>
      </c>
      <c r="J896">
        <v>106</v>
      </c>
    </row>
    <row r="897" spans="1:10" hidden="1" x14ac:dyDescent="0.3">
      <c r="A897">
        <v>45068</v>
      </c>
      <c r="B897" s="1">
        <v>44044</v>
      </c>
      <c r="C897" s="10" t="s">
        <v>33</v>
      </c>
      <c r="D897" s="10" t="s">
        <v>21</v>
      </c>
      <c r="E897">
        <v>3708550</v>
      </c>
      <c r="F897">
        <v>359267409</v>
      </c>
      <c r="G897">
        <v>370855</v>
      </c>
      <c r="H897">
        <v>359267</v>
      </c>
      <c r="I897" s="10" t="s">
        <v>158</v>
      </c>
      <c r="J897">
        <v>106</v>
      </c>
    </row>
    <row r="898" spans="1:10" hidden="1" x14ac:dyDescent="0.3">
      <c r="A898">
        <v>45697</v>
      </c>
      <c r="B898" s="1">
        <v>44075</v>
      </c>
      <c r="C898" s="10" t="s">
        <v>33</v>
      </c>
      <c r="D898" s="10" t="s">
        <v>21</v>
      </c>
      <c r="E898">
        <v>3987970</v>
      </c>
      <c r="F898">
        <v>401687198</v>
      </c>
      <c r="G898">
        <v>398797</v>
      </c>
      <c r="H898">
        <v>401687</v>
      </c>
      <c r="I898" s="10" t="s">
        <v>158</v>
      </c>
      <c r="J898">
        <v>106</v>
      </c>
    </row>
    <row r="899" spans="1:10" hidden="1" x14ac:dyDescent="0.3">
      <c r="A899">
        <v>46331</v>
      </c>
      <c r="B899" s="1">
        <v>44105</v>
      </c>
      <c r="C899" s="10" t="s">
        <v>33</v>
      </c>
      <c r="D899" s="10" t="s">
        <v>21</v>
      </c>
      <c r="E899">
        <v>4005010</v>
      </c>
      <c r="F899">
        <v>404411373</v>
      </c>
      <c r="G899">
        <v>400501</v>
      </c>
      <c r="H899">
        <v>404411</v>
      </c>
      <c r="I899" s="10" t="s">
        <v>158</v>
      </c>
      <c r="J899">
        <v>106</v>
      </c>
    </row>
    <row r="900" spans="1:10" hidden="1" x14ac:dyDescent="0.3">
      <c r="A900">
        <v>46963</v>
      </c>
      <c r="B900" s="1">
        <v>44136</v>
      </c>
      <c r="C900" s="10" t="s">
        <v>33</v>
      </c>
      <c r="D900" s="10" t="s">
        <v>21</v>
      </c>
      <c r="E900">
        <v>3867370</v>
      </c>
      <c r="F900">
        <v>396613764</v>
      </c>
      <c r="G900">
        <v>386737</v>
      </c>
      <c r="H900">
        <v>396614</v>
      </c>
      <c r="I900" s="10" t="s">
        <v>158</v>
      </c>
      <c r="J900">
        <v>106</v>
      </c>
    </row>
    <row r="901" spans="1:10" hidden="1" x14ac:dyDescent="0.3">
      <c r="A901">
        <v>47598</v>
      </c>
      <c r="B901" s="1">
        <v>44166</v>
      </c>
      <c r="C901" s="10" t="s">
        <v>33</v>
      </c>
      <c r="D901" s="10" t="s">
        <v>21</v>
      </c>
      <c r="E901">
        <v>2639230</v>
      </c>
      <c r="F901">
        <v>269368799</v>
      </c>
      <c r="G901">
        <v>263923</v>
      </c>
      <c r="H901">
        <v>269369</v>
      </c>
      <c r="I901" s="10" t="s">
        <v>158</v>
      </c>
      <c r="J901">
        <v>106</v>
      </c>
    </row>
    <row r="902" spans="1:10" hidden="1" x14ac:dyDescent="0.3">
      <c r="A902">
        <v>48225</v>
      </c>
      <c r="B902" s="1">
        <v>44197</v>
      </c>
      <c r="C902" s="10" t="s">
        <v>33</v>
      </c>
      <c r="D902" s="10" t="s">
        <v>21</v>
      </c>
      <c r="E902">
        <v>2848160</v>
      </c>
      <c r="F902">
        <v>287350237</v>
      </c>
      <c r="G902">
        <v>284816</v>
      </c>
      <c r="H902">
        <v>28735</v>
      </c>
      <c r="I902" s="10" t="s">
        <v>158</v>
      </c>
      <c r="J902">
        <v>106</v>
      </c>
    </row>
    <row r="903" spans="1:10" hidden="1" x14ac:dyDescent="0.3">
      <c r="A903">
        <v>48853</v>
      </c>
      <c r="B903" s="1">
        <v>44228</v>
      </c>
      <c r="C903" s="10" t="s">
        <v>33</v>
      </c>
      <c r="D903" s="10" t="s">
        <v>21</v>
      </c>
      <c r="E903">
        <v>2534280</v>
      </c>
      <c r="F903">
        <v>257906247</v>
      </c>
      <c r="G903">
        <v>253428</v>
      </c>
      <c r="H903">
        <v>257906</v>
      </c>
      <c r="I903" s="10" t="s">
        <v>158</v>
      </c>
      <c r="J903">
        <v>106</v>
      </c>
    </row>
    <row r="904" spans="1:10" hidden="1" x14ac:dyDescent="0.3">
      <c r="A904">
        <v>49485</v>
      </c>
      <c r="B904" s="1">
        <v>44256</v>
      </c>
      <c r="C904" s="10" t="s">
        <v>33</v>
      </c>
      <c r="D904" s="10" t="s">
        <v>21</v>
      </c>
      <c r="E904">
        <v>4300930</v>
      </c>
      <c r="F904">
        <v>441793496</v>
      </c>
      <c r="G904">
        <v>430093</v>
      </c>
      <c r="H904">
        <v>441793</v>
      </c>
      <c r="I904" s="10" t="s">
        <v>158</v>
      </c>
      <c r="J904">
        <v>106</v>
      </c>
    </row>
    <row r="905" spans="1:10" hidden="1" x14ac:dyDescent="0.3">
      <c r="A905">
        <v>50117</v>
      </c>
      <c r="B905" s="1">
        <v>44287</v>
      </c>
      <c r="C905" s="10" t="s">
        <v>33</v>
      </c>
      <c r="D905" s="10" t="s">
        <v>21</v>
      </c>
      <c r="E905">
        <v>2863370</v>
      </c>
      <c r="F905">
        <v>290200699</v>
      </c>
      <c r="G905">
        <v>286337</v>
      </c>
      <c r="H905">
        <v>290201</v>
      </c>
      <c r="I905" s="10" t="s">
        <v>158</v>
      </c>
      <c r="J905">
        <v>106</v>
      </c>
    </row>
    <row r="906" spans="1:10" hidden="1" x14ac:dyDescent="0.3">
      <c r="A906">
        <v>50749</v>
      </c>
      <c r="B906" s="1">
        <v>44317</v>
      </c>
      <c r="C906" s="10" t="s">
        <v>33</v>
      </c>
      <c r="D906" s="10" t="s">
        <v>21</v>
      </c>
      <c r="E906">
        <v>1525340</v>
      </c>
      <c r="F906">
        <v>148721122</v>
      </c>
      <c r="G906">
        <v>152534</v>
      </c>
      <c r="H906">
        <v>148721</v>
      </c>
      <c r="I906" s="10" t="s">
        <v>158</v>
      </c>
      <c r="J906">
        <v>106</v>
      </c>
    </row>
    <row r="907" spans="1:10" hidden="1" x14ac:dyDescent="0.3">
      <c r="A907">
        <v>51380</v>
      </c>
      <c r="B907" s="1">
        <v>44348</v>
      </c>
      <c r="C907" s="10" t="s">
        <v>33</v>
      </c>
      <c r="D907" s="10" t="s">
        <v>21</v>
      </c>
      <c r="E907">
        <v>1917100</v>
      </c>
      <c r="F907">
        <v>179644982</v>
      </c>
      <c r="G907">
        <v>19171</v>
      </c>
      <c r="H907">
        <v>179645</v>
      </c>
      <c r="I907" s="10" t="s">
        <v>158</v>
      </c>
      <c r="J907">
        <v>106</v>
      </c>
    </row>
    <row r="908" spans="1:10" hidden="1" x14ac:dyDescent="0.3">
      <c r="A908">
        <v>52018</v>
      </c>
      <c r="B908" s="1">
        <v>44378</v>
      </c>
      <c r="C908" s="10" t="s">
        <v>33</v>
      </c>
      <c r="D908" s="10" t="s">
        <v>21</v>
      </c>
      <c r="E908">
        <v>1975870</v>
      </c>
      <c r="F908">
        <v>192335399</v>
      </c>
      <c r="G908">
        <v>197587</v>
      </c>
      <c r="H908">
        <v>192335</v>
      </c>
      <c r="I908" s="10" t="s">
        <v>158</v>
      </c>
      <c r="J908">
        <v>106</v>
      </c>
    </row>
    <row r="909" spans="1:10" hidden="1" x14ac:dyDescent="0.3">
      <c r="A909">
        <v>52657</v>
      </c>
      <c r="B909" s="1">
        <v>44409</v>
      </c>
      <c r="C909" s="10" t="s">
        <v>33</v>
      </c>
      <c r="D909" s="10" t="s">
        <v>21</v>
      </c>
      <c r="E909">
        <v>1643360</v>
      </c>
      <c r="F909">
        <v>161668271</v>
      </c>
      <c r="G909">
        <v>164336</v>
      </c>
      <c r="H909">
        <v>161668</v>
      </c>
      <c r="I909" s="10" t="s">
        <v>158</v>
      </c>
      <c r="J909">
        <v>106</v>
      </c>
    </row>
    <row r="910" spans="1:10" hidden="1" x14ac:dyDescent="0.3">
      <c r="A910">
        <v>53302</v>
      </c>
      <c r="B910" s="1">
        <v>44440</v>
      </c>
      <c r="C910" s="10" t="s">
        <v>33</v>
      </c>
      <c r="D910" s="10" t="s">
        <v>21</v>
      </c>
      <c r="E910">
        <v>1981960</v>
      </c>
      <c r="F910">
        <v>190159595</v>
      </c>
      <c r="G910">
        <v>198196</v>
      </c>
      <c r="H910">
        <v>19016</v>
      </c>
      <c r="I910" s="10" t="s">
        <v>158</v>
      </c>
      <c r="J910">
        <v>106</v>
      </c>
    </row>
    <row r="911" spans="1:10" hidden="1" x14ac:dyDescent="0.3">
      <c r="A911">
        <v>53886</v>
      </c>
      <c r="B911" s="1">
        <v>44470</v>
      </c>
      <c r="C911" s="10" t="s">
        <v>33</v>
      </c>
      <c r="D911" s="10" t="s">
        <v>21</v>
      </c>
      <c r="E911">
        <v>2439110</v>
      </c>
      <c r="F911">
        <v>232949599</v>
      </c>
      <c r="G911">
        <v>243911</v>
      </c>
      <c r="H911">
        <v>23295</v>
      </c>
      <c r="I911" s="10" t="s">
        <v>158</v>
      </c>
      <c r="J911">
        <v>106</v>
      </c>
    </row>
    <row r="912" spans="1:10" hidden="1" x14ac:dyDescent="0.3">
      <c r="A912">
        <v>54500</v>
      </c>
      <c r="B912" s="1">
        <v>44501</v>
      </c>
      <c r="C912" s="10" t="s">
        <v>33</v>
      </c>
      <c r="D912" s="10" t="s">
        <v>21</v>
      </c>
      <c r="E912">
        <v>3098750</v>
      </c>
      <c r="F912">
        <v>301833841</v>
      </c>
      <c r="G912">
        <v>309875</v>
      </c>
      <c r="H912">
        <v>301834</v>
      </c>
      <c r="I912" s="10" t="s">
        <v>158</v>
      </c>
      <c r="J912">
        <v>106</v>
      </c>
    </row>
    <row r="913" spans="1:10" hidden="1" x14ac:dyDescent="0.3">
      <c r="A913">
        <v>55013</v>
      </c>
      <c r="B913" s="1">
        <v>44531</v>
      </c>
      <c r="C913" s="10" t="s">
        <v>33</v>
      </c>
      <c r="D913" s="10" t="s">
        <v>21</v>
      </c>
      <c r="E913">
        <v>1461120</v>
      </c>
      <c r="F913">
        <v>143520754</v>
      </c>
      <c r="G913">
        <v>146112</v>
      </c>
      <c r="H913">
        <v>143521</v>
      </c>
      <c r="I913" s="10" t="s">
        <v>158</v>
      </c>
      <c r="J913">
        <v>106</v>
      </c>
    </row>
    <row r="914" spans="1:10" hidden="1" x14ac:dyDescent="0.3">
      <c r="A914">
        <v>55528</v>
      </c>
      <c r="B914" s="1">
        <v>44562</v>
      </c>
      <c r="C914" s="10" t="s">
        <v>33</v>
      </c>
      <c r="D914" s="10" t="s">
        <v>21</v>
      </c>
      <c r="E914">
        <v>2788490</v>
      </c>
      <c r="F914">
        <v>2640240</v>
      </c>
      <c r="G914">
        <v>278849</v>
      </c>
      <c r="H914">
        <v>264024</v>
      </c>
      <c r="I914" s="10" t="s">
        <v>158</v>
      </c>
      <c r="J914">
        <v>106</v>
      </c>
    </row>
    <row r="915" spans="1:10" hidden="1" x14ac:dyDescent="0.3">
      <c r="A915">
        <v>56048</v>
      </c>
      <c r="B915" s="1">
        <v>44593</v>
      </c>
      <c r="C915" s="10" t="s">
        <v>33</v>
      </c>
      <c r="D915" s="10" t="s">
        <v>21</v>
      </c>
      <c r="E915">
        <v>3185760</v>
      </c>
      <c r="F915">
        <v>305418219</v>
      </c>
      <c r="G915">
        <v>318576</v>
      </c>
      <c r="H915">
        <v>305418</v>
      </c>
      <c r="I915" s="10" t="s">
        <v>158</v>
      </c>
      <c r="J915">
        <v>106</v>
      </c>
    </row>
    <row r="916" spans="1:10" hidden="1" x14ac:dyDescent="0.3">
      <c r="A916">
        <v>56490</v>
      </c>
      <c r="B916" s="1">
        <v>44621</v>
      </c>
      <c r="C916" s="10" t="s">
        <v>33</v>
      </c>
      <c r="D916" s="10" t="s">
        <v>21</v>
      </c>
      <c r="E916">
        <v>19210250</v>
      </c>
      <c r="F916">
        <v>1812380</v>
      </c>
      <c r="G916">
        <v>1921025</v>
      </c>
      <c r="H916">
        <v>181238</v>
      </c>
      <c r="I916" s="10" t="s">
        <v>158</v>
      </c>
      <c r="J916">
        <v>106</v>
      </c>
    </row>
    <row r="917" spans="1:10" hidden="1" x14ac:dyDescent="0.3">
      <c r="A917">
        <v>57031</v>
      </c>
      <c r="B917" s="1">
        <v>44652</v>
      </c>
      <c r="C917" s="10" t="s">
        <v>33</v>
      </c>
      <c r="D917" s="10" t="s">
        <v>21</v>
      </c>
      <c r="E917">
        <v>38338080</v>
      </c>
      <c r="F917">
        <v>1473250</v>
      </c>
      <c r="G917">
        <v>3833808</v>
      </c>
      <c r="H917">
        <v>147325</v>
      </c>
      <c r="I917" s="10" t="s">
        <v>158</v>
      </c>
      <c r="J917">
        <v>106</v>
      </c>
    </row>
    <row r="918" spans="1:10" hidden="1" x14ac:dyDescent="0.3">
      <c r="A918">
        <v>57587</v>
      </c>
      <c r="B918" s="1">
        <v>44682</v>
      </c>
      <c r="C918" s="10" t="s">
        <v>33</v>
      </c>
      <c r="D918" s="10" t="s">
        <v>21</v>
      </c>
      <c r="E918">
        <v>1592020</v>
      </c>
      <c r="F918">
        <v>1154870</v>
      </c>
      <c r="G918">
        <v>159202</v>
      </c>
      <c r="H918">
        <v>115487</v>
      </c>
      <c r="I918" s="10" t="s">
        <v>158</v>
      </c>
      <c r="J918">
        <v>106</v>
      </c>
    </row>
    <row r="919" spans="1:10" hidden="1" x14ac:dyDescent="0.3">
      <c r="A919">
        <v>58142</v>
      </c>
      <c r="B919" s="1">
        <v>44713</v>
      </c>
      <c r="C919" s="10" t="s">
        <v>33</v>
      </c>
      <c r="D919" s="10" t="s">
        <v>21</v>
      </c>
      <c r="E919">
        <v>4142120</v>
      </c>
      <c r="F919">
        <v>1861880</v>
      </c>
      <c r="G919">
        <v>414212</v>
      </c>
      <c r="H919">
        <v>186188</v>
      </c>
      <c r="I919" s="10" t="s">
        <v>158</v>
      </c>
      <c r="J919">
        <v>106</v>
      </c>
    </row>
    <row r="920" spans="1:10" hidden="1" x14ac:dyDescent="0.3">
      <c r="A920">
        <v>58626</v>
      </c>
      <c r="B920" s="1">
        <v>44743</v>
      </c>
      <c r="C920" s="10" t="s">
        <v>33</v>
      </c>
      <c r="D920" s="10" t="s">
        <v>21</v>
      </c>
      <c r="E920">
        <v>2852130</v>
      </c>
      <c r="F920">
        <v>1418510</v>
      </c>
      <c r="G920">
        <v>285213</v>
      </c>
      <c r="H920">
        <v>141851</v>
      </c>
      <c r="I920" s="10" t="s">
        <v>158</v>
      </c>
      <c r="J920">
        <v>106</v>
      </c>
    </row>
    <row r="921" spans="1:10" hidden="1" x14ac:dyDescent="0.3">
      <c r="A921">
        <v>59129</v>
      </c>
      <c r="B921" s="1">
        <v>44774</v>
      </c>
      <c r="C921" s="10" t="s">
        <v>33</v>
      </c>
      <c r="D921" s="10" t="s">
        <v>21</v>
      </c>
      <c r="E921">
        <v>4694360</v>
      </c>
      <c r="F921">
        <v>2342830</v>
      </c>
      <c r="G921">
        <v>469436</v>
      </c>
      <c r="H921">
        <v>234283</v>
      </c>
      <c r="I921" s="10" t="s">
        <v>158</v>
      </c>
      <c r="J921">
        <v>106</v>
      </c>
    </row>
    <row r="922" spans="1:10" hidden="1" x14ac:dyDescent="0.3">
      <c r="A922">
        <v>59630</v>
      </c>
      <c r="B922" s="1">
        <v>44805</v>
      </c>
      <c r="C922" s="10" t="s">
        <v>33</v>
      </c>
      <c r="D922" s="10" t="s">
        <v>21</v>
      </c>
      <c r="E922">
        <v>4983980</v>
      </c>
      <c r="F922">
        <v>2110500</v>
      </c>
      <c r="G922">
        <v>498398</v>
      </c>
      <c r="H922">
        <v>21105</v>
      </c>
      <c r="I922" s="10" t="s">
        <v>158</v>
      </c>
      <c r="J922">
        <v>106</v>
      </c>
    </row>
    <row r="923" spans="1:10" hidden="1" x14ac:dyDescent="0.3">
      <c r="A923">
        <v>60131</v>
      </c>
      <c r="B923" s="1">
        <v>44835</v>
      </c>
      <c r="C923" s="10" t="s">
        <v>33</v>
      </c>
      <c r="D923" s="10" t="s">
        <v>21</v>
      </c>
      <c r="E923">
        <v>4345940</v>
      </c>
      <c r="F923">
        <v>1378050</v>
      </c>
      <c r="G923">
        <v>434594</v>
      </c>
      <c r="H923">
        <v>137805</v>
      </c>
      <c r="I923" s="10" t="s">
        <v>158</v>
      </c>
      <c r="J923">
        <v>106</v>
      </c>
    </row>
    <row r="924" spans="1:10" hidden="1" x14ac:dyDescent="0.3">
      <c r="A924">
        <v>9813</v>
      </c>
      <c r="B924" s="1">
        <v>41640</v>
      </c>
      <c r="C924" s="10" t="s">
        <v>33</v>
      </c>
      <c r="D924" s="10" t="s">
        <v>22</v>
      </c>
      <c r="E924">
        <v>723510</v>
      </c>
      <c r="F924">
        <v>739600</v>
      </c>
      <c r="G924">
        <v>72351</v>
      </c>
      <c r="H924">
        <v>7396</v>
      </c>
      <c r="I924" s="10" t="s">
        <v>159</v>
      </c>
      <c r="J924">
        <v>106</v>
      </c>
    </row>
    <row r="925" spans="1:10" hidden="1" x14ac:dyDescent="0.3">
      <c r="A925">
        <v>9814</v>
      </c>
      <c r="B925" s="1">
        <v>41671</v>
      </c>
      <c r="C925" s="10" t="s">
        <v>33</v>
      </c>
      <c r="D925" s="10" t="s">
        <v>22</v>
      </c>
      <c r="E925">
        <v>720010</v>
      </c>
      <c r="F925">
        <v>743370</v>
      </c>
      <c r="G925">
        <v>72001</v>
      </c>
      <c r="H925">
        <v>74337</v>
      </c>
      <c r="I925" s="10" t="s">
        <v>159</v>
      </c>
      <c r="J925">
        <v>106</v>
      </c>
    </row>
    <row r="926" spans="1:10" hidden="1" x14ac:dyDescent="0.3">
      <c r="A926">
        <v>9815</v>
      </c>
      <c r="B926" s="1">
        <v>41699</v>
      </c>
      <c r="C926" s="10" t="s">
        <v>33</v>
      </c>
      <c r="D926" s="10" t="s">
        <v>22</v>
      </c>
      <c r="E926">
        <v>1437530</v>
      </c>
      <c r="F926">
        <v>1493940</v>
      </c>
      <c r="G926">
        <v>143753</v>
      </c>
      <c r="H926">
        <v>149394</v>
      </c>
      <c r="I926" s="10" t="s">
        <v>159</v>
      </c>
      <c r="J926">
        <v>106</v>
      </c>
    </row>
    <row r="927" spans="1:10" hidden="1" x14ac:dyDescent="0.3">
      <c r="A927">
        <v>9816</v>
      </c>
      <c r="B927" s="1">
        <v>41730</v>
      </c>
      <c r="C927" s="10" t="s">
        <v>33</v>
      </c>
      <c r="D927" s="10" t="s">
        <v>22</v>
      </c>
      <c r="E927">
        <v>1376230</v>
      </c>
      <c r="F927">
        <v>1421770</v>
      </c>
      <c r="G927">
        <v>137623</v>
      </c>
      <c r="H927">
        <v>142177</v>
      </c>
      <c r="I927" s="10" t="s">
        <v>159</v>
      </c>
      <c r="J927">
        <v>106</v>
      </c>
    </row>
    <row r="928" spans="1:10" hidden="1" x14ac:dyDescent="0.3">
      <c r="A928">
        <v>9817</v>
      </c>
      <c r="B928" s="1">
        <v>41760</v>
      </c>
      <c r="C928" s="10" t="s">
        <v>33</v>
      </c>
      <c r="D928" s="10" t="s">
        <v>22</v>
      </c>
      <c r="E928">
        <v>1353210</v>
      </c>
      <c r="F928">
        <v>1348440</v>
      </c>
      <c r="G928">
        <v>135321</v>
      </c>
      <c r="H928">
        <v>134844</v>
      </c>
      <c r="I928" s="10" t="s">
        <v>159</v>
      </c>
      <c r="J928">
        <v>106</v>
      </c>
    </row>
    <row r="929" spans="1:10" hidden="1" x14ac:dyDescent="0.3">
      <c r="A929">
        <v>9818</v>
      </c>
      <c r="B929" s="1">
        <v>41791</v>
      </c>
      <c r="C929" s="10" t="s">
        <v>33</v>
      </c>
      <c r="D929" s="10" t="s">
        <v>22</v>
      </c>
      <c r="E929">
        <v>1223470</v>
      </c>
      <c r="F929">
        <v>1296460</v>
      </c>
      <c r="G929">
        <v>122347</v>
      </c>
      <c r="H929">
        <v>129646</v>
      </c>
      <c r="I929" s="10" t="s">
        <v>159</v>
      </c>
      <c r="J929">
        <v>106</v>
      </c>
    </row>
    <row r="930" spans="1:10" hidden="1" x14ac:dyDescent="0.3">
      <c r="A930">
        <v>9819</v>
      </c>
      <c r="B930" s="1">
        <v>41821</v>
      </c>
      <c r="C930" s="10" t="s">
        <v>33</v>
      </c>
      <c r="D930" s="10" t="s">
        <v>22</v>
      </c>
      <c r="E930">
        <v>595030</v>
      </c>
      <c r="F930">
        <v>615450</v>
      </c>
      <c r="G930">
        <v>59503</v>
      </c>
      <c r="H930">
        <v>61545</v>
      </c>
      <c r="I930" s="10" t="s">
        <v>159</v>
      </c>
      <c r="J930">
        <v>106</v>
      </c>
    </row>
    <row r="931" spans="1:10" hidden="1" x14ac:dyDescent="0.3">
      <c r="A931">
        <v>9820</v>
      </c>
      <c r="B931" s="1">
        <v>41852</v>
      </c>
      <c r="C931" s="10" t="s">
        <v>33</v>
      </c>
      <c r="D931" s="10" t="s">
        <v>22</v>
      </c>
      <c r="E931">
        <v>657830</v>
      </c>
      <c r="F931">
        <v>749490</v>
      </c>
      <c r="G931">
        <v>65783</v>
      </c>
      <c r="H931">
        <v>74949</v>
      </c>
      <c r="I931" s="10" t="s">
        <v>159</v>
      </c>
      <c r="J931">
        <v>106</v>
      </c>
    </row>
    <row r="932" spans="1:10" hidden="1" x14ac:dyDescent="0.3">
      <c r="A932">
        <v>9821</v>
      </c>
      <c r="B932" s="1">
        <v>41883</v>
      </c>
      <c r="C932" s="10" t="s">
        <v>33</v>
      </c>
      <c r="D932" s="10" t="s">
        <v>22</v>
      </c>
      <c r="E932">
        <v>854570</v>
      </c>
      <c r="F932">
        <v>906870</v>
      </c>
      <c r="G932">
        <v>85457</v>
      </c>
      <c r="H932">
        <v>90687</v>
      </c>
      <c r="I932" s="10" t="s">
        <v>159</v>
      </c>
      <c r="J932">
        <v>106</v>
      </c>
    </row>
    <row r="933" spans="1:10" hidden="1" x14ac:dyDescent="0.3">
      <c r="A933">
        <v>9822</v>
      </c>
      <c r="B933" s="1">
        <v>41913</v>
      </c>
      <c r="C933" s="10" t="s">
        <v>33</v>
      </c>
      <c r="D933" s="10" t="s">
        <v>22</v>
      </c>
      <c r="E933">
        <v>1072310</v>
      </c>
      <c r="F933">
        <v>1147020</v>
      </c>
      <c r="G933">
        <v>107231</v>
      </c>
      <c r="H933">
        <v>114702</v>
      </c>
      <c r="I933" s="10" t="s">
        <v>159</v>
      </c>
      <c r="J933">
        <v>106</v>
      </c>
    </row>
    <row r="934" spans="1:10" hidden="1" x14ac:dyDescent="0.3">
      <c r="A934">
        <v>9823</v>
      </c>
      <c r="B934" s="1">
        <v>41944</v>
      </c>
      <c r="C934" s="10" t="s">
        <v>33</v>
      </c>
      <c r="D934" s="10" t="s">
        <v>22</v>
      </c>
      <c r="E934">
        <v>1219450</v>
      </c>
      <c r="F934">
        <v>1314100</v>
      </c>
      <c r="G934">
        <v>121945</v>
      </c>
      <c r="H934">
        <v>13141</v>
      </c>
      <c r="I934" s="10" t="s">
        <v>159</v>
      </c>
      <c r="J934">
        <v>106</v>
      </c>
    </row>
    <row r="935" spans="1:10" hidden="1" x14ac:dyDescent="0.3">
      <c r="A935">
        <v>9824</v>
      </c>
      <c r="B935" s="1">
        <v>41974</v>
      </c>
      <c r="C935" s="10" t="s">
        <v>33</v>
      </c>
      <c r="D935" s="10" t="s">
        <v>22</v>
      </c>
      <c r="E935">
        <v>336520</v>
      </c>
      <c r="F935">
        <v>355150</v>
      </c>
      <c r="G935">
        <v>33652</v>
      </c>
      <c r="H935">
        <v>35515</v>
      </c>
      <c r="I935" s="10" t="s">
        <v>159</v>
      </c>
      <c r="J935">
        <v>106</v>
      </c>
    </row>
    <row r="936" spans="1:10" hidden="1" x14ac:dyDescent="0.3">
      <c r="A936">
        <v>9825</v>
      </c>
      <c r="B936" s="1">
        <v>42005</v>
      </c>
      <c r="C936" s="10" t="s">
        <v>33</v>
      </c>
      <c r="D936" s="10" t="s">
        <v>22</v>
      </c>
      <c r="E936">
        <v>768970</v>
      </c>
      <c r="F936">
        <v>596130</v>
      </c>
      <c r="G936">
        <v>76897</v>
      </c>
      <c r="H936">
        <v>59613</v>
      </c>
      <c r="I936" s="10" t="s">
        <v>159</v>
      </c>
      <c r="J936">
        <v>106</v>
      </c>
    </row>
    <row r="937" spans="1:10" hidden="1" x14ac:dyDescent="0.3">
      <c r="A937">
        <v>9826</v>
      </c>
      <c r="B937" s="1">
        <v>42036</v>
      </c>
      <c r="C937" s="10" t="s">
        <v>33</v>
      </c>
      <c r="D937" s="10" t="s">
        <v>22</v>
      </c>
      <c r="E937">
        <v>989210</v>
      </c>
      <c r="F937">
        <v>988770</v>
      </c>
      <c r="G937">
        <v>98921</v>
      </c>
      <c r="H937">
        <v>98877</v>
      </c>
      <c r="I937" s="10" t="s">
        <v>159</v>
      </c>
      <c r="J937">
        <v>106</v>
      </c>
    </row>
    <row r="938" spans="1:10" hidden="1" x14ac:dyDescent="0.3">
      <c r="A938">
        <v>9827</v>
      </c>
      <c r="B938" s="1">
        <v>42064</v>
      </c>
      <c r="C938" s="10" t="s">
        <v>33</v>
      </c>
      <c r="D938" s="10" t="s">
        <v>22</v>
      </c>
      <c r="E938">
        <v>551040</v>
      </c>
      <c r="F938">
        <v>706250</v>
      </c>
      <c r="G938">
        <v>55104</v>
      </c>
      <c r="H938">
        <v>70625</v>
      </c>
      <c r="I938" s="10" t="s">
        <v>159</v>
      </c>
      <c r="J938">
        <v>106</v>
      </c>
    </row>
    <row r="939" spans="1:10" hidden="1" x14ac:dyDescent="0.3">
      <c r="A939">
        <v>9828</v>
      </c>
      <c r="B939" s="1">
        <v>42095</v>
      </c>
      <c r="C939" s="10" t="s">
        <v>33</v>
      </c>
      <c r="D939" s="10" t="s">
        <v>22</v>
      </c>
      <c r="E939">
        <v>795900</v>
      </c>
      <c r="F939">
        <v>705850</v>
      </c>
      <c r="G939">
        <v>7959</v>
      </c>
      <c r="H939">
        <v>70585</v>
      </c>
      <c r="I939" s="10" t="s">
        <v>159</v>
      </c>
      <c r="J939">
        <v>106</v>
      </c>
    </row>
    <row r="940" spans="1:10" hidden="1" x14ac:dyDescent="0.3">
      <c r="A940">
        <v>9829</v>
      </c>
      <c r="B940" s="1">
        <v>42125</v>
      </c>
      <c r="C940" s="10" t="s">
        <v>33</v>
      </c>
      <c r="D940" s="10" t="s">
        <v>22</v>
      </c>
      <c r="E940">
        <v>1106450</v>
      </c>
      <c r="F940">
        <v>743520</v>
      </c>
      <c r="G940">
        <v>110645</v>
      </c>
      <c r="H940">
        <v>74352</v>
      </c>
      <c r="I940" s="10" t="s">
        <v>159</v>
      </c>
      <c r="J940">
        <v>106</v>
      </c>
    </row>
    <row r="941" spans="1:10" hidden="1" x14ac:dyDescent="0.3">
      <c r="A941">
        <v>9830</v>
      </c>
      <c r="B941" s="1">
        <v>42156</v>
      </c>
      <c r="C941" s="10" t="s">
        <v>33</v>
      </c>
      <c r="D941" s="10" t="s">
        <v>22</v>
      </c>
      <c r="E941">
        <v>899920</v>
      </c>
      <c r="F941">
        <v>949030</v>
      </c>
      <c r="G941">
        <v>89992</v>
      </c>
      <c r="H941">
        <v>94903</v>
      </c>
      <c r="I941" s="10" t="s">
        <v>159</v>
      </c>
      <c r="J941">
        <v>106</v>
      </c>
    </row>
    <row r="942" spans="1:10" hidden="1" x14ac:dyDescent="0.3">
      <c r="A942">
        <v>9831</v>
      </c>
      <c r="B942" s="1">
        <v>42186</v>
      </c>
      <c r="C942" s="10" t="s">
        <v>33</v>
      </c>
      <c r="D942" s="10" t="s">
        <v>22</v>
      </c>
      <c r="E942">
        <v>586040</v>
      </c>
      <c r="F942">
        <v>624350</v>
      </c>
      <c r="G942">
        <v>58604</v>
      </c>
      <c r="H942">
        <v>62435</v>
      </c>
      <c r="I942" s="10" t="s">
        <v>159</v>
      </c>
      <c r="J942">
        <v>106</v>
      </c>
    </row>
    <row r="943" spans="1:10" hidden="1" x14ac:dyDescent="0.3">
      <c r="A943">
        <v>9832</v>
      </c>
      <c r="B943" s="1">
        <v>42217</v>
      </c>
      <c r="C943" s="10" t="s">
        <v>33</v>
      </c>
      <c r="D943" s="10" t="s">
        <v>22</v>
      </c>
      <c r="E943">
        <v>5255560</v>
      </c>
      <c r="F943">
        <v>3615650</v>
      </c>
      <c r="G943">
        <v>525556</v>
      </c>
      <c r="H943">
        <v>361565</v>
      </c>
      <c r="I943" s="10" t="s">
        <v>159</v>
      </c>
      <c r="J943">
        <v>106</v>
      </c>
    </row>
    <row r="944" spans="1:10" hidden="1" x14ac:dyDescent="0.3">
      <c r="A944">
        <v>9833</v>
      </c>
      <c r="B944" s="1">
        <v>42248</v>
      </c>
      <c r="C944" s="10" t="s">
        <v>33</v>
      </c>
      <c r="D944" s="10" t="s">
        <v>22</v>
      </c>
      <c r="E944">
        <v>1381910</v>
      </c>
      <c r="F944">
        <v>1491790</v>
      </c>
      <c r="G944">
        <v>138191</v>
      </c>
      <c r="H944">
        <v>149179</v>
      </c>
      <c r="I944" s="10" t="s">
        <v>159</v>
      </c>
      <c r="J944">
        <v>106</v>
      </c>
    </row>
    <row r="945" spans="1:10" hidden="1" x14ac:dyDescent="0.3">
      <c r="A945">
        <v>9834</v>
      </c>
      <c r="B945" s="1">
        <v>42278</v>
      </c>
      <c r="C945" s="10" t="s">
        <v>33</v>
      </c>
      <c r="D945" s="10" t="s">
        <v>22</v>
      </c>
      <c r="E945">
        <v>3007890</v>
      </c>
      <c r="F945">
        <v>2234170</v>
      </c>
      <c r="G945">
        <v>300789</v>
      </c>
      <c r="H945">
        <v>223417</v>
      </c>
      <c r="I945" s="10" t="s">
        <v>159</v>
      </c>
      <c r="J945">
        <v>106</v>
      </c>
    </row>
    <row r="946" spans="1:10" hidden="1" x14ac:dyDescent="0.3">
      <c r="A946">
        <v>9835</v>
      </c>
      <c r="B946" s="1">
        <v>42309</v>
      </c>
      <c r="C946" s="10" t="s">
        <v>33</v>
      </c>
      <c r="D946" s="10" t="s">
        <v>22</v>
      </c>
      <c r="E946">
        <v>1379120</v>
      </c>
      <c r="F946">
        <v>1500020</v>
      </c>
      <c r="G946">
        <v>137912</v>
      </c>
      <c r="H946">
        <v>150002</v>
      </c>
      <c r="I946" s="10" t="s">
        <v>159</v>
      </c>
      <c r="J946">
        <v>106</v>
      </c>
    </row>
    <row r="947" spans="1:10" hidden="1" x14ac:dyDescent="0.3">
      <c r="A947">
        <v>9836</v>
      </c>
      <c r="B947" s="1">
        <v>42339</v>
      </c>
      <c r="C947" s="10" t="s">
        <v>33</v>
      </c>
      <c r="D947" s="10" t="s">
        <v>22</v>
      </c>
      <c r="E947">
        <v>1529670</v>
      </c>
      <c r="F947">
        <v>1655890</v>
      </c>
      <c r="G947">
        <v>152967</v>
      </c>
      <c r="H947">
        <v>165589</v>
      </c>
      <c r="I947" s="10" t="s">
        <v>159</v>
      </c>
      <c r="J947">
        <v>106</v>
      </c>
    </row>
    <row r="948" spans="1:10" hidden="1" x14ac:dyDescent="0.3">
      <c r="A948">
        <v>9837</v>
      </c>
      <c r="B948" s="1">
        <v>42370</v>
      </c>
      <c r="C948" s="10" t="s">
        <v>33</v>
      </c>
      <c r="D948" s="10" t="s">
        <v>22</v>
      </c>
      <c r="E948">
        <v>1558840</v>
      </c>
      <c r="F948">
        <v>1720880</v>
      </c>
      <c r="G948">
        <v>155884</v>
      </c>
      <c r="H948">
        <v>172088</v>
      </c>
      <c r="I948" s="10" t="s">
        <v>159</v>
      </c>
      <c r="J948">
        <v>106</v>
      </c>
    </row>
    <row r="949" spans="1:10" hidden="1" x14ac:dyDescent="0.3">
      <c r="A949">
        <v>9838</v>
      </c>
      <c r="B949" s="1">
        <v>42401</v>
      </c>
      <c r="C949" s="10" t="s">
        <v>33</v>
      </c>
      <c r="D949" s="10" t="s">
        <v>22</v>
      </c>
      <c r="E949">
        <v>1579410</v>
      </c>
      <c r="F949">
        <v>1738480</v>
      </c>
      <c r="G949">
        <v>157941</v>
      </c>
      <c r="H949">
        <v>173848</v>
      </c>
      <c r="I949" s="10" t="s">
        <v>159</v>
      </c>
      <c r="J949">
        <v>106</v>
      </c>
    </row>
    <row r="950" spans="1:10" hidden="1" x14ac:dyDescent="0.3">
      <c r="A950">
        <v>9839</v>
      </c>
      <c r="B950" s="1">
        <v>42430</v>
      </c>
      <c r="C950" s="10" t="s">
        <v>33</v>
      </c>
      <c r="D950" s="10" t="s">
        <v>22</v>
      </c>
      <c r="E950">
        <v>1732440</v>
      </c>
      <c r="F950">
        <v>1897740</v>
      </c>
      <c r="G950">
        <v>173244</v>
      </c>
      <c r="H950">
        <v>189774</v>
      </c>
      <c r="I950" s="10" t="s">
        <v>159</v>
      </c>
      <c r="J950">
        <v>106</v>
      </c>
    </row>
    <row r="951" spans="1:10" hidden="1" x14ac:dyDescent="0.3">
      <c r="A951">
        <v>9840</v>
      </c>
      <c r="B951" s="1">
        <v>42461</v>
      </c>
      <c r="C951" s="10" t="s">
        <v>33</v>
      </c>
      <c r="D951" s="10" t="s">
        <v>22</v>
      </c>
      <c r="E951">
        <v>1768320</v>
      </c>
      <c r="F951">
        <v>1728480</v>
      </c>
      <c r="G951">
        <v>176832</v>
      </c>
      <c r="H951">
        <v>172848</v>
      </c>
      <c r="I951" s="10" t="s">
        <v>159</v>
      </c>
      <c r="J951">
        <v>106</v>
      </c>
    </row>
    <row r="952" spans="1:10" hidden="1" x14ac:dyDescent="0.3">
      <c r="A952">
        <v>9841</v>
      </c>
      <c r="B952" s="1">
        <v>42491</v>
      </c>
      <c r="C952" s="10" t="s">
        <v>33</v>
      </c>
      <c r="D952" s="10" t="s">
        <v>22</v>
      </c>
      <c r="E952">
        <v>1609990</v>
      </c>
      <c r="F952">
        <v>1702550</v>
      </c>
      <c r="G952">
        <v>160999</v>
      </c>
      <c r="H952">
        <v>170255</v>
      </c>
      <c r="I952" s="10" t="s">
        <v>159</v>
      </c>
      <c r="J952">
        <v>106</v>
      </c>
    </row>
    <row r="953" spans="1:10" hidden="1" x14ac:dyDescent="0.3">
      <c r="A953">
        <v>9842</v>
      </c>
      <c r="B953" s="1">
        <v>42522</v>
      </c>
      <c r="C953" s="10" t="s">
        <v>33</v>
      </c>
      <c r="D953" s="10" t="s">
        <v>22</v>
      </c>
      <c r="E953">
        <v>3061240</v>
      </c>
      <c r="F953">
        <v>2069790</v>
      </c>
      <c r="G953">
        <v>306124</v>
      </c>
      <c r="H953">
        <v>206979</v>
      </c>
      <c r="I953" s="10" t="s">
        <v>159</v>
      </c>
      <c r="J953">
        <v>106</v>
      </c>
    </row>
    <row r="954" spans="1:10" hidden="1" x14ac:dyDescent="0.3">
      <c r="A954">
        <v>9843</v>
      </c>
      <c r="B954" s="1">
        <v>42552</v>
      </c>
      <c r="C954" s="10" t="s">
        <v>33</v>
      </c>
      <c r="D954" s="10" t="s">
        <v>22</v>
      </c>
      <c r="E954">
        <v>2760590</v>
      </c>
      <c r="F954">
        <v>1906400</v>
      </c>
      <c r="G954">
        <v>276059</v>
      </c>
      <c r="H954">
        <v>19064</v>
      </c>
      <c r="I954" s="10" t="s">
        <v>159</v>
      </c>
      <c r="J954">
        <v>106</v>
      </c>
    </row>
    <row r="955" spans="1:10" hidden="1" x14ac:dyDescent="0.3">
      <c r="A955">
        <v>9844</v>
      </c>
      <c r="B955" s="1">
        <v>42583</v>
      </c>
      <c r="C955" s="10" t="s">
        <v>33</v>
      </c>
      <c r="D955" s="10" t="s">
        <v>22</v>
      </c>
      <c r="E955">
        <v>2059990</v>
      </c>
      <c r="F955">
        <v>2139620</v>
      </c>
      <c r="G955">
        <v>205999</v>
      </c>
      <c r="H955">
        <v>213962</v>
      </c>
      <c r="I955" s="10" t="s">
        <v>159</v>
      </c>
      <c r="J955">
        <v>106</v>
      </c>
    </row>
    <row r="956" spans="1:10" hidden="1" x14ac:dyDescent="0.3">
      <c r="A956">
        <v>9845</v>
      </c>
      <c r="B956" s="1">
        <v>42614</v>
      </c>
      <c r="C956" s="10" t="s">
        <v>33</v>
      </c>
      <c r="D956" s="10" t="s">
        <v>22</v>
      </c>
      <c r="E956">
        <v>1876850</v>
      </c>
      <c r="F956">
        <v>1530290</v>
      </c>
      <c r="G956">
        <v>187685</v>
      </c>
      <c r="H956">
        <v>153029</v>
      </c>
      <c r="I956" s="10" t="s">
        <v>159</v>
      </c>
      <c r="J956">
        <v>106</v>
      </c>
    </row>
    <row r="957" spans="1:10" hidden="1" x14ac:dyDescent="0.3">
      <c r="A957">
        <v>9846</v>
      </c>
      <c r="B957" s="1">
        <v>42644</v>
      </c>
      <c r="C957" s="10" t="s">
        <v>33</v>
      </c>
      <c r="D957" s="10" t="s">
        <v>22</v>
      </c>
      <c r="E957">
        <v>2179910</v>
      </c>
      <c r="F957">
        <v>2208190</v>
      </c>
      <c r="G957">
        <v>217991</v>
      </c>
      <c r="H957">
        <v>220819</v>
      </c>
      <c r="I957" s="10" t="s">
        <v>159</v>
      </c>
      <c r="J957">
        <v>106</v>
      </c>
    </row>
    <row r="958" spans="1:10" hidden="1" x14ac:dyDescent="0.3">
      <c r="A958">
        <v>9847</v>
      </c>
      <c r="B958" s="1">
        <v>42675</v>
      </c>
      <c r="C958" s="10" t="s">
        <v>33</v>
      </c>
      <c r="D958" s="10" t="s">
        <v>22</v>
      </c>
      <c r="E958">
        <v>1545680</v>
      </c>
      <c r="F958">
        <v>1572550</v>
      </c>
      <c r="G958">
        <v>154568</v>
      </c>
      <c r="H958">
        <v>157255</v>
      </c>
      <c r="I958" s="10" t="s">
        <v>159</v>
      </c>
      <c r="J958">
        <v>106</v>
      </c>
    </row>
    <row r="959" spans="1:10" hidden="1" x14ac:dyDescent="0.3">
      <c r="A959">
        <v>9848</v>
      </c>
      <c r="B959" s="1">
        <v>42705</v>
      </c>
      <c r="C959" s="10" t="s">
        <v>33</v>
      </c>
      <c r="D959" s="10" t="s">
        <v>22</v>
      </c>
      <c r="E959">
        <v>1512970</v>
      </c>
      <c r="F959">
        <v>1536300</v>
      </c>
      <c r="G959">
        <v>151297</v>
      </c>
      <c r="H959">
        <v>15363</v>
      </c>
      <c r="I959" s="10" t="s">
        <v>159</v>
      </c>
      <c r="J959">
        <v>106</v>
      </c>
    </row>
    <row r="960" spans="1:10" hidden="1" x14ac:dyDescent="0.3">
      <c r="A960">
        <v>9849</v>
      </c>
      <c r="B960" s="1">
        <v>42736</v>
      </c>
      <c r="C960" s="10" t="s">
        <v>33</v>
      </c>
      <c r="D960" s="10" t="s">
        <v>22</v>
      </c>
      <c r="E960">
        <v>2149420</v>
      </c>
      <c r="F960">
        <v>2181040</v>
      </c>
      <c r="G960">
        <v>214942</v>
      </c>
      <c r="H960">
        <v>218104</v>
      </c>
      <c r="I960" s="10" t="s">
        <v>159</v>
      </c>
      <c r="J960">
        <v>106</v>
      </c>
    </row>
    <row r="961" spans="1:10" hidden="1" x14ac:dyDescent="0.3">
      <c r="A961">
        <v>9850</v>
      </c>
      <c r="B961" s="1">
        <v>42767</v>
      </c>
      <c r="C961" s="10" t="s">
        <v>33</v>
      </c>
      <c r="D961" s="10" t="s">
        <v>22</v>
      </c>
      <c r="E961">
        <v>1924970</v>
      </c>
      <c r="F961">
        <v>1961230</v>
      </c>
      <c r="G961">
        <v>192497</v>
      </c>
      <c r="H961">
        <v>196123</v>
      </c>
      <c r="I961" s="10" t="s">
        <v>159</v>
      </c>
      <c r="J961">
        <v>106</v>
      </c>
    </row>
    <row r="962" spans="1:10" hidden="1" x14ac:dyDescent="0.3">
      <c r="A962">
        <v>9851</v>
      </c>
      <c r="B962" s="1">
        <v>42795</v>
      </c>
      <c r="C962" s="10" t="s">
        <v>33</v>
      </c>
      <c r="D962" s="10" t="s">
        <v>22</v>
      </c>
      <c r="E962">
        <v>2593820</v>
      </c>
      <c r="F962">
        <v>263659533</v>
      </c>
      <c r="G962">
        <v>259382</v>
      </c>
      <c r="H962">
        <v>26366</v>
      </c>
      <c r="I962" s="10" t="s">
        <v>159</v>
      </c>
      <c r="J962">
        <v>106</v>
      </c>
    </row>
    <row r="963" spans="1:10" hidden="1" x14ac:dyDescent="0.3">
      <c r="A963">
        <v>9852</v>
      </c>
      <c r="B963" s="1">
        <v>42826</v>
      </c>
      <c r="C963" s="10" t="s">
        <v>33</v>
      </c>
      <c r="D963" s="10" t="s">
        <v>22</v>
      </c>
      <c r="E963">
        <v>1955420</v>
      </c>
      <c r="F963">
        <v>1995250</v>
      </c>
      <c r="G963">
        <v>195542</v>
      </c>
      <c r="H963">
        <v>199525</v>
      </c>
      <c r="I963" s="10" t="s">
        <v>159</v>
      </c>
      <c r="J963">
        <v>106</v>
      </c>
    </row>
    <row r="964" spans="1:10" hidden="1" x14ac:dyDescent="0.3">
      <c r="A964">
        <v>9853</v>
      </c>
      <c r="B964" s="1">
        <v>42856</v>
      </c>
      <c r="C964" s="10" t="s">
        <v>33</v>
      </c>
      <c r="D964" s="10" t="s">
        <v>22</v>
      </c>
      <c r="E964">
        <v>2450930</v>
      </c>
      <c r="F964">
        <v>2499550</v>
      </c>
      <c r="G964">
        <v>245093</v>
      </c>
      <c r="H964">
        <v>249955</v>
      </c>
      <c r="I964" s="10" t="s">
        <v>159</v>
      </c>
      <c r="J964">
        <v>106</v>
      </c>
    </row>
    <row r="965" spans="1:10" hidden="1" x14ac:dyDescent="0.3">
      <c r="A965">
        <v>9854</v>
      </c>
      <c r="B965" s="1">
        <v>42887</v>
      </c>
      <c r="C965" s="10" t="s">
        <v>33</v>
      </c>
      <c r="D965" s="10" t="s">
        <v>22</v>
      </c>
      <c r="E965">
        <v>2757900</v>
      </c>
      <c r="F965">
        <v>2816810</v>
      </c>
      <c r="G965">
        <v>27579</v>
      </c>
      <c r="H965">
        <v>281681</v>
      </c>
      <c r="I965" s="10" t="s">
        <v>159</v>
      </c>
      <c r="J965">
        <v>106</v>
      </c>
    </row>
    <row r="966" spans="1:10" hidden="1" x14ac:dyDescent="0.3">
      <c r="A966">
        <v>9855</v>
      </c>
      <c r="B966" s="1">
        <v>42917</v>
      </c>
      <c r="C966" s="10" t="s">
        <v>33</v>
      </c>
      <c r="D966" s="10" t="s">
        <v>22</v>
      </c>
      <c r="E966">
        <v>2465140</v>
      </c>
      <c r="F966">
        <v>2504140</v>
      </c>
      <c r="G966">
        <v>246514</v>
      </c>
      <c r="H966">
        <v>250414</v>
      </c>
      <c r="I966" s="10" t="s">
        <v>159</v>
      </c>
      <c r="J966">
        <v>106</v>
      </c>
    </row>
    <row r="967" spans="1:10" hidden="1" x14ac:dyDescent="0.3">
      <c r="A967">
        <v>9856</v>
      </c>
      <c r="B967" s="1">
        <v>42948</v>
      </c>
      <c r="C967" s="10" t="s">
        <v>33</v>
      </c>
      <c r="D967" s="10" t="s">
        <v>22</v>
      </c>
      <c r="E967">
        <v>2726320</v>
      </c>
      <c r="F967">
        <v>2775980</v>
      </c>
      <c r="G967">
        <v>272632</v>
      </c>
      <c r="H967">
        <v>277598</v>
      </c>
      <c r="I967" s="10" t="s">
        <v>159</v>
      </c>
      <c r="J967">
        <v>106</v>
      </c>
    </row>
    <row r="968" spans="1:10" hidden="1" x14ac:dyDescent="0.3">
      <c r="A968">
        <v>9857</v>
      </c>
      <c r="B968" s="1">
        <v>42979</v>
      </c>
      <c r="C968" s="10" t="s">
        <v>33</v>
      </c>
      <c r="D968" s="10" t="s">
        <v>22</v>
      </c>
      <c r="E968">
        <v>2507440</v>
      </c>
      <c r="F968">
        <v>2532650</v>
      </c>
      <c r="G968">
        <v>250744</v>
      </c>
      <c r="H968">
        <v>253265</v>
      </c>
      <c r="I968" s="10" t="s">
        <v>159</v>
      </c>
      <c r="J968">
        <v>106</v>
      </c>
    </row>
    <row r="969" spans="1:10" hidden="1" x14ac:dyDescent="0.3">
      <c r="A969">
        <v>9858</v>
      </c>
      <c r="B969" s="1">
        <v>43009</v>
      </c>
      <c r="C969" s="10" t="s">
        <v>33</v>
      </c>
      <c r="D969" s="10" t="s">
        <v>22</v>
      </c>
      <c r="E969">
        <v>2389480</v>
      </c>
      <c r="F969">
        <v>2410880</v>
      </c>
      <c r="G969">
        <v>238948</v>
      </c>
      <c r="H969">
        <v>241088</v>
      </c>
      <c r="I969" s="10" t="s">
        <v>159</v>
      </c>
      <c r="J969">
        <v>106</v>
      </c>
    </row>
    <row r="970" spans="1:10" hidden="1" x14ac:dyDescent="0.3">
      <c r="A970">
        <v>9859</v>
      </c>
      <c r="B970" s="1">
        <v>43040</v>
      </c>
      <c r="C970" s="10" t="s">
        <v>33</v>
      </c>
      <c r="D970" s="10" t="s">
        <v>22</v>
      </c>
      <c r="E970">
        <v>2389580</v>
      </c>
      <c r="F970">
        <v>2412560</v>
      </c>
      <c r="G970">
        <v>238958</v>
      </c>
      <c r="H970">
        <v>241256</v>
      </c>
      <c r="I970" s="10" t="s">
        <v>159</v>
      </c>
      <c r="J970">
        <v>106</v>
      </c>
    </row>
    <row r="971" spans="1:10" hidden="1" x14ac:dyDescent="0.3">
      <c r="A971">
        <v>9860</v>
      </c>
      <c r="B971" s="1">
        <v>43070</v>
      </c>
      <c r="C971" s="10" t="s">
        <v>33</v>
      </c>
      <c r="D971" s="10" t="s">
        <v>22</v>
      </c>
      <c r="E971">
        <v>1406690</v>
      </c>
      <c r="F971">
        <v>1433380</v>
      </c>
      <c r="G971">
        <v>140669</v>
      </c>
      <c r="H971">
        <v>143338</v>
      </c>
      <c r="I971" s="10" t="s">
        <v>159</v>
      </c>
      <c r="J971">
        <v>106</v>
      </c>
    </row>
    <row r="972" spans="1:10" hidden="1" x14ac:dyDescent="0.3">
      <c r="A972">
        <v>9861</v>
      </c>
      <c r="B972" s="1">
        <v>43101</v>
      </c>
      <c r="C972" s="10" t="s">
        <v>33</v>
      </c>
      <c r="D972" s="10" t="s">
        <v>22</v>
      </c>
      <c r="E972">
        <v>2747280</v>
      </c>
      <c r="F972">
        <v>2754020</v>
      </c>
      <c r="G972">
        <v>274728</v>
      </c>
      <c r="H972">
        <v>275402</v>
      </c>
      <c r="I972" s="10" t="s">
        <v>159</v>
      </c>
      <c r="J972">
        <v>106</v>
      </c>
    </row>
    <row r="973" spans="1:10" hidden="1" x14ac:dyDescent="0.3">
      <c r="A973">
        <v>9862</v>
      </c>
      <c r="B973" s="1">
        <v>43132</v>
      </c>
      <c r="C973" s="10" t="s">
        <v>33</v>
      </c>
      <c r="D973" s="10" t="s">
        <v>22</v>
      </c>
      <c r="E973">
        <v>1947600</v>
      </c>
      <c r="F973">
        <v>1965930</v>
      </c>
      <c r="G973">
        <v>19476</v>
      </c>
      <c r="H973">
        <v>196593</v>
      </c>
      <c r="I973" s="10" t="s">
        <v>159</v>
      </c>
      <c r="J973">
        <v>106</v>
      </c>
    </row>
    <row r="974" spans="1:10" hidden="1" x14ac:dyDescent="0.3">
      <c r="A974">
        <v>9863</v>
      </c>
      <c r="B974" s="1">
        <v>43160</v>
      </c>
      <c r="C974" s="10" t="s">
        <v>33</v>
      </c>
      <c r="D974" s="10" t="s">
        <v>22</v>
      </c>
      <c r="E974">
        <v>2360660</v>
      </c>
      <c r="F974">
        <v>2385190</v>
      </c>
      <c r="G974">
        <v>236066</v>
      </c>
      <c r="H974">
        <v>238519</v>
      </c>
      <c r="I974" s="10" t="s">
        <v>159</v>
      </c>
      <c r="J974">
        <v>106</v>
      </c>
    </row>
    <row r="975" spans="1:10" hidden="1" x14ac:dyDescent="0.3">
      <c r="A975">
        <v>27661</v>
      </c>
      <c r="B975" s="1">
        <v>43191</v>
      </c>
      <c r="C975" s="10" t="s">
        <v>33</v>
      </c>
      <c r="D975" s="10" t="s">
        <v>22</v>
      </c>
      <c r="E975">
        <v>2270170</v>
      </c>
      <c r="F975">
        <v>230817149</v>
      </c>
      <c r="G975">
        <v>227017</v>
      </c>
      <c r="H975">
        <v>230817</v>
      </c>
      <c r="I975" s="10" t="s">
        <v>159</v>
      </c>
      <c r="J975">
        <v>106</v>
      </c>
    </row>
    <row r="976" spans="1:10" hidden="1" x14ac:dyDescent="0.3">
      <c r="A976">
        <v>28266</v>
      </c>
      <c r="B976" s="1">
        <v>43221</v>
      </c>
      <c r="C976" s="10" t="s">
        <v>33</v>
      </c>
      <c r="D976" s="10" t="s">
        <v>22</v>
      </c>
      <c r="E976">
        <v>2264190</v>
      </c>
      <c r="F976">
        <v>229388966</v>
      </c>
      <c r="G976">
        <v>226419</v>
      </c>
      <c r="H976">
        <v>229389</v>
      </c>
      <c r="I976" s="10" t="s">
        <v>159</v>
      </c>
      <c r="J976">
        <v>106</v>
      </c>
    </row>
    <row r="977" spans="1:10" hidden="1" x14ac:dyDescent="0.3">
      <c r="A977">
        <v>28871</v>
      </c>
      <c r="B977" s="1">
        <v>43252</v>
      </c>
      <c r="C977" s="10" t="s">
        <v>33</v>
      </c>
      <c r="D977" s="10" t="s">
        <v>22</v>
      </c>
      <c r="E977">
        <v>7833750</v>
      </c>
      <c r="F977">
        <v>290472015</v>
      </c>
      <c r="G977">
        <v>783375</v>
      </c>
      <c r="H977">
        <v>290472</v>
      </c>
      <c r="I977" s="10" t="s">
        <v>159</v>
      </c>
      <c r="J977">
        <v>106</v>
      </c>
    </row>
    <row r="978" spans="1:10" hidden="1" x14ac:dyDescent="0.3">
      <c r="A978">
        <v>29477</v>
      </c>
      <c r="B978" s="1">
        <v>43282</v>
      </c>
      <c r="C978" s="10" t="s">
        <v>33</v>
      </c>
      <c r="D978" s="10" t="s">
        <v>22</v>
      </c>
      <c r="E978">
        <v>9276620</v>
      </c>
      <c r="F978">
        <v>241629578</v>
      </c>
      <c r="G978">
        <v>927662</v>
      </c>
      <c r="H978">
        <v>24163</v>
      </c>
      <c r="I978" s="10" t="s">
        <v>159</v>
      </c>
      <c r="J978">
        <v>106</v>
      </c>
    </row>
    <row r="979" spans="1:10" hidden="1" x14ac:dyDescent="0.3">
      <c r="A979">
        <v>30081</v>
      </c>
      <c r="B979" s="1">
        <v>43313</v>
      </c>
      <c r="C979" s="10" t="s">
        <v>33</v>
      </c>
      <c r="D979" s="10" t="s">
        <v>22</v>
      </c>
      <c r="E979">
        <v>11843110</v>
      </c>
      <c r="F979">
        <v>296349704</v>
      </c>
      <c r="G979">
        <v>1184311</v>
      </c>
      <c r="H979">
        <v>29635</v>
      </c>
      <c r="I979" s="10" t="s">
        <v>159</v>
      </c>
      <c r="J979">
        <v>106</v>
      </c>
    </row>
    <row r="980" spans="1:10" hidden="1" x14ac:dyDescent="0.3">
      <c r="A980">
        <v>30688</v>
      </c>
      <c r="B980" s="1">
        <v>43344</v>
      </c>
      <c r="C980" s="10" t="s">
        <v>33</v>
      </c>
      <c r="D980" s="10" t="s">
        <v>22</v>
      </c>
      <c r="E980">
        <v>7910580</v>
      </c>
      <c r="F980">
        <v>246006125</v>
      </c>
      <c r="G980">
        <v>791058</v>
      </c>
      <c r="H980">
        <v>246006</v>
      </c>
      <c r="I980" s="10" t="s">
        <v>159</v>
      </c>
      <c r="J980">
        <v>106</v>
      </c>
    </row>
    <row r="981" spans="1:10" hidden="1" x14ac:dyDescent="0.3">
      <c r="A981">
        <v>31304</v>
      </c>
      <c r="B981" s="1">
        <v>43374</v>
      </c>
      <c r="C981" s="10" t="s">
        <v>33</v>
      </c>
      <c r="D981" s="10" t="s">
        <v>22</v>
      </c>
      <c r="E981">
        <v>537340</v>
      </c>
      <c r="F981">
        <v>221736362</v>
      </c>
      <c r="G981">
        <v>53734</v>
      </c>
      <c r="H981">
        <v>221736</v>
      </c>
      <c r="I981" s="10" t="s">
        <v>159</v>
      </c>
      <c r="J981">
        <v>106</v>
      </c>
    </row>
    <row r="982" spans="1:10" hidden="1" x14ac:dyDescent="0.3">
      <c r="A982">
        <v>31935</v>
      </c>
      <c r="B982" s="1">
        <v>43405</v>
      </c>
      <c r="C982" s="10" t="s">
        <v>33</v>
      </c>
      <c r="D982" s="10" t="s">
        <v>22</v>
      </c>
      <c r="E982">
        <v>565750</v>
      </c>
      <c r="F982">
        <v>24723803</v>
      </c>
      <c r="G982">
        <v>56575</v>
      </c>
      <c r="H982">
        <v>247238</v>
      </c>
      <c r="I982" s="10" t="s">
        <v>159</v>
      </c>
      <c r="J982">
        <v>106</v>
      </c>
    </row>
    <row r="983" spans="1:10" hidden="1" x14ac:dyDescent="0.3">
      <c r="A983">
        <v>32562</v>
      </c>
      <c r="B983" s="1">
        <v>43435</v>
      </c>
      <c r="C983" s="10" t="s">
        <v>33</v>
      </c>
      <c r="D983" s="10" t="s">
        <v>22</v>
      </c>
      <c r="E983">
        <v>1604290</v>
      </c>
      <c r="F983">
        <v>161996488</v>
      </c>
      <c r="G983">
        <v>160429</v>
      </c>
      <c r="H983">
        <v>161996</v>
      </c>
      <c r="I983" s="10" t="s">
        <v>159</v>
      </c>
      <c r="J983">
        <v>106</v>
      </c>
    </row>
    <row r="984" spans="1:10" hidden="1" x14ac:dyDescent="0.3">
      <c r="A984">
        <v>33187</v>
      </c>
      <c r="B984" s="1">
        <v>43466</v>
      </c>
      <c r="C984" s="10" t="s">
        <v>33</v>
      </c>
      <c r="D984" s="10" t="s">
        <v>22</v>
      </c>
      <c r="E984">
        <v>2683080</v>
      </c>
      <c r="F984">
        <v>2705230</v>
      </c>
      <c r="G984">
        <v>268308</v>
      </c>
      <c r="H984">
        <v>270523</v>
      </c>
      <c r="I984" s="10" t="s">
        <v>159</v>
      </c>
      <c r="J984">
        <v>106</v>
      </c>
    </row>
    <row r="985" spans="1:10" hidden="1" x14ac:dyDescent="0.3">
      <c r="A985">
        <v>33812</v>
      </c>
      <c r="B985" s="1">
        <v>43497</v>
      </c>
      <c r="C985" s="10" t="s">
        <v>33</v>
      </c>
      <c r="D985" s="10" t="s">
        <v>22</v>
      </c>
      <c r="E985">
        <v>2558510</v>
      </c>
      <c r="F985">
        <v>25836191</v>
      </c>
      <c r="G985">
        <v>255851</v>
      </c>
      <c r="H985">
        <v>258362</v>
      </c>
      <c r="I985" s="10" t="s">
        <v>159</v>
      </c>
      <c r="J985">
        <v>106</v>
      </c>
    </row>
    <row r="986" spans="1:10" hidden="1" x14ac:dyDescent="0.3">
      <c r="A986">
        <v>34441</v>
      </c>
      <c r="B986" s="1">
        <v>43525</v>
      </c>
      <c r="C986" s="10" t="s">
        <v>33</v>
      </c>
      <c r="D986" s="10" t="s">
        <v>22</v>
      </c>
      <c r="E986">
        <v>2338420</v>
      </c>
      <c r="F986">
        <v>2367120</v>
      </c>
      <c r="G986">
        <v>233842</v>
      </c>
      <c r="H986">
        <v>236712</v>
      </c>
      <c r="I986" s="10" t="s">
        <v>159</v>
      </c>
      <c r="J986">
        <v>106</v>
      </c>
    </row>
    <row r="987" spans="1:10" hidden="1" x14ac:dyDescent="0.3">
      <c r="A987">
        <v>35074</v>
      </c>
      <c r="B987" s="1">
        <v>43556</v>
      </c>
      <c r="C987" s="10" t="s">
        <v>33</v>
      </c>
      <c r="D987" s="10" t="s">
        <v>22</v>
      </c>
      <c r="E987">
        <v>1938380</v>
      </c>
      <c r="F987">
        <v>195847691</v>
      </c>
      <c r="G987">
        <v>193838</v>
      </c>
      <c r="H987">
        <v>195848</v>
      </c>
      <c r="I987" s="10" t="s">
        <v>159</v>
      </c>
      <c r="J987">
        <v>106</v>
      </c>
    </row>
    <row r="988" spans="1:10" hidden="1" x14ac:dyDescent="0.3">
      <c r="A988">
        <v>35705</v>
      </c>
      <c r="B988" s="1">
        <v>43586</v>
      </c>
      <c r="C988" s="10" t="s">
        <v>33</v>
      </c>
      <c r="D988" s="10" t="s">
        <v>22</v>
      </c>
      <c r="E988">
        <v>2362220</v>
      </c>
      <c r="F988">
        <v>238782594</v>
      </c>
      <c r="G988">
        <v>236222</v>
      </c>
      <c r="H988">
        <v>238783</v>
      </c>
      <c r="I988" s="10" t="s">
        <v>159</v>
      </c>
      <c r="J988">
        <v>106</v>
      </c>
    </row>
    <row r="989" spans="1:10" hidden="1" x14ac:dyDescent="0.3">
      <c r="A989">
        <v>36345</v>
      </c>
      <c r="B989" s="1">
        <v>43617</v>
      </c>
      <c r="C989" s="10" t="s">
        <v>33</v>
      </c>
      <c r="D989" s="10" t="s">
        <v>22</v>
      </c>
      <c r="E989">
        <v>2182060</v>
      </c>
      <c r="F989">
        <v>221135408</v>
      </c>
      <c r="G989">
        <v>218206</v>
      </c>
      <c r="H989">
        <v>221135</v>
      </c>
      <c r="I989" s="10" t="s">
        <v>159</v>
      </c>
      <c r="J989">
        <v>106</v>
      </c>
    </row>
    <row r="990" spans="1:10" hidden="1" x14ac:dyDescent="0.3">
      <c r="A990">
        <v>36969</v>
      </c>
      <c r="B990" s="1">
        <v>43647</v>
      </c>
      <c r="C990" s="10" t="s">
        <v>33</v>
      </c>
      <c r="D990" s="10" t="s">
        <v>22</v>
      </c>
      <c r="E990">
        <v>2446440</v>
      </c>
      <c r="F990">
        <v>24690306</v>
      </c>
      <c r="G990">
        <v>244644</v>
      </c>
      <c r="H990">
        <v>246903</v>
      </c>
      <c r="I990" s="10" t="s">
        <v>159</v>
      </c>
      <c r="J990">
        <v>106</v>
      </c>
    </row>
    <row r="991" spans="1:10" hidden="1" x14ac:dyDescent="0.3">
      <c r="A991">
        <v>37599</v>
      </c>
      <c r="B991" s="1">
        <v>43678</v>
      </c>
      <c r="C991" s="10" t="s">
        <v>33</v>
      </c>
      <c r="D991" s="10" t="s">
        <v>22</v>
      </c>
      <c r="E991">
        <v>2669040</v>
      </c>
      <c r="F991">
        <v>269582972</v>
      </c>
      <c r="G991">
        <v>266904</v>
      </c>
      <c r="H991">
        <v>269583</v>
      </c>
      <c r="I991" s="10" t="s">
        <v>159</v>
      </c>
      <c r="J991">
        <v>106</v>
      </c>
    </row>
    <row r="992" spans="1:10" hidden="1" x14ac:dyDescent="0.3">
      <c r="A992">
        <v>38227</v>
      </c>
      <c r="B992" s="1">
        <v>43709</v>
      </c>
      <c r="C992" s="10" t="s">
        <v>33</v>
      </c>
      <c r="D992" s="10" t="s">
        <v>22</v>
      </c>
      <c r="E992">
        <v>2170500</v>
      </c>
      <c r="F992">
        <v>218338123</v>
      </c>
      <c r="G992">
        <v>21705</v>
      </c>
      <c r="H992">
        <v>218338</v>
      </c>
      <c r="I992" s="10" t="s">
        <v>159</v>
      </c>
      <c r="J992">
        <v>106</v>
      </c>
    </row>
    <row r="993" spans="1:10" hidden="1" x14ac:dyDescent="0.3">
      <c r="A993">
        <v>38855</v>
      </c>
      <c r="B993" s="1">
        <v>43739</v>
      </c>
      <c r="C993" s="10" t="s">
        <v>33</v>
      </c>
      <c r="D993" s="10" t="s">
        <v>22</v>
      </c>
      <c r="E993">
        <v>2473070</v>
      </c>
      <c r="F993">
        <v>249352118</v>
      </c>
      <c r="G993">
        <v>247307</v>
      </c>
      <c r="H993">
        <v>249352</v>
      </c>
      <c r="I993" s="10" t="s">
        <v>159</v>
      </c>
      <c r="J993">
        <v>106</v>
      </c>
    </row>
    <row r="994" spans="1:10" hidden="1" x14ac:dyDescent="0.3">
      <c r="A994">
        <v>39488</v>
      </c>
      <c r="B994" s="1">
        <v>43770</v>
      </c>
      <c r="C994" s="10" t="s">
        <v>33</v>
      </c>
      <c r="D994" s="10" t="s">
        <v>22</v>
      </c>
      <c r="E994">
        <v>2184940</v>
      </c>
      <c r="F994">
        <v>220563833</v>
      </c>
      <c r="G994">
        <v>218494</v>
      </c>
      <c r="H994">
        <v>220564</v>
      </c>
      <c r="I994" s="10" t="s">
        <v>159</v>
      </c>
      <c r="J994">
        <v>106</v>
      </c>
    </row>
    <row r="995" spans="1:10" hidden="1" x14ac:dyDescent="0.3">
      <c r="A995">
        <v>40120</v>
      </c>
      <c r="B995" s="1">
        <v>43800</v>
      </c>
      <c r="C995" s="10" t="s">
        <v>33</v>
      </c>
      <c r="D995" s="10" t="s">
        <v>22</v>
      </c>
      <c r="E995">
        <v>928680</v>
      </c>
      <c r="F995">
        <v>93762823</v>
      </c>
      <c r="G995">
        <v>92868</v>
      </c>
      <c r="H995">
        <v>93763</v>
      </c>
      <c r="I995" s="10" t="s">
        <v>159</v>
      </c>
      <c r="J995">
        <v>106</v>
      </c>
    </row>
    <row r="996" spans="1:10" hidden="1" x14ac:dyDescent="0.3">
      <c r="A996">
        <v>40758</v>
      </c>
      <c r="B996" s="1">
        <v>43831</v>
      </c>
      <c r="C996" s="10" t="s">
        <v>33</v>
      </c>
      <c r="D996" s="10" t="s">
        <v>22</v>
      </c>
      <c r="E996">
        <v>2535900</v>
      </c>
      <c r="F996">
        <v>25628261</v>
      </c>
      <c r="G996">
        <v>25359</v>
      </c>
      <c r="H996">
        <v>256283</v>
      </c>
      <c r="I996" s="10" t="s">
        <v>159</v>
      </c>
      <c r="J996">
        <v>106</v>
      </c>
    </row>
    <row r="997" spans="1:10" hidden="1" x14ac:dyDescent="0.3">
      <c r="A997">
        <v>41409</v>
      </c>
      <c r="B997" s="1">
        <v>43862</v>
      </c>
      <c r="C997" s="10" t="s">
        <v>33</v>
      </c>
      <c r="D997" s="10" t="s">
        <v>22</v>
      </c>
      <c r="E997">
        <v>2474750</v>
      </c>
      <c r="F997">
        <v>24976255</v>
      </c>
      <c r="G997">
        <v>247475</v>
      </c>
      <c r="H997">
        <v>249763</v>
      </c>
      <c r="I997" s="10" t="s">
        <v>159</v>
      </c>
      <c r="J997">
        <v>106</v>
      </c>
    </row>
    <row r="998" spans="1:10" hidden="1" x14ac:dyDescent="0.3">
      <c r="A998">
        <v>42054</v>
      </c>
      <c r="B998" s="1">
        <v>43891</v>
      </c>
      <c r="C998" s="10" t="s">
        <v>33</v>
      </c>
      <c r="D998" s="10" t="s">
        <v>22</v>
      </c>
      <c r="E998">
        <v>1814610</v>
      </c>
      <c r="F998">
        <v>182899551</v>
      </c>
      <c r="G998">
        <v>181461</v>
      </c>
      <c r="H998">
        <v>1829</v>
      </c>
      <c r="I998" s="10" t="s">
        <v>159</v>
      </c>
      <c r="J998">
        <v>106</v>
      </c>
    </row>
    <row r="999" spans="1:10" hidden="1" x14ac:dyDescent="0.3">
      <c r="A999">
        <v>42658</v>
      </c>
      <c r="B999" s="1">
        <v>43922</v>
      </c>
      <c r="C999" s="10" t="s">
        <v>33</v>
      </c>
      <c r="D999" s="10" t="s">
        <v>22</v>
      </c>
      <c r="E999">
        <v>9920</v>
      </c>
      <c r="F999">
        <v>95328</v>
      </c>
      <c r="G999">
        <v>992</v>
      </c>
      <c r="H999">
        <v>953</v>
      </c>
      <c r="I999" s="10" t="s">
        <v>159</v>
      </c>
      <c r="J999">
        <v>106</v>
      </c>
    </row>
    <row r="1000" spans="1:10" hidden="1" x14ac:dyDescent="0.3">
      <c r="A1000">
        <v>43205</v>
      </c>
      <c r="B1000" s="1">
        <v>43952</v>
      </c>
      <c r="C1000" s="10" t="s">
        <v>33</v>
      </c>
      <c r="D1000" s="10" t="s">
        <v>22</v>
      </c>
      <c r="E1000">
        <v>616090</v>
      </c>
      <c r="F1000">
        <v>62091896</v>
      </c>
      <c r="G1000">
        <v>61609</v>
      </c>
      <c r="H1000">
        <v>62092</v>
      </c>
      <c r="I1000" s="10" t="s">
        <v>159</v>
      </c>
      <c r="J1000">
        <v>106</v>
      </c>
    </row>
    <row r="1001" spans="1:10" hidden="1" x14ac:dyDescent="0.3">
      <c r="A1001">
        <v>43814</v>
      </c>
      <c r="B1001" s="1">
        <v>43983</v>
      </c>
      <c r="C1001" s="10" t="s">
        <v>33</v>
      </c>
      <c r="D1001" s="10" t="s">
        <v>22</v>
      </c>
      <c r="E1001">
        <v>1753750</v>
      </c>
      <c r="F1001">
        <v>177148302</v>
      </c>
      <c r="G1001">
        <v>175375</v>
      </c>
      <c r="H1001">
        <v>177148</v>
      </c>
      <c r="I1001" s="10" t="s">
        <v>159</v>
      </c>
      <c r="J1001">
        <v>106</v>
      </c>
    </row>
    <row r="1002" spans="1:10" hidden="1" x14ac:dyDescent="0.3">
      <c r="A1002">
        <v>44437</v>
      </c>
      <c r="B1002" s="1">
        <v>44013</v>
      </c>
      <c r="C1002" s="10" t="s">
        <v>33</v>
      </c>
      <c r="D1002" s="10" t="s">
        <v>22</v>
      </c>
      <c r="E1002">
        <v>2132300</v>
      </c>
      <c r="F1002">
        <v>215393005</v>
      </c>
      <c r="G1002">
        <v>21323</v>
      </c>
      <c r="H1002">
        <v>215393</v>
      </c>
      <c r="I1002" s="10" t="s">
        <v>159</v>
      </c>
      <c r="J1002">
        <v>106</v>
      </c>
    </row>
    <row r="1003" spans="1:10" hidden="1" x14ac:dyDescent="0.3">
      <c r="A1003">
        <v>45070</v>
      </c>
      <c r="B1003" s="1">
        <v>44044</v>
      </c>
      <c r="C1003" s="10" t="s">
        <v>33</v>
      </c>
      <c r="D1003" s="10" t="s">
        <v>22</v>
      </c>
      <c r="E1003">
        <v>1971000</v>
      </c>
      <c r="F1003">
        <v>198208828</v>
      </c>
      <c r="G1003">
        <v>1971</v>
      </c>
      <c r="H1003">
        <v>198209</v>
      </c>
      <c r="I1003" s="10" t="s">
        <v>159</v>
      </c>
      <c r="J1003">
        <v>106</v>
      </c>
    </row>
    <row r="1004" spans="1:10" hidden="1" x14ac:dyDescent="0.3">
      <c r="A1004">
        <v>45699</v>
      </c>
      <c r="B1004" s="1">
        <v>44075</v>
      </c>
      <c r="C1004" s="10" t="s">
        <v>33</v>
      </c>
      <c r="D1004" s="10" t="s">
        <v>22</v>
      </c>
      <c r="E1004">
        <v>2261160</v>
      </c>
      <c r="F1004">
        <v>227700913</v>
      </c>
      <c r="G1004">
        <v>226116</v>
      </c>
      <c r="H1004">
        <v>227701</v>
      </c>
      <c r="I1004" s="10" t="s">
        <v>159</v>
      </c>
      <c r="J1004">
        <v>106</v>
      </c>
    </row>
    <row r="1005" spans="1:10" hidden="1" x14ac:dyDescent="0.3">
      <c r="A1005">
        <v>46333</v>
      </c>
      <c r="B1005" s="1">
        <v>44105</v>
      </c>
      <c r="C1005" s="10" t="s">
        <v>33</v>
      </c>
      <c r="D1005" s="10" t="s">
        <v>22</v>
      </c>
      <c r="E1005">
        <v>2287490</v>
      </c>
      <c r="F1005">
        <v>230385589</v>
      </c>
      <c r="G1005">
        <v>228749</v>
      </c>
      <c r="H1005">
        <v>230386</v>
      </c>
      <c r="I1005" s="10" t="s">
        <v>159</v>
      </c>
      <c r="J1005">
        <v>106</v>
      </c>
    </row>
    <row r="1006" spans="1:10" hidden="1" x14ac:dyDescent="0.3">
      <c r="A1006">
        <v>46965</v>
      </c>
      <c r="B1006" s="1">
        <v>44136</v>
      </c>
      <c r="C1006" s="10" t="s">
        <v>33</v>
      </c>
      <c r="D1006" s="10" t="s">
        <v>22</v>
      </c>
      <c r="E1006">
        <v>2412030</v>
      </c>
      <c r="F1006">
        <v>24302854</v>
      </c>
      <c r="G1006">
        <v>241203</v>
      </c>
      <c r="H1006">
        <v>243029</v>
      </c>
      <c r="I1006" s="10" t="s">
        <v>159</v>
      </c>
      <c r="J1006">
        <v>106</v>
      </c>
    </row>
    <row r="1007" spans="1:10" hidden="1" x14ac:dyDescent="0.3">
      <c r="A1007">
        <v>47600</v>
      </c>
      <c r="B1007" s="1">
        <v>44166</v>
      </c>
      <c r="C1007" s="10" t="s">
        <v>33</v>
      </c>
      <c r="D1007" s="10" t="s">
        <v>22</v>
      </c>
      <c r="E1007">
        <v>1324160</v>
      </c>
      <c r="F1007">
        <v>13333399</v>
      </c>
      <c r="G1007">
        <v>132416</v>
      </c>
      <c r="H1007">
        <v>133334</v>
      </c>
      <c r="I1007" s="10" t="s">
        <v>159</v>
      </c>
      <c r="J1007">
        <v>106</v>
      </c>
    </row>
    <row r="1008" spans="1:10" hidden="1" x14ac:dyDescent="0.3">
      <c r="A1008">
        <v>48227</v>
      </c>
      <c r="B1008" s="1">
        <v>44197</v>
      </c>
      <c r="C1008" s="10" t="s">
        <v>33</v>
      </c>
      <c r="D1008" s="10" t="s">
        <v>22</v>
      </c>
      <c r="E1008">
        <v>1798570</v>
      </c>
      <c r="F1008">
        <v>180716859</v>
      </c>
      <c r="G1008">
        <v>179857</v>
      </c>
      <c r="H1008">
        <v>180717</v>
      </c>
      <c r="I1008" s="10" t="s">
        <v>159</v>
      </c>
      <c r="J1008">
        <v>106</v>
      </c>
    </row>
    <row r="1009" spans="1:10" hidden="1" x14ac:dyDescent="0.3">
      <c r="A1009">
        <v>48855</v>
      </c>
      <c r="B1009" s="1">
        <v>44228</v>
      </c>
      <c r="C1009" s="10" t="s">
        <v>33</v>
      </c>
      <c r="D1009" s="10" t="s">
        <v>22</v>
      </c>
      <c r="E1009">
        <v>2093180</v>
      </c>
      <c r="F1009">
        <v>20985435</v>
      </c>
      <c r="G1009">
        <v>209318</v>
      </c>
      <c r="H1009">
        <v>209854</v>
      </c>
      <c r="I1009" s="10" t="s">
        <v>159</v>
      </c>
      <c r="J1009">
        <v>106</v>
      </c>
    </row>
    <row r="1010" spans="1:10" hidden="1" x14ac:dyDescent="0.3">
      <c r="A1010">
        <v>49487</v>
      </c>
      <c r="B1010" s="1">
        <v>44256</v>
      </c>
      <c r="C1010" s="10" t="s">
        <v>33</v>
      </c>
      <c r="D1010" s="10" t="s">
        <v>22</v>
      </c>
      <c r="E1010">
        <v>1990780</v>
      </c>
      <c r="F1010">
        <v>198768666</v>
      </c>
      <c r="G1010">
        <v>199078</v>
      </c>
      <c r="H1010">
        <v>198769</v>
      </c>
      <c r="I1010" s="10" t="s">
        <v>159</v>
      </c>
      <c r="J1010">
        <v>106</v>
      </c>
    </row>
    <row r="1011" spans="1:10" hidden="1" x14ac:dyDescent="0.3">
      <c r="A1011">
        <v>50119</v>
      </c>
      <c r="B1011" s="1">
        <v>44287</v>
      </c>
      <c r="C1011" s="10" t="s">
        <v>33</v>
      </c>
      <c r="D1011" s="10" t="s">
        <v>22</v>
      </c>
      <c r="E1011">
        <v>1693000</v>
      </c>
      <c r="F1011">
        <v>169526641</v>
      </c>
      <c r="G1011">
        <v>1693</v>
      </c>
      <c r="H1011">
        <v>169527</v>
      </c>
      <c r="I1011" s="10" t="s">
        <v>159</v>
      </c>
      <c r="J1011">
        <v>106</v>
      </c>
    </row>
    <row r="1012" spans="1:10" hidden="1" x14ac:dyDescent="0.3">
      <c r="A1012">
        <v>50751</v>
      </c>
      <c r="B1012" s="1">
        <v>44317</v>
      </c>
      <c r="C1012" s="10" t="s">
        <v>33</v>
      </c>
      <c r="D1012" s="10" t="s">
        <v>22</v>
      </c>
      <c r="E1012">
        <v>738940</v>
      </c>
      <c r="F1012">
        <v>74100996</v>
      </c>
      <c r="G1012">
        <v>73894</v>
      </c>
      <c r="H1012">
        <v>74101</v>
      </c>
      <c r="I1012" s="10" t="s">
        <v>159</v>
      </c>
      <c r="J1012">
        <v>106</v>
      </c>
    </row>
    <row r="1013" spans="1:10" hidden="1" x14ac:dyDescent="0.3">
      <c r="A1013">
        <v>51382</v>
      </c>
      <c r="B1013" s="1">
        <v>44348</v>
      </c>
      <c r="C1013" s="10" t="s">
        <v>33</v>
      </c>
      <c r="D1013" s="10" t="s">
        <v>22</v>
      </c>
      <c r="E1013">
        <v>1796470</v>
      </c>
      <c r="F1013">
        <v>18028104</v>
      </c>
      <c r="G1013">
        <v>179647</v>
      </c>
      <c r="H1013">
        <v>180281</v>
      </c>
      <c r="I1013" s="10" t="s">
        <v>159</v>
      </c>
      <c r="J1013">
        <v>106</v>
      </c>
    </row>
    <row r="1014" spans="1:10" hidden="1" x14ac:dyDescent="0.3">
      <c r="A1014">
        <v>52020</v>
      </c>
      <c r="B1014" s="1">
        <v>44378</v>
      </c>
      <c r="C1014" s="10" t="s">
        <v>33</v>
      </c>
      <c r="D1014" s="10" t="s">
        <v>22</v>
      </c>
      <c r="E1014">
        <v>949960</v>
      </c>
      <c r="F1014">
        <v>95256561</v>
      </c>
      <c r="G1014">
        <v>94996</v>
      </c>
      <c r="H1014">
        <v>95257</v>
      </c>
      <c r="I1014" s="10" t="s">
        <v>159</v>
      </c>
      <c r="J1014">
        <v>106</v>
      </c>
    </row>
    <row r="1015" spans="1:10" hidden="1" x14ac:dyDescent="0.3">
      <c r="A1015">
        <v>52659</v>
      </c>
      <c r="B1015" s="1">
        <v>44409</v>
      </c>
      <c r="C1015" s="10" t="s">
        <v>33</v>
      </c>
      <c r="D1015" s="10" t="s">
        <v>22</v>
      </c>
      <c r="E1015">
        <v>807580</v>
      </c>
      <c r="F1015">
        <v>81166623</v>
      </c>
      <c r="G1015">
        <v>80758</v>
      </c>
      <c r="H1015">
        <v>81167</v>
      </c>
      <c r="I1015" s="10" t="s">
        <v>159</v>
      </c>
      <c r="J1015">
        <v>106</v>
      </c>
    </row>
    <row r="1016" spans="1:10" hidden="1" x14ac:dyDescent="0.3">
      <c r="A1016">
        <v>53304</v>
      </c>
      <c r="B1016" s="1">
        <v>44440</v>
      </c>
      <c r="C1016" s="10" t="s">
        <v>33</v>
      </c>
      <c r="D1016" s="10" t="s">
        <v>22</v>
      </c>
      <c r="E1016">
        <v>1318220</v>
      </c>
      <c r="F1016">
        <v>132199077</v>
      </c>
      <c r="G1016">
        <v>131822</v>
      </c>
      <c r="H1016">
        <v>132199</v>
      </c>
      <c r="I1016" s="10" t="s">
        <v>159</v>
      </c>
      <c r="J1016">
        <v>106</v>
      </c>
    </row>
    <row r="1017" spans="1:10" hidden="1" x14ac:dyDescent="0.3">
      <c r="A1017">
        <v>53940</v>
      </c>
      <c r="B1017" s="1">
        <v>44470</v>
      </c>
      <c r="C1017" s="10" t="s">
        <v>33</v>
      </c>
      <c r="D1017" s="10" t="s">
        <v>22</v>
      </c>
      <c r="E1017">
        <v>1287260</v>
      </c>
      <c r="F1017">
        <v>129344493</v>
      </c>
      <c r="G1017">
        <v>128726</v>
      </c>
      <c r="H1017">
        <v>129344</v>
      </c>
      <c r="I1017" s="10" t="s">
        <v>159</v>
      </c>
      <c r="J1017">
        <v>106</v>
      </c>
    </row>
    <row r="1018" spans="1:10" hidden="1" x14ac:dyDescent="0.3">
      <c r="A1018">
        <v>54553</v>
      </c>
      <c r="B1018" s="1">
        <v>44501</v>
      </c>
      <c r="C1018" s="10" t="s">
        <v>33</v>
      </c>
      <c r="D1018" s="10" t="s">
        <v>22</v>
      </c>
      <c r="E1018">
        <v>1336430</v>
      </c>
      <c r="F1018">
        <v>134045035</v>
      </c>
      <c r="G1018">
        <v>133643</v>
      </c>
      <c r="H1018">
        <v>134045</v>
      </c>
      <c r="I1018" s="10" t="s">
        <v>159</v>
      </c>
      <c r="J1018">
        <v>106</v>
      </c>
    </row>
    <row r="1019" spans="1:10" hidden="1" x14ac:dyDescent="0.3">
      <c r="A1019">
        <v>55066</v>
      </c>
      <c r="B1019" s="1">
        <v>44531</v>
      </c>
      <c r="C1019" s="10" t="s">
        <v>33</v>
      </c>
      <c r="D1019" s="10" t="s">
        <v>22</v>
      </c>
      <c r="E1019">
        <v>161800</v>
      </c>
      <c r="F1019">
        <v>161619</v>
      </c>
      <c r="G1019">
        <v>1618</v>
      </c>
      <c r="H1019">
        <v>16162</v>
      </c>
      <c r="I1019" s="10" t="s">
        <v>159</v>
      </c>
      <c r="J1019">
        <v>106</v>
      </c>
    </row>
    <row r="1020" spans="1:10" hidden="1" x14ac:dyDescent="0.3">
      <c r="A1020">
        <v>55582</v>
      </c>
      <c r="B1020" s="1">
        <v>44562</v>
      </c>
      <c r="C1020" s="10" t="s">
        <v>33</v>
      </c>
      <c r="D1020" s="10" t="s">
        <v>22</v>
      </c>
      <c r="E1020">
        <v>94170</v>
      </c>
      <c r="F1020">
        <v>95279</v>
      </c>
      <c r="G1020">
        <v>9417</v>
      </c>
      <c r="H1020">
        <v>9528</v>
      </c>
      <c r="I1020" s="10" t="s">
        <v>159</v>
      </c>
      <c r="J1020">
        <v>106</v>
      </c>
    </row>
    <row r="1021" spans="1:10" hidden="1" x14ac:dyDescent="0.3">
      <c r="A1021">
        <v>56102</v>
      </c>
      <c r="B1021" s="1">
        <v>44593</v>
      </c>
      <c r="C1021" s="10" t="s">
        <v>33</v>
      </c>
      <c r="D1021" s="10" t="s">
        <v>22</v>
      </c>
      <c r="E1021">
        <v>38580</v>
      </c>
      <c r="F1021">
        <v>407844</v>
      </c>
      <c r="G1021">
        <v>3858</v>
      </c>
      <c r="H1021">
        <v>4078</v>
      </c>
      <c r="I1021" s="10" t="s">
        <v>159</v>
      </c>
      <c r="J1021">
        <v>106</v>
      </c>
    </row>
    <row r="1022" spans="1:10" hidden="1" x14ac:dyDescent="0.3">
      <c r="A1022">
        <v>56491</v>
      </c>
      <c r="B1022" s="1">
        <v>44621</v>
      </c>
      <c r="C1022" s="10" t="s">
        <v>33</v>
      </c>
      <c r="D1022" s="10" t="s">
        <v>22</v>
      </c>
      <c r="E1022">
        <v>51440</v>
      </c>
      <c r="F1022">
        <v>54160</v>
      </c>
      <c r="G1022">
        <v>5144</v>
      </c>
      <c r="H1022">
        <v>5416</v>
      </c>
      <c r="I1022" s="10" t="s">
        <v>159</v>
      </c>
      <c r="J1022">
        <v>106</v>
      </c>
    </row>
    <row r="1023" spans="1:10" hidden="1" x14ac:dyDescent="0.3">
      <c r="A1023">
        <v>57032</v>
      </c>
      <c r="B1023" s="1">
        <v>44652</v>
      </c>
      <c r="C1023" s="10" t="s">
        <v>33</v>
      </c>
      <c r="D1023" s="10" t="s">
        <v>22</v>
      </c>
      <c r="E1023">
        <v>71910</v>
      </c>
      <c r="F1023">
        <v>72650</v>
      </c>
      <c r="G1023">
        <v>7191</v>
      </c>
      <c r="H1023">
        <v>7265</v>
      </c>
      <c r="I1023" s="10" t="s">
        <v>159</v>
      </c>
      <c r="J1023">
        <v>106</v>
      </c>
    </row>
    <row r="1024" spans="1:10" hidden="1" x14ac:dyDescent="0.3">
      <c r="A1024">
        <v>57588</v>
      </c>
      <c r="B1024" s="1">
        <v>44682</v>
      </c>
      <c r="C1024" s="10" t="s">
        <v>33</v>
      </c>
      <c r="D1024" s="10" t="s">
        <v>22</v>
      </c>
      <c r="E1024">
        <v>38690</v>
      </c>
      <c r="F1024">
        <v>40550</v>
      </c>
      <c r="G1024">
        <v>3869</v>
      </c>
      <c r="H1024">
        <v>4055</v>
      </c>
      <c r="I1024" s="10" t="s">
        <v>159</v>
      </c>
      <c r="J1024">
        <v>106</v>
      </c>
    </row>
    <row r="1025" spans="1:10" hidden="1" x14ac:dyDescent="0.3">
      <c r="A1025">
        <v>58143</v>
      </c>
      <c r="B1025" s="1">
        <v>44713</v>
      </c>
      <c r="C1025" s="10" t="s">
        <v>33</v>
      </c>
      <c r="D1025" s="10" t="s">
        <v>22</v>
      </c>
      <c r="E1025">
        <v>48950</v>
      </c>
      <c r="F1025">
        <v>50870</v>
      </c>
      <c r="G1025">
        <v>4895</v>
      </c>
      <c r="H1025">
        <v>5087</v>
      </c>
      <c r="I1025" s="10" t="s">
        <v>159</v>
      </c>
      <c r="J1025">
        <v>106</v>
      </c>
    </row>
    <row r="1026" spans="1:10" hidden="1" x14ac:dyDescent="0.3">
      <c r="A1026">
        <v>58627</v>
      </c>
      <c r="B1026" s="1">
        <v>44743</v>
      </c>
      <c r="C1026" s="10" t="s">
        <v>33</v>
      </c>
      <c r="D1026" s="10" t="s">
        <v>22</v>
      </c>
      <c r="E1026">
        <v>25720</v>
      </c>
      <c r="F1026">
        <v>27050</v>
      </c>
      <c r="G1026">
        <v>2572</v>
      </c>
      <c r="H1026">
        <v>2705</v>
      </c>
      <c r="I1026" s="10" t="s">
        <v>159</v>
      </c>
      <c r="J1026">
        <v>106</v>
      </c>
    </row>
    <row r="1027" spans="1:10" hidden="1" x14ac:dyDescent="0.3">
      <c r="A1027">
        <v>59130</v>
      </c>
      <c r="B1027" s="1">
        <v>44774</v>
      </c>
      <c r="C1027" s="10" t="s">
        <v>33</v>
      </c>
      <c r="D1027" s="10" t="s">
        <v>22</v>
      </c>
      <c r="E1027">
        <v>39030</v>
      </c>
      <c r="F1027">
        <v>39720</v>
      </c>
      <c r="G1027">
        <v>3903</v>
      </c>
      <c r="H1027">
        <v>3972</v>
      </c>
      <c r="I1027" s="10" t="s">
        <v>159</v>
      </c>
      <c r="J1027">
        <v>106</v>
      </c>
    </row>
    <row r="1028" spans="1:10" hidden="1" x14ac:dyDescent="0.3">
      <c r="A1028">
        <v>59631</v>
      </c>
      <c r="B1028" s="1">
        <v>44805</v>
      </c>
      <c r="C1028" s="10" t="s">
        <v>33</v>
      </c>
      <c r="D1028" s="10" t="s">
        <v>22</v>
      </c>
      <c r="E1028">
        <v>146380</v>
      </c>
      <c r="F1028">
        <v>146720</v>
      </c>
      <c r="G1028">
        <v>14638</v>
      </c>
      <c r="H1028">
        <v>14672</v>
      </c>
      <c r="I1028" s="10" t="s">
        <v>159</v>
      </c>
      <c r="J1028">
        <v>106</v>
      </c>
    </row>
    <row r="1029" spans="1:10" hidden="1" x14ac:dyDescent="0.3">
      <c r="A1029">
        <v>60132</v>
      </c>
      <c r="B1029" s="1">
        <v>44835</v>
      </c>
      <c r="C1029" s="10" t="s">
        <v>33</v>
      </c>
      <c r="D1029" s="10" t="s">
        <v>22</v>
      </c>
      <c r="E1029">
        <v>43360</v>
      </c>
      <c r="F1029">
        <v>31910</v>
      </c>
      <c r="G1029">
        <v>4336</v>
      </c>
      <c r="H1029">
        <v>3191</v>
      </c>
      <c r="I1029" s="10" t="s">
        <v>159</v>
      </c>
      <c r="J1029">
        <v>106</v>
      </c>
    </row>
    <row r="1030" spans="1:10" hidden="1" x14ac:dyDescent="0.3">
      <c r="A1030">
        <v>9074</v>
      </c>
      <c r="B1030" s="1">
        <v>41640</v>
      </c>
      <c r="C1030" s="10" t="s">
        <v>33</v>
      </c>
      <c r="D1030" s="10" t="s">
        <v>9</v>
      </c>
      <c r="E1030">
        <v>5924800</v>
      </c>
      <c r="F1030">
        <v>5637840</v>
      </c>
      <c r="G1030">
        <v>59248</v>
      </c>
      <c r="H1030">
        <v>563784</v>
      </c>
      <c r="I1030" s="10" t="s">
        <v>149</v>
      </c>
      <c r="J1030">
        <v>106</v>
      </c>
    </row>
    <row r="1031" spans="1:10" hidden="1" x14ac:dyDescent="0.3">
      <c r="A1031">
        <v>9075</v>
      </c>
      <c r="B1031" s="1">
        <v>41671</v>
      </c>
      <c r="C1031" s="10" t="s">
        <v>33</v>
      </c>
      <c r="D1031" s="10" t="s">
        <v>9</v>
      </c>
      <c r="E1031">
        <v>5242060</v>
      </c>
      <c r="F1031">
        <v>5267450</v>
      </c>
      <c r="G1031">
        <v>524206</v>
      </c>
      <c r="H1031">
        <v>526745</v>
      </c>
      <c r="I1031" s="10" t="s">
        <v>149</v>
      </c>
      <c r="J1031">
        <v>106</v>
      </c>
    </row>
    <row r="1032" spans="1:10" hidden="1" x14ac:dyDescent="0.3">
      <c r="A1032">
        <v>9076</v>
      </c>
      <c r="B1032" s="1">
        <v>41699</v>
      </c>
      <c r="C1032" s="10" t="s">
        <v>33</v>
      </c>
      <c r="D1032" s="10" t="s">
        <v>9</v>
      </c>
      <c r="E1032">
        <v>6236460</v>
      </c>
      <c r="F1032">
        <v>5920650</v>
      </c>
      <c r="G1032">
        <v>623646</v>
      </c>
      <c r="H1032">
        <v>592065</v>
      </c>
      <c r="I1032" s="10" t="s">
        <v>149</v>
      </c>
      <c r="J1032">
        <v>106</v>
      </c>
    </row>
    <row r="1033" spans="1:10" hidden="1" x14ac:dyDescent="0.3">
      <c r="A1033">
        <v>9077</v>
      </c>
      <c r="B1033" s="1">
        <v>41730</v>
      </c>
      <c r="C1033" s="10" t="s">
        <v>33</v>
      </c>
      <c r="D1033" s="10" t="s">
        <v>9</v>
      </c>
      <c r="E1033">
        <v>6664260</v>
      </c>
      <c r="F1033">
        <v>6479850</v>
      </c>
      <c r="G1033">
        <v>666426</v>
      </c>
      <c r="H1033">
        <v>647985</v>
      </c>
      <c r="I1033" s="10" t="s">
        <v>149</v>
      </c>
      <c r="J1033">
        <v>106</v>
      </c>
    </row>
    <row r="1034" spans="1:10" hidden="1" x14ac:dyDescent="0.3">
      <c r="A1034">
        <v>9078</v>
      </c>
      <c r="B1034" s="1">
        <v>41760</v>
      </c>
      <c r="C1034" s="10" t="s">
        <v>33</v>
      </c>
      <c r="D1034" s="10" t="s">
        <v>9</v>
      </c>
      <c r="E1034">
        <v>5097030</v>
      </c>
      <c r="F1034">
        <v>5104310</v>
      </c>
      <c r="G1034">
        <v>509703</v>
      </c>
      <c r="H1034">
        <v>510431</v>
      </c>
      <c r="I1034" s="10" t="s">
        <v>149</v>
      </c>
      <c r="J1034">
        <v>106</v>
      </c>
    </row>
    <row r="1035" spans="1:10" hidden="1" x14ac:dyDescent="0.3">
      <c r="A1035">
        <v>9079</v>
      </c>
      <c r="B1035" s="1">
        <v>41791</v>
      </c>
      <c r="C1035" s="10" t="s">
        <v>33</v>
      </c>
      <c r="D1035" s="10" t="s">
        <v>9</v>
      </c>
      <c r="E1035">
        <v>3485560</v>
      </c>
      <c r="F1035">
        <v>3544090</v>
      </c>
      <c r="G1035">
        <v>348556</v>
      </c>
      <c r="H1035">
        <v>354409</v>
      </c>
      <c r="I1035" s="10" t="s">
        <v>149</v>
      </c>
      <c r="J1035">
        <v>106</v>
      </c>
    </row>
    <row r="1036" spans="1:10" hidden="1" x14ac:dyDescent="0.3">
      <c r="A1036">
        <v>9080</v>
      </c>
      <c r="B1036" s="1">
        <v>41821</v>
      </c>
      <c r="C1036" s="10" t="s">
        <v>33</v>
      </c>
      <c r="D1036" s="10" t="s">
        <v>9</v>
      </c>
      <c r="E1036">
        <v>2934760</v>
      </c>
      <c r="F1036">
        <v>3008280</v>
      </c>
      <c r="G1036">
        <v>293476</v>
      </c>
      <c r="H1036">
        <v>300828</v>
      </c>
      <c r="I1036" s="10" t="s">
        <v>149</v>
      </c>
      <c r="J1036">
        <v>106</v>
      </c>
    </row>
    <row r="1037" spans="1:10" hidden="1" x14ac:dyDescent="0.3">
      <c r="A1037">
        <v>9081</v>
      </c>
      <c r="B1037" s="1">
        <v>41852</v>
      </c>
      <c r="C1037" s="10" t="s">
        <v>33</v>
      </c>
      <c r="D1037" s="10" t="s">
        <v>9</v>
      </c>
      <c r="E1037">
        <v>1190620</v>
      </c>
      <c r="F1037">
        <v>1197870</v>
      </c>
      <c r="G1037">
        <v>119062</v>
      </c>
      <c r="H1037">
        <v>119787</v>
      </c>
      <c r="I1037" s="10" t="s">
        <v>149</v>
      </c>
      <c r="J1037">
        <v>106</v>
      </c>
    </row>
    <row r="1038" spans="1:10" hidden="1" x14ac:dyDescent="0.3">
      <c r="A1038">
        <v>9082</v>
      </c>
      <c r="B1038" s="1">
        <v>41883</v>
      </c>
      <c r="C1038" s="10" t="s">
        <v>33</v>
      </c>
      <c r="D1038" s="10" t="s">
        <v>9</v>
      </c>
      <c r="E1038">
        <v>3465610</v>
      </c>
      <c r="F1038">
        <v>3442810</v>
      </c>
      <c r="G1038">
        <v>346561</v>
      </c>
      <c r="H1038">
        <v>344281</v>
      </c>
      <c r="I1038" s="10" t="s">
        <v>149</v>
      </c>
      <c r="J1038">
        <v>106</v>
      </c>
    </row>
    <row r="1039" spans="1:10" hidden="1" x14ac:dyDescent="0.3">
      <c r="A1039">
        <v>9083</v>
      </c>
      <c r="B1039" s="1">
        <v>41913</v>
      </c>
      <c r="C1039" s="10" t="s">
        <v>33</v>
      </c>
      <c r="D1039" s="10" t="s">
        <v>9</v>
      </c>
      <c r="E1039">
        <v>5252600</v>
      </c>
      <c r="F1039">
        <v>4797390</v>
      </c>
      <c r="G1039">
        <v>52526</v>
      </c>
      <c r="H1039">
        <v>479739</v>
      </c>
      <c r="I1039" s="10" t="s">
        <v>149</v>
      </c>
      <c r="J1039">
        <v>106</v>
      </c>
    </row>
    <row r="1040" spans="1:10" hidden="1" x14ac:dyDescent="0.3">
      <c r="A1040">
        <v>9084</v>
      </c>
      <c r="B1040" s="1">
        <v>41944</v>
      </c>
      <c r="C1040" s="10" t="s">
        <v>33</v>
      </c>
      <c r="D1040" s="10" t="s">
        <v>9</v>
      </c>
      <c r="E1040">
        <v>5298890</v>
      </c>
      <c r="F1040">
        <v>4871670</v>
      </c>
      <c r="G1040">
        <v>529889</v>
      </c>
      <c r="H1040">
        <v>487167</v>
      </c>
      <c r="I1040" s="10" t="s">
        <v>149</v>
      </c>
      <c r="J1040">
        <v>106</v>
      </c>
    </row>
    <row r="1041" spans="1:10" hidden="1" x14ac:dyDescent="0.3">
      <c r="A1041">
        <v>9085</v>
      </c>
      <c r="B1041" s="1">
        <v>41974</v>
      </c>
      <c r="C1041" s="10" t="s">
        <v>33</v>
      </c>
      <c r="D1041" s="10" t="s">
        <v>9</v>
      </c>
      <c r="E1041">
        <v>5504350</v>
      </c>
      <c r="F1041">
        <v>5250180</v>
      </c>
      <c r="G1041">
        <v>550435</v>
      </c>
      <c r="H1041">
        <v>525018</v>
      </c>
      <c r="I1041" s="10" t="s">
        <v>149</v>
      </c>
      <c r="J1041">
        <v>106</v>
      </c>
    </row>
    <row r="1042" spans="1:10" hidden="1" x14ac:dyDescent="0.3">
      <c r="A1042">
        <v>9086</v>
      </c>
      <c r="B1042" s="1">
        <v>42005</v>
      </c>
      <c r="C1042" s="10" t="s">
        <v>33</v>
      </c>
      <c r="D1042" s="10" t="s">
        <v>9</v>
      </c>
      <c r="E1042">
        <v>6187930</v>
      </c>
      <c r="F1042">
        <v>5824740</v>
      </c>
      <c r="G1042">
        <v>618793</v>
      </c>
      <c r="H1042">
        <v>582474</v>
      </c>
      <c r="I1042" s="10" t="s">
        <v>149</v>
      </c>
      <c r="J1042">
        <v>106</v>
      </c>
    </row>
    <row r="1043" spans="1:10" hidden="1" x14ac:dyDescent="0.3">
      <c r="A1043">
        <v>9087</v>
      </c>
      <c r="B1043" s="1">
        <v>42036</v>
      </c>
      <c r="C1043" s="10" t="s">
        <v>33</v>
      </c>
      <c r="D1043" s="10" t="s">
        <v>9</v>
      </c>
      <c r="E1043">
        <v>6783130</v>
      </c>
      <c r="F1043">
        <v>6602480</v>
      </c>
      <c r="G1043">
        <v>678313</v>
      </c>
      <c r="H1043">
        <v>660248</v>
      </c>
      <c r="I1043" s="10" t="s">
        <v>149</v>
      </c>
      <c r="J1043">
        <v>106</v>
      </c>
    </row>
    <row r="1044" spans="1:10" hidden="1" x14ac:dyDescent="0.3">
      <c r="A1044">
        <v>9088</v>
      </c>
      <c r="B1044" s="1">
        <v>42064</v>
      </c>
      <c r="C1044" s="10" t="s">
        <v>33</v>
      </c>
      <c r="D1044" s="10" t="s">
        <v>9</v>
      </c>
      <c r="E1044">
        <v>8541870</v>
      </c>
      <c r="F1044">
        <v>7716670</v>
      </c>
      <c r="G1044">
        <v>854187</v>
      </c>
      <c r="H1044">
        <v>771667</v>
      </c>
      <c r="I1044" s="10" t="s">
        <v>149</v>
      </c>
      <c r="J1044">
        <v>106</v>
      </c>
    </row>
    <row r="1045" spans="1:10" hidden="1" x14ac:dyDescent="0.3">
      <c r="A1045">
        <v>9089</v>
      </c>
      <c r="B1045" s="1">
        <v>42095</v>
      </c>
      <c r="C1045" s="10" t="s">
        <v>33</v>
      </c>
      <c r="D1045" s="10" t="s">
        <v>9</v>
      </c>
      <c r="E1045">
        <v>6098850</v>
      </c>
      <c r="F1045">
        <v>6051420</v>
      </c>
      <c r="G1045">
        <v>609885</v>
      </c>
      <c r="H1045">
        <v>605142</v>
      </c>
      <c r="I1045" s="10" t="s">
        <v>149</v>
      </c>
      <c r="J1045">
        <v>106</v>
      </c>
    </row>
    <row r="1046" spans="1:10" hidden="1" x14ac:dyDescent="0.3">
      <c r="A1046">
        <v>9090</v>
      </c>
      <c r="B1046" s="1">
        <v>42125</v>
      </c>
      <c r="C1046" s="10" t="s">
        <v>33</v>
      </c>
      <c r="D1046" s="10" t="s">
        <v>9</v>
      </c>
      <c r="E1046">
        <v>4170680</v>
      </c>
      <c r="F1046">
        <v>4124390</v>
      </c>
      <c r="G1046">
        <v>417068</v>
      </c>
      <c r="H1046">
        <v>412439</v>
      </c>
      <c r="I1046" s="10" t="s">
        <v>149</v>
      </c>
      <c r="J1046">
        <v>106</v>
      </c>
    </row>
    <row r="1047" spans="1:10" hidden="1" x14ac:dyDescent="0.3">
      <c r="A1047">
        <v>9091</v>
      </c>
      <c r="B1047" s="1">
        <v>42156</v>
      </c>
      <c r="C1047" s="10" t="s">
        <v>33</v>
      </c>
      <c r="D1047" s="10" t="s">
        <v>9</v>
      </c>
      <c r="E1047">
        <v>4479460</v>
      </c>
      <c r="F1047">
        <v>4320870</v>
      </c>
      <c r="G1047">
        <v>447946</v>
      </c>
      <c r="H1047">
        <v>432087</v>
      </c>
      <c r="I1047" s="10" t="s">
        <v>149</v>
      </c>
      <c r="J1047">
        <v>106</v>
      </c>
    </row>
    <row r="1048" spans="1:10" hidden="1" x14ac:dyDescent="0.3">
      <c r="A1048">
        <v>9092</v>
      </c>
      <c r="B1048" s="1">
        <v>42186</v>
      </c>
      <c r="C1048" s="10" t="s">
        <v>33</v>
      </c>
      <c r="D1048" s="10" t="s">
        <v>9</v>
      </c>
      <c r="E1048">
        <v>4967780</v>
      </c>
      <c r="F1048">
        <v>4007420</v>
      </c>
      <c r="G1048">
        <v>496778</v>
      </c>
      <c r="H1048">
        <v>400742</v>
      </c>
      <c r="I1048" s="10" t="s">
        <v>149</v>
      </c>
      <c r="J1048">
        <v>106</v>
      </c>
    </row>
    <row r="1049" spans="1:10" hidden="1" x14ac:dyDescent="0.3">
      <c r="A1049">
        <v>9093</v>
      </c>
      <c r="B1049" s="1">
        <v>42217</v>
      </c>
      <c r="C1049" s="10" t="s">
        <v>33</v>
      </c>
      <c r="D1049" s="10" t="s">
        <v>9</v>
      </c>
      <c r="E1049">
        <v>2661700</v>
      </c>
      <c r="F1049">
        <v>2200710</v>
      </c>
      <c r="G1049">
        <v>26617</v>
      </c>
      <c r="H1049">
        <v>220071</v>
      </c>
      <c r="I1049" s="10" t="s">
        <v>149</v>
      </c>
      <c r="J1049">
        <v>106</v>
      </c>
    </row>
    <row r="1050" spans="1:10" hidden="1" x14ac:dyDescent="0.3">
      <c r="A1050">
        <v>9094</v>
      </c>
      <c r="B1050" s="1">
        <v>42248</v>
      </c>
      <c r="C1050" s="10" t="s">
        <v>33</v>
      </c>
      <c r="D1050" s="10" t="s">
        <v>9</v>
      </c>
      <c r="E1050">
        <v>4962940</v>
      </c>
      <c r="F1050">
        <v>4413410</v>
      </c>
      <c r="G1050">
        <v>496294</v>
      </c>
      <c r="H1050">
        <v>441341</v>
      </c>
      <c r="I1050" s="10" t="s">
        <v>149</v>
      </c>
      <c r="J1050">
        <v>106</v>
      </c>
    </row>
    <row r="1051" spans="1:10" hidden="1" x14ac:dyDescent="0.3">
      <c r="A1051">
        <v>9095</v>
      </c>
      <c r="B1051" s="1">
        <v>42278</v>
      </c>
      <c r="C1051" s="10" t="s">
        <v>33</v>
      </c>
      <c r="D1051" s="10" t="s">
        <v>9</v>
      </c>
      <c r="E1051">
        <v>4817860</v>
      </c>
      <c r="F1051">
        <v>4279110</v>
      </c>
      <c r="G1051">
        <v>481786</v>
      </c>
      <c r="H1051">
        <v>427911</v>
      </c>
      <c r="I1051" s="10" t="s">
        <v>149</v>
      </c>
      <c r="J1051">
        <v>106</v>
      </c>
    </row>
    <row r="1052" spans="1:10" hidden="1" x14ac:dyDescent="0.3">
      <c r="A1052">
        <v>9096</v>
      </c>
      <c r="B1052" s="1">
        <v>42309</v>
      </c>
      <c r="C1052" s="10" t="s">
        <v>33</v>
      </c>
      <c r="D1052" s="10" t="s">
        <v>9</v>
      </c>
      <c r="E1052">
        <v>3392290</v>
      </c>
      <c r="F1052">
        <v>3104550</v>
      </c>
      <c r="G1052">
        <v>339229</v>
      </c>
      <c r="H1052">
        <v>310455</v>
      </c>
      <c r="I1052" s="10" t="s">
        <v>149</v>
      </c>
      <c r="J1052">
        <v>106</v>
      </c>
    </row>
    <row r="1053" spans="1:10" hidden="1" x14ac:dyDescent="0.3">
      <c r="A1053">
        <v>9097</v>
      </c>
      <c r="B1053" s="1">
        <v>42339</v>
      </c>
      <c r="C1053" s="10" t="s">
        <v>33</v>
      </c>
      <c r="D1053" s="10" t="s">
        <v>9</v>
      </c>
      <c r="E1053">
        <v>3579140</v>
      </c>
      <c r="F1053">
        <v>3161580</v>
      </c>
      <c r="G1053">
        <v>357914</v>
      </c>
      <c r="H1053">
        <v>316158</v>
      </c>
      <c r="I1053" s="10" t="s">
        <v>149</v>
      </c>
      <c r="J1053">
        <v>106</v>
      </c>
    </row>
    <row r="1054" spans="1:10" hidden="1" x14ac:dyDescent="0.3">
      <c r="A1054">
        <v>9098</v>
      </c>
      <c r="B1054" s="1">
        <v>42370</v>
      </c>
      <c r="C1054" s="10" t="s">
        <v>33</v>
      </c>
      <c r="D1054" s="10" t="s">
        <v>9</v>
      </c>
      <c r="E1054">
        <v>3919580</v>
      </c>
      <c r="F1054">
        <v>3845170</v>
      </c>
      <c r="G1054">
        <v>391958</v>
      </c>
      <c r="H1054">
        <v>384517</v>
      </c>
      <c r="I1054" s="10" t="s">
        <v>149</v>
      </c>
      <c r="J1054">
        <v>106</v>
      </c>
    </row>
    <row r="1055" spans="1:10" hidden="1" x14ac:dyDescent="0.3">
      <c r="A1055">
        <v>9099</v>
      </c>
      <c r="B1055" s="1">
        <v>42401</v>
      </c>
      <c r="C1055" s="10" t="s">
        <v>33</v>
      </c>
      <c r="D1055" s="10" t="s">
        <v>9</v>
      </c>
      <c r="E1055">
        <v>3849620</v>
      </c>
      <c r="F1055">
        <v>3594460</v>
      </c>
      <c r="G1055">
        <v>384962</v>
      </c>
      <c r="H1055">
        <v>359446</v>
      </c>
      <c r="I1055" s="10" t="s">
        <v>149</v>
      </c>
      <c r="J1055">
        <v>106</v>
      </c>
    </row>
    <row r="1056" spans="1:10" hidden="1" x14ac:dyDescent="0.3">
      <c r="A1056">
        <v>9100</v>
      </c>
      <c r="B1056" s="1">
        <v>42430</v>
      </c>
      <c r="C1056" s="10" t="s">
        <v>33</v>
      </c>
      <c r="D1056" s="10" t="s">
        <v>9</v>
      </c>
      <c r="E1056">
        <v>4824820</v>
      </c>
      <c r="F1056">
        <v>4166040</v>
      </c>
      <c r="G1056">
        <v>482482</v>
      </c>
      <c r="H1056">
        <v>416604</v>
      </c>
      <c r="I1056" s="10" t="s">
        <v>149</v>
      </c>
      <c r="J1056">
        <v>106</v>
      </c>
    </row>
    <row r="1057" spans="1:10" hidden="1" x14ac:dyDescent="0.3">
      <c r="A1057">
        <v>9101</v>
      </c>
      <c r="B1057" s="1">
        <v>42461</v>
      </c>
      <c r="C1057" s="10" t="s">
        <v>33</v>
      </c>
      <c r="D1057" s="10" t="s">
        <v>9</v>
      </c>
      <c r="E1057">
        <v>5694170</v>
      </c>
      <c r="F1057">
        <v>5639150</v>
      </c>
      <c r="G1057">
        <v>569417</v>
      </c>
      <c r="H1057">
        <v>563915</v>
      </c>
      <c r="I1057" s="10" t="s">
        <v>149</v>
      </c>
      <c r="J1057">
        <v>106</v>
      </c>
    </row>
    <row r="1058" spans="1:10" hidden="1" x14ac:dyDescent="0.3">
      <c r="A1058">
        <v>9102</v>
      </c>
      <c r="B1058" s="1">
        <v>42491</v>
      </c>
      <c r="C1058" s="10" t="s">
        <v>33</v>
      </c>
      <c r="D1058" s="10" t="s">
        <v>9</v>
      </c>
      <c r="E1058">
        <v>5380620</v>
      </c>
      <c r="F1058">
        <v>5412990</v>
      </c>
      <c r="G1058">
        <v>538062</v>
      </c>
      <c r="H1058">
        <v>541299</v>
      </c>
      <c r="I1058" s="10" t="s">
        <v>149</v>
      </c>
      <c r="J1058">
        <v>106</v>
      </c>
    </row>
    <row r="1059" spans="1:10" hidden="1" x14ac:dyDescent="0.3">
      <c r="A1059">
        <v>9103</v>
      </c>
      <c r="B1059" s="1">
        <v>42522</v>
      </c>
      <c r="C1059" s="10" t="s">
        <v>33</v>
      </c>
      <c r="D1059" s="10" t="s">
        <v>9</v>
      </c>
      <c r="E1059">
        <v>5984860</v>
      </c>
      <c r="F1059">
        <v>5839800</v>
      </c>
      <c r="G1059">
        <v>598486</v>
      </c>
      <c r="H1059">
        <v>58398</v>
      </c>
      <c r="I1059" s="10" t="s">
        <v>149</v>
      </c>
      <c r="J1059">
        <v>106</v>
      </c>
    </row>
    <row r="1060" spans="1:10" hidden="1" x14ac:dyDescent="0.3">
      <c r="A1060">
        <v>9104</v>
      </c>
      <c r="B1060" s="1">
        <v>42552</v>
      </c>
      <c r="C1060" s="10" t="s">
        <v>33</v>
      </c>
      <c r="D1060" s="10" t="s">
        <v>9</v>
      </c>
      <c r="E1060">
        <v>4877110</v>
      </c>
      <c r="F1060">
        <v>4817900</v>
      </c>
      <c r="G1060">
        <v>487711</v>
      </c>
      <c r="H1060">
        <v>48179</v>
      </c>
      <c r="I1060" s="10" t="s">
        <v>149</v>
      </c>
      <c r="J1060">
        <v>106</v>
      </c>
    </row>
    <row r="1061" spans="1:10" hidden="1" x14ac:dyDescent="0.3">
      <c r="A1061">
        <v>9105</v>
      </c>
      <c r="B1061" s="1">
        <v>42583</v>
      </c>
      <c r="C1061" s="10" t="s">
        <v>33</v>
      </c>
      <c r="D1061" s="10" t="s">
        <v>9</v>
      </c>
      <c r="E1061">
        <v>3940400</v>
      </c>
      <c r="F1061">
        <v>3937470</v>
      </c>
      <c r="G1061">
        <v>39404</v>
      </c>
      <c r="H1061">
        <v>393747</v>
      </c>
      <c r="I1061" s="10" t="s">
        <v>149</v>
      </c>
      <c r="J1061">
        <v>106</v>
      </c>
    </row>
    <row r="1062" spans="1:10" hidden="1" x14ac:dyDescent="0.3">
      <c r="A1062">
        <v>9106</v>
      </c>
      <c r="B1062" s="1">
        <v>42614</v>
      </c>
      <c r="C1062" s="10" t="s">
        <v>33</v>
      </c>
      <c r="D1062" s="10" t="s">
        <v>9</v>
      </c>
      <c r="E1062">
        <v>5524740</v>
      </c>
      <c r="F1062">
        <v>5468540</v>
      </c>
      <c r="G1062">
        <v>552474</v>
      </c>
      <c r="H1062">
        <v>546854</v>
      </c>
      <c r="I1062" s="10" t="s">
        <v>149</v>
      </c>
      <c r="J1062">
        <v>106</v>
      </c>
    </row>
    <row r="1063" spans="1:10" hidden="1" x14ac:dyDescent="0.3">
      <c r="A1063">
        <v>9107</v>
      </c>
      <c r="B1063" s="1">
        <v>42644</v>
      </c>
      <c r="C1063" s="10" t="s">
        <v>33</v>
      </c>
      <c r="D1063" s="10" t="s">
        <v>9</v>
      </c>
      <c r="E1063">
        <v>5396360</v>
      </c>
      <c r="F1063">
        <v>5226650</v>
      </c>
      <c r="G1063">
        <v>539636</v>
      </c>
      <c r="H1063">
        <v>522665</v>
      </c>
      <c r="I1063" s="10" t="s">
        <v>149</v>
      </c>
      <c r="J1063">
        <v>106</v>
      </c>
    </row>
    <row r="1064" spans="1:10" hidden="1" x14ac:dyDescent="0.3">
      <c r="A1064">
        <v>9108</v>
      </c>
      <c r="B1064" s="1">
        <v>42675</v>
      </c>
      <c r="C1064" s="10" t="s">
        <v>33</v>
      </c>
      <c r="D1064" s="10" t="s">
        <v>9</v>
      </c>
      <c r="E1064">
        <v>6387800</v>
      </c>
      <c r="F1064">
        <v>4832500</v>
      </c>
      <c r="G1064">
        <v>63878</v>
      </c>
      <c r="H1064">
        <v>48325</v>
      </c>
      <c r="I1064" s="10" t="s">
        <v>149</v>
      </c>
      <c r="J1064">
        <v>106</v>
      </c>
    </row>
    <row r="1065" spans="1:10" hidden="1" x14ac:dyDescent="0.3">
      <c r="A1065">
        <v>9109</v>
      </c>
      <c r="B1065" s="1">
        <v>42705</v>
      </c>
      <c r="C1065" s="10" t="s">
        <v>33</v>
      </c>
      <c r="D1065" s="10" t="s">
        <v>9</v>
      </c>
      <c r="E1065">
        <v>3731600</v>
      </c>
      <c r="F1065">
        <v>2722500</v>
      </c>
      <c r="G1065">
        <v>37316</v>
      </c>
      <c r="H1065">
        <v>27225</v>
      </c>
      <c r="I1065" s="10" t="s">
        <v>149</v>
      </c>
      <c r="J1065">
        <v>106</v>
      </c>
    </row>
    <row r="1066" spans="1:10" hidden="1" x14ac:dyDescent="0.3">
      <c r="A1066">
        <v>9110</v>
      </c>
      <c r="B1066" s="1">
        <v>42736</v>
      </c>
      <c r="C1066" s="10" t="s">
        <v>33</v>
      </c>
      <c r="D1066" s="10" t="s">
        <v>9</v>
      </c>
      <c r="E1066">
        <v>3126710</v>
      </c>
      <c r="F1066">
        <v>2903120</v>
      </c>
      <c r="G1066">
        <v>312671</v>
      </c>
      <c r="H1066">
        <v>290312</v>
      </c>
      <c r="I1066" s="10" t="s">
        <v>149</v>
      </c>
      <c r="J1066">
        <v>106</v>
      </c>
    </row>
    <row r="1067" spans="1:10" hidden="1" x14ac:dyDescent="0.3">
      <c r="A1067">
        <v>9111</v>
      </c>
      <c r="B1067" s="1">
        <v>42767</v>
      </c>
      <c r="C1067" s="10" t="s">
        <v>33</v>
      </c>
      <c r="D1067" s="10" t="s">
        <v>9</v>
      </c>
      <c r="E1067">
        <v>3492670</v>
      </c>
      <c r="F1067">
        <v>3442450</v>
      </c>
      <c r="G1067">
        <v>349267</v>
      </c>
      <c r="H1067">
        <v>344245</v>
      </c>
      <c r="I1067" s="10" t="s">
        <v>149</v>
      </c>
      <c r="J1067">
        <v>106</v>
      </c>
    </row>
    <row r="1068" spans="1:10" hidden="1" x14ac:dyDescent="0.3">
      <c r="A1068">
        <v>9112</v>
      </c>
      <c r="B1068" s="1">
        <v>42795</v>
      </c>
      <c r="C1068" s="10" t="s">
        <v>33</v>
      </c>
      <c r="D1068" s="10" t="s">
        <v>9</v>
      </c>
      <c r="E1068">
        <v>4503490</v>
      </c>
      <c r="F1068">
        <v>4478170</v>
      </c>
      <c r="G1068">
        <v>450349</v>
      </c>
      <c r="H1068">
        <v>447817</v>
      </c>
      <c r="I1068" s="10" t="s">
        <v>149</v>
      </c>
      <c r="J1068">
        <v>106</v>
      </c>
    </row>
    <row r="1069" spans="1:10" hidden="1" x14ac:dyDescent="0.3">
      <c r="A1069">
        <v>9113</v>
      </c>
      <c r="B1069" s="1">
        <v>42826</v>
      </c>
      <c r="C1069" s="10" t="s">
        <v>33</v>
      </c>
      <c r="D1069" s="10" t="s">
        <v>9</v>
      </c>
      <c r="E1069">
        <v>3645120</v>
      </c>
      <c r="F1069">
        <v>3599990</v>
      </c>
      <c r="G1069">
        <v>364512</v>
      </c>
      <c r="H1069">
        <v>359999</v>
      </c>
      <c r="I1069" s="10" t="s">
        <v>149</v>
      </c>
      <c r="J1069">
        <v>106</v>
      </c>
    </row>
    <row r="1070" spans="1:10" hidden="1" x14ac:dyDescent="0.3">
      <c r="A1070">
        <v>9114</v>
      </c>
      <c r="B1070" s="1">
        <v>42856</v>
      </c>
      <c r="C1070" s="10" t="s">
        <v>33</v>
      </c>
      <c r="D1070" s="10" t="s">
        <v>9</v>
      </c>
      <c r="E1070">
        <v>3989360</v>
      </c>
      <c r="F1070">
        <v>3767270</v>
      </c>
      <c r="G1070">
        <v>398936</v>
      </c>
      <c r="H1070">
        <v>376727</v>
      </c>
      <c r="I1070" s="10" t="s">
        <v>149</v>
      </c>
      <c r="J1070">
        <v>106</v>
      </c>
    </row>
    <row r="1071" spans="1:10" hidden="1" x14ac:dyDescent="0.3">
      <c r="A1071">
        <v>9115</v>
      </c>
      <c r="B1071" s="1">
        <v>42887</v>
      </c>
      <c r="C1071" s="10" t="s">
        <v>33</v>
      </c>
      <c r="D1071" s="10" t="s">
        <v>9</v>
      </c>
      <c r="E1071">
        <v>4553500</v>
      </c>
      <c r="F1071">
        <v>4492530</v>
      </c>
      <c r="G1071">
        <v>45535</v>
      </c>
      <c r="H1071">
        <v>449253</v>
      </c>
      <c r="I1071" s="10" t="s">
        <v>149</v>
      </c>
      <c r="J1071">
        <v>106</v>
      </c>
    </row>
    <row r="1072" spans="1:10" hidden="1" x14ac:dyDescent="0.3">
      <c r="A1072">
        <v>9116</v>
      </c>
      <c r="B1072" s="1">
        <v>42917</v>
      </c>
      <c r="C1072" s="10" t="s">
        <v>33</v>
      </c>
      <c r="D1072" s="10" t="s">
        <v>9</v>
      </c>
      <c r="E1072">
        <v>4196680</v>
      </c>
      <c r="F1072">
        <v>4125870</v>
      </c>
      <c r="G1072">
        <v>419668</v>
      </c>
      <c r="H1072">
        <v>412587</v>
      </c>
      <c r="I1072" s="10" t="s">
        <v>149</v>
      </c>
      <c r="J1072">
        <v>106</v>
      </c>
    </row>
    <row r="1073" spans="1:10" hidden="1" x14ac:dyDescent="0.3">
      <c r="A1073">
        <v>9117</v>
      </c>
      <c r="B1073" s="1">
        <v>42948</v>
      </c>
      <c r="C1073" s="10" t="s">
        <v>33</v>
      </c>
      <c r="D1073" s="10" t="s">
        <v>9</v>
      </c>
      <c r="E1073">
        <v>3028330</v>
      </c>
      <c r="F1073">
        <v>2942750</v>
      </c>
      <c r="G1073">
        <v>302833</v>
      </c>
      <c r="H1073">
        <v>294275</v>
      </c>
      <c r="I1073" s="10" t="s">
        <v>149</v>
      </c>
      <c r="J1073">
        <v>106</v>
      </c>
    </row>
    <row r="1074" spans="1:10" hidden="1" x14ac:dyDescent="0.3">
      <c r="A1074">
        <v>9118</v>
      </c>
      <c r="B1074" s="1">
        <v>42979</v>
      </c>
      <c r="C1074" s="10" t="s">
        <v>33</v>
      </c>
      <c r="D1074" s="10" t="s">
        <v>9</v>
      </c>
      <c r="E1074">
        <v>3790390</v>
      </c>
      <c r="F1074">
        <v>3985710</v>
      </c>
      <c r="G1074">
        <v>379039</v>
      </c>
      <c r="H1074">
        <v>398571</v>
      </c>
      <c r="I1074" s="10" t="s">
        <v>149</v>
      </c>
      <c r="J1074">
        <v>106</v>
      </c>
    </row>
    <row r="1075" spans="1:10" hidden="1" x14ac:dyDescent="0.3">
      <c r="A1075">
        <v>9119</v>
      </c>
      <c r="B1075" s="1">
        <v>43009</v>
      </c>
      <c r="C1075" s="10" t="s">
        <v>33</v>
      </c>
      <c r="D1075" s="10" t="s">
        <v>9</v>
      </c>
      <c r="E1075">
        <v>4150880</v>
      </c>
      <c r="F1075">
        <v>416637341</v>
      </c>
      <c r="G1075">
        <v>415088</v>
      </c>
      <c r="H1075">
        <v>416637</v>
      </c>
      <c r="I1075" s="10" t="s">
        <v>149</v>
      </c>
      <c r="J1075">
        <v>106</v>
      </c>
    </row>
    <row r="1076" spans="1:10" hidden="1" x14ac:dyDescent="0.3">
      <c r="A1076">
        <v>9120</v>
      </c>
      <c r="B1076" s="1">
        <v>43040</v>
      </c>
      <c r="C1076" s="10" t="s">
        <v>33</v>
      </c>
      <c r="D1076" s="10" t="s">
        <v>9</v>
      </c>
      <c r="E1076">
        <v>4125650</v>
      </c>
      <c r="F1076">
        <v>420654691</v>
      </c>
      <c r="G1076">
        <v>412565</v>
      </c>
      <c r="H1076">
        <v>420655</v>
      </c>
      <c r="I1076" s="10" t="s">
        <v>149</v>
      </c>
      <c r="J1076">
        <v>106</v>
      </c>
    </row>
    <row r="1077" spans="1:10" hidden="1" x14ac:dyDescent="0.3">
      <c r="A1077">
        <v>9121</v>
      </c>
      <c r="B1077" s="1">
        <v>43070</v>
      </c>
      <c r="C1077" s="10" t="s">
        <v>33</v>
      </c>
      <c r="D1077" s="10" t="s">
        <v>9</v>
      </c>
      <c r="E1077">
        <v>1524620</v>
      </c>
      <c r="F1077">
        <v>15627666</v>
      </c>
      <c r="G1077">
        <v>152462</v>
      </c>
      <c r="H1077">
        <v>156277</v>
      </c>
      <c r="I1077" s="10" t="s">
        <v>149</v>
      </c>
      <c r="J1077">
        <v>106</v>
      </c>
    </row>
    <row r="1078" spans="1:10" hidden="1" x14ac:dyDescent="0.3">
      <c r="A1078">
        <v>9122</v>
      </c>
      <c r="B1078" s="1">
        <v>43101</v>
      </c>
      <c r="C1078" s="10" t="s">
        <v>33</v>
      </c>
      <c r="D1078" s="10" t="s">
        <v>9</v>
      </c>
      <c r="E1078">
        <v>3383300</v>
      </c>
      <c r="F1078">
        <v>3395580</v>
      </c>
      <c r="G1078">
        <v>33833</v>
      </c>
      <c r="H1078">
        <v>339558</v>
      </c>
      <c r="I1078" s="10" t="s">
        <v>149</v>
      </c>
      <c r="J1078">
        <v>106</v>
      </c>
    </row>
    <row r="1079" spans="1:10" hidden="1" x14ac:dyDescent="0.3">
      <c r="A1079">
        <v>9123</v>
      </c>
      <c r="B1079" s="1">
        <v>43132</v>
      </c>
      <c r="C1079" s="10" t="s">
        <v>33</v>
      </c>
      <c r="D1079" s="10" t="s">
        <v>9</v>
      </c>
      <c r="E1079">
        <v>2591240</v>
      </c>
      <c r="F1079">
        <v>2583620</v>
      </c>
      <c r="G1079">
        <v>259124</v>
      </c>
      <c r="H1079">
        <v>258362</v>
      </c>
      <c r="I1079" s="10" t="s">
        <v>149</v>
      </c>
      <c r="J1079">
        <v>106</v>
      </c>
    </row>
    <row r="1080" spans="1:10" hidden="1" x14ac:dyDescent="0.3">
      <c r="A1080">
        <v>9124</v>
      </c>
      <c r="B1080" s="1">
        <v>43160</v>
      </c>
      <c r="C1080" s="10" t="s">
        <v>33</v>
      </c>
      <c r="D1080" s="10" t="s">
        <v>9</v>
      </c>
      <c r="E1080">
        <v>3304790</v>
      </c>
      <c r="F1080">
        <v>3174030</v>
      </c>
      <c r="G1080">
        <v>330479</v>
      </c>
      <c r="H1080">
        <v>317403</v>
      </c>
      <c r="I1080" s="10" t="s">
        <v>149</v>
      </c>
      <c r="J1080">
        <v>106</v>
      </c>
    </row>
    <row r="1081" spans="1:10" hidden="1" x14ac:dyDescent="0.3">
      <c r="A1081">
        <v>27647</v>
      </c>
      <c r="B1081" s="1">
        <v>43191</v>
      </c>
      <c r="C1081" s="10" t="s">
        <v>33</v>
      </c>
      <c r="D1081" s="10" t="s">
        <v>9</v>
      </c>
      <c r="E1081">
        <v>2779310</v>
      </c>
      <c r="F1081">
        <v>28312228</v>
      </c>
      <c r="G1081">
        <v>277931</v>
      </c>
      <c r="H1081">
        <v>283122</v>
      </c>
      <c r="I1081" s="10" t="s">
        <v>149</v>
      </c>
      <c r="J1081">
        <v>106</v>
      </c>
    </row>
    <row r="1082" spans="1:10" hidden="1" x14ac:dyDescent="0.3">
      <c r="A1082">
        <v>28252</v>
      </c>
      <c r="B1082" s="1">
        <v>43221</v>
      </c>
      <c r="C1082" s="10" t="s">
        <v>33</v>
      </c>
      <c r="D1082" s="10" t="s">
        <v>9</v>
      </c>
      <c r="E1082">
        <v>1608230</v>
      </c>
      <c r="F1082">
        <v>163731983</v>
      </c>
      <c r="G1082">
        <v>160823</v>
      </c>
      <c r="H1082">
        <v>163732</v>
      </c>
      <c r="I1082" s="10" t="s">
        <v>149</v>
      </c>
      <c r="J1082">
        <v>106</v>
      </c>
    </row>
    <row r="1083" spans="1:10" hidden="1" x14ac:dyDescent="0.3">
      <c r="A1083">
        <v>28857</v>
      </c>
      <c r="B1083" s="1">
        <v>43252</v>
      </c>
      <c r="C1083" s="10" t="s">
        <v>33</v>
      </c>
      <c r="D1083" s="10" t="s">
        <v>9</v>
      </c>
      <c r="E1083">
        <v>2715920</v>
      </c>
      <c r="F1083">
        <v>275381038</v>
      </c>
      <c r="G1083">
        <v>271592</v>
      </c>
      <c r="H1083">
        <v>275381</v>
      </c>
      <c r="I1083" s="10" t="s">
        <v>149</v>
      </c>
      <c r="J1083">
        <v>106</v>
      </c>
    </row>
    <row r="1084" spans="1:10" hidden="1" x14ac:dyDescent="0.3">
      <c r="A1084">
        <v>29463</v>
      </c>
      <c r="B1084" s="1">
        <v>43282</v>
      </c>
      <c r="C1084" s="10" t="s">
        <v>33</v>
      </c>
      <c r="D1084" s="10" t="s">
        <v>9</v>
      </c>
      <c r="E1084">
        <v>2319780</v>
      </c>
      <c r="F1084">
        <v>234436906</v>
      </c>
      <c r="G1084">
        <v>231978</v>
      </c>
      <c r="H1084">
        <v>234437</v>
      </c>
      <c r="I1084" s="10" t="s">
        <v>149</v>
      </c>
      <c r="J1084">
        <v>106</v>
      </c>
    </row>
    <row r="1085" spans="1:10" hidden="1" x14ac:dyDescent="0.3">
      <c r="A1085">
        <v>30067</v>
      </c>
      <c r="B1085" s="1">
        <v>43313</v>
      </c>
      <c r="C1085" s="10" t="s">
        <v>33</v>
      </c>
      <c r="D1085" s="10" t="s">
        <v>9</v>
      </c>
      <c r="E1085">
        <v>2207360</v>
      </c>
      <c r="F1085">
        <v>22567151</v>
      </c>
      <c r="G1085">
        <v>220736</v>
      </c>
      <c r="H1085">
        <v>225672</v>
      </c>
      <c r="I1085" s="10" t="s">
        <v>149</v>
      </c>
      <c r="J1085">
        <v>106</v>
      </c>
    </row>
    <row r="1086" spans="1:10" hidden="1" x14ac:dyDescent="0.3">
      <c r="A1086">
        <v>30674</v>
      </c>
      <c r="B1086" s="1">
        <v>43344</v>
      </c>
      <c r="C1086" s="10" t="s">
        <v>33</v>
      </c>
      <c r="D1086" s="10" t="s">
        <v>9</v>
      </c>
      <c r="E1086">
        <v>2154320</v>
      </c>
      <c r="F1086">
        <v>216945332</v>
      </c>
      <c r="G1086">
        <v>215432</v>
      </c>
      <c r="H1086">
        <v>216945</v>
      </c>
      <c r="I1086" s="10" t="s">
        <v>149</v>
      </c>
      <c r="J1086">
        <v>106</v>
      </c>
    </row>
    <row r="1087" spans="1:10" hidden="1" x14ac:dyDescent="0.3">
      <c r="A1087">
        <v>31290</v>
      </c>
      <c r="B1087" s="1">
        <v>43374</v>
      </c>
      <c r="C1087" s="10" t="s">
        <v>33</v>
      </c>
      <c r="D1087" s="10" t="s">
        <v>9</v>
      </c>
      <c r="E1087">
        <v>2065560</v>
      </c>
      <c r="F1087">
        <v>207617284</v>
      </c>
      <c r="G1087">
        <v>206556</v>
      </c>
      <c r="H1087">
        <v>207617</v>
      </c>
      <c r="I1087" s="10" t="s">
        <v>149</v>
      </c>
      <c r="J1087">
        <v>106</v>
      </c>
    </row>
    <row r="1088" spans="1:10" hidden="1" x14ac:dyDescent="0.3">
      <c r="A1088">
        <v>31921</v>
      </c>
      <c r="B1088" s="1">
        <v>43405</v>
      </c>
      <c r="C1088" s="10" t="s">
        <v>33</v>
      </c>
      <c r="D1088" s="10" t="s">
        <v>9</v>
      </c>
      <c r="E1088">
        <v>2461830</v>
      </c>
      <c r="F1088">
        <v>234906244</v>
      </c>
      <c r="G1088">
        <v>246183</v>
      </c>
      <c r="H1088">
        <v>234906</v>
      </c>
      <c r="I1088" s="10" t="s">
        <v>149</v>
      </c>
      <c r="J1088">
        <v>106</v>
      </c>
    </row>
    <row r="1089" spans="1:10" hidden="1" x14ac:dyDescent="0.3">
      <c r="A1089">
        <v>32548</v>
      </c>
      <c r="B1089" s="1">
        <v>43435</v>
      </c>
      <c r="C1089" s="10" t="s">
        <v>33</v>
      </c>
      <c r="D1089" s="10" t="s">
        <v>9</v>
      </c>
      <c r="E1089">
        <v>794660</v>
      </c>
      <c r="F1089">
        <v>8062485</v>
      </c>
      <c r="G1089">
        <v>79466</v>
      </c>
      <c r="H1089">
        <v>80625</v>
      </c>
      <c r="I1089" s="10" t="s">
        <v>149</v>
      </c>
      <c r="J1089">
        <v>106</v>
      </c>
    </row>
    <row r="1090" spans="1:10" hidden="1" x14ac:dyDescent="0.3">
      <c r="A1090">
        <v>33173</v>
      </c>
      <c r="B1090" s="1">
        <v>43466</v>
      </c>
      <c r="C1090" s="10" t="s">
        <v>33</v>
      </c>
      <c r="D1090" s="10" t="s">
        <v>9</v>
      </c>
      <c r="E1090">
        <v>2548570</v>
      </c>
      <c r="F1090">
        <v>2566550</v>
      </c>
      <c r="G1090">
        <v>254857</v>
      </c>
      <c r="H1090">
        <v>256655</v>
      </c>
      <c r="I1090" s="10" t="s">
        <v>149</v>
      </c>
      <c r="J1090">
        <v>106</v>
      </c>
    </row>
    <row r="1091" spans="1:10" hidden="1" x14ac:dyDescent="0.3">
      <c r="A1091">
        <v>33798</v>
      </c>
      <c r="B1091" s="1">
        <v>43497</v>
      </c>
      <c r="C1091" s="10" t="s">
        <v>33</v>
      </c>
      <c r="D1091" s="10" t="s">
        <v>9</v>
      </c>
      <c r="E1091">
        <v>2004990</v>
      </c>
      <c r="F1091">
        <v>20394475</v>
      </c>
      <c r="G1091">
        <v>200499</v>
      </c>
      <c r="H1091">
        <v>203945</v>
      </c>
      <c r="I1091" s="10" t="s">
        <v>149</v>
      </c>
      <c r="J1091">
        <v>106</v>
      </c>
    </row>
    <row r="1092" spans="1:10" hidden="1" x14ac:dyDescent="0.3">
      <c r="A1092">
        <v>34427</v>
      </c>
      <c r="B1092" s="1">
        <v>43525</v>
      </c>
      <c r="C1092" s="10" t="s">
        <v>33</v>
      </c>
      <c r="D1092" s="10" t="s">
        <v>9</v>
      </c>
      <c r="E1092">
        <v>1910270</v>
      </c>
      <c r="F1092">
        <v>1971770</v>
      </c>
      <c r="G1092">
        <v>191027</v>
      </c>
      <c r="H1092">
        <v>197177</v>
      </c>
      <c r="I1092" s="10" t="s">
        <v>149</v>
      </c>
      <c r="J1092">
        <v>106</v>
      </c>
    </row>
    <row r="1093" spans="1:10" hidden="1" x14ac:dyDescent="0.3">
      <c r="A1093">
        <v>35060</v>
      </c>
      <c r="B1093" s="1">
        <v>43556</v>
      </c>
      <c r="C1093" s="10" t="s">
        <v>33</v>
      </c>
      <c r="D1093" s="10" t="s">
        <v>9</v>
      </c>
      <c r="E1093">
        <v>1787190</v>
      </c>
      <c r="F1093">
        <v>18619613</v>
      </c>
      <c r="G1093">
        <v>178719</v>
      </c>
      <c r="H1093">
        <v>186196</v>
      </c>
      <c r="I1093" s="10" t="s">
        <v>149</v>
      </c>
      <c r="J1093">
        <v>106</v>
      </c>
    </row>
    <row r="1094" spans="1:10" hidden="1" x14ac:dyDescent="0.3">
      <c r="A1094">
        <v>35691</v>
      </c>
      <c r="B1094" s="1">
        <v>43586</v>
      </c>
      <c r="C1094" s="10" t="s">
        <v>33</v>
      </c>
      <c r="D1094" s="10" t="s">
        <v>9</v>
      </c>
      <c r="E1094">
        <v>1775680</v>
      </c>
      <c r="F1094">
        <v>176484702</v>
      </c>
      <c r="G1094">
        <v>177568</v>
      </c>
      <c r="H1094">
        <v>176485</v>
      </c>
      <c r="I1094" s="10" t="s">
        <v>149</v>
      </c>
      <c r="J1094">
        <v>106</v>
      </c>
    </row>
    <row r="1095" spans="1:10" hidden="1" x14ac:dyDescent="0.3">
      <c r="A1095">
        <v>36331</v>
      </c>
      <c r="B1095" s="1">
        <v>43617</v>
      </c>
      <c r="C1095" s="10" t="s">
        <v>33</v>
      </c>
      <c r="D1095" s="10" t="s">
        <v>9</v>
      </c>
      <c r="E1095">
        <v>950050</v>
      </c>
      <c r="F1095">
        <v>122570939</v>
      </c>
      <c r="G1095">
        <v>95005</v>
      </c>
      <c r="H1095">
        <v>122571</v>
      </c>
      <c r="I1095" s="10" t="s">
        <v>149</v>
      </c>
      <c r="J1095">
        <v>106</v>
      </c>
    </row>
    <row r="1096" spans="1:10" hidden="1" x14ac:dyDescent="0.3">
      <c r="A1096">
        <v>36955</v>
      </c>
      <c r="B1096" s="1">
        <v>43647</v>
      </c>
      <c r="C1096" s="10" t="s">
        <v>33</v>
      </c>
      <c r="D1096" s="10" t="s">
        <v>9</v>
      </c>
      <c r="E1096">
        <v>1656090</v>
      </c>
      <c r="F1096">
        <v>170389556</v>
      </c>
      <c r="G1096">
        <v>165609</v>
      </c>
      <c r="H1096">
        <v>17039</v>
      </c>
      <c r="I1096" s="10" t="s">
        <v>149</v>
      </c>
      <c r="J1096">
        <v>106</v>
      </c>
    </row>
    <row r="1097" spans="1:10" hidden="1" x14ac:dyDescent="0.3">
      <c r="A1097">
        <v>37585</v>
      </c>
      <c r="B1097" s="1">
        <v>43678</v>
      </c>
      <c r="C1097" s="10" t="s">
        <v>33</v>
      </c>
      <c r="D1097" s="10" t="s">
        <v>9</v>
      </c>
      <c r="E1097">
        <v>1507130</v>
      </c>
      <c r="F1097">
        <v>154961939</v>
      </c>
      <c r="G1097">
        <v>150713</v>
      </c>
      <c r="H1097">
        <v>154962</v>
      </c>
      <c r="I1097" s="10" t="s">
        <v>149</v>
      </c>
      <c r="J1097">
        <v>106</v>
      </c>
    </row>
    <row r="1098" spans="1:10" hidden="1" x14ac:dyDescent="0.3">
      <c r="A1098">
        <v>38213</v>
      </c>
      <c r="B1098" s="1">
        <v>43709</v>
      </c>
      <c r="C1098" s="10" t="s">
        <v>33</v>
      </c>
      <c r="D1098" s="10" t="s">
        <v>9</v>
      </c>
      <c r="E1098">
        <v>1574540</v>
      </c>
      <c r="F1098">
        <v>161744537</v>
      </c>
      <c r="G1098">
        <v>157454</v>
      </c>
      <c r="H1098">
        <v>161745</v>
      </c>
      <c r="I1098" s="10" t="s">
        <v>149</v>
      </c>
      <c r="J1098">
        <v>106</v>
      </c>
    </row>
    <row r="1099" spans="1:10" hidden="1" x14ac:dyDescent="0.3">
      <c r="A1099">
        <v>38841</v>
      </c>
      <c r="B1099" s="1">
        <v>43739</v>
      </c>
      <c r="C1099" s="10" t="s">
        <v>33</v>
      </c>
      <c r="D1099" s="10" t="s">
        <v>9</v>
      </c>
      <c r="E1099">
        <v>1410790</v>
      </c>
      <c r="F1099">
        <v>144484552</v>
      </c>
      <c r="G1099">
        <v>141079</v>
      </c>
      <c r="H1099">
        <v>144485</v>
      </c>
      <c r="I1099" s="10" t="s">
        <v>149</v>
      </c>
      <c r="J1099">
        <v>106</v>
      </c>
    </row>
    <row r="1100" spans="1:10" hidden="1" x14ac:dyDescent="0.3">
      <c r="A1100">
        <v>39474</v>
      </c>
      <c r="B1100" s="1">
        <v>43770</v>
      </c>
      <c r="C1100" s="10" t="s">
        <v>33</v>
      </c>
      <c r="D1100" s="10" t="s">
        <v>9</v>
      </c>
      <c r="E1100">
        <v>1439370</v>
      </c>
      <c r="F1100">
        <v>144924294</v>
      </c>
      <c r="G1100">
        <v>143937</v>
      </c>
      <c r="H1100">
        <v>144924</v>
      </c>
      <c r="I1100" s="10" t="s">
        <v>149</v>
      </c>
      <c r="J1100">
        <v>106</v>
      </c>
    </row>
    <row r="1101" spans="1:10" hidden="1" x14ac:dyDescent="0.3">
      <c r="A1101">
        <v>40106</v>
      </c>
      <c r="B1101" s="1">
        <v>43800</v>
      </c>
      <c r="C1101" s="10" t="s">
        <v>33</v>
      </c>
      <c r="D1101" s="10" t="s">
        <v>9</v>
      </c>
      <c r="E1101">
        <v>640090</v>
      </c>
      <c r="F1101">
        <v>61198115</v>
      </c>
      <c r="G1101">
        <v>64009</v>
      </c>
      <c r="H1101">
        <v>61198</v>
      </c>
      <c r="I1101" s="10" t="s">
        <v>149</v>
      </c>
      <c r="J1101">
        <v>106</v>
      </c>
    </row>
    <row r="1102" spans="1:10" hidden="1" x14ac:dyDescent="0.3">
      <c r="A1102">
        <v>40744</v>
      </c>
      <c r="B1102" s="1">
        <v>43831</v>
      </c>
      <c r="C1102" s="10" t="s">
        <v>33</v>
      </c>
      <c r="D1102" s="10" t="s">
        <v>9</v>
      </c>
      <c r="E1102">
        <v>1816210</v>
      </c>
      <c r="F1102">
        <v>189754104</v>
      </c>
      <c r="G1102">
        <v>181621</v>
      </c>
      <c r="H1102">
        <v>189754</v>
      </c>
      <c r="I1102" s="10" t="s">
        <v>149</v>
      </c>
      <c r="J1102">
        <v>106</v>
      </c>
    </row>
    <row r="1103" spans="1:10" hidden="1" x14ac:dyDescent="0.3">
      <c r="A1103">
        <v>41395</v>
      </c>
      <c r="B1103" s="1">
        <v>43862</v>
      </c>
      <c r="C1103" s="10" t="s">
        <v>33</v>
      </c>
      <c r="D1103" s="10" t="s">
        <v>9</v>
      </c>
      <c r="E1103">
        <v>1664460</v>
      </c>
      <c r="F1103">
        <v>162088724</v>
      </c>
      <c r="G1103">
        <v>166446</v>
      </c>
      <c r="H1103">
        <v>162089</v>
      </c>
      <c r="I1103" s="10" t="s">
        <v>149</v>
      </c>
      <c r="J1103">
        <v>106</v>
      </c>
    </row>
    <row r="1104" spans="1:10" hidden="1" x14ac:dyDescent="0.3">
      <c r="A1104">
        <v>42040</v>
      </c>
      <c r="B1104" s="1">
        <v>43891</v>
      </c>
      <c r="C1104" s="10" t="s">
        <v>33</v>
      </c>
      <c r="D1104" s="10" t="s">
        <v>9</v>
      </c>
      <c r="E1104">
        <v>1110670</v>
      </c>
      <c r="F1104">
        <v>106787262</v>
      </c>
      <c r="G1104">
        <v>111067</v>
      </c>
      <c r="H1104">
        <v>106787</v>
      </c>
      <c r="I1104" s="10" t="s">
        <v>149</v>
      </c>
      <c r="J1104">
        <v>106</v>
      </c>
    </row>
    <row r="1105" spans="1:10" hidden="1" x14ac:dyDescent="0.3">
      <c r="A1105">
        <v>42648</v>
      </c>
      <c r="B1105" s="1">
        <v>43922</v>
      </c>
      <c r="C1105" s="10" t="s">
        <v>33</v>
      </c>
      <c r="D1105" s="10" t="s">
        <v>9</v>
      </c>
      <c r="E1105">
        <v>109000</v>
      </c>
      <c r="F1105">
        <v>946007</v>
      </c>
      <c r="G1105">
        <v>109</v>
      </c>
      <c r="H1105">
        <v>946</v>
      </c>
      <c r="I1105" s="10" t="s">
        <v>149</v>
      </c>
      <c r="J1105">
        <v>106</v>
      </c>
    </row>
    <row r="1106" spans="1:10" hidden="1" x14ac:dyDescent="0.3">
      <c r="A1106">
        <v>43192</v>
      </c>
      <c r="B1106" s="1">
        <v>43952</v>
      </c>
      <c r="C1106" s="10" t="s">
        <v>33</v>
      </c>
      <c r="D1106" s="10" t="s">
        <v>9</v>
      </c>
      <c r="E1106">
        <v>590800</v>
      </c>
      <c r="F1106">
        <v>60808344</v>
      </c>
      <c r="G1106">
        <v>5908</v>
      </c>
      <c r="H1106">
        <v>60808</v>
      </c>
      <c r="I1106" s="10" t="s">
        <v>149</v>
      </c>
      <c r="J1106">
        <v>106</v>
      </c>
    </row>
    <row r="1107" spans="1:10" hidden="1" x14ac:dyDescent="0.3">
      <c r="A1107">
        <v>43800</v>
      </c>
      <c r="B1107" s="1">
        <v>43983</v>
      </c>
      <c r="C1107" s="10" t="s">
        <v>33</v>
      </c>
      <c r="D1107" s="10" t="s">
        <v>9</v>
      </c>
      <c r="E1107">
        <v>1096280</v>
      </c>
      <c r="F1107">
        <v>109533572</v>
      </c>
      <c r="G1107">
        <v>109628</v>
      </c>
      <c r="H1107">
        <v>109534</v>
      </c>
      <c r="I1107" s="10" t="s">
        <v>149</v>
      </c>
      <c r="J1107">
        <v>106</v>
      </c>
    </row>
    <row r="1108" spans="1:10" hidden="1" x14ac:dyDescent="0.3">
      <c r="A1108">
        <v>44423</v>
      </c>
      <c r="B1108" s="1">
        <v>44013</v>
      </c>
      <c r="C1108" s="10" t="s">
        <v>33</v>
      </c>
      <c r="D1108" s="10" t="s">
        <v>9</v>
      </c>
      <c r="E1108">
        <v>1154300</v>
      </c>
      <c r="F1108">
        <v>115216697</v>
      </c>
      <c r="G1108">
        <v>11543</v>
      </c>
      <c r="H1108">
        <v>115217</v>
      </c>
      <c r="I1108" s="10" t="s">
        <v>149</v>
      </c>
      <c r="J1108">
        <v>106</v>
      </c>
    </row>
    <row r="1109" spans="1:10" hidden="1" x14ac:dyDescent="0.3">
      <c r="A1109">
        <v>45056</v>
      </c>
      <c r="B1109" s="1">
        <v>44044</v>
      </c>
      <c r="C1109" s="10" t="s">
        <v>33</v>
      </c>
      <c r="D1109" s="10" t="s">
        <v>9</v>
      </c>
      <c r="E1109">
        <v>831190</v>
      </c>
      <c r="F1109">
        <v>83606285</v>
      </c>
      <c r="G1109">
        <v>83119</v>
      </c>
      <c r="H1109">
        <v>83606</v>
      </c>
      <c r="I1109" s="10" t="s">
        <v>149</v>
      </c>
      <c r="J1109">
        <v>106</v>
      </c>
    </row>
    <row r="1110" spans="1:10" hidden="1" x14ac:dyDescent="0.3">
      <c r="A1110">
        <v>45685</v>
      </c>
      <c r="B1110" s="1">
        <v>44075</v>
      </c>
      <c r="C1110" s="10" t="s">
        <v>33</v>
      </c>
      <c r="D1110" s="10" t="s">
        <v>9</v>
      </c>
      <c r="E1110">
        <v>1585450</v>
      </c>
      <c r="F1110">
        <v>158584873</v>
      </c>
      <c r="G1110">
        <v>158545</v>
      </c>
      <c r="H1110">
        <v>158585</v>
      </c>
      <c r="I1110" s="10" t="s">
        <v>149</v>
      </c>
      <c r="J1110">
        <v>106</v>
      </c>
    </row>
    <row r="1111" spans="1:10" hidden="1" x14ac:dyDescent="0.3">
      <c r="A1111">
        <v>46319</v>
      </c>
      <c r="B1111" s="1">
        <v>44105</v>
      </c>
      <c r="C1111" s="10" t="s">
        <v>33</v>
      </c>
      <c r="D1111" s="10" t="s">
        <v>9</v>
      </c>
      <c r="E1111">
        <v>2257570</v>
      </c>
      <c r="F1111">
        <v>220231716</v>
      </c>
      <c r="G1111">
        <v>225757</v>
      </c>
      <c r="H1111">
        <v>220232</v>
      </c>
      <c r="I1111" s="10" t="s">
        <v>149</v>
      </c>
      <c r="J1111">
        <v>106</v>
      </c>
    </row>
    <row r="1112" spans="1:10" hidden="1" x14ac:dyDescent="0.3">
      <c r="A1112">
        <v>46951</v>
      </c>
      <c r="B1112" s="1">
        <v>44136</v>
      </c>
      <c r="C1112" s="10" t="s">
        <v>33</v>
      </c>
      <c r="D1112" s="10" t="s">
        <v>9</v>
      </c>
      <c r="E1112">
        <v>1848600</v>
      </c>
      <c r="F1112">
        <v>178710422</v>
      </c>
      <c r="G1112">
        <v>18486</v>
      </c>
      <c r="H1112">
        <v>17871</v>
      </c>
      <c r="I1112" s="10" t="s">
        <v>149</v>
      </c>
      <c r="J1112">
        <v>106</v>
      </c>
    </row>
    <row r="1113" spans="1:10" hidden="1" x14ac:dyDescent="0.3">
      <c r="A1113">
        <v>47586</v>
      </c>
      <c r="B1113" s="1">
        <v>44166</v>
      </c>
      <c r="C1113" s="10" t="s">
        <v>33</v>
      </c>
      <c r="D1113" s="10" t="s">
        <v>9</v>
      </c>
      <c r="E1113">
        <v>898420</v>
      </c>
      <c r="F1113">
        <v>90636403</v>
      </c>
      <c r="G1113">
        <v>89842</v>
      </c>
      <c r="H1113">
        <v>90636</v>
      </c>
      <c r="I1113" s="10" t="s">
        <v>149</v>
      </c>
      <c r="J1113">
        <v>106</v>
      </c>
    </row>
    <row r="1114" spans="1:10" hidden="1" x14ac:dyDescent="0.3">
      <c r="A1114">
        <v>48213</v>
      </c>
      <c r="B1114" s="1">
        <v>44197</v>
      </c>
      <c r="C1114" s="10" t="s">
        <v>33</v>
      </c>
      <c r="D1114" s="10" t="s">
        <v>9</v>
      </c>
      <c r="E1114">
        <v>2294990</v>
      </c>
      <c r="F1114">
        <v>227801178</v>
      </c>
      <c r="G1114">
        <v>229499</v>
      </c>
      <c r="H1114">
        <v>227801</v>
      </c>
      <c r="I1114" s="10" t="s">
        <v>149</v>
      </c>
      <c r="J1114">
        <v>106</v>
      </c>
    </row>
    <row r="1115" spans="1:10" hidden="1" x14ac:dyDescent="0.3">
      <c r="A1115">
        <v>48841</v>
      </c>
      <c r="B1115" s="1">
        <v>44228</v>
      </c>
      <c r="C1115" s="10" t="s">
        <v>33</v>
      </c>
      <c r="D1115" s="10" t="s">
        <v>9</v>
      </c>
      <c r="E1115">
        <v>1961930</v>
      </c>
      <c r="F1115">
        <v>183533514</v>
      </c>
      <c r="G1115">
        <v>196193</v>
      </c>
      <c r="H1115">
        <v>183534</v>
      </c>
      <c r="I1115" s="10" t="s">
        <v>149</v>
      </c>
      <c r="J1115">
        <v>106</v>
      </c>
    </row>
    <row r="1116" spans="1:10" hidden="1" x14ac:dyDescent="0.3">
      <c r="A1116">
        <v>49473</v>
      </c>
      <c r="B1116" s="1">
        <v>44256</v>
      </c>
      <c r="C1116" s="10" t="s">
        <v>33</v>
      </c>
      <c r="D1116" s="10" t="s">
        <v>9</v>
      </c>
      <c r="E1116">
        <v>2128880</v>
      </c>
      <c r="F1116">
        <v>204710764</v>
      </c>
      <c r="G1116">
        <v>212888</v>
      </c>
      <c r="H1116">
        <v>204711</v>
      </c>
      <c r="I1116" s="10" t="s">
        <v>149</v>
      </c>
      <c r="J1116">
        <v>106</v>
      </c>
    </row>
    <row r="1117" spans="1:10" hidden="1" x14ac:dyDescent="0.3">
      <c r="A1117">
        <v>50105</v>
      </c>
      <c r="B1117" s="1">
        <v>44287</v>
      </c>
      <c r="C1117" s="10" t="s">
        <v>33</v>
      </c>
      <c r="D1117" s="10" t="s">
        <v>9</v>
      </c>
      <c r="E1117">
        <v>2346980</v>
      </c>
      <c r="F1117">
        <v>236259435</v>
      </c>
      <c r="G1117">
        <v>234698</v>
      </c>
      <c r="H1117">
        <v>236259</v>
      </c>
      <c r="I1117" s="10" t="s">
        <v>149</v>
      </c>
      <c r="J1117">
        <v>106</v>
      </c>
    </row>
    <row r="1118" spans="1:10" hidden="1" x14ac:dyDescent="0.3">
      <c r="A1118">
        <v>50737</v>
      </c>
      <c r="B1118" s="1">
        <v>44317</v>
      </c>
      <c r="C1118" s="10" t="s">
        <v>33</v>
      </c>
      <c r="D1118" s="10" t="s">
        <v>9</v>
      </c>
      <c r="E1118">
        <v>1192100</v>
      </c>
      <c r="F1118">
        <v>116769008</v>
      </c>
      <c r="G1118">
        <v>11921</v>
      </c>
      <c r="H1118">
        <v>116769</v>
      </c>
      <c r="I1118" s="10" t="s">
        <v>149</v>
      </c>
      <c r="J1118">
        <v>106</v>
      </c>
    </row>
    <row r="1119" spans="1:10" hidden="1" x14ac:dyDescent="0.3">
      <c r="A1119">
        <v>51368</v>
      </c>
      <c r="B1119" s="1">
        <v>44348</v>
      </c>
      <c r="C1119" s="10" t="s">
        <v>33</v>
      </c>
      <c r="D1119" s="10" t="s">
        <v>9</v>
      </c>
      <c r="E1119">
        <v>2187920</v>
      </c>
      <c r="F1119">
        <v>216643578</v>
      </c>
      <c r="G1119">
        <v>218792</v>
      </c>
      <c r="H1119">
        <v>216644</v>
      </c>
      <c r="I1119" s="10" t="s">
        <v>149</v>
      </c>
      <c r="J1119">
        <v>106</v>
      </c>
    </row>
    <row r="1120" spans="1:10" hidden="1" x14ac:dyDescent="0.3">
      <c r="A1120">
        <v>52006</v>
      </c>
      <c r="B1120" s="1">
        <v>44378</v>
      </c>
      <c r="C1120" s="10" t="s">
        <v>33</v>
      </c>
      <c r="D1120" s="10" t="s">
        <v>9</v>
      </c>
      <c r="E1120">
        <v>1569430</v>
      </c>
      <c r="F1120">
        <v>154099334</v>
      </c>
      <c r="G1120">
        <v>156943</v>
      </c>
      <c r="H1120">
        <v>154099</v>
      </c>
      <c r="I1120" s="10" t="s">
        <v>149</v>
      </c>
      <c r="J1120">
        <v>106</v>
      </c>
    </row>
    <row r="1121" spans="1:10" hidden="1" x14ac:dyDescent="0.3">
      <c r="A1121">
        <v>52645</v>
      </c>
      <c r="B1121" s="1">
        <v>44409</v>
      </c>
      <c r="C1121" s="10" t="s">
        <v>33</v>
      </c>
      <c r="D1121" s="10" t="s">
        <v>9</v>
      </c>
      <c r="E1121">
        <v>1255260</v>
      </c>
      <c r="F1121">
        <v>123973568</v>
      </c>
      <c r="G1121">
        <v>125526</v>
      </c>
      <c r="H1121">
        <v>123974</v>
      </c>
      <c r="I1121" s="10" t="s">
        <v>149</v>
      </c>
      <c r="J1121">
        <v>106</v>
      </c>
    </row>
    <row r="1122" spans="1:10" hidden="1" x14ac:dyDescent="0.3">
      <c r="A1122">
        <v>53290</v>
      </c>
      <c r="B1122" s="1">
        <v>44440</v>
      </c>
      <c r="C1122" s="10" t="s">
        <v>33</v>
      </c>
      <c r="D1122" s="10" t="s">
        <v>9</v>
      </c>
      <c r="E1122">
        <v>2060400</v>
      </c>
      <c r="F1122">
        <v>192817789</v>
      </c>
      <c r="G1122">
        <v>20604</v>
      </c>
      <c r="H1122">
        <v>192818</v>
      </c>
      <c r="I1122" s="10" t="s">
        <v>149</v>
      </c>
      <c r="J1122">
        <v>106</v>
      </c>
    </row>
    <row r="1123" spans="1:10" hidden="1" x14ac:dyDescent="0.3">
      <c r="A1123">
        <v>54183</v>
      </c>
      <c r="B1123" s="1">
        <v>44470</v>
      </c>
      <c r="C1123" s="10" t="s">
        <v>33</v>
      </c>
      <c r="D1123" s="10" t="s">
        <v>9</v>
      </c>
      <c r="E1123">
        <v>1895830</v>
      </c>
      <c r="F1123">
        <v>189218518</v>
      </c>
      <c r="G1123">
        <v>189583</v>
      </c>
      <c r="H1123">
        <v>189219</v>
      </c>
      <c r="I1123" s="10" t="s">
        <v>149</v>
      </c>
      <c r="J1123">
        <v>106</v>
      </c>
    </row>
    <row r="1124" spans="1:10" hidden="1" x14ac:dyDescent="0.3">
      <c r="A1124">
        <v>54288</v>
      </c>
      <c r="B1124" s="1">
        <v>44501</v>
      </c>
      <c r="C1124" s="10" t="s">
        <v>33</v>
      </c>
      <c r="D1124" s="10" t="s">
        <v>9</v>
      </c>
      <c r="E1124">
        <v>2040720</v>
      </c>
      <c r="F1124">
        <v>199256157</v>
      </c>
      <c r="G1124">
        <v>204072</v>
      </c>
      <c r="H1124">
        <v>199256</v>
      </c>
      <c r="I1124" s="10" t="s">
        <v>149</v>
      </c>
      <c r="J1124">
        <v>106</v>
      </c>
    </row>
    <row r="1125" spans="1:10" hidden="1" x14ac:dyDescent="0.3">
      <c r="A1125">
        <v>54801</v>
      </c>
      <c r="B1125" s="1">
        <v>44531</v>
      </c>
      <c r="C1125" s="10" t="s">
        <v>33</v>
      </c>
      <c r="D1125" s="10" t="s">
        <v>9</v>
      </c>
      <c r="E1125">
        <v>1052090</v>
      </c>
      <c r="F1125">
        <v>100827145</v>
      </c>
      <c r="G1125">
        <v>105209</v>
      </c>
      <c r="H1125">
        <v>100827</v>
      </c>
      <c r="I1125" s="10" t="s">
        <v>149</v>
      </c>
      <c r="J1125">
        <v>106</v>
      </c>
    </row>
    <row r="1126" spans="1:10" hidden="1" x14ac:dyDescent="0.3">
      <c r="A1126">
        <v>55316</v>
      </c>
      <c r="B1126" s="1">
        <v>44562</v>
      </c>
      <c r="C1126" s="10" t="s">
        <v>33</v>
      </c>
      <c r="D1126" s="10" t="s">
        <v>9</v>
      </c>
      <c r="E1126">
        <v>2017850</v>
      </c>
      <c r="F1126">
        <v>1881730</v>
      </c>
      <c r="G1126">
        <v>201785</v>
      </c>
      <c r="H1126">
        <v>188173</v>
      </c>
      <c r="I1126" s="10" t="s">
        <v>149</v>
      </c>
      <c r="J1126">
        <v>106</v>
      </c>
    </row>
    <row r="1127" spans="1:10" hidden="1" x14ac:dyDescent="0.3">
      <c r="A1127">
        <v>55836</v>
      </c>
      <c r="B1127" s="1">
        <v>44593</v>
      </c>
      <c r="C1127" s="10" t="s">
        <v>33</v>
      </c>
      <c r="D1127" s="10" t="s">
        <v>9</v>
      </c>
      <c r="E1127">
        <v>2157540</v>
      </c>
      <c r="F1127">
        <v>209255174</v>
      </c>
      <c r="G1127">
        <v>215754</v>
      </c>
      <c r="H1127">
        <v>209255</v>
      </c>
      <c r="I1127" s="10" t="s">
        <v>149</v>
      </c>
      <c r="J1127">
        <v>106</v>
      </c>
    </row>
    <row r="1128" spans="1:10" hidden="1" x14ac:dyDescent="0.3">
      <c r="A1128">
        <v>56482</v>
      </c>
      <c r="B1128" s="1">
        <v>44621</v>
      </c>
      <c r="C1128" s="10" t="s">
        <v>33</v>
      </c>
      <c r="D1128" s="10" t="s">
        <v>9</v>
      </c>
      <c r="E1128">
        <v>2137750</v>
      </c>
      <c r="F1128">
        <v>1526030</v>
      </c>
      <c r="G1128">
        <v>213775</v>
      </c>
      <c r="H1128">
        <v>152603</v>
      </c>
      <c r="I1128" s="10" t="s">
        <v>149</v>
      </c>
      <c r="J1128">
        <v>106</v>
      </c>
    </row>
    <row r="1129" spans="1:10" hidden="1" x14ac:dyDescent="0.3">
      <c r="A1129">
        <v>57023</v>
      </c>
      <c r="B1129" s="1">
        <v>44652</v>
      </c>
      <c r="C1129" s="10" t="s">
        <v>33</v>
      </c>
      <c r="D1129" s="10" t="s">
        <v>9</v>
      </c>
      <c r="E1129">
        <v>2184100</v>
      </c>
      <c r="F1129">
        <v>1477550</v>
      </c>
      <c r="G1129">
        <v>21841</v>
      </c>
      <c r="H1129">
        <v>147755</v>
      </c>
      <c r="I1129" s="10" t="s">
        <v>149</v>
      </c>
      <c r="J1129">
        <v>106</v>
      </c>
    </row>
    <row r="1130" spans="1:10" hidden="1" x14ac:dyDescent="0.3">
      <c r="A1130">
        <v>57579</v>
      </c>
      <c r="B1130" s="1">
        <v>44682</v>
      </c>
      <c r="C1130" s="10" t="s">
        <v>33</v>
      </c>
      <c r="D1130" s="10" t="s">
        <v>9</v>
      </c>
      <c r="E1130">
        <v>1642610</v>
      </c>
      <c r="F1130">
        <v>1408220</v>
      </c>
      <c r="G1130">
        <v>164261</v>
      </c>
      <c r="H1130">
        <v>140822</v>
      </c>
      <c r="I1130" s="10" t="s">
        <v>149</v>
      </c>
      <c r="J1130">
        <v>106</v>
      </c>
    </row>
    <row r="1131" spans="1:10" hidden="1" x14ac:dyDescent="0.3">
      <c r="A1131">
        <v>58134</v>
      </c>
      <c r="B1131" s="1">
        <v>44713</v>
      </c>
      <c r="C1131" s="10" t="s">
        <v>33</v>
      </c>
      <c r="D1131" s="10" t="s">
        <v>9</v>
      </c>
      <c r="E1131">
        <v>1480430</v>
      </c>
      <c r="F1131">
        <v>1230820</v>
      </c>
      <c r="G1131">
        <v>148043</v>
      </c>
      <c r="H1131">
        <v>123082</v>
      </c>
      <c r="I1131" s="10" t="s">
        <v>149</v>
      </c>
      <c r="J1131">
        <v>106</v>
      </c>
    </row>
    <row r="1132" spans="1:10" hidden="1" x14ac:dyDescent="0.3">
      <c r="A1132">
        <v>58618</v>
      </c>
      <c r="B1132" s="1">
        <v>44743</v>
      </c>
      <c r="C1132" s="10" t="s">
        <v>33</v>
      </c>
      <c r="D1132" s="10" t="s">
        <v>9</v>
      </c>
      <c r="E1132">
        <v>1567710</v>
      </c>
      <c r="F1132">
        <v>1114540</v>
      </c>
      <c r="G1132">
        <v>156771</v>
      </c>
      <c r="H1132">
        <v>111454</v>
      </c>
      <c r="I1132" s="10" t="s">
        <v>149</v>
      </c>
      <c r="J1132">
        <v>106</v>
      </c>
    </row>
    <row r="1133" spans="1:10" hidden="1" x14ac:dyDescent="0.3">
      <c r="A1133">
        <v>59121</v>
      </c>
      <c r="B1133" s="1">
        <v>44774</v>
      </c>
      <c r="C1133" s="10" t="s">
        <v>33</v>
      </c>
      <c r="D1133" s="10" t="s">
        <v>9</v>
      </c>
      <c r="E1133">
        <v>1523260</v>
      </c>
      <c r="F1133">
        <v>900810</v>
      </c>
      <c r="G1133">
        <v>152326</v>
      </c>
      <c r="H1133">
        <v>90081</v>
      </c>
      <c r="I1133" s="10" t="s">
        <v>149</v>
      </c>
      <c r="J1133">
        <v>106</v>
      </c>
    </row>
    <row r="1134" spans="1:10" hidden="1" x14ac:dyDescent="0.3">
      <c r="A1134">
        <v>59622</v>
      </c>
      <c r="B1134" s="1">
        <v>44805</v>
      </c>
      <c r="C1134" s="10" t="s">
        <v>33</v>
      </c>
      <c r="D1134" s="10" t="s">
        <v>9</v>
      </c>
      <c r="E1134">
        <v>1960960</v>
      </c>
      <c r="F1134">
        <v>1422290</v>
      </c>
      <c r="G1134">
        <v>196096</v>
      </c>
      <c r="H1134">
        <v>142229</v>
      </c>
      <c r="I1134" s="10" t="s">
        <v>149</v>
      </c>
      <c r="J1134">
        <v>106</v>
      </c>
    </row>
    <row r="1135" spans="1:10" hidden="1" x14ac:dyDescent="0.3">
      <c r="A1135">
        <v>60123</v>
      </c>
      <c r="B1135" s="1">
        <v>44835</v>
      </c>
      <c r="C1135" s="10" t="s">
        <v>33</v>
      </c>
      <c r="D1135" s="10" t="s">
        <v>9</v>
      </c>
      <c r="E1135">
        <v>1996970</v>
      </c>
      <c r="F1135">
        <v>1453990</v>
      </c>
      <c r="G1135">
        <v>199697</v>
      </c>
      <c r="H1135">
        <v>145399</v>
      </c>
      <c r="I1135" s="10" t="s">
        <v>149</v>
      </c>
      <c r="J1135">
        <v>106</v>
      </c>
    </row>
    <row r="1136" spans="1:10" hidden="1" x14ac:dyDescent="0.3">
      <c r="A1136">
        <v>9125</v>
      </c>
      <c r="B1136" s="1">
        <v>42095</v>
      </c>
      <c r="C1136" s="10" t="s">
        <v>33</v>
      </c>
      <c r="D1136" s="10" t="s">
        <v>10</v>
      </c>
      <c r="E1136">
        <v>152400</v>
      </c>
      <c r="F1136">
        <v>144780</v>
      </c>
      <c r="G1136">
        <v>1524</v>
      </c>
      <c r="H1136">
        <v>14478</v>
      </c>
      <c r="I1136" s="10" t="s">
        <v>150</v>
      </c>
      <c r="J1136">
        <v>90</v>
      </c>
    </row>
    <row r="1137" spans="1:10" hidden="1" x14ac:dyDescent="0.3">
      <c r="A1137">
        <v>9126</v>
      </c>
      <c r="B1137" s="1">
        <v>42125</v>
      </c>
      <c r="C1137" s="10" t="s">
        <v>33</v>
      </c>
      <c r="D1137" s="10" t="s">
        <v>10</v>
      </c>
      <c r="E1137">
        <v>172560</v>
      </c>
      <c r="F1137">
        <v>162620</v>
      </c>
      <c r="G1137">
        <v>17256</v>
      </c>
      <c r="H1137">
        <v>16262</v>
      </c>
      <c r="I1137" s="10" t="s">
        <v>150</v>
      </c>
      <c r="J1137">
        <v>90</v>
      </c>
    </row>
    <row r="1138" spans="1:10" hidden="1" x14ac:dyDescent="0.3">
      <c r="A1138">
        <v>9127</v>
      </c>
      <c r="B1138" s="1">
        <v>42156</v>
      </c>
      <c r="C1138" s="10" t="s">
        <v>33</v>
      </c>
      <c r="D1138" s="10" t="s">
        <v>10</v>
      </c>
      <c r="E1138">
        <v>276080</v>
      </c>
      <c r="F1138">
        <v>211820</v>
      </c>
      <c r="G1138">
        <v>27608</v>
      </c>
      <c r="H1138">
        <v>21182</v>
      </c>
      <c r="I1138" s="10" t="s">
        <v>150</v>
      </c>
      <c r="J1138">
        <v>90</v>
      </c>
    </row>
    <row r="1139" spans="1:10" hidden="1" x14ac:dyDescent="0.3">
      <c r="A1139">
        <v>9128</v>
      </c>
      <c r="B1139" s="1">
        <v>42186</v>
      </c>
      <c r="C1139" s="10" t="s">
        <v>33</v>
      </c>
      <c r="D1139" s="10" t="s">
        <v>10</v>
      </c>
      <c r="E1139">
        <v>664290</v>
      </c>
      <c r="F1139">
        <v>679550</v>
      </c>
      <c r="G1139">
        <v>66429</v>
      </c>
      <c r="H1139">
        <v>67955</v>
      </c>
      <c r="I1139" s="10" t="s">
        <v>150</v>
      </c>
      <c r="J1139">
        <v>90</v>
      </c>
    </row>
    <row r="1140" spans="1:10" hidden="1" x14ac:dyDescent="0.3">
      <c r="A1140">
        <v>9129</v>
      </c>
      <c r="B1140" s="1">
        <v>42217</v>
      </c>
      <c r="C1140" s="10" t="s">
        <v>33</v>
      </c>
      <c r="D1140" s="10" t="s">
        <v>10</v>
      </c>
      <c r="E1140">
        <v>1369150</v>
      </c>
      <c r="F1140">
        <v>483120</v>
      </c>
      <c r="G1140">
        <v>136915</v>
      </c>
      <c r="H1140">
        <v>48312</v>
      </c>
      <c r="I1140" s="10" t="s">
        <v>150</v>
      </c>
      <c r="J1140">
        <v>90</v>
      </c>
    </row>
    <row r="1141" spans="1:10" hidden="1" x14ac:dyDescent="0.3">
      <c r="A1141">
        <v>9130</v>
      </c>
      <c r="B1141" s="1">
        <v>42248</v>
      </c>
      <c r="C1141" s="10" t="s">
        <v>33</v>
      </c>
      <c r="D1141" s="10" t="s">
        <v>10</v>
      </c>
      <c r="E1141">
        <v>2176160</v>
      </c>
      <c r="F1141">
        <v>2082590</v>
      </c>
      <c r="G1141">
        <v>217616</v>
      </c>
      <c r="H1141">
        <v>208259</v>
      </c>
      <c r="I1141" s="10" t="s">
        <v>150</v>
      </c>
      <c r="J1141">
        <v>90</v>
      </c>
    </row>
    <row r="1142" spans="1:10" hidden="1" x14ac:dyDescent="0.3">
      <c r="A1142">
        <v>9131</v>
      </c>
      <c r="B1142" s="1">
        <v>42278</v>
      </c>
      <c r="C1142" s="10" t="s">
        <v>33</v>
      </c>
      <c r="D1142" s="10" t="s">
        <v>10</v>
      </c>
      <c r="E1142">
        <v>3307100</v>
      </c>
      <c r="F1142">
        <v>3203430</v>
      </c>
      <c r="G1142">
        <v>33071</v>
      </c>
      <c r="H1142">
        <v>320343</v>
      </c>
      <c r="I1142" s="10" t="s">
        <v>150</v>
      </c>
      <c r="J1142">
        <v>90</v>
      </c>
    </row>
    <row r="1143" spans="1:10" hidden="1" x14ac:dyDescent="0.3">
      <c r="A1143">
        <v>9132</v>
      </c>
      <c r="B1143" s="1">
        <v>42309</v>
      </c>
      <c r="C1143" s="10" t="s">
        <v>33</v>
      </c>
      <c r="D1143" s="10" t="s">
        <v>10</v>
      </c>
      <c r="E1143">
        <v>4188320</v>
      </c>
      <c r="F1143">
        <v>3948630</v>
      </c>
      <c r="G1143">
        <v>418832</v>
      </c>
      <c r="H1143">
        <v>394863</v>
      </c>
      <c r="I1143" s="10" t="s">
        <v>150</v>
      </c>
      <c r="J1143">
        <v>90</v>
      </c>
    </row>
    <row r="1144" spans="1:10" hidden="1" x14ac:dyDescent="0.3">
      <c r="A1144">
        <v>9133</v>
      </c>
      <c r="B1144" s="1">
        <v>42339</v>
      </c>
      <c r="C1144" s="10" t="s">
        <v>33</v>
      </c>
      <c r="D1144" s="10" t="s">
        <v>10</v>
      </c>
      <c r="E1144">
        <v>2539540</v>
      </c>
      <c r="F1144">
        <v>2355790</v>
      </c>
      <c r="G1144">
        <v>253954</v>
      </c>
      <c r="H1144">
        <v>235579</v>
      </c>
      <c r="I1144" s="10" t="s">
        <v>150</v>
      </c>
      <c r="J1144">
        <v>90</v>
      </c>
    </row>
    <row r="1145" spans="1:10" hidden="1" x14ac:dyDescent="0.3">
      <c r="A1145">
        <v>9134</v>
      </c>
      <c r="B1145" s="1">
        <v>42370</v>
      </c>
      <c r="C1145" s="10" t="s">
        <v>33</v>
      </c>
      <c r="D1145" s="10" t="s">
        <v>10</v>
      </c>
      <c r="E1145">
        <v>3407850</v>
      </c>
      <c r="F1145">
        <v>3288890</v>
      </c>
      <c r="G1145">
        <v>340785</v>
      </c>
      <c r="H1145">
        <v>328889</v>
      </c>
      <c r="I1145" s="10" t="s">
        <v>150</v>
      </c>
      <c r="J1145">
        <v>90</v>
      </c>
    </row>
    <row r="1146" spans="1:10" hidden="1" x14ac:dyDescent="0.3">
      <c r="A1146">
        <v>9135</v>
      </c>
      <c r="B1146" s="1">
        <v>42401</v>
      </c>
      <c r="C1146" s="10" t="s">
        <v>33</v>
      </c>
      <c r="D1146" s="10" t="s">
        <v>10</v>
      </c>
      <c r="E1146">
        <v>3850360</v>
      </c>
      <c r="F1146">
        <v>3691610</v>
      </c>
      <c r="G1146">
        <v>385036</v>
      </c>
      <c r="H1146">
        <v>369161</v>
      </c>
      <c r="I1146" s="10" t="s">
        <v>150</v>
      </c>
      <c r="J1146">
        <v>90</v>
      </c>
    </row>
    <row r="1147" spans="1:10" hidden="1" x14ac:dyDescent="0.3">
      <c r="A1147">
        <v>9136</v>
      </c>
      <c r="B1147" s="1">
        <v>42430</v>
      </c>
      <c r="C1147" s="10" t="s">
        <v>33</v>
      </c>
      <c r="D1147" s="10" t="s">
        <v>10</v>
      </c>
      <c r="E1147">
        <v>3507050</v>
      </c>
      <c r="F1147">
        <v>3436230</v>
      </c>
      <c r="G1147">
        <v>350705</v>
      </c>
      <c r="H1147">
        <v>343623</v>
      </c>
      <c r="I1147" s="10" t="s">
        <v>150</v>
      </c>
      <c r="J1147">
        <v>90</v>
      </c>
    </row>
    <row r="1148" spans="1:10" hidden="1" x14ac:dyDescent="0.3">
      <c r="A1148">
        <v>9137</v>
      </c>
      <c r="B1148" s="1">
        <v>42461</v>
      </c>
      <c r="C1148" s="10" t="s">
        <v>33</v>
      </c>
      <c r="D1148" s="10" t="s">
        <v>10</v>
      </c>
      <c r="E1148">
        <v>3248290</v>
      </c>
      <c r="F1148">
        <v>3212080</v>
      </c>
      <c r="G1148">
        <v>324829</v>
      </c>
      <c r="H1148">
        <v>321208</v>
      </c>
      <c r="I1148" s="10" t="s">
        <v>150</v>
      </c>
      <c r="J1148">
        <v>90</v>
      </c>
    </row>
    <row r="1149" spans="1:10" hidden="1" x14ac:dyDescent="0.3">
      <c r="A1149">
        <v>9138</v>
      </c>
      <c r="B1149" s="1">
        <v>42491</v>
      </c>
      <c r="C1149" s="10" t="s">
        <v>33</v>
      </c>
      <c r="D1149" s="10" t="s">
        <v>10</v>
      </c>
      <c r="E1149">
        <v>3741620</v>
      </c>
      <c r="F1149">
        <v>3578840</v>
      </c>
      <c r="G1149">
        <v>374162</v>
      </c>
      <c r="H1149">
        <v>357884</v>
      </c>
      <c r="I1149" s="10" t="s">
        <v>150</v>
      </c>
      <c r="J1149">
        <v>90</v>
      </c>
    </row>
    <row r="1150" spans="1:10" hidden="1" x14ac:dyDescent="0.3">
      <c r="A1150">
        <v>9139</v>
      </c>
      <c r="B1150" s="1">
        <v>42522</v>
      </c>
      <c r="C1150" s="10" t="s">
        <v>33</v>
      </c>
      <c r="D1150" s="10" t="s">
        <v>10</v>
      </c>
      <c r="E1150">
        <v>3330900</v>
      </c>
      <c r="F1150">
        <v>3207980</v>
      </c>
      <c r="G1150">
        <v>33309</v>
      </c>
      <c r="H1150">
        <v>320798</v>
      </c>
      <c r="I1150" s="10" t="s">
        <v>150</v>
      </c>
      <c r="J1150">
        <v>90</v>
      </c>
    </row>
    <row r="1151" spans="1:10" hidden="1" x14ac:dyDescent="0.3">
      <c r="A1151">
        <v>9140</v>
      </c>
      <c r="B1151" s="1">
        <v>42552</v>
      </c>
      <c r="C1151" s="10" t="s">
        <v>33</v>
      </c>
      <c r="D1151" s="10" t="s">
        <v>10</v>
      </c>
      <c r="E1151">
        <v>3805490</v>
      </c>
      <c r="F1151">
        <v>2983030</v>
      </c>
      <c r="G1151">
        <v>380549</v>
      </c>
      <c r="H1151">
        <v>298303</v>
      </c>
      <c r="I1151" s="10" t="s">
        <v>150</v>
      </c>
      <c r="J1151">
        <v>90</v>
      </c>
    </row>
    <row r="1152" spans="1:10" hidden="1" x14ac:dyDescent="0.3">
      <c r="A1152">
        <v>9141</v>
      </c>
      <c r="B1152" s="1">
        <v>42583</v>
      </c>
      <c r="C1152" s="10" t="s">
        <v>33</v>
      </c>
      <c r="D1152" s="10" t="s">
        <v>10</v>
      </c>
      <c r="E1152">
        <v>2191000</v>
      </c>
      <c r="F1152">
        <v>2132930</v>
      </c>
      <c r="G1152">
        <v>2191</v>
      </c>
      <c r="H1152">
        <v>213293</v>
      </c>
      <c r="I1152" s="10" t="s">
        <v>150</v>
      </c>
      <c r="J1152">
        <v>90</v>
      </c>
    </row>
    <row r="1153" spans="1:10" hidden="1" x14ac:dyDescent="0.3">
      <c r="A1153">
        <v>9142</v>
      </c>
      <c r="B1153" s="1">
        <v>42614</v>
      </c>
      <c r="C1153" s="10" t="s">
        <v>33</v>
      </c>
      <c r="D1153" s="10" t="s">
        <v>10</v>
      </c>
      <c r="E1153">
        <v>3796920</v>
      </c>
      <c r="F1153">
        <v>3633840</v>
      </c>
      <c r="G1153">
        <v>379692</v>
      </c>
      <c r="H1153">
        <v>363384</v>
      </c>
      <c r="I1153" s="10" t="s">
        <v>150</v>
      </c>
      <c r="J1153">
        <v>90</v>
      </c>
    </row>
    <row r="1154" spans="1:10" hidden="1" x14ac:dyDescent="0.3">
      <c r="A1154">
        <v>9143</v>
      </c>
      <c r="B1154" s="1">
        <v>42644</v>
      </c>
      <c r="C1154" s="10" t="s">
        <v>33</v>
      </c>
      <c r="D1154" s="10" t="s">
        <v>10</v>
      </c>
      <c r="E1154">
        <v>3856210</v>
      </c>
      <c r="F1154">
        <v>3770840</v>
      </c>
      <c r="G1154">
        <v>385621</v>
      </c>
      <c r="H1154">
        <v>377084</v>
      </c>
      <c r="I1154" s="10" t="s">
        <v>150</v>
      </c>
      <c r="J1154">
        <v>90</v>
      </c>
    </row>
    <row r="1155" spans="1:10" hidden="1" x14ac:dyDescent="0.3">
      <c r="A1155">
        <v>9144</v>
      </c>
      <c r="B1155" s="1">
        <v>42675</v>
      </c>
      <c r="C1155" s="10" t="s">
        <v>33</v>
      </c>
      <c r="D1155" s="10" t="s">
        <v>10</v>
      </c>
      <c r="E1155">
        <v>4191520</v>
      </c>
      <c r="F1155">
        <v>4096410</v>
      </c>
      <c r="G1155">
        <v>419152</v>
      </c>
      <c r="H1155">
        <v>409641</v>
      </c>
      <c r="I1155" s="10" t="s">
        <v>150</v>
      </c>
      <c r="J1155">
        <v>90</v>
      </c>
    </row>
    <row r="1156" spans="1:10" hidden="1" x14ac:dyDescent="0.3">
      <c r="A1156">
        <v>9145</v>
      </c>
      <c r="B1156" s="1">
        <v>42705</v>
      </c>
      <c r="C1156" s="10" t="s">
        <v>33</v>
      </c>
      <c r="D1156" s="10" t="s">
        <v>10</v>
      </c>
      <c r="E1156">
        <v>2065710</v>
      </c>
      <c r="F1156">
        <v>2006270</v>
      </c>
      <c r="G1156">
        <v>206571</v>
      </c>
      <c r="H1156">
        <v>200627</v>
      </c>
      <c r="I1156" s="10" t="s">
        <v>150</v>
      </c>
      <c r="J1156">
        <v>90</v>
      </c>
    </row>
    <row r="1157" spans="1:10" hidden="1" x14ac:dyDescent="0.3">
      <c r="A1157">
        <v>9146</v>
      </c>
      <c r="B1157" s="1">
        <v>42736</v>
      </c>
      <c r="C1157" s="10" t="s">
        <v>33</v>
      </c>
      <c r="D1157" s="10" t="s">
        <v>10</v>
      </c>
      <c r="E1157">
        <v>3714760</v>
      </c>
      <c r="F1157">
        <v>3570980</v>
      </c>
      <c r="G1157">
        <v>371476</v>
      </c>
      <c r="H1157">
        <v>357098</v>
      </c>
      <c r="I1157" s="10" t="s">
        <v>150</v>
      </c>
      <c r="J1157">
        <v>90</v>
      </c>
    </row>
    <row r="1158" spans="1:10" hidden="1" x14ac:dyDescent="0.3">
      <c r="A1158">
        <v>9147</v>
      </c>
      <c r="B1158" s="1">
        <v>42767</v>
      </c>
      <c r="C1158" s="10" t="s">
        <v>33</v>
      </c>
      <c r="D1158" s="10" t="s">
        <v>10</v>
      </c>
      <c r="E1158">
        <v>3994730</v>
      </c>
      <c r="F1158">
        <v>3814960</v>
      </c>
      <c r="G1158">
        <v>399473</v>
      </c>
      <c r="H1158">
        <v>381496</v>
      </c>
      <c r="I1158" s="10" t="s">
        <v>150</v>
      </c>
      <c r="J1158">
        <v>90</v>
      </c>
    </row>
    <row r="1159" spans="1:10" hidden="1" x14ac:dyDescent="0.3">
      <c r="A1159">
        <v>9148</v>
      </c>
      <c r="B1159" s="1">
        <v>42795</v>
      </c>
      <c r="C1159" s="10" t="s">
        <v>33</v>
      </c>
      <c r="D1159" s="10" t="s">
        <v>10</v>
      </c>
      <c r="E1159">
        <v>4385600</v>
      </c>
      <c r="F1159">
        <v>4227290</v>
      </c>
      <c r="G1159">
        <v>43856</v>
      </c>
      <c r="H1159">
        <v>422729</v>
      </c>
      <c r="I1159" s="10" t="s">
        <v>150</v>
      </c>
      <c r="J1159">
        <v>90</v>
      </c>
    </row>
    <row r="1160" spans="1:10" hidden="1" x14ac:dyDescent="0.3">
      <c r="A1160">
        <v>9149</v>
      </c>
      <c r="B1160" s="1">
        <v>42826</v>
      </c>
      <c r="C1160" s="10" t="s">
        <v>33</v>
      </c>
      <c r="D1160" s="10" t="s">
        <v>10</v>
      </c>
      <c r="E1160">
        <v>4120210</v>
      </c>
      <c r="F1160">
        <v>3240040</v>
      </c>
      <c r="G1160">
        <v>412021</v>
      </c>
      <c r="H1160">
        <v>324004</v>
      </c>
      <c r="I1160" s="10" t="s">
        <v>150</v>
      </c>
      <c r="J1160">
        <v>90</v>
      </c>
    </row>
    <row r="1161" spans="1:10" hidden="1" x14ac:dyDescent="0.3">
      <c r="A1161">
        <v>9150</v>
      </c>
      <c r="B1161" s="1">
        <v>42856</v>
      </c>
      <c r="C1161" s="10" t="s">
        <v>33</v>
      </c>
      <c r="D1161" s="10" t="s">
        <v>10</v>
      </c>
      <c r="E1161">
        <v>4567880</v>
      </c>
      <c r="F1161">
        <v>4444380</v>
      </c>
      <c r="G1161">
        <v>456788</v>
      </c>
      <c r="H1161">
        <v>444438</v>
      </c>
      <c r="I1161" s="10" t="s">
        <v>150</v>
      </c>
      <c r="J1161">
        <v>90</v>
      </c>
    </row>
    <row r="1162" spans="1:10" hidden="1" x14ac:dyDescent="0.3">
      <c r="A1162">
        <v>9151</v>
      </c>
      <c r="B1162" s="1">
        <v>42887</v>
      </c>
      <c r="C1162" s="10" t="s">
        <v>33</v>
      </c>
      <c r="D1162" s="10" t="s">
        <v>10</v>
      </c>
      <c r="E1162">
        <v>4048460</v>
      </c>
      <c r="F1162">
        <v>3879150</v>
      </c>
      <c r="G1162">
        <v>404846</v>
      </c>
      <c r="H1162">
        <v>387915</v>
      </c>
      <c r="I1162" s="10" t="s">
        <v>150</v>
      </c>
      <c r="J1162">
        <v>90</v>
      </c>
    </row>
    <row r="1163" spans="1:10" hidden="1" x14ac:dyDescent="0.3">
      <c r="A1163">
        <v>9152</v>
      </c>
      <c r="B1163" s="1">
        <v>42917</v>
      </c>
      <c r="C1163" s="10" t="s">
        <v>33</v>
      </c>
      <c r="D1163" s="10" t="s">
        <v>10</v>
      </c>
      <c r="E1163">
        <v>3547320</v>
      </c>
      <c r="F1163">
        <v>3389620</v>
      </c>
      <c r="G1163">
        <v>354732</v>
      </c>
      <c r="H1163">
        <v>338962</v>
      </c>
      <c r="I1163" s="10" t="s">
        <v>150</v>
      </c>
      <c r="J1163">
        <v>90</v>
      </c>
    </row>
    <row r="1164" spans="1:10" hidden="1" x14ac:dyDescent="0.3">
      <c r="A1164">
        <v>9153</v>
      </c>
      <c r="B1164" s="1">
        <v>42948</v>
      </c>
      <c r="C1164" s="10" t="s">
        <v>33</v>
      </c>
      <c r="D1164" s="10" t="s">
        <v>10</v>
      </c>
      <c r="E1164">
        <v>2208520</v>
      </c>
      <c r="F1164">
        <v>2090710</v>
      </c>
      <c r="G1164">
        <v>220852</v>
      </c>
      <c r="H1164">
        <v>209071</v>
      </c>
      <c r="I1164" s="10" t="s">
        <v>150</v>
      </c>
      <c r="J1164">
        <v>90</v>
      </c>
    </row>
    <row r="1165" spans="1:10" hidden="1" x14ac:dyDescent="0.3">
      <c r="A1165">
        <v>9154</v>
      </c>
      <c r="B1165" s="1">
        <v>42979</v>
      </c>
      <c r="C1165" s="10" t="s">
        <v>33</v>
      </c>
      <c r="D1165" s="10" t="s">
        <v>10</v>
      </c>
      <c r="E1165">
        <v>4041660</v>
      </c>
      <c r="F1165">
        <v>3853780</v>
      </c>
      <c r="G1165">
        <v>404166</v>
      </c>
      <c r="H1165">
        <v>385378</v>
      </c>
      <c r="I1165" s="10" t="s">
        <v>150</v>
      </c>
      <c r="J1165">
        <v>90</v>
      </c>
    </row>
    <row r="1166" spans="1:10" hidden="1" x14ac:dyDescent="0.3">
      <c r="A1166">
        <v>9155</v>
      </c>
      <c r="B1166" s="1">
        <v>43009</v>
      </c>
      <c r="C1166" s="10" t="s">
        <v>33</v>
      </c>
      <c r="D1166" s="10" t="s">
        <v>10</v>
      </c>
      <c r="E1166">
        <v>4137080</v>
      </c>
      <c r="F1166">
        <v>3958640</v>
      </c>
      <c r="G1166">
        <v>413708</v>
      </c>
      <c r="H1166">
        <v>395864</v>
      </c>
      <c r="I1166" s="10" t="s">
        <v>150</v>
      </c>
      <c r="J1166">
        <v>90</v>
      </c>
    </row>
    <row r="1167" spans="1:10" hidden="1" x14ac:dyDescent="0.3">
      <c r="A1167">
        <v>9156</v>
      </c>
      <c r="B1167" s="1">
        <v>43040</v>
      </c>
      <c r="C1167" s="10" t="s">
        <v>33</v>
      </c>
      <c r="D1167" s="10" t="s">
        <v>10</v>
      </c>
      <c r="E1167">
        <v>4271710</v>
      </c>
      <c r="F1167">
        <v>3931320</v>
      </c>
      <c r="G1167">
        <v>427171</v>
      </c>
      <c r="H1167">
        <v>393132</v>
      </c>
      <c r="I1167" s="10" t="s">
        <v>150</v>
      </c>
      <c r="J1167">
        <v>90</v>
      </c>
    </row>
    <row r="1168" spans="1:10" hidden="1" x14ac:dyDescent="0.3">
      <c r="A1168">
        <v>9157</v>
      </c>
      <c r="B1168" s="1">
        <v>43070</v>
      </c>
      <c r="C1168" s="10" t="s">
        <v>33</v>
      </c>
      <c r="D1168" s="10" t="s">
        <v>10</v>
      </c>
      <c r="E1168">
        <v>2750250</v>
      </c>
      <c r="F1168">
        <v>2474150</v>
      </c>
      <c r="G1168">
        <v>275025</v>
      </c>
      <c r="H1168">
        <v>247415</v>
      </c>
      <c r="I1168" s="10" t="s">
        <v>150</v>
      </c>
      <c r="J1168">
        <v>90</v>
      </c>
    </row>
    <row r="1169" spans="1:10" hidden="1" x14ac:dyDescent="0.3">
      <c r="A1169">
        <v>9158</v>
      </c>
      <c r="B1169" s="1">
        <v>43101</v>
      </c>
      <c r="C1169" s="10" t="s">
        <v>33</v>
      </c>
      <c r="D1169" s="10" t="s">
        <v>10</v>
      </c>
      <c r="E1169">
        <v>4850820</v>
      </c>
      <c r="F1169">
        <v>4426640</v>
      </c>
      <c r="G1169">
        <v>485082</v>
      </c>
      <c r="H1169">
        <v>442664</v>
      </c>
      <c r="I1169" s="10" t="s">
        <v>150</v>
      </c>
      <c r="J1169">
        <v>90</v>
      </c>
    </row>
    <row r="1170" spans="1:10" hidden="1" x14ac:dyDescent="0.3">
      <c r="A1170">
        <v>9159</v>
      </c>
      <c r="B1170" s="1">
        <v>43132</v>
      </c>
      <c r="C1170" s="10" t="s">
        <v>33</v>
      </c>
      <c r="D1170" s="10" t="s">
        <v>10</v>
      </c>
      <c r="E1170">
        <v>4419440</v>
      </c>
      <c r="F1170">
        <v>3974160</v>
      </c>
      <c r="G1170">
        <v>441944</v>
      </c>
      <c r="H1170">
        <v>397416</v>
      </c>
      <c r="I1170" s="10" t="s">
        <v>150</v>
      </c>
      <c r="J1170">
        <v>90</v>
      </c>
    </row>
    <row r="1171" spans="1:10" hidden="1" x14ac:dyDescent="0.3">
      <c r="A1171">
        <v>9160</v>
      </c>
      <c r="B1171" s="1">
        <v>43160</v>
      </c>
      <c r="C1171" s="10" t="s">
        <v>33</v>
      </c>
      <c r="D1171" s="10" t="s">
        <v>10</v>
      </c>
      <c r="E1171">
        <v>4043100</v>
      </c>
      <c r="F1171">
        <v>3709950</v>
      </c>
      <c r="G1171">
        <v>40431</v>
      </c>
      <c r="H1171">
        <v>370995</v>
      </c>
      <c r="I1171" s="10" t="s">
        <v>150</v>
      </c>
      <c r="J1171">
        <v>90</v>
      </c>
    </row>
    <row r="1172" spans="1:10" hidden="1" x14ac:dyDescent="0.3">
      <c r="A1172">
        <v>27663</v>
      </c>
      <c r="B1172" s="1">
        <v>43191</v>
      </c>
      <c r="C1172" s="10" t="s">
        <v>33</v>
      </c>
      <c r="D1172" s="10" t="s">
        <v>10</v>
      </c>
      <c r="E1172">
        <v>4421210</v>
      </c>
      <c r="F1172">
        <v>408336388</v>
      </c>
      <c r="G1172">
        <v>442121</v>
      </c>
      <c r="H1172">
        <v>408336</v>
      </c>
      <c r="I1172" s="10" t="s">
        <v>150</v>
      </c>
      <c r="J1172">
        <v>90</v>
      </c>
    </row>
    <row r="1173" spans="1:10" hidden="1" x14ac:dyDescent="0.3">
      <c r="A1173">
        <v>28268</v>
      </c>
      <c r="B1173" s="1">
        <v>43221</v>
      </c>
      <c r="C1173" s="10" t="s">
        <v>33</v>
      </c>
      <c r="D1173" s="10" t="s">
        <v>10</v>
      </c>
      <c r="E1173">
        <v>4466180</v>
      </c>
      <c r="F1173">
        <v>407246544</v>
      </c>
      <c r="G1173">
        <v>446618</v>
      </c>
      <c r="H1173">
        <v>407247</v>
      </c>
      <c r="I1173" s="10" t="s">
        <v>150</v>
      </c>
      <c r="J1173">
        <v>90</v>
      </c>
    </row>
    <row r="1174" spans="1:10" hidden="1" x14ac:dyDescent="0.3">
      <c r="A1174">
        <v>28873</v>
      </c>
      <c r="B1174" s="1">
        <v>43252</v>
      </c>
      <c r="C1174" s="10" t="s">
        <v>33</v>
      </c>
      <c r="D1174" s="10" t="s">
        <v>10</v>
      </c>
      <c r="E1174">
        <v>4227590</v>
      </c>
      <c r="F1174">
        <v>386657228</v>
      </c>
      <c r="G1174">
        <v>422759</v>
      </c>
      <c r="H1174">
        <v>386657</v>
      </c>
      <c r="I1174" s="10" t="s">
        <v>150</v>
      </c>
      <c r="J1174">
        <v>90</v>
      </c>
    </row>
    <row r="1175" spans="1:10" hidden="1" x14ac:dyDescent="0.3">
      <c r="A1175">
        <v>29479</v>
      </c>
      <c r="B1175" s="1">
        <v>43282</v>
      </c>
      <c r="C1175" s="10" t="s">
        <v>33</v>
      </c>
      <c r="D1175" s="10" t="s">
        <v>10</v>
      </c>
      <c r="E1175">
        <v>4660680</v>
      </c>
      <c r="F1175">
        <v>430094068</v>
      </c>
      <c r="G1175">
        <v>466068</v>
      </c>
      <c r="H1175">
        <v>430094</v>
      </c>
      <c r="I1175" s="10" t="s">
        <v>150</v>
      </c>
      <c r="J1175">
        <v>90</v>
      </c>
    </row>
    <row r="1176" spans="1:10" hidden="1" x14ac:dyDescent="0.3">
      <c r="A1176">
        <v>30083</v>
      </c>
      <c r="B1176" s="1">
        <v>43313</v>
      </c>
      <c r="C1176" s="10" t="s">
        <v>33</v>
      </c>
      <c r="D1176" s="10" t="s">
        <v>10</v>
      </c>
      <c r="E1176">
        <v>1107500</v>
      </c>
      <c r="F1176">
        <v>103413685</v>
      </c>
      <c r="G1176">
        <v>11075</v>
      </c>
      <c r="H1176">
        <v>103414</v>
      </c>
      <c r="I1176" s="10" t="s">
        <v>150</v>
      </c>
      <c r="J1176">
        <v>90</v>
      </c>
    </row>
    <row r="1177" spans="1:10" hidden="1" x14ac:dyDescent="0.3">
      <c r="A1177">
        <v>30690</v>
      </c>
      <c r="B1177" s="1">
        <v>43344</v>
      </c>
      <c r="C1177" s="10" t="s">
        <v>33</v>
      </c>
      <c r="D1177" s="10" t="s">
        <v>10</v>
      </c>
      <c r="E1177">
        <v>4388850</v>
      </c>
      <c r="F1177">
        <v>399886648</v>
      </c>
      <c r="G1177">
        <v>438885</v>
      </c>
      <c r="H1177">
        <v>399887</v>
      </c>
      <c r="I1177" s="10" t="s">
        <v>150</v>
      </c>
      <c r="J1177">
        <v>90</v>
      </c>
    </row>
    <row r="1178" spans="1:10" hidden="1" x14ac:dyDescent="0.3">
      <c r="A1178">
        <v>31306</v>
      </c>
      <c r="B1178" s="1">
        <v>43374</v>
      </c>
      <c r="C1178" s="10" t="s">
        <v>33</v>
      </c>
      <c r="D1178" s="10" t="s">
        <v>10</v>
      </c>
      <c r="E1178">
        <v>3576470</v>
      </c>
      <c r="F1178">
        <v>327002054</v>
      </c>
      <c r="G1178">
        <v>357647</v>
      </c>
      <c r="H1178">
        <v>327002</v>
      </c>
      <c r="I1178" s="10" t="s">
        <v>150</v>
      </c>
      <c r="J1178">
        <v>90</v>
      </c>
    </row>
    <row r="1179" spans="1:10" hidden="1" x14ac:dyDescent="0.3">
      <c r="A1179">
        <v>31937</v>
      </c>
      <c r="B1179" s="1">
        <v>43405</v>
      </c>
      <c r="C1179" s="10" t="s">
        <v>33</v>
      </c>
      <c r="D1179" s="10" t="s">
        <v>10</v>
      </c>
      <c r="E1179">
        <v>2834720</v>
      </c>
      <c r="F1179">
        <v>264758196</v>
      </c>
      <c r="G1179">
        <v>283472</v>
      </c>
      <c r="H1179">
        <v>264758</v>
      </c>
      <c r="I1179" s="10" t="s">
        <v>150</v>
      </c>
      <c r="J1179">
        <v>90</v>
      </c>
    </row>
    <row r="1180" spans="1:10" hidden="1" x14ac:dyDescent="0.3">
      <c r="A1180">
        <v>32564</v>
      </c>
      <c r="B1180" s="1">
        <v>43435</v>
      </c>
      <c r="C1180" s="10" t="s">
        <v>33</v>
      </c>
      <c r="D1180" s="10" t="s">
        <v>10</v>
      </c>
      <c r="E1180">
        <v>1857990</v>
      </c>
      <c r="F1180">
        <v>171001304</v>
      </c>
      <c r="G1180">
        <v>185799</v>
      </c>
      <c r="H1180">
        <v>171001</v>
      </c>
      <c r="I1180" s="10" t="s">
        <v>150</v>
      </c>
      <c r="J1180">
        <v>90</v>
      </c>
    </row>
    <row r="1181" spans="1:10" hidden="1" x14ac:dyDescent="0.3">
      <c r="A1181">
        <v>33189</v>
      </c>
      <c r="B1181" s="1">
        <v>43466</v>
      </c>
      <c r="C1181" s="10" t="s">
        <v>33</v>
      </c>
      <c r="D1181" s="10" t="s">
        <v>10</v>
      </c>
      <c r="E1181">
        <v>4751480</v>
      </c>
      <c r="F1181">
        <v>4263820</v>
      </c>
      <c r="G1181">
        <v>475148</v>
      </c>
      <c r="H1181">
        <v>426382</v>
      </c>
      <c r="I1181" s="10" t="s">
        <v>150</v>
      </c>
      <c r="J1181">
        <v>90</v>
      </c>
    </row>
    <row r="1182" spans="1:10" hidden="1" x14ac:dyDescent="0.3">
      <c r="A1182">
        <v>33814</v>
      </c>
      <c r="B1182" s="1">
        <v>43497</v>
      </c>
      <c r="C1182" s="10" t="s">
        <v>33</v>
      </c>
      <c r="D1182" s="10" t="s">
        <v>10</v>
      </c>
      <c r="E1182">
        <v>4084630</v>
      </c>
      <c r="F1182">
        <v>3693814</v>
      </c>
      <c r="G1182">
        <v>408463</v>
      </c>
      <c r="H1182">
        <v>369381</v>
      </c>
      <c r="I1182" s="10" t="s">
        <v>150</v>
      </c>
      <c r="J1182">
        <v>90</v>
      </c>
    </row>
    <row r="1183" spans="1:10" hidden="1" x14ac:dyDescent="0.3">
      <c r="A1183">
        <v>34443</v>
      </c>
      <c r="B1183" s="1">
        <v>43525</v>
      </c>
      <c r="C1183" s="10" t="s">
        <v>33</v>
      </c>
      <c r="D1183" s="10" t="s">
        <v>10</v>
      </c>
      <c r="E1183">
        <v>4179660</v>
      </c>
      <c r="F1183">
        <v>3785790</v>
      </c>
      <c r="G1183">
        <v>417966</v>
      </c>
      <c r="H1183">
        <v>378579</v>
      </c>
      <c r="I1183" s="10" t="s">
        <v>150</v>
      </c>
      <c r="J1183">
        <v>90</v>
      </c>
    </row>
    <row r="1184" spans="1:10" hidden="1" x14ac:dyDescent="0.3">
      <c r="A1184">
        <v>35076</v>
      </c>
      <c r="B1184" s="1">
        <v>43556</v>
      </c>
      <c r="C1184" s="10" t="s">
        <v>33</v>
      </c>
      <c r="D1184" s="10" t="s">
        <v>10</v>
      </c>
      <c r="E1184">
        <v>3845500</v>
      </c>
      <c r="F1184">
        <v>350021101</v>
      </c>
      <c r="G1184">
        <v>38455</v>
      </c>
      <c r="H1184">
        <v>350021</v>
      </c>
      <c r="I1184" s="10" t="s">
        <v>150</v>
      </c>
      <c r="J1184">
        <v>90</v>
      </c>
    </row>
    <row r="1185" spans="1:10" hidden="1" x14ac:dyDescent="0.3">
      <c r="A1185">
        <v>35707</v>
      </c>
      <c r="B1185" s="1">
        <v>43586</v>
      </c>
      <c r="C1185" s="10" t="s">
        <v>33</v>
      </c>
      <c r="D1185" s="10" t="s">
        <v>10</v>
      </c>
      <c r="E1185">
        <v>4986030</v>
      </c>
      <c r="F1185">
        <v>443477002</v>
      </c>
      <c r="G1185">
        <v>498603</v>
      </c>
      <c r="H1185">
        <v>443477</v>
      </c>
      <c r="I1185" s="10" t="s">
        <v>150</v>
      </c>
      <c r="J1185">
        <v>90</v>
      </c>
    </row>
    <row r="1186" spans="1:10" hidden="1" x14ac:dyDescent="0.3">
      <c r="A1186">
        <v>36347</v>
      </c>
      <c r="B1186" s="1">
        <v>43617</v>
      </c>
      <c r="C1186" s="10" t="s">
        <v>33</v>
      </c>
      <c r="D1186" s="10" t="s">
        <v>10</v>
      </c>
      <c r="E1186">
        <v>4374460</v>
      </c>
      <c r="F1186">
        <v>391378963</v>
      </c>
      <c r="G1186">
        <v>437446</v>
      </c>
      <c r="H1186">
        <v>391379</v>
      </c>
      <c r="I1186" s="10" t="s">
        <v>150</v>
      </c>
      <c r="J1186">
        <v>90</v>
      </c>
    </row>
    <row r="1187" spans="1:10" hidden="1" x14ac:dyDescent="0.3">
      <c r="A1187">
        <v>36971</v>
      </c>
      <c r="B1187" s="1">
        <v>43647</v>
      </c>
      <c r="C1187" s="10" t="s">
        <v>33</v>
      </c>
      <c r="D1187" s="10" t="s">
        <v>10</v>
      </c>
      <c r="E1187">
        <v>4874050</v>
      </c>
      <c r="F1187">
        <v>451266847</v>
      </c>
      <c r="G1187">
        <v>487405</v>
      </c>
      <c r="H1187">
        <v>451267</v>
      </c>
      <c r="I1187" s="10" t="s">
        <v>150</v>
      </c>
      <c r="J1187">
        <v>90</v>
      </c>
    </row>
    <row r="1188" spans="1:10" hidden="1" x14ac:dyDescent="0.3">
      <c r="A1188">
        <v>37601</v>
      </c>
      <c r="B1188" s="1">
        <v>43678</v>
      </c>
      <c r="C1188" s="10" t="s">
        <v>33</v>
      </c>
      <c r="D1188" s="10" t="s">
        <v>10</v>
      </c>
      <c r="E1188">
        <v>219510</v>
      </c>
      <c r="F1188">
        <v>21343808</v>
      </c>
      <c r="G1188">
        <v>21951</v>
      </c>
      <c r="H1188">
        <v>21344</v>
      </c>
      <c r="I1188" s="10" t="s">
        <v>150</v>
      </c>
      <c r="J1188">
        <v>90</v>
      </c>
    </row>
    <row r="1189" spans="1:10" hidden="1" x14ac:dyDescent="0.3">
      <c r="A1189">
        <v>38229</v>
      </c>
      <c r="B1189" s="1">
        <v>43709</v>
      </c>
      <c r="C1189" s="10" t="s">
        <v>33</v>
      </c>
      <c r="D1189" s="10" t="s">
        <v>10</v>
      </c>
      <c r="E1189">
        <v>4400090</v>
      </c>
      <c r="F1189">
        <v>386274982</v>
      </c>
      <c r="G1189">
        <v>440009</v>
      </c>
      <c r="H1189">
        <v>386275</v>
      </c>
      <c r="I1189" s="10" t="s">
        <v>150</v>
      </c>
      <c r="J1189">
        <v>90</v>
      </c>
    </row>
    <row r="1190" spans="1:10" hidden="1" x14ac:dyDescent="0.3">
      <c r="A1190">
        <v>38857</v>
      </c>
      <c r="B1190" s="1">
        <v>43739</v>
      </c>
      <c r="C1190" s="10" t="s">
        <v>33</v>
      </c>
      <c r="D1190" s="10" t="s">
        <v>10</v>
      </c>
      <c r="E1190">
        <v>4723370</v>
      </c>
      <c r="F1190">
        <v>429176566</v>
      </c>
      <c r="G1190">
        <v>472337</v>
      </c>
      <c r="H1190">
        <v>429177</v>
      </c>
      <c r="I1190" s="10" t="s">
        <v>150</v>
      </c>
      <c r="J1190">
        <v>90</v>
      </c>
    </row>
    <row r="1191" spans="1:10" hidden="1" x14ac:dyDescent="0.3">
      <c r="A1191">
        <v>39490</v>
      </c>
      <c r="B1191" s="1">
        <v>43770</v>
      </c>
      <c r="C1191" s="10" t="s">
        <v>33</v>
      </c>
      <c r="D1191" s="10" t="s">
        <v>10</v>
      </c>
      <c r="E1191">
        <v>4544180</v>
      </c>
      <c r="F1191">
        <v>417096213</v>
      </c>
      <c r="G1191">
        <v>454418</v>
      </c>
      <c r="H1191">
        <v>417096</v>
      </c>
      <c r="I1191" s="10" t="s">
        <v>150</v>
      </c>
      <c r="J1191">
        <v>90</v>
      </c>
    </row>
    <row r="1192" spans="1:10" hidden="1" x14ac:dyDescent="0.3">
      <c r="A1192">
        <v>40122</v>
      </c>
      <c r="B1192" s="1">
        <v>43800</v>
      </c>
      <c r="C1192" s="10" t="s">
        <v>33</v>
      </c>
      <c r="D1192" s="10" t="s">
        <v>10</v>
      </c>
      <c r="E1192">
        <v>2602720</v>
      </c>
      <c r="F1192">
        <v>22871821</v>
      </c>
      <c r="G1192">
        <v>260272</v>
      </c>
      <c r="H1192">
        <v>228718</v>
      </c>
      <c r="I1192" s="10" t="s">
        <v>150</v>
      </c>
      <c r="J1192">
        <v>90</v>
      </c>
    </row>
    <row r="1193" spans="1:10" hidden="1" x14ac:dyDescent="0.3">
      <c r="A1193">
        <v>40760</v>
      </c>
      <c r="B1193" s="1">
        <v>43831</v>
      </c>
      <c r="C1193" s="10" t="s">
        <v>33</v>
      </c>
      <c r="D1193" s="10" t="s">
        <v>10</v>
      </c>
      <c r="E1193">
        <v>4432770</v>
      </c>
      <c r="F1193">
        <v>40441558</v>
      </c>
      <c r="G1193">
        <v>443277</v>
      </c>
      <c r="H1193">
        <v>404416</v>
      </c>
      <c r="I1193" s="10" t="s">
        <v>150</v>
      </c>
      <c r="J1193">
        <v>90</v>
      </c>
    </row>
    <row r="1194" spans="1:10" hidden="1" x14ac:dyDescent="0.3">
      <c r="A1194">
        <v>41411</v>
      </c>
      <c r="B1194" s="1">
        <v>43862</v>
      </c>
      <c r="C1194" s="10" t="s">
        <v>33</v>
      </c>
      <c r="D1194" s="10" t="s">
        <v>10</v>
      </c>
      <c r="E1194">
        <v>4356750</v>
      </c>
      <c r="F1194">
        <v>400179491</v>
      </c>
      <c r="G1194">
        <v>435675</v>
      </c>
      <c r="H1194">
        <v>400179</v>
      </c>
      <c r="I1194" s="10" t="s">
        <v>150</v>
      </c>
      <c r="J1194">
        <v>90</v>
      </c>
    </row>
    <row r="1195" spans="1:10" hidden="1" x14ac:dyDescent="0.3">
      <c r="A1195">
        <v>42056</v>
      </c>
      <c r="B1195" s="1">
        <v>43891</v>
      </c>
      <c r="C1195" s="10" t="s">
        <v>33</v>
      </c>
      <c r="D1195" s="10" t="s">
        <v>10</v>
      </c>
      <c r="E1195">
        <v>2083970</v>
      </c>
      <c r="F1195">
        <v>184191033</v>
      </c>
      <c r="G1195">
        <v>208397</v>
      </c>
      <c r="H1195">
        <v>184191</v>
      </c>
      <c r="I1195" s="10" t="s">
        <v>150</v>
      </c>
      <c r="J1195">
        <v>90</v>
      </c>
    </row>
    <row r="1196" spans="1:10" hidden="1" x14ac:dyDescent="0.3">
      <c r="A1196">
        <v>43207</v>
      </c>
      <c r="B1196" s="1">
        <v>43952</v>
      </c>
      <c r="C1196" s="10" t="s">
        <v>33</v>
      </c>
      <c r="D1196" s="10" t="s">
        <v>10</v>
      </c>
      <c r="E1196">
        <v>2457710</v>
      </c>
      <c r="F1196">
        <v>201268823</v>
      </c>
      <c r="G1196">
        <v>245771</v>
      </c>
      <c r="H1196">
        <v>201269</v>
      </c>
      <c r="I1196" s="10" t="s">
        <v>150</v>
      </c>
      <c r="J1196">
        <v>90</v>
      </c>
    </row>
    <row r="1197" spans="1:10" hidden="1" x14ac:dyDescent="0.3">
      <c r="A1197">
        <v>43816</v>
      </c>
      <c r="B1197" s="1">
        <v>43983</v>
      </c>
      <c r="C1197" s="10" t="s">
        <v>33</v>
      </c>
      <c r="D1197" s="10" t="s">
        <v>10</v>
      </c>
      <c r="E1197">
        <v>3524900</v>
      </c>
      <c r="F1197">
        <v>310461575</v>
      </c>
      <c r="G1197">
        <v>35249</v>
      </c>
      <c r="H1197">
        <v>310462</v>
      </c>
      <c r="I1197" s="10" t="s">
        <v>150</v>
      </c>
      <c r="J1197">
        <v>90</v>
      </c>
    </row>
    <row r="1198" spans="1:10" hidden="1" x14ac:dyDescent="0.3">
      <c r="A1198">
        <v>44439</v>
      </c>
      <c r="B1198" s="1">
        <v>44013</v>
      </c>
      <c r="C1198" s="10" t="s">
        <v>33</v>
      </c>
      <c r="D1198" s="10" t="s">
        <v>10</v>
      </c>
      <c r="E1198">
        <v>2281370</v>
      </c>
      <c r="F1198">
        <v>202099292</v>
      </c>
      <c r="G1198">
        <v>228137</v>
      </c>
      <c r="H1198">
        <v>202099</v>
      </c>
      <c r="I1198" s="10" t="s">
        <v>150</v>
      </c>
      <c r="J1198">
        <v>90</v>
      </c>
    </row>
    <row r="1199" spans="1:10" hidden="1" x14ac:dyDescent="0.3">
      <c r="A1199">
        <v>45072</v>
      </c>
      <c r="B1199" s="1">
        <v>44044</v>
      </c>
      <c r="C1199" s="10" t="s">
        <v>33</v>
      </c>
      <c r="D1199" s="10" t="s">
        <v>10</v>
      </c>
      <c r="E1199">
        <v>167430</v>
      </c>
      <c r="F1199">
        <v>1391724</v>
      </c>
      <c r="G1199">
        <v>16743</v>
      </c>
      <c r="H1199">
        <v>13917</v>
      </c>
      <c r="I1199" s="10" t="s">
        <v>150</v>
      </c>
      <c r="J1199">
        <v>90</v>
      </c>
    </row>
    <row r="1200" spans="1:10" hidden="1" x14ac:dyDescent="0.3">
      <c r="A1200">
        <v>45701</v>
      </c>
      <c r="B1200" s="1">
        <v>44075</v>
      </c>
      <c r="C1200" s="10" t="s">
        <v>33</v>
      </c>
      <c r="D1200" s="10" t="s">
        <v>10</v>
      </c>
      <c r="E1200">
        <v>2095500</v>
      </c>
      <c r="F1200">
        <v>196552761</v>
      </c>
      <c r="G1200">
        <v>20955</v>
      </c>
      <c r="H1200">
        <v>196553</v>
      </c>
      <c r="I1200" s="10" t="s">
        <v>150</v>
      </c>
      <c r="J1200">
        <v>90</v>
      </c>
    </row>
    <row r="1201" spans="1:10" hidden="1" x14ac:dyDescent="0.3">
      <c r="A1201">
        <v>46335</v>
      </c>
      <c r="B1201" s="1">
        <v>44105</v>
      </c>
      <c r="C1201" s="10" t="s">
        <v>33</v>
      </c>
      <c r="D1201" s="10" t="s">
        <v>10</v>
      </c>
      <c r="E1201">
        <v>2139010</v>
      </c>
      <c r="F1201">
        <v>196039162</v>
      </c>
      <c r="G1201">
        <v>213901</v>
      </c>
      <c r="H1201">
        <v>196039</v>
      </c>
      <c r="I1201" s="10" t="s">
        <v>150</v>
      </c>
      <c r="J1201">
        <v>90</v>
      </c>
    </row>
    <row r="1202" spans="1:10" hidden="1" x14ac:dyDescent="0.3">
      <c r="A1202">
        <v>46967</v>
      </c>
      <c r="B1202" s="1">
        <v>44136</v>
      </c>
      <c r="C1202" s="10" t="s">
        <v>33</v>
      </c>
      <c r="D1202" s="10" t="s">
        <v>10</v>
      </c>
      <c r="E1202">
        <v>2199280</v>
      </c>
      <c r="F1202">
        <v>199078562</v>
      </c>
      <c r="G1202">
        <v>219928</v>
      </c>
      <c r="H1202">
        <v>199079</v>
      </c>
      <c r="I1202" s="10" t="s">
        <v>150</v>
      </c>
      <c r="J1202">
        <v>90</v>
      </c>
    </row>
    <row r="1203" spans="1:10" hidden="1" x14ac:dyDescent="0.3">
      <c r="A1203">
        <v>47602</v>
      </c>
      <c r="B1203" s="1">
        <v>44166</v>
      </c>
      <c r="C1203" s="10" t="s">
        <v>33</v>
      </c>
      <c r="D1203" s="10" t="s">
        <v>10</v>
      </c>
      <c r="E1203">
        <v>1003490</v>
      </c>
      <c r="F1203">
        <v>97238122</v>
      </c>
      <c r="G1203">
        <v>100349</v>
      </c>
      <c r="H1203">
        <v>97238</v>
      </c>
      <c r="I1203" s="10" t="s">
        <v>150</v>
      </c>
      <c r="J1203">
        <v>90</v>
      </c>
    </row>
    <row r="1204" spans="1:10" hidden="1" x14ac:dyDescent="0.3">
      <c r="A1204">
        <v>48229</v>
      </c>
      <c r="B1204" s="1">
        <v>44197</v>
      </c>
      <c r="C1204" s="10" t="s">
        <v>33</v>
      </c>
      <c r="D1204" s="10" t="s">
        <v>10</v>
      </c>
      <c r="E1204">
        <v>1851280</v>
      </c>
      <c r="F1204">
        <v>168040973</v>
      </c>
      <c r="G1204">
        <v>185128</v>
      </c>
      <c r="H1204">
        <v>168041</v>
      </c>
      <c r="I1204" s="10" t="s">
        <v>150</v>
      </c>
      <c r="J1204">
        <v>90</v>
      </c>
    </row>
    <row r="1205" spans="1:10" hidden="1" x14ac:dyDescent="0.3">
      <c r="A1205">
        <v>48857</v>
      </c>
      <c r="B1205" s="1">
        <v>44228</v>
      </c>
      <c r="C1205" s="10" t="s">
        <v>33</v>
      </c>
      <c r="D1205" s="10" t="s">
        <v>10</v>
      </c>
      <c r="E1205">
        <v>2122470</v>
      </c>
      <c r="F1205">
        <v>186029687</v>
      </c>
      <c r="G1205">
        <v>212247</v>
      </c>
      <c r="H1205">
        <v>18603</v>
      </c>
      <c r="I1205" s="10" t="s">
        <v>150</v>
      </c>
      <c r="J1205">
        <v>90</v>
      </c>
    </row>
    <row r="1206" spans="1:10" hidden="1" x14ac:dyDescent="0.3">
      <c r="A1206">
        <v>49489</v>
      </c>
      <c r="B1206" s="1">
        <v>44256</v>
      </c>
      <c r="C1206" s="10" t="s">
        <v>33</v>
      </c>
      <c r="D1206" s="10" t="s">
        <v>10</v>
      </c>
      <c r="E1206">
        <v>2092250</v>
      </c>
      <c r="F1206">
        <v>178360835</v>
      </c>
      <c r="G1206">
        <v>209225</v>
      </c>
      <c r="H1206">
        <v>178361</v>
      </c>
      <c r="I1206" s="10" t="s">
        <v>150</v>
      </c>
      <c r="J1206">
        <v>90</v>
      </c>
    </row>
    <row r="1207" spans="1:10" hidden="1" x14ac:dyDescent="0.3">
      <c r="A1207">
        <v>50121</v>
      </c>
      <c r="B1207" s="1">
        <v>44287</v>
      </c>
      <c r="C1207" s="10" t="s">
        <v>33</v>
      </c>
      <c r="D1207" s="10" t="s">
        <v>10</v>
      </c>
      <c r="E1207">
        <v>1801380</v>
      </c>
      <c r="F1207">
        <v>164645567</v>
      </c>
      <c r="G1207">
        <v>180138</v>
      </c>
      <c r="H1207">
        <v>164646</v>
      </c>
      <c r="I1207" s="10" t="s">
        <v>150</v>
      </c>
      <c r="J1207">
        <v>90</v>
      </c>
    </row>
    <row r="1208" spans="1:10" hidden="1" x14ac:dyDescent="0.3">
      <c r="A1208">
        <v>50753</v>
      </c>
      <c r="B1208" s="1">
        <v>44317</v>
      </c>
      <c r="C1208" s="10" t="s">
        <v>33</v>
      </c>
      <c r="D1208" s="10" t="s">
        <v>10</v>
      </c>
      <c r="E1208">
        <v>2146450</v>
      </c>
      <c r="F1208">
        <v>195081981</v>
      </c>
      <c r="G1208">
        <v>214645</v>
      </c>
      <c r="H1208">
        <v>195082</v>
      </c>
      <c r="I1208" s="10" t="s">
        <v>150</v>
      </c>
      <c r="J1208">
        <v>90</v>
      </c>
    </row>
    <row r="1209" spans="1:10" hidden="1" x14ac:dyDescent="0.3">
      <c r="A1209">
        <v>51384</v>
      </c>
      <c r="B1209" s="1">
        <v>44348</v>
      </c>
      <c r="C1209" s="10" t="s">
        <v>33</v>
      </c>
      <c r="D1209" s="10" t="s">
        <v>10</v>
      </c>
      <c r="E1209">
        <v>1640460</v>
      </c>
      <c r="F1209">
        <v>156502443</v>
      </c>
      <c r="G1209">
        <v>164046</v>
      </c>
      <c r="H1209">
        <v>156502</v>
      </c>
      <c r="I1209" s="10" t="s">
        <v>150</v>
      </c>
      <c r="J1209">
        <v>90</v>
      </c>
    </row>
    <row r="1210" spans="1:10" hidden="1" x14ac:dyDescent="0.3">
      <c r="A1210">
        <v>52022</v>
      </c>
      <c r="B1210" s="1">
        <v>44378</v>
      </c>
      <c r="C1210" s="10" t="s">
        <v>33</v>
      </c>
      <c r="D1210" s="10" t="s">
        <v>10</v>
      </c>
      <c r="E1210">
        <v>1854890</v>
      </c>
      <c r="F1210">
        <v>181445281</v>
      </c>
      <c r="G1210">
        <v>185489</v>
      </c>
      <c r="H1210">
        <v>181445</v>
      </c>
      <c r="I1210" s="10" t="s">
        <v>150</v>
      </c>
      <c r="J1210">
        <v>90</v>
      </c>
    </row>
    <row r="1211" spans="1:10" hidden="1" x14ac:dyDescent="0.3">
      <c r="A1211">
        <v>52661</v>
      </c>
      <c r="B1211" s="1">
        <v>44409</v>
      </c>
      <c r="C1211" s="10" t="s">
        <v>33</v>
      </c>
      <c r="D1211" s="10" t="s">
        <v>10</v>
      </c>
      <c r="E1211">
        <v>228150</v>
      </c>
      <c r="F1211">
        <v>2216319</v>
      </c>
      <c r="G1211">
        <v>22815</v>
      </c>
      <c r="H1211">
        <v>22163</v>
      </c>
      <c r="I1211" s="10" t="s">
        <v>150</v>
      </c>
      <c r="J1211">
        <v>90</v>
      </c>
    </row>
    <row r="1212" spans="1:10" hidden="1" x14ac:dyDescent="0.3">
      <c r="A1212">
        <v>53306</v>
      </c>
      <c r="B1212" s="1">
        <v>44440</v>
      </c>
      <c r="C1212" s="10" t="s">
        <v>33</v>
      </c>
      <c r="D1212" s="10" t="s">
        <v>10</v>
      </c>
      <c r="E1212">
        <v>1031020</v>
      </c>
      <c r="F1212">
        <v>98612641</v>
      </c>
      <c r="G1212">
        <v>103102</v>
      </c>
      <c r="H1212">
        <v>98613</v>
      </c>
      <c r="I1212" s="10" t="s">
        <v>150</v>
      </c>
      <c r="J1212">
        <v>90</v>
      </c>
    </row>
    <row r="1213" spans="1:10" hidden="1" x14ac:dyDescent="0.3">
      <c r="A1213">
        <v>53966</v>
      </c>
      <c r="B1213" s="1">
        <v>44470</v>
      </c>
      <c r="C1213" s="10" t="s">
        <v>33</v>
      </c>
      <c r="D1213" s="10" t="s">
        <v>10</v>
      </c>
      <c r="E1213">
        <v>2002890</v>
      </c>
      <c r="F1213">
        <v>198037332</v>
      </c>
      <c r="G1213">
        <v>200289</v>
      </c>
      <c r="H1213">
        <v>198037</v>
      </c>
      <c r="I1213" s="10" t="s">
        <v>150</v>
      </c>
      <c r="J1213">
        <v>90</v>
      </c>
    </row>
    <row r="1214" spans="1:10" hidden="1" x14ac:dyDescent="0.3">
      <c r="A1214">
        <v>54579</v>
      </c>
      <c r="B1214" s="1">
        <v>44501</v>
      </c>
      <c r="C1214" s="10" t="s">
        <v>33</v>
      </c>
      <c r="D1214" s="10" t="s">
        <v>10</v>
      </c>
      <c r="E1214">
        <v>1889160</v>
      </c>
      <c r="F1214">
        <v>173674036</v>
      </c>
      <c r="G1214">
        <v>188916</v>
      </c>
      <c r="H1214">
        <v>173674</v>
      </c>
      <c r="I1214" s="10" t="s">
        <v>150</v>
      </c>
      <c r="J1214">
        <v>90</v>
      </c>
    </row>
    <row r="1215" spans="1:10" hidden="1" x14ac:dyDescent="0.3">
      <c r="A1215">
        <v>55093</v>
      </c>
      <c r="B1215" s="1">
        <v>44531</v>
      </c>
      <c r="C1215" s="10" t="s">
        <v>33</v>
      </c>
      <c r="D1215" s="10" t="s">
        <v>10</v>
      </c>
      <c r="E1215">
        <v>737230</v>
      </c>
      <c r="F1215">
        <v>73003766</v>
      </c>
      <c r="G1215">
        <v>73723</v>
      </c>
      <c r="H1215">
        <v>73004</v>
      </c>
      <c r="I1215" s="10" t="s">
        <v>150</v>
      </c>
      <c r="J1215">
        <v>90</v>
      </c>
    </row>
    <row r="1216" spans="1:10" hidden="1" x14ac:dyDescent="0.3">
      <c r="A1216">
        <v>55609</v>
      </c>
      <c r="B1216" s="1">
        <v>44562</v>
      </c>
      <c r="C1216" s="10" t="s">
        <v>33</v>
      </c>
      <c r="D1216" s="10" t="s">
        <v>10</v>
      </c>
      <c r="E1216">
        <v>2148110</v>
      </c>
      <c r="F1216">
        <v>207037707</v>
      </c>
      <c r="G1216">
        <v>214811</v>
      </c>
      <c r="H1216">
        <v>207038</v>
      </c>
      <c r="I1216" s="10" t="s">
        <v>150</v>
      </c>
      <c r="J1216">
        <v>90</v>
      </c>
    </row>
    <row r="1217" spans="1:10" hidden="1" x14ac:dyDescent="0.3">
      <c r="A1217">
        <v>56129</v>
      </c>
      <c r="B1217" s="1">
        <v>44593</v>
      </c>
      <c r="C1217" s="10" t="s">
        <v>33</v>
      </c>
      <c r="D1217" s="10" t="s">
        <v>10</v>
      </c>
      <c r="E1217">
        <v>2174890</v>
      </c>
      <c r="F1217">
        <v>217526334</v>
      </c>
      <c r="G1217">
        <v>217489</v>
      </c>
      <c r="H1217">
        <v>217526</v>
      </c>
      <c r="I1217" s="10" t="s">
        <v>150</v>
      </c>
      <c r="J1217">
        <v>90</v>
      </c>
    </row>
    <row r="1218" spans="1:10" hidden="1" x14ac:dyDescent="0.3">
      <c r="A1218">
        <v>56494</v>
      </c>
      <c r="B1218" s="1">
        <v>44621</v>
      </c>
      <c r="C1218" s="10" t="s">
        <v>33</v>
      </c>
      <c r="D1218" s="10" t="s">
        <v>10</v>
      </c>
      <c r="E1218">
        <v>1975400</v>
      </c>
      <c r="F1218">
        <v>1416020</v>
      </c>
      <c r="G1218">
        <v>19754</v>
      </c>
      <c r="H1218">
        <v>141602</v>
      </c>
      <c r="I1218" s="10" t="s">
        <v>150</v>
      </c>
      <c r="J1218">
        <v>90</v>
      </c>
    </row>
    <row r="1219" spans="1:10" hidden="1" x14ac:dyDescent="0.3">
      <c r="A1219">
        <v>57035</v>
      </c>
      <c r="B1219" s="1">
        <v>44652</v>
      </c>
      <c r="C1219" s="10" t="s">
        <v>33</v>
      </c>
      <c r="D1219" s="10" t="s">
        <v>10</v>
      </c>
      <c r="E1219">
        <v>1933570</v>
      </c>
      <c r="F1219">
        <v>1353920</v>
      </c>
      <c r="G1219">
        <v>193357</v>
      </c>
      <c r="H1219">
        <v>135392</v>
      </c>
      <c r="I1219" s="10" t="s">
        <v>150</v>
      </c>
      <c r="J1219">
        <v>90</v>
      </c>
    </row>
    <row r="1220" spans="1:10" hidden="1" x14ac:dyDescent="0.3">
      <c r="A1220">
        <v>57591</v>
      </c>
      <c r="B1220" s="1">
        <v>44682</v>
      </c>
      <c r="C1220" s="10" t="s">
        <v>33</v>
      </c>
      <c r="D1220" s="10" t="s">
        <v>10</v>
      </c>
      <c r="E1220">
        <v>2535250</v>
      </c>
      <c r="F1220">
        <v>1852010</v>
      </c>
      <c r="G1220">
        <v>253525</v>
      </c>
      <c r="H1220">
        <v>185201</v>
      </c>
      <c r="I1220" s="10" t="s">
        <v>150</v>
      </c>
      <c r="J1220">
        <v>90</v>
      </c>
    </row>
    <row r="1221" spans="1:10" hidden="1" x14ac:dyDescent="0.3">
      <c r="A1221">
        <v>58146</v>
      </c>
      <c r="B1221" s="1">
        <v>44713</v>
      </c>
      <c r="C1221" s="10" t="s">
        <v>33</v>
      </c>
      <c r="D1221" s="10" t="s">
        <v>10</v>
      </c>
      <c r="E1221">
        <v>2171080</v>
      </c>
      <c r="F1221">
        <v>1370080</v>
      </c>
      <c r="G1221">
        <v>217108</v>
      </c>
      <c r="H1221">
        <v>137008</v>
      </c>
      <c r="I1221" s="10" t="s">
        <v>150</v>
      </c>
      <c r="J1221">
        <v>90</v>
      </c>
    </row>
    <row r="1222" spans="1:10" hidden="1" x14ac:dyDescent="0.3">
      <c r="A1222">
        <v>58630</v>
      </c>
      <c r="B1222" s="1">
        <v>44743</v>
      </c>
      <c r="C1222" s="10" t="s">
        <v>33</v>
      </c>
      <c r="D1222" s="10" t="s">
        <v>10</v>
      </c>
      <c r="E1222">
        <v>1708850</v>
      </c>
      <c r="F1222">
        <v>1083360</v>
      </c>
      <c r="G1222">
        <v>170885</v>
      </c>
      <c r="H1222">
        <v>108336</v>
      </c>
      <c r="I1222" s="10" t="s">
        <v>150</v>
      </c>
      <c r="J1222">
        <v>90</v>
      </c>
    </row>
    <row r="1223" spans="1:10" hidden="1" x14ac:dyDescent="0.3">
      <c r="A1223">
        <v>59133</v>
      </c>
      <c r="B1223" s="1">
        <v>44774</v>
      </c>
      <c r="C1223" s="10" t="s">
        <v>33</v>
      </c>
      <c r="D1223" s="10" t="s">
        <v>10</v>
      </c>
      <c r="E1223">
        <v>283410</v>
      </c>
      <c r="F1223">
        <v>184180</v>
      </c>
      <c r="G1223">
        <v>28341</v>
      </c>
      <c r="H1223">
        <v>18418</v>
      </c>
      <c r="I1223" s="10" t="s">
        <v>150</v>
      </c>
      <c r="J1223">
        <v>90</v>
      </c>
    </row>
    <row r="1224" spans="1:10" hidden="1" x14ac:dyDescent="0.3">
      <c r="A1224">
        <v>59634</v>
      </c>
      <c r="B1224" s="1">
        <v>44805</v>
      </c>
      <c r="C1224" s="10" t="s">
        <v>33</v>
      </c>
      <c r="D1224" s="10" t="s">
        <v>10</v>
      </c>
      <c r="E1224">
        <v>2888930</v>
      </c>
      <c r="F1224">
        <v>1870830</v>
      </c>
      <c r="G1224">
        <v>288893</v>
      </c>
      <c r="H1224">
        <v>187083</v>
      </c>
      <c r="I1224" s="10" t="s">
        <v>150</v>
      </c>
      <c r="J1224">
        <v>90</v>
      </c>
    </row>
    <row r="1225" spans="1:10" hidden="1" x14ac:dyDescent="0.3">
      <c r="A1225">
        <v>60135</v>
      </c>
      <c r="B1225" s="1">
        <v>44835</v>
      </c>
      <c r="C1225" s="10" t="s">
        <v>33</v>
      </c>
      <c r="D1225" s="10" t="s">
        <v>10</v>
      </c>
      <c r="E1225">
        <v>2584860</v>
      </c>
      <c r="F1225">
        <v>1716620</v>
      </c>
      <c r="G1225">
        <v>258486</v>
      </c>
      <c r="H1225">
        <v>171662</v>
      </c>
      <c r="I1225" s="10" t="s">
        <v>150</v>
      </c>
      <c r="J1225">
        <v>90</v>
      </c>
    </row>
    <row r="1226" spans="1:10" hidden="1" x14ac:dyDescent="0.3">
      <c r="A1226">
        <v>10127</v>
      </c>
      <c r="B1226" s="1">
        <v>42217</v>
      </c>
      <c r="C1226" s="10" t="s">
        <v>37</v>
      </c>
      <c r="D1226" s="10" t="s">
        <v>7</v>
      </c>
      <c r="E1226">
        <v>166820</v>
      </c>
      <c r="F1226">
        <v>174270</v>
      </c>
      <c r="G1226">
        <v>16682</v>
      </c>
      <c r="H1226">
        <v>17427</v>
      </c>
      <c r="I1226" s="10" t="s">
        <v>160</v>
      </c>
      <c r="J1226">
        <v>87</v>
      </c>
    </row>
    <row r="1227" spans="1:10" hidden="1" x14ac:dyDescent="0.3">
      <c r="A1227">
        <v>10128</v>
      </c>
      <c r="B1227" s="1">
        <v>42248</v>
      </c>
      <c r="C1227" s="10" t="s">
        <v>37</v>
      </c>
      <c r="D1227" s="10" t="s">
        <v>7</v>
      </c>
      <c r="E1227">
        <v>593450</v>
      </c>
      <c r="F1227">
        <v>624330</v>
      </c>
      <c r="G1227">
        <v>59345</v>
      </c>
      <c r="H1227">
        <v>62433</v>
      </c>
      <c r="I1227" s="10" t="s">
        <v>160</v>
      </c>
      <c r="J1227">
        <v>87</v>
      </c>
    </row>
    <row r="1228" spans="1:10" hidden="1" x14ac:dyDescent="0.3">
      <c r="A1228">
        <v>10129</v>
      </c>
      <c r="B1228" s="1">
        <v>42278</v>
      </c>
      <c r="C1228" s="10" t="s">
        <v>37</v>
      </c>
      <c r="D1228" s="10" t="s">
        <v>7</v>
      </c>
      <c r="E1228">
        <v>961050</v>
      </c>
      <c r="F1228">
        <v>986270</v>
      </c>
      <c r="G1228">
        <v>96105</v>
      </c>
      <c r="H1228">
        <v>98627</v>
      </c>
      <c r="I1228" s="10" t="s">
        <v>160</v>
      </c>
      <c r="J1228">
        <v>87</v>
      </c>
    </row>
    <row r="1229" spans="1:10" hidden="1" x14ac:dyDescent="0.3">
      <c r="A1229">
        <v>10130</v>
      </c>
      <c r="B1229" s="1">
        <v>42309</v>
      </c>
      <c r="C1229" s="10" t="s">
        <v>37</v>
      </c>
      <c r="D1229" s="10" t="s">
        <v>7</v>
      </c>
      <c r="E1229">
        <v>1642830</v>
      </c>
      <c r="F1229">
        <v>1740740</v>
      </c>
      <c r="G1229">
        <v>164283</v>
      </c>
      <c r="H1229">
        <v>174074</v>
      </c>
      <c r="I1229" s="10" t="s">
        <v>160</v>
      </c>
      <c r="J1229">
        <v>87</v>
      </c>
    </row>
    <row r="1230" spans="1:10" hidden="1" x14ac:dyDescent="0.3">
      <c r="A1230">
        <v>10131</v>
      </c>
      <c r="B1230" s="1">
        <v>42339</v>
      </c>
      <c r="C1230" s="10" t="s">
        <v>37</v>
      </c>
      <c r="D1230" s="10" t="s">
        <v>7</v>
      </c>
      <c r="E1230">
        <v>1485260</v>
      </c>
      <c r="F1230">
        <v>1565300</v>
      </c>
      <c r="G1230">
        <v>148526</v>
      </c>
      <c r="H1230">
        <v>15653</v>
      </c>
      <c r="I1230" s="10" t="s">
        <v>160</v>
      </c>
      <c r="J1230">
        <v>87</v>
      </c>
    </row>
    <row r="1231" spans="1:10" hidden="1" x14ac:dyDescent="0.3">
      <c r="A1231">
        <v>10132</v>
      </c>
      <c r="B1231" s="1">
        <v>42370</v>
      </c>
      <c r="C1231" s="10" t="s">
        <v>37</v>
      </c>
      <c r="D1231" s="10" t="s">
        <v>7</v>
      </c>
      <c r="E1231">
        <v>1576530</v>
      </c>
      <c r="F1231">
        <v>1707900</v>
      </c>
      <c r="G1231">
        <v>157653</v>
      </c>
      <c r="H1231">
        <v>17079</v>
      </c>
      <c r="I1231" s="10" t="s">
        <v>160</v>
      </c>
      <c r="J1231">
        <v>87</v>
      </c>
    </row>
    <row r="1232" spans="1:10" hidden="1" x14ac:dyDescent="0.3">
      <c r="A1232">
        <v>10133</v>
      </c>
      <c r="B1232" s="1">
        <v>42401</v>
      </c>
      <c r="C1232" s="10" t="s">
        <v>37</v>
      </c>
      <c r="D1232" s="10" t="s">
        <v>7</v>
      </c>
      <c r="E1232">
        <v>1490930</v>
      </c>
      <c r="F1232">
        <v>1630010</v>
      </c>
      <c r="G1232">
        <v>149093</v>
      </c>
      <c r="H1232">
        <v>163001</v>
      </c>
      <c r="I1232" s="10" t="s">
        <v>160</v>
      </c>
      <c r="J1232">
        <v>87</v>
      </c>
    </row>
    <row r="1233" spans="1:10" hidden="1" x14ac:dyDescent="0.3">
      <c r="A1233">
        <v>10134</v>
      </c>
      <c r="B1233" s="1">
        <v>42430</v>
      </c>
      <c r="C1233" s="10" t="s">
        <v>37</v>
      </c>
      <c r="D1233" s="10" t="s">
        <v>7</v>
      </c>
      <c r="E1233">
        <v>1497870</v>
      </c>
      <c r="F1233">
        <v>1359570</v>
      </c>
      <c r="G1233">
        <v>149787</v>
      </c>
      <c r="H1233">
        <v>135957</v>
      </c>
      <c r="I1233" s="10" t="s">
        <v>160</v>
      </c>
      <c r="J1233">
        <v>87</v>
      </c>
    </row>
    <row r="1234" spans="1:10" hidden="1" x14ac:dyDescent="0.3">
      <c r="A1234">
        <v>10135</v>
      </c>
      <c r="B1234" s="1">
        <v>42461</v>
      </c>
      <c r="C1234" s="10" t="s">
        <v>37</v>
      </c>
      <c r="D1234" s="10" t="s">
        <v>7</v>
      </c>
      <c r="E1234">
        <v>1466400</v>
      </c>
      <c r="F1234">
        <v>1623090</v>
      </c>
      <c r="G1234">
        <v>14664</v>
      </c>
      <c r="H1234">
        <v>162309</v>
      </c>
      <c r="I1234" s="10" t="s">
        <v>160</v>
      </c>
      <c r="J1234">
        <v>87</v>
      </c>
    </row>
    <row r="1235" spans="1:10" hidden="1" x14ac:dyDescent="0.3">
      <c r="A1235">
        <v>10136</v>
      </c>
      <c r="B1235" s="1">
        <v>42491</v>
      </c>
      <c r="C1235" s="10" t="s">
        <v>37</v>
      </c>
      <c r="D1235" s="10" t="s">
        <v>7</v>
      </c>
      <c r="E1235">
        <v>1421920</v>
      </c>
      <c r="F1235">
        <v>1530290</v>
      </c>
      <c r="G1235">
        <v>142192</v>
      </c>
      <c r="H1235">
        <v>153029</v>
      </c>
      <c r="I1235" s="10" t="s">
        <v>160</v>
      </c>
      <c r="J1235">
        <v>87</v>
      </c>
    </row>
    <row r="1236" spans="1:10" hidden="1" x14ac:dyDescent="0.3">
      <c r="A1236">
        <v>10137</v>
      </c>
      <c r="B1236" s="1">
        <v>42522</v>
      </c>
      <c r="C1236" s="10" t="s">
        <v>37</v>
      </c>
      <c r="D1236" s="10" t="s">
        <v>7</v>
      </c>
      <c r="E1236">
        <v>1125430</v>
      </c>
      <c r="F1236">
        <v>1223970</v>
      </c>
      <c r="G1236">
        <v>112543</v>
      </c>
      <c r="H1236">
        <v>122397</v>
      </c>
      <c r="I1236" s="10" t="s">
        <v>160</v>
      </c>
      <c r="J1236">
        <v>87</v>
      </c>
    </row>
    <row r="1237" spans="1:10" hidden="1" x14ac:dyDescent="0.3">
      <c r="A1237">
        <v>10138</v>
      </c>
      <c r="B1237" s="1">
        <v>42552</v>
      </c>
      <c r="C1237" s="10" t="s">
        <v>37</v>
      </c>
      <c r="D1237" s="10" t="s">
        <v>7</v>
      </c>
      <c r="E1237">
        <v>1068370</v>
      </c>
      <c r="F1237">
        <v>1199680</v>
      </c>
      <c r="G1237">
        <v>106837</v>
      </c>
      <c r="H1237">
        <v>119968</v>
      </c>
      <c r="I1237" s="10" t="s">
        <v>160</v>
      </c>
      <c r="J1237">
        <v>87</v>
      </c>
    </row>
    <row r="1238" spans="1:10" hidden="1" x14ac:dyDescent="0.3">
      <c r="A1238">
        <v>10139</v>
      </c>
      <c r="B1238" s="1">
        <v>42583</v>
      </c>
      <c r="C1238" s="10" t="s">
        <v>37</v>
      </c>
      <c r="D1238" s="10" t="s">
        <v>7</v>
      </c>
      <c r="E1238">
        <v>1256540</v>
      </c>
      <c r="F1238">
        <v>1402730</v>
      </c>
      <c r="G1238">
        <v>125654</v>
      </c>
      <c r="H1238">
        <v>140273</v>
      </c>
      <c r="I1238" s="10" t="s">
        <v>160</v>
      </c>
      <c r="J1238">
        <v>87</v>
      </c>
    </row>
    <row r="1239" spans="1:10" hidden="1" x14ac:dyDescent="0.3">
      <c r="A1239">
        <v>10140</v>
      </c>
      <c r="B1239" s="1">
        <v>42614</v>
      </c>
      <c r="C1239" s="10" t="s">
        <v>37</v>
      </c>
      <c r="D1239" s="10" t="s">
        <v>7</v>
      </c>
      <c r="E1239">
        <v>1197970</v>
      </c>
      <c r="F1239">
        <v>1334250</v>
      </c>
      <c r="G1239">
        <v>119797</v>
      </c>
      <c r="H1239">
        <v>133425</v>
      </c>
      <c r="I1239" s="10" t="s">
        <v>160</v>
      </c>
      <c r="J1239">
        <v>87</v>
      </c>
    </row>
    <row r="1240" spans="1:10" hidden="1" x14ac:dyDescent="0.3">
      <c r="A1240">
        <v>10141</v>
      </c>
      <c r="B1240" s="1">
        <v>42644</v>
      </c>
      <c r="C1240" s="10" t="s">
        <v>37</v>
      </c>
      <c r="D1240" s="10" t="s">
        <v>7</v>
      </c>
      <c r="E1240">
        <v>1359200</v>
      </c>
      <c r="F1240">
        <v>152423906</v>
      </c>
      <c r="G1240">
        <v>13592</v>
      </c>
      <c r="H1240">
        <v>152424</v>
      </c>
      <c r="I1240" s="10" t="s">
        <v>160</v>
      </c>
      <c r="J1240">
        <v>87</v>
      </c>
    </row>
    <row r="1241" spans="1:10" hidden="1" x14ac:dyDescent="0.3">
      <c r="A1241">
        <v>10142</v>
      </c>
      <c r="B1241" s="1">
        <v>42675</v>
      </c>
      <c r="C1241" s="10" t="s">
        <v>37</v>
      </c>
      <c r="D1241" s="10" t="s">
        <v>7</v>
      </c>
      <c r="E1241">
        <v>922470</v>
      </c>
      <c r="F1241">
        <v>1026290</v>
      </c>
      <c r="G1241">
        <v>92247</v>
      </c>
      <c r="H1241">
        <v>102629</v>
      </c>
      <c r="I1241" s="10" t="s">
        <v>160</v>
      </c>
      <c r="J1241">
        <v>87</v>
      </c>
    </row>
    <row r="1242" spans="1:10" hidden="1" x14ac:dyDescent="0.3">
      <c r="A1242">
        <v>10143</v>
      </c>
      <c r="B1242" s="1">
        <v>42705</v>
      </c>
      <c r="C1242" s="10" t="s">
        <v>37</v>
      </c>
      <c r="D1242" s="10" t="s">
        <v>7</v>
      </c>
      <c r="E1242">
        <v>1147030</v>
      </c>
      <c r="F1242">
        <v>1249660</v>
      </c>
      <c r="G1242">
        <v>114703</v>
      </c>
      <c r="H1242">
        <v>124966</v>
      </c>
      <c r="I1242" s="10" t="s">
        <v>160</v>
      </c>
      <c r="J1242">
        <v>87</v>
      </c>
    </row>
    <row r="1243" spans="1:10" hidden="1" x14ac:dyDescent="0.3">
      <c r="A1243">
        <v>10144</v>
      </c>
      <c r="B1243" s="1">
        <v>42736</v>
      </c>
      <c r="C1243" s="10" t="s">
        <v>37</v>
      </c>
      <c r="D1243" s="10" t="s">
        <v>7</v>
      </c>
      <c r="E1243">
        <v>1466700</v>
      </c>
      <c r="F1243">
        <v>1513070</v>
      </c>
      <c r="G1243">
        <v>14667</v>
      </c>
      <c r="H1243">
        <v>151307</v>
      </c>
      <c r="I1243" s="10" t="s">
        <v>160</v>
      </c>
      <c r="J1243">
        <v>87</v>
      </c>
    </row>
    <row r="1244" spans="1:10" hidden="1" x14ac:dyDescent="0.3">
      <c r="A1244">
        <v>10145</v>
      </c>
      <c r="B1244" s="1">
        <v>42767</v>
      </c>
      <c r="C1244" s="10" t="s">
        <v>37</v>
      </c>
      <c r="D1244" s="10" t="s">
        <v>7</v>
      </c>
      <c r="E1244">
        <v>1764920</v>
      </c>
      <c r="F1244">
        <v>1543680</v>
      </c>
      <c r="G1244">
        <v>176492</v>
      </c>
      <c r="H1244">
        <v>154368</v>
      </c>
      <c r="I1244" s="10" t="s">
        <v>160</v>
      </c>
      <c r="J1244">
        <v>87</v>
      </c>
    </row>
    <row r="1245" spans="1:10" hidden="1" x14ac:dyDescent="0.3">
      <c r="A1245">
        <v>10146</v>
      </c>
      <c r="B1245" s="1">
        <v>42795</v>
      </c>
      <c r="C1245" s="10" t="s">
        <v>37</v>
      </c>
      <c r="D1245" s="10" t="s">
        <v>7</v>
      </c>
      <c r="E1245">
        <v>1353640</v>
      </c>
      <c r="F1245">
        <v>1483290</v>
      </c>
      <c r="G1245">
        <v>135364</v>
      </c>
      <c r="H1245">
        <v>148329</v>
      </c>
      <c r="I1245" s="10" t="s">
        <v>160</v>
      </c>
      <c r="J1245">
        <v>87</v>
      </c>
    </row>
    <row r="1246" spans="1:10" hidden="1" x14ac:dyDescent="0.3">
      <c r="A1246">
        <v>10147</v>
      </c>
      <c r="B1246" s="1">
        <v>42826</v>
      </c>
      <c r="C1246" s="10" t="s">
        <v>37</v>
      </c>
      <c r="D1246" s="10" t="s">
        <v>7</v>
      </c>
      <c r="E1246">
        <v>1508690</v>
      </c>
      <c r="F1246">
        <v>1624260</v>
      </c>
      <c r="G1246">
        <v>150869</v>
      </c>
      <c r="H1246">
        <v>162426</v>
      </c>
      <c r="I1246" s="10" t="s">
        <v>160</v>
      </c>
      <c r="J1246">
        <v>87</v>
      </c>
    </row>
    <row r="1247" spans="1:10" hidden="1" x14ac:dyDescent="0.3">
      <c r="A1247">
        <v>10148</v>
      </c>
      <c r="B1247" s="1">
        <v>42856</v>
      </c>
      <c r="C1247" s="10" t="s">
        <v>37</v>
      </c>
      <c r="D1247" s="10" t="s">
        <v>7</v>
      </c>
      <c r="E1247">
        <v>1930120</v>
      </c>
      <c r="F1247">
        <v>175511977</v>
      </c>
      <c r="G1247">
        <v>193012</v>
      </c>
      <c r="H1247">
        <v>175512</v>
      </c>
      <c r="I1247" s="10" t="s">
        <v>160</v>
      </c>
      <c r="J1247">
        <v>87</v>
      </c>
    </row>
    <row r="1248" spans="1:10" hidden="1" x14ac:dyDescent="0.3">
      <c r="A1248">
        <v>10149</v>
      </c>
      <c r="B1248" s="1">
        <v>42887</v>
      </c>
      <c r="C1248" s="10" t="s">
        <v>37</v>
      </c>
      <c r="D1248" s="10" t="s">
        <v>7</v>
      </c>
      <c r="E1248">
        <v>1399450</v>
      </c>
      <c r="F1248">
        <v>155664349</v>
      </c>
      <c r="G1248">
        <v>139945</v>
      </c>
      <c r="H1248">
        <v>155664</v>
      </c>
      <c r="I1248" s="10" t="s">
        <v>160</v>
      </c>
      <c r="J1248">
        <v>87</v>
      </c>
    </row>
    <row r="1249" spans="1:10" hidden="1" x14ac:dyDescent="0.3">
      <c r="A1249">
        <v>10150</v>
      </c>
      <c r="B1249" s="1">
        <v>42917</v>
      </c>
      <c r="C1249" s="10" t="s">
        <v>37</v>
      </c>
      <c r="D1249" s="10" t="s">
        <v>7</v>
      </c>
      <c r="E1249">
        <v>1964540</v>
      </c>
      <c r="F1249">
        <v>2191540</v>
      </c>
      <c r="G1249">
        <v>196454</v>
      </c>
      <c r="H1249">
        <v>219154</v>
      </c>
      <c r="I1249" s="10" t="s">
        <v>160</v>
      </c>
      <c r="J1249">
        <v>87</v>
      </c>
    </row>
    <row r="1250" spans="1:10" hidden="1" x14ac:dyDescent="0.3">
      <c r="A1250">
        <v>10151</v>
      </c>
      <c r="B1250" s="1">
        <v>42948</v>
      </c>
      <c r="C1250" s="10" t="s">
        <v>37</v>
      </c>
      <c r="D1250" s="10" t="s">
        <v>7</v>
      </c>
      <c r="E1250">
        <v>1929320</v>
      </c>
      <c r="F1250">
        <v>2244440</v>
      </c>
      <c r="G1250">
        <v>192932</v>
      </c>
      <c r="H1250">
        <v>224444</v>
      </c>
      <c r="I1250" s="10" t="s">
        <v>160</v>
      </c>
      <c r="J1250">
        <v>87</v>
      </c>
    </row>
    <row r="1251" spans="1:10" hidden="1" x14ac:dyDescent="0.3">
      <c r="A1251">
        <v>10152</v>
      </c>
      <c r="B1251" s="1">
        <v>42979</v>
      </c>
      <c r="C1251" s="10" t="s">
        <v>37</v>
      </c>
      <c r="D1251" s="10" t="s">
        <v>7</v>
      </c>
      <c r="E1251">
        <v>1651900</v>
      </c>
      <c r="F1251">
        <v>178490464</v>
      </c>
      <c r="G1251">
        <v>16519</v>
      </c>
      <c r="H1251">
        <v>17849</v>
      </c>
      <c r="I1251" s="10" t="s">
        <v>160</v>
      </c>
      <c r="J1251">
        <v>87</v>
      </c>
    </row>
    <row r="1252" spans="1:10" hidden="1" x14ac:dyDescent="0.3">
      <c r="A1252">
        <v>10153</v>
      </c>
      <c r="B1252" s="1">
        <v>43009</v>
      </c>
      <c r="C1252" s="10" t="s">
        <v>37</v>
      </c>
      <c r="D1252" s="10" t="s">
        <v>7</v>
      </c>
      <c r="E1252">
        <v>1242560</v>
      </c>
      <c r="F1252">
        <v>133622909</v>
      </c>
      <c r="G1252">
        <v>124256</v>
      </c>
      <c r="H1252">
        <v>133623</v>
      </c>
      <c r="I1252" s="10" t="s">
        <v>160</v>
      </c>
      <c r="J1252">
        <v>87</v>
      </c>
    </row>
    <row r="1253" spans="1:10" hidden="1" x14ac:dyDescent="0.3">
      <c r="A1253">
        <v>10154</v>
      </c>
      <c r="B1253" s="1">
        <v>43040</v>
      </c>
      <c r="C1253" s="10" t="s">
        <v>37</v>
      </c>
      <c r="D1253" s="10" t="s">
        <v>7</v>
      </c>
      <c r="E1253">
        <v>1653050</v>
      </c>
      <c r="F1253">
        <v>1694110</v>
      </c>
      <c r="G1253">
        <v>165305</v>
      </c>
      <c r="H1253">
        <v>169411</v>
      </c>
      <c r="I1253" s="10" t="s">
        <v>160</v>
      </c>
      <c r="J1253">
        <v>87</v>
      </c>
    </row>
    <row r="1254" spans="1:10" hidden="1" x14ac:dyDescent="0.3">
      <c r="A1254">
        <v>10155</v>
      </c>
      <c r="B1254" s="1">
        <v>43070</v>
      </c>
      <c r="C1254" s="10" t="s">
        <v>37</v>
      </c>
      <c r="D1254" s="10" t="s">
        <v>7</v>
      </c>
      <c r="E1254">
        <v>1194630</v>
      </c>
      <c r="F1254">
        <v>1275570</v>
      </c>
      <c r="G1254">
        <v>119463</v>
      </c>
      <c r="H1254">
        <v>127557</v>
      </c>
      <c r="I1254" s="10" t="s">
        <v>160</v>
      </c>
      <c r="J1254">
        <v>87</v>
      </c>
    </row>
    <row r="1255" spans="1:10" hidden="1" x14ac:dyDescent="0.3">
      <c r="A1255">
        <v>10156</v>
      </c>
      <c r="B1255" s="1">
        <v>43101</v>
      </c>
      <c r="C1255" s="10" t="s">
        <v>37</v>
      </c>
      <c r="D1255" s="10" t="s">
        <v>7</v>
      </c>
      <c r="E1255">
        <v>2190100</v>
      </c>
      <c r="F1255">
        <v>2218770</v>
      </c>
      <c r="G1255">
        <v>21901</v>
      </c>
      <c r="H1255">
        <v>221877</v>
      </c>
      <c r="I1255" s="10" t="s">
        <v>160</v>
      </c>
      <c r="J1255">
        <v>87</v>
      </c>
    </row>
    <row r="1256" spans="1:10" hidden="1" x14ac:dyDescent="0.3">
      <c r="A1256">
        <v>10157</v>
      </c>
      <c r="B1256" s="1">
        <v>43132</v>
      </c>
      <c r="C1256" s="10" t="s">
        <v>37</v>
      </c>
      <c r="D1256" s="10" t="s">
        <v>7</v>
      </c>
      <c r="E1256">
        <v>1716120</v>
      </c>
      <c r="F1256">
        <v>1757450</v>
      </c>
      <c r="G1256">
        <v>171612</v>
      </c>
      <c r="H1256">
        <v>175745</v>
      </c>
      <c r="I1256" s="10" t="s">
        <v>160</v>
      </c>
      <c r="J1256">
        <v>87</v>
      </c>
    </row>
    <row r="1257" spans="1:10" hidden="1" x14ac:dyDescent="0.3">
      <c r="A1257">
        <v>10158</v>
      </c>
      <c r="B1257" s="1">
        <v>43160</v>
      </c>
      <c r="C1257" s="10" t="s">
        <v>37</v>
      </c>
      <c r="D1257" s="10" t="s">
        <v>7</v>
      </c>
      <c r="E1257">
        <v>1601380</v>
      </c>
      <c r="F1257">
        <v>1806160</v>
      </c>
      <c r="G1257">
        <v>160138</v>
      </c>
      <c r="H1257">
        <v>180616</v>
      </c>
      <c r="I1257" s="10" t="s">
        <v>160</v>
      </c>
      <c r="J1257">
        <v>87</v>
      </c>
    </row>
    <row r="1258" spans="1:10" hidden="1" x14ac:dyDescent="0.3">
      <c r="A1258">
        <v>27681</v>
      </c>
      <c r="B1258" s="1">
        <v>43191</v>
      </c>
      <c r="C1258" s="10" t="s">
        <v>37</v>
      </c>
      <c r="D1258" s="10" t="s">
        <v>7</v>
      </c>
      <c r="E1258">
        <v>1407970</v>
      </c>
      <c r="F1258">
        <v>151261989</v>
      </c>
      <c r="G1258">
        <v>140797</v>
      </c>
      <c r="H1258">
        <v>151262</v>
      </c>
      <c r="I1258" s="10" t="s">
        <v>160</v>
      </c>
      <c r="J1258">
        <v>87</v>
      </c>
    </row>
    <row r="1259" spans="1:10" hidden="1" x14ac:dyDescent="0.3">
      <c r="A1259">
        <v>28284</v>
      </c>
      <c r="B1259" s="1">
        <v>43221</v>
      </c>
      <c r="C1259" s="10" t="s">
        <v>37</v>
      </c>
      <c r="D1259" s="10" t="s">
        <v>7</v>
      </c>
      <c r="E1259">
        <v>806440</v>
      </c>
      <c r="F1259">
        <v>89604196</v>
      </c>
      <c r="G1259">
        <v>80644</v>
      </c>
      <c r="H1259">
        <v>89604</v>
      </c>
      <c r="I1259" s="10" t="s">
        <v>160</v>
      </c>
      <c r="J1259">
        <v>87</v>
      </c>
    </row>
    <row r="1260" spans="1:10" hidden="1" x14ac:dyDescent="0.3">
      <c r="A1260">
        <v>28889</v>
      </c>
      <c r="B1260" s="1">
        <v>43252</v>
      </c>
      <c r="C1260" s="10" t="s">
        <v>37</v>
      </c>
      <c r="D1260" s="10" t="s">
        <v>7</v>
      </c>
      <c r="E1260">
        <v>1143100</v>
      </c>
      <c r="F1260">
        <v>115884355</v>
      </c>
      <c r="G1260">
        <v>11431</v>
      </c>
      <c r="H1260">
        <v>115884</v>
      </c>
      <c r="I1260" s="10" t="s">
        <v>160</v>
      </c>
      <c r="J1260">
        <v>87</v>
      </c>
    </row>
    <row r="1261" spans="1:10" hidden="1" x14ac:dyDescent="0.3">
      <c r="A1261">
        <v>29496</v>
      </c>
      <c r="B1261" s="1">
        <v>43282</v>
      </c>
      <c r="C1261" s="10" t="s">
        <v>37</v>
      </c>
      <c r="D1261" s="10" t="s">
        <v>7</v>
      </c>
      <c r="E1261">
        <v>2322570</v>
      </c>
      <c r="F1261">
        <v>234396556</v>
      </c>
      <c r="G1261">
        <v>232257</v>
      </c>
      <c r="H1261">
        <v>234397</v>
      </c>
      <c r="I1261" s="10" t="s">
        <v>160</v>
      </c>
      <c r="J1261">
        <v>87</v>
      </c>
    </row>
    <row r="1262" spans="1:10" hidden="1" x14ac:dyDescent="0.3">
      <c r="A1262">
        <v>30101</v>
      </c>
      <c r="B1262" s="1">
        <v>43313</v>
      </c>
      <c r="C1262" s="10" t="s">
        <v>37</v>
      </c>
      <c r="D1262" s="10" t="s">
        <v>7</v>
      </c>
      <c r="E1262">
        <v>2556640</v>
      </c>
      <c r="F1262">
        <v>238026015</v>
      </c>
      <c r="G1262">
        <v>255664</v>
      </c>
      <c r="H1262">
        <v>238026</v>
      </c>
      <c r="I1262" s="10" t="s">
        <v>160</v>
      </c>
      <c r="J1262">
        <v>87</v>
      </c>
    </row>
    <row r="1263" spans="1:10" hidden="1" x14ac:dyDescent="0.3">
      <c r="A1263">
        <v>30708</v>
      </c>
      <c r="B1263" s="1">
        <v>43344</v>
      </c>
      <c r="C1263" s="10" t="s">
        <v>37</v>
      </c>
      <c r="D1263" s="10" t="s">
        <v>7</v>
      </c>
      <c r="E1263">
        <v>3406470</v>
      </c>
      <c r="F1263">
        <v>337741397</v>
      </c>
      <c r="G1263">
        <v>340647</v>
      </c>
      <c r="H1263">
        <v>337741</v>
      </c>
      <c r="I1263" s="10" t="s">
        <v>160</v>
      </c>
      <c r="J1263">
        <v>87</v>
      </c>
    </row>
    <row r="1264" spans="1:10" hidden="1" x14ac:dyDescent="0.3">
      <c r="A1264">
        <v>31322</v>
      </c>
      <c r="B1264" s="1">
        <v>43374</v>
      </c>
      <c r="C1264" s="10" t="s">
        <v>37</v>
      </c>
      <c r="D1264" s="10" t="s">
        <v>7</v>
      </c>
      <c r="E1264">
        <v>4159620</v>
      </c>
      <c r="F1264">
        <v>414471436</v>
      </c>
      <c r="G1264">
        <v>415962</v>
      </c>
      <c r="H1264">
        <v>414471</v>
      </c>
      <c r="I1264" s="10" t="s">
        <v>160</v>
      </c>
      <c r="J1264">
        <v>87</v>
      </c>
    </row>
    <row r="1265" spans="1:10" hidden="1" x14ac:dyDescent="0.3">
      <c r="A1265">
        <v>31953</v>
      </c>
      <c r="B1265" s="1">
        <v>43405</v>
      </c>
      <c r="C1265" s="10" t="s">
        <v>37</v>
      </c>
      <c r="D1265" s="10" t="s">
        <v>7</v>
      </c>
      <c r="E1265">
        <v>5089870</v>
      </c>
      <c r="F1265">
        <v>457303858</v>
      </c>
      <c r="G1265">
        <v>508987</v>
      </c>
      <c r="H1265">
        <v>457304</v>
      </c>
      <c r="I1265" s="10" t="s">
        <v>160</v>
      </c>
      <c r="J1265">
        <v>87</v>
      </c>
    </row>
    <row r="1266" spans="1:10" hidden="1" x14ac:dyDescent="0.3">
      <c r="A1266">
        <v>32580</v>
      </c>
      <c r="B1266" s="1">
        <v>43435</v>
      </c>
      <c r="C1266" s="10" t="s">
        <v>37</v>
      </c>
      <c r="D1266" s="10" t="s">
        <v>7</v>
      </c>
      <c r="E1266">
        <v>4357370</v>
      </c>
      <c r="F1266">
        <v>421745364</v>
      </c>
      <c r="G1266">
        <v>435737</v>
      </c>
      <c r="H1266">
        <v>421745</v>
      </c>
      <c r="I1266" s="10" t="s">
        <v>160</v>
      </c>
      <c r="J1266">
        <v>87</v>
      </c>
    </row>
    <row r="1267" spans="1:10" hidden="1" x14ac:dyDescent="0.3">
      <c r="A1267">
        <v>33205</v>
      </c>
      <c r="B1267" s="1">
        <v>43466</v>
      </c>
      <c r="C1267" s="10" t="s">
        <v>37</v>
      </c>
      <c r="D1267" s="10" t="s">
        <v>7</v>
      </c>
      <c r="E1267">
        <v>7467170</v>
      </c>
      <c r="F1267">
        <v>7350220</v>
      </c>
      <c r="G1267">
        <v>746717</v>
      </c>
      <c r="H1267">
        <v>735022</v>
      </c>
      <c r="I1267" s="10" t="s">
        <v>160</v>
      </c>
      <c r="J1267">
        <v>87</v>
      </c>
    </row>
    <row r="1268" spans="1:10" hidden="1" x14ac:dyDescent="0.3">
      <c r="A1268">
        <v>33830</v>
      </c>
      <c r="B1268" s="1">
        <v>43497</v>
      </c>
      <c r="C1268" s="10" t="s">
        <v>37</v>
      </c>
      <c r="D1268" s="10" t="s">
        <v>7</v>
      </c>
      <c r="E1268">
        <v>5903720</v>
      </c>
      <c r="F1268">
        <v>57189014</v>
      </c>
      <c r="G1268">
        <v>590372</v>
      </c>
      <c r="H1268">
        <v>57189</v>
      </c>
      <c r="I1268" s="10" t="s">
        <v>160</v>
      </c>
      <c r="J1268">
        <v>87</v>
      </c>
    </row>
    <row r="1269" spans="1:10" hidden="1" x14ac:dyDescent="0.3">
      <c r="A1269">
        <v>34460</v>
      </c>
      <c r="B1269" s="1">
        <v>43525</v>
      </c>
      <c r="C1269" s="10" t="s">
        <v>37</v>
      </c>
      <c r="D1269" s="10" t="s">
        <v>7</v>
      </c>
      <c r="E1269">
        <v>4121580</v>
      </c>
      <c r="F1269">
        <v>4146010</v>
      </c>
      <c r="G1269">
        <v>412158</v>
      </c>
      <c r="H1269">
        <v>414601</v>
      </c>
      <c r="I1269" s="10" t="s">
        <v>160</v>
      </c>
      <c r="J1269">
        <v>87</v>
      </c>
    </row>
    <row r="1270" spans="1:10" hidden="1" x14ac:dyDescent="0.3">
      <c r="A1270">
        <v>35093</v>
      </c>
      <c r="B1270" s="1">
        <v>43556</v>
      </c>
      <c r="C1270" s="10" t="s">
        <v>37</v>
      </c>
      <c r="D1270" s="10" t="s">
        <v>7</v>
      </c>
      <c r="E1270">
        <v>4024520</v>
      </c>
      <c r="F1270">
        <v>392966711</v>
      </c>
      <c r="G1270">
        <v>402452</v>
      </c>
      <c r="H1270">
        <v>392967</v>
      </c>
      <c r="I1270" s="10" t="s">
        <v>160</v>
      </c>
      <c r="J1270">
        <v>87</v>
      </c>
    </row>
    <row r="1271" spans="1:10" hidden="1" x14ac:dyDescent="0.3">
      <c r="A1271">
        <v>35724</v>
      </c>
      <c r="B1271" s="1">
        <v>43586</v>
      </c>
      <c r="C1271" s="10" t="s">
        <v>37</v>
      </c>
      <c r="D1271" s="10" t="s">
        <v>7</v>
      </c>
      <c r="E1271">
        <v>3493240</v>
      </c>
      <c r="F1271">
        <v>356322145</v>
      </c>
      <c r="G1271">
        <v>349324</v>
      </c>
      <c r="H1271">
        <v>356322</v>
      </c>
      <c r="I1271" s="10" t="s">
        <v>160</v>
      </c>
      <c r="J1271">
        <v>87</v>
      </c>
    </row>
    <row r="1272" spans="1:10" hidden="1" x14ac:dyDescent="0.3">
      <c r="A1272">
        <v>36366</v>
      </c>
      <c r="B1272" s="1">
        <v>43617</v>
      </c>
      <c r="C1272" s="10" t="s">
        <v>37</v>
      </c>
      <c r="D1272" s="10" t="s">
        <v>7</v>
      </c>
      <c r="E1272">
        <v>3690410</v>
      </c>
      <c r="F1272">
        <v>372359073</v>
      </c>
      <c r="G1272">
        <v>369041</v>
      </c>
      <c r="H1272">
        <v>372359</v>
      </c>
      <c r="I1272" s="10" t="s">
        <v>160</v>
      </c>
      <c r="J1272">
        <v>87</v>
      </c>
    </row>
    <row r="1273" spans="1:10" hidden="1" x14ac:dyDescent="0.3">
      <c r="A1273">
        <v>36989</v>
      </c>
      <c r="B1273" s="1">
        <v>43647</v>
      </c>
      <c r="C1273" s="10" t="s">
        <v>37</v>
      </c>
      <c r="D1273" s="10" t="s">
        <v>7</v>
      </c>
      <c r="E1273">
        <v>4199400</v>
      </c>
      <c r="F1273">
        <v>417403649</v>
      </c>
      <c r="G1273">
        <v>41994</v>
      </c>
      <c r="H1273">
        <v>417404</v>
      </c>
      <c r="I1273" s="10" t="s">
        <v>160</v>
      </c>
      <c r="J1273">
        <v>87</v>
      </c>
    </row>
    <row r="1274" spans="1:10" hidden="1" x14ac:dyDescent="0.3">
      <c r="A1274">
        <v>37619</v>
      </c>
      <c r="B1274" s="1">
        <v>43678</v>
      </c>
      <c r="C1274" s="10" t="s">
        <v>37</v>
      </c>
      <c r="D1274" s="10" t="s">
        <v>7</v>
      </c>
      <c r="E1274">
        <v>1749350</v>
      </c>
      <c r="F1274">
        <v>164665773</v>
      </c>
      <c r="G1274">
        <v>174935</v>
      </c>
      <c r="H1274">
        <v>164666</v>
      </c>
      <c r="I1274" s="10" t="s">
        <v>160</v>
      </c>
      <c r="J1274">
        <v>87</v>
      </c>
    </row>
    <row r="1275" spans="1:10" hidden="1" x14ac:dyDescent="0.3">
      <c r="A1275">
        <v>38247</v>
      </c>
      <c r="B1275" s="1">
        <v>43709</v>
      </c>
      <c r="C1275" s="10" t="s">
        <v>37</v>
      </c>
      <c r="D1275" s="10" t="s">
        <v>7</v>
      </c>
      <c r="E1275">
        <v>3095940</v>
      </c>
      <c r="F1275">
        <v>303926034</v>
      </c>
      <c r="G1275">
        <v>309594</v>
      </c>
      <c r="H1275">
        <v>303926</v>
      </c>
      <c r="I1275" s="10" t="s">
        <v>160</v>
      </c>
      <c r="J1275">
        <v>87</v>
      </c>
    </row>
    <row r="1276" spans="1:10" hidden="1" x14ac:dyDescent="0.3">
      <c r="A1276">
        <v>38876</v>
      </c>
      <c r="B1276" s="1">
        <v>43739</v>
      </c>
      <c r="C1276" s="10" t="s">
        <v>37</v>
      </c>
      <c r="D1276" s="10" t="s">
        <v>7</v>
      </c>
      <c r="E1276">
        <v>2954810</v>
      </c>
      <c r="F1276">
        <v>302409857</v>
      </c>
      <c r="G1276">
        <v>295481</v>
      </c>
      <c r="H1276">
        <v>30241</v>
      </c>
      <c r="I1276" s="10" t="s">
        <v>160</v>
      </c>
      <c r="J1276">
        <v>87</v>
      </c>
    </row>
    <row r="1277" spans="1:10" hidden="1" x14ac:dyDescent="0.3">
      <c r="A1277">
        <v>39509</v>
      </c>
      <c r="B1277" s="1">
        <v>43770</v>
      </c>
      <c r="C1277" s="10" t="s">
        <v>37</v>
      </c>
      <c r="D1277" s="10" t="s">
        <v>7</v>
      </c>
      <c r="E1277">
        <v>3206050</v>
      </c>
      <c r="F1277">
        <v>326599294</v>
      </c>
      <c r="G1277">
        <v>320605</v>
      </c>
      <c r="H1277">
        <v>326599</v>
      </c>
      <c r="I1277" s="10" t="s">
        <v>160</v>
      </c>
      <c r="J1277">
        <v>87</v>
      </c>
    </row>
    <row r="1278" spans="1:10" hidden="1" x14ac:dyDescent="0.3">
      <c r="A1278">
        <v>40140</v>
      </c>
      <c r="B1278" s="1">
        <v>43800</v>
      </c>
      <c r="C1278" s="10" t="s">
        <v>37</v>
      </c>
      <c r="D1278" s="10" t="s">
        <v>7</v>
      </c>
      <c r="E1278">
        <v>3910110</v>
      </c>
      <c r="F1278">
        <v>386211841</v>
      </c>
      <c r="G1278">
        <v>391011</v>
      </c>
      <c r="H1278">
        <v>386212</v>
      </c>
      <c r="I1278" s="10" t="s">
        <v>160</v>
      </c>
      <c r="J1278">
        <v>87</v>
      </c>
    </row>
    <row r="1279" spans="1:10" hidden="1" x14ac:dyDescent="0.3">
      <c r="A1279">
        <v>40779</v>
      </c>
      <c r="B1279" s="1">
        <v>43831</v>
      </c>
      <c r="C1279" s="10" t="s">
        <v>37</v>
      </c>
      <c r="D1279" s="10" t="s">
        <v>7</v>
      </c>
      <c r="E1279">
        <v>4587590</v>
      </c>
      <c r="F1279">
        <v>459201884</v>
      </c>
      <c r="G1279">
        <v>458759</v>
      </c>
      <c r="H1279">
        <v>459202</v>
      </c>
      <c r="I1279" s="10" t="s">
        <v>160</v>
      </c>
      <c r="J1279">
        <v>87</v>
      </c>
    </row>
    <row r="1280" spans="1:10" hidden="1" x14ac:dyDescent="0.3">
      <c r="A1280">
        <v>41430</v>
      </c>
      <c r="B1280" s="1">
        <v>43862</v>
      </c>
      <c r="C1280" s="10" t="s">
        <v>37</v>
      </c>
      <c r="D1280" s="10" t="s">
        <v>7</v>
      </c>
      <c r="E1280">
        <v>5464000</v>
      </c>
      <c r="F1280">
        <v>554559596</v>
      </c>
      <c r="G1280">
        <v>5464</v>
      </c>
      <c r="H1280">
        <v>55456</v>
      </c>
      <c r="I1280" s="10" t="s">
        <v>160</v>
      </c>
      <c r="J1280">
        <v>87</v>
      </c>
    </row>
    <row r="1281" spans="1:10" hidden="1" x14ac:dyDescent="0.3">
      <c r="A1281">
        <v>42074</v>
      </c>
      <c r="B1281" s="1">
        <v>43891</v>
      </c>
      <c r="C1281" s="10" t="s">
        <v>37</v>
      </c>
      <c r="D1281" s="10" t="s">
        <v>7</v>
      </c>
      <c r="E1281">
        <v>3446410</v>
      </c>
      <c r="F1281">
        <v>341143289</v>
      </c>
      <c r="G1281">
        <v>344641</v>
      </c>
      <c r="H1281">
        <v>341143</v>
      </c>
      <c r="I1281" s="10" t="s">
        <v>160</v>
      </c>
      <c r="J1281">
        <v>87</v>
      </c>
    </row>
    <row r="1282" spans="1:10" hidden="1" x14ac:dyDescent="0.3">
      <c r="A1282">
        <v>42673</v>
      </c>
      <c r="B1282" s="1">
        <v>43922</v>
      </c>
      <c r="C1282" s="10" t="s">
        <v>37</v>
      </c>
      <c r="D1282" s="10" t="s">
        <v>7</v>
      </c>
      <c r="E1282">
        <v>1247570</v>
      </c>
      <c r="F1282">
        <v>123255839</v>
      </c>
      <c r="G1282">
        <v>124757</v>
      </c>
      <c r="H1282">
        <v>123256</v>
      </c>
      <c r="I1282" s="10" t="s">
        <v>160</v>
      </c>
      <c r="J1282">
        <v>87</v>
      </c>
    </row>
    <row r="1283" spans="1:10" hidden="1" x14ac:dyDescent="0.3">
      <c r="A1283">
        <v>43225</v>
      </c>
      <c r="B1283" s="1">
        <v>43952</v>
      </c>
      <c r="C1283" s="10" t="s">
        <v>37</v>
      </c>
      <c r="D1283" s="10" t="s">
        <v>7</v>
      </c>
      <c r="E1283">
        <v>2376970</v>
      </c>
      <c r="F1283">
        <v>228965243</v>
      </c>
      <c r="G1283">
        <v>237697</v>
      </c>
      <c r="H1283">
        <v>228965</v>
      </c>
      <c r="I1283" s="10" t="s">
        <v>160</v>
      </c>
      <c r="J1283">
        <v>87</v>
      </c>
    </row>
    <row r="1284" spans="1:10" hidden="1" x14ac:dyDescent="0.3">
      <c r="A1284">
        <v>43834</v>
      </c>
      <c r="B1284" s="1">
        <v>43983</v>
      </c>
      <c r="C1284" s="10" t="s">
        <v>37</v>
      </c>
      <c r="D1284" s="10" t="s">
        <v>7</v>
      </c>
      <c r="E1284">
        <v>2921100</v>
      </c>
      <c r="F1284">
        <v>288431313</v>
      </c>
      <c r="G1284">
        <v>29211</v>
      </c>
      <c r="H1284">
        <v>288431</v>
      </c>
      <c r="I1284" s="10" t="s">
        <v>160</v>
      </c>
      <c r="J1284">
        <v>87</v>
      </c>
    </row>
    <row r="1285" spans="1:10" hidden="1" x14ac:dyDescent="0.3">
      <c r="A1285">
        <v>44481</v>
      </c>
      <c r="B1285" s="1">
        <v>44013</v>
      </c>
      <c r="C1285" s="10" t="s">
        <v>37</v>
      </c>
      <c r="D1285" s="10" t="s">
        <v>7</v>
      </c>
      <c r="E1285">
        <v>2748130</v>
      </c>
      <c r="F1285">
        <v>263910705</v>
      </c>
      <c r="G1285">
        <v>274813</v>
      </c>
      <c r="H1285">
        <v>263911</v>
      </c>
      <c r="I1285" s="10" t="s">
        <v>160</v>
      </c>
      <c r="J1285">
        <v>87</v>
      </c>
    </row>
    <row r="1286" spans="1:10" hidden="1" x14ac:dyDescent="0.3">
      <c r="A1286">
        <v>45113</v>
      </c>
      <c r="B1286" s="1">
        <v>44044</v>
      </c>
      <c r="C1286" s="10" t="s">
        <v>37</v>
      </c>
      <c r="D1286" s="10" t="s">
        <v>7</v>
      </c>
      <c r="E1286">
        <v>2928290</v>
      </c>
      <c r="F1286">
        <v>313736105</v>
      </c>
      <c r="G1286">
        <v>292829</v>
      </c>
      <c r="H1286">
        <v>313736</v>
      </c>
      <c r="I1286" s="10" t="s">
        <v>160</v>
      </c>
      <c r="J1286">
        <v>87</v>
      </c>
    </row>
    <row r="1287" spans="1:10" hidden="1" x14ac:dyDescent="0.3">
      <c r="A1287">
        <v>45743</v>
      </c>
      <c r="B1287" s="1">
        <v>44075</v>
      </c>
      <c r="C1287" s="10" t="s">
        <v>37</v>
      </c>
      <c r="D1287" s="10" t="s">
        <v>7</v>
      </c>
      <c r="E1287">
        <v>3109370</v>
      </c>
      <c r="F1287">
        <v>304947147</v>
      </c>
      <c r="G1287">
        <v>310937</v>
      </c>
      <c r="H1287">
        <v>304947</v>
      </c>
      <c r="I1287" s="10" t="s">
        <v>160</v>
      </c>
      <c r="J1287">
        <v>87</v>
      </c>
    </row>
    <row r="1288" spans="1:10" hidden="1" x14ac:dyDescent="0.3">
      <c r="A1288">
        <v>46377</v>
      </c>
      <c r="B1288" s="1">
        <v>44105</v>
      </c>
      <c r="C1288" s="10" t="s">
        <v>37</v>
      </c>
      <c r="D1288" s="10" t="s">
        <v>7</v>
      </c>
      <c r="E1288">
        <v>3922130</v>
      </c>
      <c r="F1288">
        <v>384969019</v>
      </c>
      <c r="G1288">
        <v>392213</v>
      </c>
      <c r="H1288">
        <v>384969</v>
      </c>
      <c r="I1288" s="10" t="s">
        <v>160</v>
      </c>
      <c r="J1288">
        <v>87</v>
      </c>
    </row>
    <row r="1289" spans="1:10" hidden="1" x14ac:dyDescent="0.3">
      <c r="A1289">
        <v>47008</v>
      </c>
      <c r="B1289" s="1">
        <v>44136</v>
      </c>
      <c r="C1289" s="10" t="s">
        <v>37</v>
      </c>
      <c r="D1289" s="10" t="s">
        <v>7</v>
      </c>
      <c r="E1289">
        <v>3845190</v>
      </c>
      <c r="F1289">
        <v>375638447</v>
      </c>
      <c r="G1289">
        <v>384519</v>
      </c>
      <c r="H1289">
        <v>375638</v>
      </c>
      <c r="I1289" s="10" t="s">
        <v>160</v>
      </c>
      <c r="J1289">
        <v>87</v>
      </c>
    </row>
    <row r="1290" spans="1:10" hidden="1" x14ac:dyDescent="0.3">
      <c r="A1290">
        <v>47642</v>
      </c>
      <c r="B1290" s="1">
        <v>44166</v>
      </c>
      <c r="C1290" s="10" t="s">
        <v>37</v>
      </c>
      <c r="D1290" s="10" t="s">
        <v>7</v>
      </c>
      <c r="E1290">
        <v>2766790</v>
      </c>
      <c r="F1290">
        <v>271854161</v>
      </c>
      <c r="G1290">
        <v>276679</v>
      </c>
      <c r="H1290">
        <v>271854</v>
      </c>
      <c r="I1290" s="10" t="s">
        <v>160</v>
      </c>
      <c r="J1290">
        <v>87</v>
      </c>
    </row>
    <row r="1291" spans="1:10" hidden="1" x14ac:dyDescent="0.3">
      <c r="A1291">
        <v>48270</v>
      </c>
      <c r="B1291" s="1">
        <v>44197</v>
      </c>
      <c r="C1291" s="10" t="s">
        <v>37</v>
      </c>
      <c r="D1291" s="10" t="s">
        <v>7</v>
      </c>
      <c r="E1291">
        <v>3602130</v>
      </c>
      <c r="F1291">
        <v>362088879</v>
      </c>
      <c r="G1291">
        <v>360213</v>
      </c>
      <c r="H1291">
        <v>362089</v>
      </c>
      <c r="I1291" s="10" t="s">
        <v>160</v>
      </c>
      <c r="J1291">
        <v>87</v>
      </c>
    </row>
    <row r="1292" spans="1:10" hidden="1" x14ac:dyDescent="0.3">
      <c r="A1292">
        <v>48898</v>
      </c>
      <c r="B1292" s="1">
        <v>44228</v>
      </c>
      <c r="C1292" s="10" t="s">
        <v>37</v>
      </c>
      <c r="D1292" s="10" t="s">
        <v>7</v>
      </c>
      <c r="E1292">
        <v>4336640</v>
      </c>
      <c r="F1292">
        <v>396233714</v>
      </c>
      <c r="G1292">
        <v>433664</v>
      </c>
      <c r="H1292">
        <v>396234</v>
      </c>
      <c r="I1292" s="10" t="s">
        <v>160</v>
      </c>
      <c r="J1292">
        <v>87</v>
      </c>
    </row>
    <row r="1293" spans="1:10" hidden="1" x14ac:dyDescent="0.3">
      <c r="A1293">
        <v>49529</v>
      </c>
      <c r="B1293" s="1">
        <v>44256</v>
      </c>
      <c r="C1293" s="10" t="s">
        <v>37</v>
      </c>
      <c r="D1293" s="10" t="s">
        <v>7</v>
      </c>
      <c r="E1293">
        <v>3646610</v>
      </c>
      <c r="F1293">
        <v>362963713</v>
      </c>
      <c r="G1293">
        <v>364661</v>
      </c>
      <c r="H1293">
        <v>362964</v>
      </c>
      <c r="I1293" s="10" t="s">
        <v>160</v>
      </c>
      <c r="J1293">
        <v>87</v>
      </c>
    </row>
    <row r="1294" spans="1:10" hidden="1" x14ac:dyDescent="0.3">
      <c r="A1294">
        <v>50161</v>
      </c>
      <c r="B1294" s="1">
        <v>44287</v>
      </c>
      <c r="C1294" s="10" t="s">
        <v>37</v>
      </c>
      <c r="D1294" s="10" t="s">
        <v>7</v>
      </c>
      <c r="E1294">
        <v>2874000</v>
      </c>
      <c r="F1294">
        <v>272703042</v>
      </c>
      <c r="G1294">
        <v>2874</v>
      </c>
      <c r="H1294">
        <v>272703</v>
      </c>
      <c r="I1294" s="10" t="s">
        <v>160</v>
      </c>
      <c r="J1294">
        <v>87</v>
      </c>
    </row>
    <row r="1295" spans="1:10" hidden="1" x14ac:dyDescent="0.3">
      <c r="A1295">
        <v>50794</v>
      </c>
      <c r="B1295" s="1">
        <v>44317</v>
      </c>
      <c r="C1295" s="10" t="s">
        <v>37</v>
      </c>
      <c r="D1295" s="10" t="s">
        <v>7</v>
      </c>
      <c r="E1295">
        <v>2368820</v>
      </c>
      <c r="F1295">
        <v>234394156</v>
      </c>
      <c r="G1295">
        <v>236882</v>
      </c>
      <c r="H1295">
        <v>234394</v>
      </c>
      <c r="I1295" s="10" t="s">
        <v>160</v>
      </c>
      <c r="J1295">
        <v>87</v>
      </c>
    </row>
    <row r="1296" spans="1:10" hidden="1" x14ac:dyDescent="0.3">
      <c r="A1296">
        <v>51424</v>
      </c>
      <c r="B1296" s="1">
        <v>44348</v>
      </c>
      <c r="C1296" s="10" t="s">
        <v>37</v>
      </c>
      <c r="D1296" s="10" t="s">
        <v>7</v>
      </c>
      <c r="E1296">
        <v>2318400</v>
      </c>
      <c r="F1296">
        <v>224213153</v>
      </c>
      <c r="G1296">
        <v>23184</v>
      </c>
      <c r="H1296">
        <v>224213</v>
      </c>
      <c r="I1296" s="10" t="s">
        <v>160</v>
      </c>
      <c r="J1296">
        <v>87</v>
      </c>
    </row>
    <row r="1297" spans="1:10" hidden="1" x14ac:dyDescent="0.3">
      <c r="A1297">
        <v>52060</v>
      </c>
      <c r="B1297" s="1">
        <v>44378</v>
      </c>
      <c r="C1297" s="10" t="s">
        <v>37</v>
      </c>
      <c r="D1297" s="10" t="s">
        <v>7</v>
      </c>
      <c r="E1297">
        <v>2716850</v>
      </c>
      <c r="F1297">
        <v>168979808</v>
      </c>
      <c r="G1297">
        <v>271685</v>
      </c>
      <c r="H1297">
        <v>16898</v>
      </c>
      <c r="I1297" s="10" t="s">
        <v>160</v>
      </c>
      <c r="J1297">
        <v>87</v>
      </c>
    </row>
    <row r="1298" spans="1:10" hidden="1" x14ac:dyDescent="0.3">
      <c r="A1298">
        <v>52700</v>
      </c>
      <c r="B1298" s="1">
        <v>44409</v>
      </c>
      <c r="C1298" s="10" t="s">
        <v>37</v>
      </c>
      <c r="D1298" s="10" t="s">
        <v>7</v>
      </c>
      <c r="E1298">
        <v>2233030</v>
      </c>
      <c r="F1298">
        <v>21653339</v>
      </c>
      <c r="G1298">
        <v>223303</v>
      </c>
      <c r="H1298">
        <v>216533</v>
      </c>
      <c r="I1298" s="10" t="s">
        <v>160</v>
      </c>
      <c r="J1298">
        <v>87</v>
      </c>
    </row>
    <row r="1299" spans="1:10" hidden="1" x14ac:dyDescent="0.3">
      <c r="A1299">
        <v>53347</v>
      </c>
      <c r="B1299" s="1">
        <v>44440</v>
      </c>
      <c r="C1299" s="10" t="s">
        <v>37</v>
      </c>
      <c r="D1299" s="10" t="s">
        <v>7</v>
      </c>
      <c r="E1299">
        <v>1986550</v>
      </c>
      <c r="F1299">
        <v>191645076</v>
      </c>
      <c r="G1299">
        <v>198655</v>
      </c>
      <c r="H1299">
        <v>191645</v>
      </c>
      <c r="I1299" s="10" t="s">
        <v>160</v>
      </c>
      <c r="J1299">
        <v>87</v>
      </c>
    </row>
    <row r="1300" spans="1:10" hidden="1" x14ac:dyDescent="0.3">
      <c r="A1300">
        <v>53781</v>
      </c>
      <c r="B1300" s="1">
        <v>44470</v>
      </c>
      <c r="C1300" s="10" t="s">
        <v>37</v>
      </c>
      <c r="D1300" s="10" t="s">
        <v>7</v>
      </c>
      <c r="E1300">
        <v>2417410</v>
      </c>
      <c r="F1300">
        <v>210418075</v>
      </c>
      <c r="G1300">
        <v>241741</v>
      </c>
      <c r="H1300">
        <v>210418</v>
      </c>
      <c r="I1300" s="10" t="s">
        <v>160</v>
      </c>
      <c r="J1300">
        <v>87</v>
      </c>
    </row>
    <row r="1301" spans="1:10" hidden="1" x14ac:dyDescent="0.3">
      <c r="A1301">
        <v>54395</v>
      </c>
      <c r="B1301" s="1">
        <v>44501</v>
      </c>
      <c r="C1301" s="10" t="s">
        <v>37</v>
      </c>
      <c r="D1301" s="10" t="s">
        <v>7</v>
      </c>
      <c r="E1301">
        <v>2282590</v>
      </c>
      <c r="F1301">
        <v>210715727</v>
      </c>
      <c r="G1301">
        <v>228259</v>
      </c>
      <c r="H1301">
        <v>210716</v>
      </c>
      <c r="I1301" s="10" t="s">
        <v>160</v>
      </c>
      <c r="J1301">
        <v>87</v>
      </c>
    </row>
    <row r="1302" spans="1:10" hidden="1" x14ac:dyDescent="0.3">
      <c r="A1302">
        <v>54908</v>
      </c>
      <c r="B1302" s="1">
        <v>44531</v>
      </c>
      <c r="C1302" s="10" t="s">
        <v>37</v>
      </c>
      <c r="D1302" s="10" t="s">
        <v>7</v>
      </c>
      <c r="E1302">
        <v>1137820</v>
      </c>
      <c r="F1302">
        <v>106503416</v>
      </c>
      <c r="G1302">
        <v>113782</v>
      </c>
      <c r="H1302">
        <v>106503</v>
      </c>
      <c r="I1302" s="10" t="s">
        <v>160</v>
      </c>
      <c r="J1302">
        <v>87</v>
      </c>
    </row>
    <row r="1303" spans="1:10" hidden="1" x14ac:dyDescent="0.3">
      <c r="A1303">
        <v>55423</v>
      </c>
      <c r="B1303" s="1">
        <v>44562</v>
      </c>
      <c r="C1303" s="10" t="s">
        <v>37</v>
      </c>
      <c r="D1303" s="10" t="s">
        <v>7</v>
      </c>
      <c r="E1303">
        <v>1998320</v>
      </c>
      <c r="F1303">
        <v>19776605</v>
      </c>
      <c r="G1303">
        <v>199832</v>
      </c>
      <c r="H1303">
        <v>197766</v>
      </c>
      <c r="I1303" s="10" t="s">
        <v>160</v>
      </c>
      <c r="J1303">
        <v>87</v>
      </c>
    </row>
    <row r="1304" spans="1:10" hidden="1" x14ac:dyDescent="0.3">
      <c r="A1304">
        <v>55943</v>
      </c>
      <c r="B1304" s="1">
        <v>44593</v>
      </c>
      <c r="C1304" s="10" t="s">
        <v>37</v>
      </c>
      <c r="D1304" s="10" t="s">
        <v>7</v>
      </c>
      <c r="E1304">
        <v>2468480</v>
      </c>
      <c r="F1304">
        <v>243389226</v>
      </c>
      <c r="G1304">
        <v>246848</v>
      </c>
      <c r="H1304">
        <v>243389</v>
      </c>
      <c r="I1304" s="10" t="s">
        <v>160</v>
      </c>
      <c r="J1304">
        <v>87</v>
      </c>
    </row>
    <row r="1305" spans="1:10" hidden="1" x14ac:dyDescent="0.3">
      <c r="A1305">
        <v>56529</v>
      </c>
      <c r="B1305" s="1">
        <v>44621</v>
      </c>
      <c r="C1305" s="10" t="s">
        <v>37</v>
      </c>
      <c r="D1305" s="10" t="s">
        <v>7</v>
      </c>
      <c r="E1305">
        <v>2396690</v>
      </c>
      <c r="F1305">
        <v>2196310</v>
      </c>
      <c r="G1305">
        <v>239669</v>
      </c>
      <c r="H1305">
        <v>219631</v>
      </c>
      <c r="I1305" s="10" t="s">
        <v>160</v>
      </c>
      <c r="J1305">
        <v>87</v>
      </c>
    </row>
    <row r="1306" spans="1:10" hidden="1" x14ac:dyDescent="0.3">
      <c r="A1306">
        <v>57073</v>
      </c>
      <c r="B1306" s="1">
        <v>44652</v>
      </c>
      <c r="C1306" s="10" t="s">
        <v>37</v>
      </c>
      <c r="D1306" s="10" t="s">
        <v>7</v>
      </c>
      <c r="E1306">
        <v>2249550</v>
      </c>
      <c r="F1306">
        <v>2016510</v>
      </c>
      <c r="G1306">
        <v>224955</v>
      </c>
      <c r="H1306">
        <v>201651</v>
      </c>
      <c r="I1306" s="10" t="s">
        <v>160</v>
      </c>
      <c r="J1306">
        <v>87</v>
      </c>
    </row>
    <row r="1307" spans="1:10" hidden="1" x14ac:dyDescent="0.3">
      <c r="A1307">
        <v>57628</v>
      </c>
      <c r="B1307" s="1">
        <v>44682</v>
      </c>
      <c r="C1307" s="10" t="s">
        <v>37</v>
      </c>
      <c r="D1307" s="10" t="s">
        <v>7</v>
      </c>
      <c r="E1307">
        <v>2730920</v>
      </c>
      <c r="F1307">
        <v>2565250</v>
      </c>
      <c r="G1307">
        <v>273092</v>
      </c>
      <c r="H1307">
        <v>256525</v>
      </c>
      <c r="I1307" s="10" t="s">
        <v>160</v>
      </c>
      <c r="J1307">
        <v>87</v>
      </c>
    </row>
    <row r="1308" spans="1:10" hidden="1" x14ac:dyDescent="0.3">
      <c r="A1308">
        <v>58183</v>
      </c>
      <c r="B1308" s="1">
        <v>44713</v>
      </c>
      <c r="C1308" s="10" t="s">
        <v>37</v>
      </c>
      <c r="D1308" s="10" t="s">
        <v>7</v>
      </c>
      <c r="E1308">
        <v>1962890</v>
      </c>
      <c r="F1308">
        <v>1875510</v>
      </c>
      <c r="G1308">
        <v>196289</v>
      </c>
      <c r="H1308">
        <v>187551</v>
      </c>
      <c r="I1308" s="10" t="s">
        <v>160</v>
      </c>
      <c r="J1308">
        <v>87</v>
      </c>
    </row>
    <row r="1309" spans="1:10" hidden="1" x14ac:dyDescent="0.3">
      <c r="A1309">
        <v>58665</v>
      </c>
      <c r="B1309" s="1">
        <v>44743</v>
      </c>
      <c r="C1309" s="10" t="s">
        <v>37</v>
      </c>
      <c r="D1309" s="10" t="s">
        <v>7</v>
      </c>
      <c r="E1309">
        <v>1850290</v>
      </c>
      <c r="F1309">
        <v>1800540</v>
      </c>
      <c r="G1309">
        <v>185029</v>
      </c>
      <c r="H1309">
        <v>180054</v>
      </c>
      <c r="I1309" s="10" t="s">
        <v>160</v>
      </c>
      <c r="J1309">
        <v>87</v>
      </c>
    </row>
    <row r="1310" spans="1:10" hidden="1" x14ac:dyDescent="0.3">
      <c r="A1310">
        <v>59169</v>
      </c>
      <c r="B1310" s="1">
        <v>44774</v>
      </c>
      <c r="C1310" s="10" t="s">
        <v>37</v>
      </c>
      <c r="D1310" s="10" t="s">
        <v>7</v>
      </c>
      <c r="E1310">
        <v>2011360</v>
      </c>
      <c r="F1310">
        <v>1959060</v>
      </c>
      <c r="G1310">
        <v>201136</v>
      </c>
      <c r="H1310">
        <v>195906</v>
      </c>
      <c r="I1310" s="10" t="s">
        <v>160</v>
      </c>
      <c r="J1310">
        <v>87</v>
      </c>
    </row>
    <row r="1311" spans="1:10" hidden="1" x14ac:dyDescent="0.3">
      <c r="A1311">
        <v>59670</v>
      </c>
      <c r="B1311" s="1">
        <v>44805</v>
      </c>
      <c r="C1311" s="10" t="s">
        <v>37</v>
      </c>
      <c r="D1311" s="10" t="s">
        <v>7</v>
      </c>
      <c r="E1311">
        <v>2121410</v>
      </c>
      <c r="F1311">
        <v>2010510</v>
      </c>
      <c r="G1311">
        <v>212141</v>
      </c>
      <c r="H1311">
        <v>201051</v>
      </c>
      <c r="I1311" s="10" t="s">
        <v>160</v>
      </c>
      <c r="J1311">
        <v>87</v>
      </c>
    </row>
    <row r="1312" spans="1:10" hidden="1" x14ac:dyDescent="0.3">
      <c r="A1312">
        <v>60171</v>
      </c>
      <c r="B1312" s="1">
        <v>44835</v>
      </c>
      <c r="C1312" s="10" t="s">
        <v>37</v>
      </c>
      <c r="D1312" s="10" t="s">
        <v>7</v>
      </c>
      <c r="E1312">
        <v>2260200</v>
      </c>
      <c r="F1312">
        <v>2141820</v>
      </c>
      <c r="G1312">
        <v>22602</v>
      </c>
      <c r="H1312">
        <v>214182</v>
      </c>
      <c r="I1312" s="10" t="s">
        <v>160</v>
      </c>
      <c r="J1312">
        <v>87</v>
      </c>
    </row>
    <row r="1313" spans="1:10" hidden="1" x14ac:dyDescent="0.3">
      <c r="A1313">
        <v>10431</v>
      </c>
      <c r="B1313" s="1">
        <v>41640</v>
      </c>
      <c r="C1313" s="10" t="s">
        <v>37</v>
      </c>
      <c r="D1313" s="10" t="s">
        <v>13</v>
      </c>
      <c r="E1313">
        <v>82800</v>
      </c>
      <c r="F1313">
        <v>85890</v>
      </c>
      <c r="G1313">
        <v>828</v>
      </c>
      <c r="H1313">
        <v>8589</v>
      </c>
      <c r="I1313" s="10" t="s">
        <v>162</v>
      </c>
      <c r="J1313">
        <v>106</v>
      </c>
    </row>
    <row r="1314" spans="1:10" hidden="1" x14ac:dyDescent="0.3">
      <c r="A1314">
        <v>10432</v>
      </c>
      <c r="B1314" s="1">
        <v>41671</v>
      </c>
      <c r="C1314" s="10" t="s">
        <v>37</v>
      </c>
      <c r="D1314" s="10" t="s">
        <v>13</v>
      </c>
      <c r="E1314">
        <v>80880</v>
      </c>
      <c r="F1314">
        <v>84570</v>
      </c>
      <c r="G1314">
        <v>8088</v>
      </c>
      <c r="H1314">
        <v>8457</v>
      </c>
      <c r="I1314" s="10" t="s">
        <v>162</v>
      </c>
      <c r="J1314">
        <v>106</v>
      </c>
    </row>
    <row r="1315" spans="1:10" hidden="1" x14ac:dyDescent="0.3">
      <c r="A1315">
        <v>10433</v>
      </c>
      <c r="B1315" s="1">
        <v>41699</v>
      </c>
      <c r="C1315" s="10" t="s">
        <v>37</v>
      </c>
      <c r="D1315" s="10" t="s">
        <v>13</v>
      </c>
      <c r="E1315">
        <v>96580</v>
      </c>
      <c r="F1315">
        <v>101060</v>
      </c>
      <c r="G1315">
        <v>9658</v>
      </c>
      <c r="H1315">
        <v>10106</v>
      </c>
      <c r="I1315" s="10" t="s">
        <v>162</v>
      </c>
      <c r="J1315">
        <v>106</v>
      </c>
    </row>
    <row r="1316" spans="1:10" hidden="1" x14ac:dyDescent="0.3">
      <c r="A1316">
        <v>10434</v>
      </c>
      <c r="B1316" s="1">
        <v>41730</v>
      </c>
      <c r="C1316" s="10" t="s">
        <v>37</v>
      </c>
      <c r="D1316" s="10" t="s">
        <v>13</v>
      </c>
      <c r="E1316">
        <v>124540</v>
      </c>
      <c r="F1316">
        <v>128670</v>
      </c>
      <c r="G1316">
        <v>12454</v>
      </c>
      <c r="H1316">
        <v>12867</v>
      </c>
      <c r="I1316" s="10" t="s">
        <v>162</v>
      </c>
      <c r="J1316">
        <v>106</v>
      </c>
    </row>
    <row r="1317" spans="1:10" hidden="1" x14ac:dyDescent="0.3">
      <c r="A1317">
        <v>10435</v>
      </c>
      <c r="B1317" s="1">
        <v>41760</v>
      </c>
      <c r="C1317" s="10" t="s">
        <v>37</v>
      </c>
      <c r="D1317" s="10" t="s">
        <v>13</v>
      </c>
      <c r="E1317">
        <v>97210</v>
      </c>
      <c r="F1317">
        <v>104110</v>
      </c>
      <c r="G1317">
        <v>9721</v>
      </c>
      <c r="H1317">
        <v>10411</v>
      </c>
      <c r="I1317" s="10" t="s">
        <v>162</v>
      </c>
      <c r="J1317">
        <v>106</v>
      </c>
    </row>
    <row r="1318" spans="1:10" hidden="1" x14ac:dyDescent="0.3">
      <c r="A1318">
        <v>10436</v>
      </c>
      <c r="B1318" s="1">
        <v>41791</v>
      </c>
      <c r="C1318" s="10" t="s">
        <v>37</v>
      </c>
      <c r="D1318" s="10" t="s">
        <v>13</v>
      </c>
      <c r="E1318">
        <v>104800</v>
      </c>
      <c r="F1318">
        <v>112330</v>
      </c>
      <c r="G1318">
        <v>1048</v>
      </c>
      <c r="H1318">
        <v>11233</v>
      </c>
      <c r="I1318" s="10" t="s">
        <v>162</v>
      </c>
      <c r="J1318">
        <v>106</v>
      </c>
    </row>
    <row r="1319" spans="1:10" hidden="1" x14ac:dyDescent="0.3">
      <c r="A1319">
        <v>10437</v>
      </c>
      <c r="B1319" s="1">
        <v>41821</v>
      </c>
      <c r="C1319" s="10" t="s">
        <v>37</v>
      </c>
      <c r="D1319" s="10" t="s">
        <v>13</v>
      </c>
      <c r="E1319">
        <v>61690</v>
      </c>
      <c r="F1319">
        <v>66320</v>
      </c>
      <c r="G1319">
        <v>6169</v>
      </c>
      <c r="H1319">
        <v>6632</v>
      </c>
      <c r="I1319" s="10" t="s">
        <v>162</v>
      </c>
      <c r="J1319">
        <v>106</v>
      </c>
    </row>
    <row r="1320" spans="1:10" hidden="1" x14ac:dyDescent="0.3">
      <c r="A1320">
        <v>10438</v>
      </c>
      <c r="B1320" s="1">
        <v>41852</v>
      </c>
      <c r="C1320" s="10" t="s">
        <v>37</v>
      </c>
      <c r="D1320" s="10" t="s">
        <v>13</v>
      </c>
      <c r="E1320">
        <v>131360</v>
      </c>
      <c r="F1320">
        <v>118590</v>
      </c>
      <c r="G1320">
        <v>13136</v>
      </c>
      <c r="H1320">
        <v>11859</v>
      </c>
      <c r="I1320" s="10" t="s">
        <v>162</v>
      </c>
      <c r="J1320">
        <v>106</v>
      </c>
    </row>
    <row r="1321" spans="1:10" hidden="1" x14ac:dyDescent="0.3">
      <c r="A1321">
        <v>10439</v>
      </c>
      <c r="B1321" s="1">
        <v>41883</v>
      </c>
      <c r="C1321" s="10" t="s">
        <v>37</v>
      </c>
      <c r="D1321" s="10" t="s">
        <v>13</v>
      </c>
      <c r="E1321">
        <v>123030</v>
      </c>
      <c r="F1321">
        <v>129720</v>
      </c>
      <c r="G1321">
        <v>12303</v>
      </c>
      <c r="H1321">
        <v>12972</v>
      </c>
      <c r="I1321" s="10" t="s">
        <v>162</v>
      </c>
      <c r="J1321">
        <v>106</v>
      </c>
    </row>
    <row r="1322" spans="1:10" hidden="1" x14ac:dyDescent="0.3">
      <c r="A1322">
        <v>10440</v>
      </c>
      <c r="B1322" s="1">
        <v>41913</v>
      </c>
      <c r="C1322" s="10" t="s">
        <v>37</v>
      </c>
      <c r="D1322" s="10" t="s">
        <v>13</v>
      </c>
      <c r="E1322">
        <v>76810</v>
      </c>
      <c r="F1322">
        <v>83240</v>
      </c>
      <c r="G1322">
        <v>7681</v>
      </c>
      <c r="H1322">
        <v>8324</v>
      </c>
      <c r="I1322" s="10" t="s">
        <v>162</v>
      </c>
      <c r="J1322">
        <v>106</v>
      </c>
    </row>
    <row r="1323" spans="1:10" hidden="1" x14ac:dyDescent="0.3">
      <c r="A1323">
        <v>10441</v>
      </c>
      <c r="B1323" s="1">
        <v>41944</v>
      </c>
      <c r="C1323" s="10" t="s">
        <v>37</v>
      </c>
      <c r="D1323" s="10" t="s">
        <v>13</v>
      </c>
      <c r="E1323">
        <v>90650</v>
      </c>
      <c r="F1323">
        <v>96150</v>
      </c>
      <c r="G1323">
        <v>9065</v>
      </c>
      <c r="H1323">
        <v>9615</v>
      </c>
      <c r="I1323" s="10" t="s">
        <v>162</v>
      </c>
      <c r="J1323">
        <v>106</v>
      </c>
    </row>
    <row r="1324" spans="1:10" hidden="1" x14ac:dyDescent="0.3">
      <c r="A1324">
        <v>10442</v>
      </c>
      <c r="B1324" s="1">
        <v>41974</v>
      </c>
      <c r="C1324" s="10" t="s">
        <v>37</v>
      </c>
      <c r="D1324" s="10" t="s">
        <v>13</v>
      </c>
      <c r="E1324">
        <v>70690</v>
      </c>
      <c r="F1324">
        <v>75990</v>
      </c>
      <c r="G1324">
        <v>7069</v>
      </c>
      <c r="H1324">
        <v>7599</v>
      </c>
      <c r="I1324" s="10" t="s">
        <v>162</v>
      </c>
      <c r="J1324">
        <v>106</v>
      </c>
    </row>
    <row r="1325" spans="1:10" hidden="1" x14ac:dyDescent="0.3">
      <c r="A1325">
        <v>10443</v>
      </c>
      <c r="B1325" s="1">
        <v>42005</v>
      </c>
      <c r="C1325" s="10" t="s">
        <v>37</v>
      </c>
      <c r="D1325" s="10" t="s">
        <v>13</v>
      </c>
      <c r="E1325">
        <v>103170</v>
      </c>
      <c r="F1325">
        <v>109620</v>
      </c>
      <c r="G1325">
        <v>10317</v>
      </c>
      <c r="H1325">
        <v>10962</v>
      </c>
      <c r="I1325" s="10" t="s">
        <v>162</v>
      </c>
      <c r="J1325">
        <v>106</v>
      </c>
    </row>
    <row r="1326" spans="1:10" hidden="1" x14ac:dyDescent="0.3">
      <c r="A1326">
        <v>10444</v>
      </c>
      <c r="B1326" s="1">
        <v>42036</v>
      </c>
      <c r="C1326" s="10" t="s">
        <v>37</v>
      </c>
      <c r="D1326" s="10" t="s">
        <v>13</v>
      </c>
      <c r="E1326">
        <v>109690</v>
      </c>
      <c r="F1326">
        <v>116200</v>
      </c>
      <c r="G1326">
        <v>10969</v>
      </c>
      <c r="H1326">
        <v>1162</v>
      </c>
      <c r="I1326" s="10" t="s">
        <v>162</v>
      </c>
      <c r="J1326">
        <v>106</v>
      </c>
    </row>
    <row r="1327" spans="1:10" hidden="1" x14ac:dyDescent="0.3">
      <c r="A1327">
        <v>10445</v>
      </c>
      <c r="B1327" s="1">
        <v>42064</v>
      </c>
      <c r="C1327" s="10" t="s">
        <v>37</v>
      </c>
      <c r="D1327" s="10" t="s">
        <v>13</v>
      </c>
      <c r="E1327">
        <v>180290</v>
      </c>
      <c r="F1327">
        <v>191280</v>
      </c>
      <c r="G1327">
        <v>18029</v>
      </c>
      <c r="H1327">
        <v>19128</v>
      </c>
      <c r="I1327" s="10" t="s">
        <v>162</v>
      </c>
      <c r="J1327">
        <v>106</v>
      </c>
    </row>
    <row r="1328" spans="1:10" hidden="1" x14ac:dyDescent="0.3">
      <c r="A1328">
        <v>10446</v>
      </c>
      <c r="B1328" s="1">
        <v>42095</v>
      </c>
      <c r="C1328" s="10" t="s">
        <v>37</v>
      </c>
      <c r="D1328" s="10" t="s">
        <v>13</v>
      </c>
      <c r="E1328">
        <v>143300</v>
      </c>
      <c r="F1328">
        <v>147500</v>
      </c>
      <c r="G1328">
        <v>1433</v>
      </c>
      <c r="H1328">
        <v>1475</v>
      </c>
      <c r="I1328" s="10" t="s">
        <v>162</v>
      </c>
      <c r="J1328">
        <v>106</v>
      </c>
    </row>
    <row r="1329" spans="1:10" hidden="1" x14ac:dyDescent="0.3">
      <c r="A1329">
        <v>10447</v>
      </c>
      <c r="B1329" s="1">
        <v>42125</v>
      </c>
      <c r="C1329" s="10" t="s">
        <v>37</v>
      </c>
      <c r="D1329" s="10" t="s">
        <v>13</v>
      </c>
      <c r="E1329">
        <v>138060</v>
      </c>
      <c r="F1329">
        <v>146290</v>
      </c>
      <c r="G1329">
        <v>13806</v>
      </c>
      <c r="H1329">
        <v>14629</v>
      </c>
      <c r="I1329" s="10" t="s">
        <v>162</v>
      </c>
      <c r="J1329">
        <v>106</v>
      </c>
    </row>
    <row r="1330" spans="1:10" hidden="1" x14ac:dyDescent="0.3">
      <c r="A1330">
        <v>10448</v>
      </c>
      <c r="B1330" s="1">
        <v>42156</v>
      </c>
      <c r="C1330" s="10" t="s">
        <v>37</v>
      </c>
      <c r="D1330" s="10" t="s">
        <v>13</v>
      </c>
      <c r="E1330">
        <v>193040</v>
      </c>
      <c r="F1330">
        <v>210190</v>
      </c>
      <c r="G1330">
        <v>19304</v>
      </c>
      <c r="H1330">
        <v>21019</v>
      </c>
      <c r="I1330" s="10" t="s">
        <v>162</v>
      </c>
      <c r="J1330">
        <v>106</v>
      </c>
    </row>
    <row r="1331" spans="1:10" hidden="1" x14ac:dyDescent="0.3">
      <c r="A1331">
        <v>10449</v>
      </c>
      <c r="B1331" s="1">
        <v>42186</v>
      </c>
      <c r="C1331" s="10" t="s">
        <v>37</v>
      </c>
      <c r="D1331" s="10" t="s">
        <v>13</v>
      </c>
      <c r="E1331">
        <v>82910</v>
      </c>
      <c r="F1331">
        <v>87990</v>
      </c>
      <c r="G1331">
        <v>8291</v>
      </c>
      <c r="H1331">
        <v>8799</v>
      </c>
      <c r="I1331" s="10" t="s">
        <v>162</v>
      </c>
      <c r="J1331">
        <v>106</v>
      </c>
    </row>
    <row r="1332" spans="1:10" hidden="1" x14ac:dyDescent="0.3">
      <c r="A1332">
        <v>10450</v>
      </c>
      <c r="B1332" s="1">
        <v>42217</v>
      </c>
      <c r="C1332" s="10" t="s">
        <v>37</v>
      </c>
      <c r="D1332" s="10" t="s">
        <v>13</v>
      </c>
      <c r="E1332">
        <v>154390</v>
      </c>
      <c r="F1332">
        <v>160740</v>
      </c>
      <c r="G1332">
        <v>15439</v>
      </c>
      <c r="H1332">
        <v>16074</v>
      </c>
      <c r="I1332" s="10" t="s">
        <v>162</v>
      </c>
      <c r="J1332">
        <v>106</v>
      </c>
    </row>
    <row r="1333" spans="1:10" hidden="1" x14ac:dyDescent="0.3">
      <c r="A1333">
        <v>10451</v>
      </c>
      <c r="B1333" s="1">
        <v>42248</v>
      </c>
      <c r="C1333" s="10" t="s">
        <v>37</v>
      </c>
      <c r="D1333" s="10" t="s">
        <v>13</v>
      </c>
      <c r="E1333">
        <v>221150</v>
      </c>
      <c r="F1333">
        <v>218270</v>
      </c>
      <c r="G1333">
        <v>22115</v>
      </c>
      <c r="H1333">
        <v>21827</v>
      </c>
      <c r="I1333" s="10" t="s">
        <v>162</v>
      </c>
      <c r="J1333">
        <v>106</v>
      </c>
    </row>
    <row r="1334" spans="1:10" hidden="1" x14ac:dyDescent="0.3">
      <c r="A1334">
        <v>10452</v>
      </c>
      <c r="B1334" s="1">
        <v>42278</v>
      </c>
      <c r="C1334" s="10" t="s">
        <v>37</v>
      </c>
      <c r="D1334" s="10" t="s">
        <v>13</v>
      </c>
      <c r="E1334">
        <v>170980</v>
      </c>
      <c r="F1334">
        <v>175420</v>
      </c>
      <c r="G1334">
        <v>17098</v>
      </c>
      <c r="H1334">
        <v>17542</v>
      </c>
      <c r="I1334" s="10" t="s">
        <v>162</v>
      </c>
      <c r="J1334">
        <v>106</v>
      </c>
    </row>
    <row r="1335" spans="1:10" hidden="1" x14ac:dyDescent="0.3">
      <c r="A1335">
        <v>10453</v>
      </c>
      <c r="B1335" s="1">
        <v>42309</v>
      </c>
      <c r="C1335" s="10" t="s">
        <v>37</v>
      </c>
      <c r="D1335" s="10" t="s">
        <v>13</v>
      </c>
      <c r="E1335">
        <v>183290</v>
      </c>
      <c r="F1335">
        <v>194510</v>
      </c>
      <c r="G1335">
        <v>18329</v>
      </c>
      <c r="H1335">
        <v>19451</v>
      </c>
      <c r="I1335" s="10" t="s">
        <v>162</v>
      </c>
      <c r="J1335">
        <v>106</v>
      </c>
    </row>
    <row r="1336" spans="1:10" hidden="1" x14ac:dyDescent="0.3">
      <c r="A1336">
        <v>10454</v>
      </c>
      <c r="B1336" s="1">
        <v>42339</v>
      </c>
      <c r="C1336" s="10" t="s">
        <v>37</v>
      </c>
      <c r="D1336" s="10" t="s">
        <v>13</v>
      </c>
      <c r="E1336">
        <v>110410</v>
      </c>
      <c r="F1336">
        <v>112980</v>
      </c>
      <c r="G1336">
        <v>11041</v>
      </c>
      <c r="H1336">
        <v>11298</v>
      </c>
      <c r="I1336" s="10" t="s">
        <v>162</v>
      </c>
      <c r="J1336">
        <v>106</v>
      </c>
    </row>
    <row r="1337" spans="1:10" hidden="1" x14ac:dyDescent="0.3">
      <c r="A1337">
        <v>10455</v>
      </c>
      <c r="B1337" s="1">
        <v>42370</v>
      </c>
      <c r="C1337" s="10" t="s">
        <v>37</v>
      </c>
      <c r="D1337" s="10" t="s">
        <v>13</v>
      </c>
      <c r="E1337">
        <v>136890</v>
      </c>
      <c r="F1337">
        <v>139820</v>
      </c>
      <c r="G1337">
        <v>13689</v>
      </c>
      <c r="H1337">
        <v>13982</v>
      </c>
      <c r="I1337" s="10" t="s">
        <v>162</v>
      </c>
      <c r="J1337">
        <v>106</v>
      </c>
    </row>
    <row r="1338" spans="1:10" hidden="1" x14ac:dyDescent="0.3">
      <c r="A1338">
        <v>10456</v>
      </c>
      <c r="B1338" s="1">
        <v>42401</v>
      </c>
      <c r="C1338" s="10" t="s">
        <v>37</v>
      </c>
      <c r="D1338" s="10" t="s">
        <v>13</v>
      </c>
      <c r="E1338">
        <v>158190</v>
      </c>
      <c r="F1338">
        <v>159730</v>
      </c>
      <c r="G1338">
        <v>15819</v>
      </c>
      <c r="H1338">
        <v>15973</v>
      </c>
      <c r="I1338" s="10" t="s">
        <v>162</v>
      </c>
      <c r="J1338">
        <v>106</v>
      </c>
    </row>
    <row r="1339" spans="1:10" hidden="1" x14ac:dyDescent="0.3">
      <c r="A1339">
        <v>10457</v>
      </c>
      <c r="B1339" s="1">
        <v>42430</v>
      </c>
      <c r="C1339" s="10" t="s">
        <v>37</v>
      </c>
      <c r="D1339" s="10" t="s">
        <v>13</v>
      </c>
      <c r="E1339">
        <v>149480</v>
      </c>
      <c r="F1339">
        <v>151320</v>
      </c>
      <c r="G1339">
        <v>14948</v>
      </c>
      <c r="H1339">
        <v>15132</v>
      </c>
      <c r="I1339" s="10" t="s">
        <v>162</v>
      </c>
      <c r="J1339">
        <v>106</v>
      </c>
    </row>
    <row r="1340" spans="1:10" hidden="1" x14ac:dyDescent="0.3">
      <c r="A1340">
        <v>10458</v>
      </c>
      <c r="B1340" s="1">
        <v>42461</v>
      </c>
      <c r="C1340" s="10" t="s">
        <v>37</v>
      </c>
      <c r="D1340" s="10" t="s">
        <v>13</v>
      </c>
      <c r="E1340">
        <v>158510</v>
      </c>
      <c r="F1340">
        <v>161170</v>
      </c>
      <c r="G1340">
        <v>15851</v>
      </c>
      <c r="H1340">
        <v>16117</v>
      </c>
      <c r="I1340" s="10" t="s">
        <v>162</v>
      </c>
      <c r="J1340">
        <v>106</v>
      </c>
    </row>
    <row r="1341" spans="1:10" hidden="1" x14ac:dyDescent="0.3">
      <c r="A1341">
        <v>10459</v>
      </c>
      <c r="B1341" s="1">
        <v>42491</v>
      </c>
      <c r="C1341" s="10" t="s">
        <v>37</v>
      </c>
      <c r="D1341" s="10" t="s">
        <v>13</v>
      </c>
      <c r="E1341">
        <v>149880</v>
      </c>
      <c r="F1341">
        <v>155270</v>
      </c>
      <c r="G1341">
        <v>14988</v>
      </c>
      <c r="H1341">
        <v>15527</v>
      </c>
      <c r="I1341" s="10" t="s">
        <v>162</v>
      </c>
      <c r="J1341">
        <v>106</v>
      </c>
    </row>
    <row r="1342" spans="1:10" hidden="1" x14ac:dyDescent="0.3">
      <c r="A1342">
        <v>10460</v>
      </c>
      <c r="B1342" s="1">
        <v>42522</v>
      </c>
      <c r="C1342" s="10" t="s">
        <v>37</v>
      </c>
      <c r="D1342" s="10" t="s">
        <v>13</v>
      </c>
      <c r="E1342">
        <v>180220</v>
      </c>
      <c r="F1342">
        <v>185010</v>
      </c>
      <c r="G1342">
        <v>18022</v>
      </c>
      <c r="H1342">
        <v>18501</v>
      </c>
      <c r="I1342" s="10" t="s">
        <v>162</v>
      </c>
      <c r="J1342">
        <v>106</v>
      </c>
    </row>
    <row r="1343" spans="1:10" hidden="1" x14ac:dyDescent="0.3">
      <c r="A1343">
        <v>10461</v>
      </c>
      <c r="B1343" s="1">
        <v>42552</v>
      </c>
      <c r="C1343" s="10" t="s">
        <v>37</v>
      </c>
      <c r="D1343" s="10" t="s">
        <v>13</v>
      </c>
      <c r="E1343">
        <v>158170</v>
      </c>
      <c r="F1343">
        <v>160390</v>
      </c>
      <c r="G1343">
        <v>15817</v>
      </c>
      <c r="H1343">
        <v>16039</v>
      </c>
      <c r="I1343" s="10" t="s">
        <v>162</v>
      </c>
      <c r="J1343">
        <v>106</v>
      </c>
    </row>
    <row r="1344" spans="1:10" hidden="1" x14ac:dyDescent="0.3">
      <c r="A1344">
        <v>10462</v>
      </c>
      <c r="B1344" s="1">
        <v>42583</v>
      </c>
      <c r="C1344" s="10" t="s">
        <v>37</v>
      </c>
      <c r="D1344" s="10" t="s">
        <v>13</v>
      </c>
      <c r="E1344">
        <v>80240</v>
      </c>
      <c r="F1344">
        <v>80650</v>
      </c>
      <c r="G1344">
        <v>8024</v>
      </c>
      <c r="H1344">
        <v>8065</v>
      </c>
      <c r="I1344" s="10" t="s">
        <v>162</v>
      </c>
      <c r="J1344">
        <v>106</v>
      </c>
    </row>
    <row r="1345" spans="1:10" hidden="1" x14ac:dyDescent="0.3">
      <c r="A1345">
        <v>10463</v>
      </c>
      <c r="B1345" s="1">
        <v>42614</v>
      </c>
      <c r="C1345" s="10" t="s">
        <v>37</v>
      </c>
      <c r="D1345" s="10" t="s">
        <v>13</v>
      </c>
      <c r="E1345">
        <v>180790</v>
      </c>
      <c r="F1345">
        <v>184800</v>
      </c>
      <c r="G1345">
        <v>18079</v>
      </c>
      <c r="H1345">
        <v>1848</v>
      </c>
      <c r="I1345" s="10" t="s">
        <v>162</v>
      </c>
      <c r="J1345">
        <v>106</v>
      </c>
    </row>
    <row r="1346" spans="1:10" hidden="1" x14ac:dyDescent="0.3">
      <c r="A1346">
        <v>10464</v>
      </c>
      <c r="B1346" s="1">
        <v>42644</v>
      </c>
      <c r="C1346" s="10" t="s">
        <v>37</v>
      </c>
      <c r="D1346" s="10" t="s">
        <v>13</v>
      </c>
      <c r="E1346">
        <v>168180</v>
      </c>
      <c r="F1346">
        <v>163290</v>
      </c>
      <c r="G1346">
        <v>16818</v>
      </c>
      <c r="H1346">
        <v>16329</v>
      </c>
      <c r="I1346" s="10" t="s">
        <v>162</v>
      </c>
      <c r="J1346">
        <v>106</v>
      </c>
    </row>
    <row r="1347" spans="1:10" hidden="1" x14ac:dyDescent="0.3">
      <c r="A1347">
        <v>10465</v>
      </c>
      <c r="B1347" s="1">
        <v>42675</v>
      </c>
      <c r="C1347" s="10" t="s">
        <v>37</v>
      </c>
      <c r="D1347" s="10" t="s">
        <v>13</v>
      </c>
      <c r="E1347">
        <v>205790</v>
      </c>
      <c r="F1347">
        <v>207880</v>
      </c>
      <c r="G1347">
        <v>20579</v>
      </c>
      <c r="H1347">
        <v>20788</v>
      </c>
      <c r="I1347" s="10" t="s">
        <v>162</v>
      </c>
      <c r="J1347">
        <v>106</v>
      </c>
    </row>
    <row r="1348" spans="1:10" hidden="1" x14ac:dyDescent="0.3">
      <c r="A1348">
        <v>10466</v>
      </c>
      <c r="B1348" s="1">
        <v>42705</v>
      </c>
      <c r="C1348" s="10" t="s">
        <v>37</v>
      </c>
      <c r="D1348" s="10" t="s">
        <v>13</v>
      </c>
      <c r="E1348">
        <v>103650</v>
      </c>
      <c r="F1348">
        <v>104810</v>
      </c>
      <c r="G1348">
        <v>10365</v>
      </c>
      <c r="H1348">
        <v>10481</v>
      </c>
      <c r="I1348" s="10" t="s">
        <v>162</v>
      </c>
      <c r="J1348">
        <v>106</v>
      </c>
    </row>
    <row r="1349" spans="1:10" hidden="1" x14ac:dyDescent="0.3">
      <c r="A1349">
        <v>10467</v>
      </c>
      <c r="B1349" s="1">
        <v>42736</v>
      </c>
      <c r="C1349" s="10" t="s">
        <v>37</v>
      </c>
      <c r="D1349" s="10" t="s">
        <v>13</v>
      </c>
      <c r="E1349">
        <v>108100</v>
      </c>
      <c r="F1349">
        <v>109590</v>
      </c>
      <c r="G1349">
        <v>1081</v>
      </c>
      <c r="H1349">
        <v>10959</v>
      </c>
      <c r="I1349" s="10" t="s">
        <v>162</v>
      </c>
      <c r="J1349">
        <v>106</v>
      </c>
    </row>
    <row r="1350" spans="1:10" hidden="1" x14ac:dyDescent="0.3">
      <c r="A1350">
        <v>10468</v>
      </c>
      <c r="B1350" s="1">
        <v>42767</v>
      </c>
      <c r="C1350" s="10" t="s">
        <v>37</v>
      </c>
      <c r="D1350" s="10" t="s">
        <v>13</v>
      </c>
      <c r="E1350">
        <v>186710</v>
      </c>
      <c r="F1350">
        <v>189400</v>
      </c>
      <c r="G1350">
        <v>18671</v>
      </c>
      <c r="H1350">
        <v>1894</v>
      </c>
      <c r="I1350" s="10" t="s">
        <v>162</v>
      </c>
      <c r="J1350">
        <v>106</v>
      </c>
    </row>
    <row r="1351" spans="1:10" hidden="1" x14ac:dyDescent="0.3">
      <c r="A1351">
        <v>10469</v>
      </c>
      <c r="B1351" s="1">
        <v>42795</v>
      </c>
      <c r="C1351" s="10" t="s">
        <v>37</v>
      </c>
      <c r="D1351" s="10" t="s">
        <v>13</v>
      </c>
      <c r="E1351">
        <v>153100</v>
      </c>
      <c r="F1351">
        <v>144140</v>
      </c>
      <c r="G1351">
        <v>1531</v>
      </c>
      <c r="H1351">
        <v>14414</v>
      </c>
      <c r="I1351" s="10" t="s">
        <v>162</v>
      </c>
      <c r="J1351">
        <v>106</v>
      </c>
    </row>
    <row r="1352" spans="1:10" hidden="1" x14ac:dyDescent="0.3">
      <c r="A1352">
        <v>10470</v>
      </c>
      <c r="B1352" s="1">
        <v>42826</v>
      </c>
      <c r="C1352" s="10" t="s">
        <v>37</v>
      </c>
      <c r="D1352" s="10" t="s">
        <v>13</v>
      </c>
      <c r="E1352">
        <v>41510</v>
      </c>
      <c r="F1352">
        <v>41420</v>
      </c>
      <c r="G1352">
        <v>4151</v>
      </c>
      <c r="H1352">
        <v>4142</v>
      </c>
      <c r="I1352" s="10" t="s">
        <v>162</v>
      </c>
      <c r="J1352">
        <v>106</v>
      </c>
    </row>
    <row r="1353" spans="1:10" hidden="1" x14ac:dyDescent="0.3">
      <c r="A1353">
        <v>10471</v>
      </c>
      <c r="B1353" s="1">
        <v>42856</v>
      </c>
      <c r="C1353" s="10" t="s">
        <v>37</v>
      </c>
      <c r="D1353" s="10" t="s">
        <v>13</v>
      </c>
      <c r="E1353">
        <v>115970</v>
      </c>
      <c r="F1353">
        <v>113940</v>
      </c>
      <c r="G1353">
        <v>11597</v>
      </c>
      <c r="H1353">
        <v>11394</v>
      </c>
      <c r="I1353" s="10" t="s">
        <v>162</v>
      </c>
      <c r="J1353">
        <v>106</v>
      </c>
    </row>
    <row r="1354" spans="1:10" hidden="1" x14ac:dyDescent="0.3">
      <c r="A1354">
        <v>10472</v>
      </c>
      <c r="B1354" s="1">
        <v>42887</v>
      </c>
      <c r="C1354" s="10" t="s">
        <v>37</v>
      </c>
      <c r="D1354" s="10" t="s">
        <v>13</v>
      </c>
      <c r="E1354">
        <v>161700</v>
      </c>
      <c r="F1354">
        <v>160220</v>
      </c>
      <c r="G1354">
        <v>1617</v>
      </c>
      <c r="H1354">
        <v>16022</v>
      </c>
      <c r="I1354" s="10" t="s">
        <v>162</v>
      </c>
      <c r="J1354">
        <v>106</v>
      </c>
    </row>
    <row r="1355" spans="1:10" hidden="1" x14ac:dyDescent="0.3">
      <c r="A1355">
        <v>10473</v>
      </c>
      <c r="B1355" s="1">
        <v>42917</v>
      </c>
      <c r="C1355" s="10" t="s">
        <v>37</v>
      </c>
      <c r="D1355" s="10" t="s">
        <v>13</v>
      </c>
      <c r="E1355">
        <v>116860</v>
      </c>
      <c r="F1355">
        <v>113850</v>
      </c>
      <c r="G1355">
        <v>11686</v>
      </c>
      <c r="H1355">
        <v>11385</v>
      </c>
      <c r="I1355" s="10" t="s">
        <v>162</v>
      </c>
      <c r="J1355">
        <v>106</v>
      </c>
    </row>
    <row r="1356" spans="1:10" hidden="1" x14ac:dyDescent="0.3">
      <c r="A1356">
        <v>10474</v>
      </c>
      <c r="B1356" s="1">
        <v>42948</v>
      </c>
      <c r="C1356" s="10" t="s">
        <v>37</v>
      </c>
      <c r="D1356" s="10" t="s">
        <v>13</v>
      </c>
      <c r="E1356">
        <v>116860</v>
      </c>
      <c r="G1356">
        <v>11686</v>
      </c>
      <c r="I1356" s="10" t="s">
        <v>162</v>
      </c>
      <c r="J1356">
        <v>106</v>
      </c>
    </row>
    <row r="1357" spans="1:10" hidden="1" x14ac:dyDescent="0.3">
      <c r="A1357">
        <v>10475</v>
      </c>
      <c r="B1357" s="1">
        <v>42979</v>
      </c>
      <c r="C1357" s="10" t="s">
        <v>37</v>
      </c>
      <c r="D1357" s="10" t="s">
        <v>13</v>
      </c>
      <c r="E1357">
        <v>133180</v>
      </c>
      <c r="F1357">
        <v>133520</v>
      </c>
      <c r="G1357">
        <v>13318</v>
      </c>
      <c r="H1357">
        <v>13352</v>
      </c>
      <c r="I1357" s="10" t="s">
        <v>162</v>
      </c>
      <c r="J1357">
        <v>106</v>
      </c>
    </row>
    <row r="1358" spans="1:10" hidden="1" x14ac:dyDescent="0.3">
      <c r="A1358">
        <v>10476</v>
      </c>
      <c r="B1358" s="1">
        <v>43009</v>
      </c>
      <c r="C1358" s="10" t="s">
        <v>37</v>
      </c>
      <c r="D1358" s="10" t="s">
        <v>13</v>
      </c>
      <c r="E1358">
        <v>124040</v>
      </c>
      <c r="F1358">
        <v>125140</v>
      </c>
      <c r="G1358">
        <v>12404</v>
      </c>
      <c r="H1358">
        <v>12514</v>
      </c>
      <c r="I1358" s="10" t="s">
        <v>162</v>
      </c>
      <c r="J1358">
        <v>106</v>
      </c>
    </row>
    <row r="1359" spans="1:10" hidden="1" x14ac:dyDescent="0.3">
      <c r="A1359">
        <v>10477</v>
      </c>
      <c r="B1359" s="1">
        <v>43040</v>
      </c>
      <c r="C1359" s="10" t="s">
        <v>37</v>
      </c>
      <c r="D1359" s="10" t="s">
        <v>13</v>
      </c>
      <c r="E1359">
        <v>174770</v>
      </c>
      <c r="F1359">
        <v>176320</v>
      </c>
      <c r="G1359">
        <v>17477</v>
      </c>
      <c r="H1359">
        <v>17632</v>
      </c>
      <c r="I1359" s="10" t="s">
        <v>162</v>
      </c>
      <c r="J1359">
        <v>106</v>
      </c>
    </row>
    <row r="1360" spans="1:10" hidden="1" x14ac:dyDescent="0.3">
      <c r="A1360">
        <v>10478</v>
      </c>
      <c r="B1360" s="1">
        <v>43070</v>
      </c>
      <c r="C1360" s="10" t="s">
        <v>37</v>
      </c>
      <c r="D1360" s="10" t="s">
        <v>13</v>
      </c>
      <c r="E1360">
        <v>113200</v>
      </c>
      <c r="F1360">
        <v>107300</v>
      </c>
      <c r="G1360">
        <v>1132</v>
      </c>
      <c r="H1360">
        <v>1073</v>
      </c>
      <c r="I1360" s="10" t="s">
        <v>162</v>
      </c>
      <c r="J1360">
        <v>106</v>
      </c>
    </row>
    <row r="1361" spans="1:10" hidden="1" x14ac:dyDescent="0.3">
      <c r="A1361">
        <v>10479</v>
      </c>
      <c r="B1361" s="1">
        <v>43101</v>
      </c>
      <c r="C1361" s="10" t="s">
        <v>37</v>
      </c>
      <c r="D1361" s="10" t="s">
        <v>13</v>
      </c>
      <c r="E1361">
        <v>59330</v>
      </c>
      <c r="F1361">
        <v>33090</v>
      </c>
      <c r="G1361">
        <v>5933</v>
      </c>
      <c r="H1361">
        <v>3309</v>
      </c>
      <c r="I1361" s="10" t="s">
        <v>162</v>
      </c>
      <c r="J1361">
        <v>106</v>
      </c>
    </row>
    <row r="1362" spans="1:10" hidden="1" x14ac:dyDescent="0.3">
      <c r="A1362">
        <v>10480</v>
      </c>
      <c r="B1362" s="1">
        <v>43132</v>
      </c>
      <c r="C1362" s="10" t="s">
        <v>37</v>
      </c>
      <c r="D1362" s="10" t="s">
        <v>13</v>
      </c>
      <c r="E1362">
        <v>152370</v>
      </c>
      <c r="F1362">
        <v>151480</v>
      </c>
      <c r="G1362">
        <v>15237</v>
      </c>
      <c r="H1362">
        <v>15148</v>
      </c>
      <c r="I1362" s="10" t="s">
        <v>162</v>
      </c>
      <c r="J1362">
        <v>106</v>
      </c>
    </row>
    <row r="1363" spans="1:10" hidden="1" x14ac:dyDescent="0.3">
      <c r="A1363">
        <v>10481</v>
      </c>
      <c r="B1363" s="1">
        <v>43160</v>
      </c>
      <c r="C1363" s="10" t="s">
        <v>37</v>
      </c>
      <c r="D1363" s="10" t="s">
        <v>13</v>
      </c>
      <c r="E1363">
        <v>232950</v>
      </c>
      <c r="F1363">
        <v>224290</v>
      </c>
      <c r="G1363">
        <v>23295</v>
      </c>
      <c r="H1363">
        <v>22429</v>
      </c>
      <c r="I1363" s="10" t="s">
        <v>162</v>
      </c>
      <c r="J1363">
        <v>106</v>
      </c>
    </row>
    <row r="1364" spans="1:10" hidden="1" x14ac:dyDescent="0.3">
      <c r="A1364">
        <v>27678</v>
      </c>
      <c r="B1364" s="1">
        <v>43191</v>
      </c>
      <c r="C1364" s="10" t="s">
        <v>37</v>
      </c>
      <c r="D1364" s="10" t="s">
        <v>13</v>
      </c>
      <c r="E1364">
        <v>197360</v>
      </c>
      <c r="F1364">
        <v>20731369</v>
      </c>
      <c r="G1364">
        <v>19736</v>
      </c>
      <c r="H1364">
        <v>20731</v>
      </c>
      <c r="I1364" s="10" t="s">
        <v>162</v>
      </c>
      <c r="J1364">
        <v>106</v>
      </c>
    </row>
    <row r="1365" spans="1:10" hidden="1" x14ac:dyDescent="0.3">
      <c r="A1365">
        <v>28281</v>
      </c>
      <c r="B1365" s="1">
        <v>43221</v>
      </c>
      <c r="C1365" s="10" t="s">
        <v>37</v>
      </c>
      <c r="D1365" s="10" t="s">
        <v>13</v>
      </c>
      <c r="E1365">
        <v>248550</v>
      </c>
      <c r="F1365">
        <v>26726717</v>
      </c>
      <c r="G1365">
        <v>24855</v>
      </c>
      <c r="H1365">
        <v>26727</v>
      </c>
      <c r="I1365" s="10" t="s">
        <v>162</v>
      </c>
      <c r="J1365">
        <v>106</v>
      </c>
    </row>
    <row r="1366" spans="1:10" hidden="1" x14ac:dyDescent="0.3">
      <c r="A1366">
        <v>28886</v>
      </c>
      <c r="B1366" s="1">
        <v>43252</v>
      </c>
      <c r="C1366" s="10" t="s">
        <v>37</v>
      </c>
      <c r="D1366" s="10" t="s">
        <v>13</v>
      </c>
      <c r="E1366">
        <v>217680</v>
      </c>
      <c r="F1366">
        <v>20265717</v>
      </c>
      <c r="G1366">
        <v>21768</v>
      </c>
      <c r="H1366">
        <v>20266</v>
      </c>
      <c r="I1366" s="10" t="s">
        <v>162</v>
      </c>
      <c r="J1366">
        <v>106</v>
      </c>
    </row>
    <row r="1367" spans="1:10" hidden="1" x14ac:dyDescent="0.3">
      <c r="A1367">
        <v>29493</v>
      </c>
      <c r="B1367" s="1">
        <v>43282</v>
      </c>
      <c r="C1367" s="10" t="s">
        <v>37</v>
      </c>
      <c r="D1367" s="10" t="s">
        <v>13</v>
      </c>
      <c r="E1367">
        <v>567760</v>
      </c>
      <c r="F1367">
        <v>53881815</v>
      </c>
      <c r="G1367">
        <v>56776</v>
      </c>
      <c r="H1367">
        <v>53882</v>
      </c>
      <c r="I1367" s="10" t="s">
        <v>162</v>
      </c>
      <c r="J1367">
        <v>106</v>
      </c>
    </row>
    <row r="1368" spans="1:10" hidden="1" x14ac:dyDescent="0.3">
      <c r="A1368">
        <v>30098</v>
      </c>
      <c r="B1368" s="1">
        <v>43313</v>
      </c>
      <c r="C1368" s="10" t="s">
        <v>37</v>
      </c>
      <c r="D1368" s="10" t="s">
        <v>13</v>
      </c>
      <c r="E1368">
        <v>319360</v>
      </c>
      <c r="F1368">
        <v>28415513</v>
      </c>
      <c r="G1368">
        <v>31936</v>
      </c>
      <c r="H1368">
        <v>28416</v>
      </c>
      <c r="I1368" s="10" t="s">
        <v>162</v>
      </c>
      <c r="J1368">
        <v>106</v>
      </c>
    </row>
    <row r="1369" spans="1:10" hidden="1" x14ac:dyDescent="0.3">
      <c r="A1369">
        <v>30705</v>
      </c>
      <c r="B1369" s="1">
        <v>43344</v>
      </c>
      <c r="C1369" s="10" t="s">
        <v>37</v>
      </c>
      <c r="D1369" s="10" t="s">
        <v>13</v>
      </c>
      <c r="E1369">
        <v>487660</v>
      </c>
      <c r="F1369">
        <v>47274884</v>
      </c>
      <c r="G1369">
        <v>48766</v>
      </c>
      <c r="H1369">
        <v>47275</v>
      </c>
      <c r="I1369" s="10" t="s">
        <v>162</v>
      </c>
      <c r="J1369">
        <v>106</v>
      </c>
    </row>
    <row r="1370" spans="1:10" hidden="1" x14ac:dyDescent="0.3">
      <c r="A1370">
        <v>31319</v>
      </c>
      <c r="B1370" s="1">
        <v>43374</v>
      </c>
      <c r="C1370" s="10" t="s">
        <v>37</v>
      </c>
      <c r="D1370" s="10" t="s">
        <v>13</v>
      </c>
      <c r="E1370">
        <v>792920</v>
      </c>
      <c r="F1370">
        <v>73264492</v>
      </c>
      <c r="G1370">
        <v>79292</v>
      </c>
      <c r="H1370">
        <v>73264</v>
      </c>
      <c r="I1370" s="10" t="s">
        <v>162</v>
      </c>
      <c r="J1370">
        <v>106</v>
      </c>
    </row>
    <row r="1371" spans="1:10" hidden="1" x14ac:dyDescent="0.3">
      <c r="A1371">
        <v>31950</v>
      </c>
      <c r="B1371" s="1">
        <v>43405</v>
      </c>
      <c r="C1371" s="10" t="s">
        <v>37</v>
      </c>
      <c r="D1371" s="10" t="s">
        <v>13</v>
      </c>
      <c r="E1371">
        <v>620840</v>
      </c>
      <c r="F1371">
        <v>5808319</v>
      </c>
      <c r="G1371">
        <v>62084</v>
      </c>
      <c r="H1371">
        <v>58083</v>
      </c>
      <c r="I1371" s="10" t="s">
        <v>162</v>
      </c>
      <c r="J1371">
        <v>106</v>
      </c>
    </row>
    <row r="1372" spans="1:10" hidden="1" x14ac:dyDescent="0.3">
      <c r="A1372">
        <v>32577</v>
      </c>
      <c r="B1372" s="1">
        <v>43435</v>
      </c>
      <c r="C1372" s="10" t="s">
        <v>37</v>
      </c>
      <c r="D1372" s="10" t="s">
        <v>13</v>
      </c>
      <c r="E1372">
        <v>287580</v>
      </c>
      <c r="F1372">
        <v>27496238</v>
      </c>
      <c r="G1372">
        <v>28758</v>
      </c>
      <c r="H1372">
        <v>27496</v>
      </c>
      <c r="I1372" s="10" t="s">
        <v>162</v>
      </c>
      <c r="J1372">
        <v>106</v>
      </c>
    </row>
    <row r="1373" spans="1:10" hidden="1" x14ac:dyDescent="0.3">
      <c r="A1373">
        <v>33202</v>
      </c>
      <c r="B1373" s="1">
        <v>43466</v>
      </c>
      <c r="C1373" s="10" t="s">
        <v>37</v>
      </c>
      <c r="D1373" s="10" t="s">
        <v>13</v>
      </c>
      <c r="E1373">
        <v>642660</v>
      </c>
      <c r="F1373">
        <v>630740</v>
      </c>
      <c r="G1373">
        <v>64266</v>
      </c>
      <c r="H1373">
        <v>63074</v>
      </c>
      <c r="I1373" s="10" t="s">
        <v>162</v>
      </c>
      <c r="J1373">
        <v>106</v>
      </c>
    </row>
    <row r="1374" spans="1:10" hidden="1" x14ac:dyDescent="0.3">
      <c r="A1374">
        <v>33827</v>
      </c>
      <c r="B1374" s="1">
        <v>43497</v>
      </c>
      <c r="C1374" s="10" t="s">
        <v>37</v>
      </c>
      <c r="D1374" s="10" t="s">
        <v>13</v>
      </c>
      <c r="E1374">
        <v>507440</v>
      </c>
      <c r="F1374">
        <v>4953939</v>
      </c>
      <c r="G1374">
        <v>50744</v>
      </c>
      <c r="H1374">
        <v>49539</v>
      </c>
      <c r="I1374" s="10" t="s">
        <v>162</v>
      </c>
      <c r="J1374">
        <v>106</v>
      </c>
    </row>
    <row r="1375" spans="1:10" hidden="1" x14ac:dyDescent="0.3">
      <c r="A1375">
        <v>34457</v>
      </c>
      <c r="B1375" s="1">
        <v>43525</v>
      </c>
      <c r="C1375" s="10" t="s">
        <v>37</v>
      </c>
      <c r="D1375" s="10" t="s">
        <v>13</v>
      </c>
      <c r="E1375">
        <v>549650</v>
      </c>
      <c r="F1375">
        <v>534770</v>
      </c>
      <c r="G1375">
        <v>54965</v>
      </c>
      <c r="H1375">
        <v>53477</v>
      </c>
      <c r="I1375" s="10" t="s">
        <v>162</v>
      </c>
      <c r="J1375">
        <v>106</v>
      </c>
    </row>
    <row r="1376" spans="1:10" hidden="1" x14ac:dyDescent="0.3">
      <c r="A1376">
        <v>35090</v>
      </c>
      <c r="B1376" s="1">
        <v>43556</v>
      </c>
      <c r="C1376" s="10" t="s">
        <v>37</v>
      </c>
      <c r="D1376" s="10" t="s">
        <v>13</v>
      </c>
      <c r="E1376">
        <v>524380</v>
      </c>
      <c r="F1376">
        <v>52041399</v>
      </c>
      <c r="G1376">
        <v>52438</v>
      </c>
      <c r="H1376">
        <v>52041</v>
      </c>
      <c r="I1376" s="10" t="s">
        <v>162</v>
      </c>
      <c r="J1376">
        <v>106</v>
      </c>
    </row>
    <row r="1377" spans="1:10" hidden="1" x14ac:dyDescent="0.3">
      <c r="A1377">
        <v>35721</v>
      </c>
      <c r="B1377" s="1">
        <v>43586</v>
      </c>
      <c r="C1377" s="10" t="s">
        <v>37</v>
      </c>
      <c r="D1377" s="10" t="s">
        <v>13</v>
      </c>
      <c r="E1377">
        <v>445760</v>
      </c>
      <c r="F1377">
        <v>44224285</v>
      </c>
      <c r="G1377">
        <v>44576</v>
      </c>
      <c r="H1377">
        <v>44224</v>
      </c>
      <c r="I1377" s="10" t="s">
        <v>162</v>
      </c>
      <c r="J1377">
        <v>106</v>
      </c>
    </row>
    <row r="1378" spans="1:10" hidden="1" x14ac:dyDescent="0.3">
      <c r="A1378">
        <v>36363</v>
      </c>
      <c r="B1378" s="1">
        <v>43617</v>
      </c>
      <c r="C1378" s="10" t="s">
        <v>37</v>
      </c>
      <c r="D1378" s="10" t="s">
        <v>13</v>
      </c>
      <c r="E1378">
        <v>546200</v>
      </c>
      <c r="F1378">
        <v>5114101</v>
      </c>
      <c r="G1378">
        <v>5462</v>
      </c>
      <c r="H1378">
        <v>51141</v>
      </c>
      <c r="I1378" s="10" t="s">
        <v>162</v>
      </c>
      <c r="J1378">
        <v>106</v>
      </c>
    </row>
    <row r="1379" spans="1:10" hidden="1" x14ac:dyDescent="0.3">
      <c r="A1379">
        <v>36986</v>
      </c>
      <c r="B1379" s="1">
        <v>43647</v>
      </c>
      <c r="C1379" s="10" t="s">
        <v>37</v>
      </c>
      <c r="D1379" s="10" t="s">
        <v>13</v>
      </c>
      <c r="E1379">
        <v>208160</v>
      </c>
      <c r="F1379">
        <v>20017162</v>
      </c>
      <c r="G1379">
        <v>20816</v>
      </c>
      <c r="H1379">
        <v>20017</v>
      </c>
      <c r="I1379" s="10" t="s">
        <v>162</v>
      </c>
      <c r="J1379">
        <v>106</v>
      </c>
    </row>
    <row r="1380" spans="1:10" hidden="1" x14ac:dyDescent="0.3">
      <c r="A1380">
        <v>37616</v>
      </c>
      <c r="B1380" s="1">
        <v>43678</v>
      </c>
      <c r="C1380" s="10" t="s">
        <v>37</v>
      </c>
      <c r="D1380" s="10" t="s">
        <v>13</v>
      </c>
      <c r="E1380">
        <v>352790</v>
      </c>
      <c r="F1380">
        <v>34261376</v>
      </c>
      <c r="G1380">
        <v>35279</v>
      </c>
      <c r="H1380">
        <v>34261</v>
      </c>
      <c r="I1380" s="10" t="s">
        <v>162</v>
      </c>
      <c r="J1380">
        <v>106</v>
      </c>
    </row>
    <row r="1381" spans="1:10" hidden="1" x14ac:dyDescent="0.3">
      <c r="A1381">
        <v>38244</v>
      </c>
      <c r="B1381" s="1">
        <v>43709</v>
      </c>
      <c r="C1381" s="10" t="s">
        <v>37</v>
      </c>
      <c r="D1381" s="10" t="s">
        <v>13</v>
      </c>
      <c r="E1381">
        <v>483650</v>
      </c>
      <c r="F1381">
        <v>46553983</v>
      </c>
      <c r="G1381">
        <v>48365</v>
      </c>
      <c r="H1381">
        <v>46554</v>
      </c>
      <c r="I1381" s="10" t="s">
        <v>162</v>
      </c>
      <c r="J1381">
        <v>106</v>
      </c>
    </row>
    <row r="1382" spans="1:10" hidden="1" x14ac:dyDescent="0.3">
      <c r="A1382">
        <v>38873</v>
      </c>
      <c r="B1382" s="1">
        <v>43739</v>
      </c>
      <c r="C1382" s="10" t="s">
        <v>37</v>
      </c>
      <c r="D1382" s="10" t="s">
        <v>13</v>
      </c>
      <c r="E1382">
        <v>485580</v>
      </c>
      <c r="F1382">
        <v>47052891</v>
      </c>
      <c r="G1382">
        <v>48558</v>
      </c>
      <c r="H1382">
        <v>47053</v>
      </c>
      <c r="I1382" s="10" t="s">
        <v>162</v>
      </c>
      <c r="J1382">
        <v>106</v>
      </c>
    </row>
    <row r="1383" spans="1:10" hidden="1" x14ac:dyDescent="0.3">
      <c r="A1383">
        <v>39506</v>
      </c>
      <c r="B1383" s="1">
        <v>43770</v>
      </c>
      <c r="C1383" s="10" t="s">
        <v>37</v>
      </c>
      <c r="D1383" s="10" t="s">
        <v>13</v>
      </c>
      <c r="E1383">
        <v>526900</v>
      </c>
      <c r="F1383">
        <v>50572658</v>
      </c>
      <c r="G1383">
        <v>5269</v>
      </c>
      <c r="H1383">
        <v>50573</v>
      </c>
      <c r="I1383" s="10" t="s">
        <v>162</v>
      </c>
      <c r="J1383">
        <v>106</v>
      </c>
    </row>
    <row r="1384" spans="1:10" hidden="1" x14ac:dyDescent="0.3">
      <c r="A1384">
        <v>40137</v>
      </c>
      <c r="B1384" s="1">
        <v>43800</v>
      </c>
      <c r="C1384" s="10" t="s">
        <v>37</v>
      </c>
      <c r="D1384" s="10" t="s">
        <v>13</v>
      </c>
      <c r="E1384">
        <v>160110</v>
      </c>
      <c r="F1384">
        <v>14957694</v>
      </c>
      <c r="G1384">
        <v>16011</v>
      </c>
      <c r="H1384">
        <v>14958</v>
      </c>
      <c r="I1384" s="10" t="s">
        <v>162</v>
      </c>
      <c r="J1384">
        <v>106</v>
      </c>
    </row>
    <row r="1385" spans="1:10" hidden="1" x14ac:dyDescent="0.3">
      <c r="A1385">
        <v>40776</v>
      </c>
      <c r="B1385" s="1">
        <v>43831</v>
      </c>
      <c r="C1385" s="10" t="s">
        <v>37</v>
      </c>
      <c r="D1385" s="10" t="s">
        <v>13</v>
      </c>
      <c r="E1385">
        <v>555560</v>
      </c>
      <c r="F1385">
        <v>53817167</v>
      </c>
      <c r="G1385">
        <v>55556</v>
      </c>
      <c r="H1385">
        <v>53817</v>
      </c>
      <c r="I1385" s="10" t="s">
        <v>162</v>
      </c>
      <c r="J1385">
        <v>106</v>
      </c>
    </row>
    <row r="1386" spans="1:10" hidden="1" x14ac:dyDescent="0.3">
      <c r="A1386">
        <v>41427</v>
      </c>
      <c r="B1386" s="1">
        <v>43862</v>
      </c>
      <c r="C1386" s="10" t="s">
        <v>37</v>
      </c>
      <c r="D1386" s="10" t="s">
        <v>13</v>
      </c>
      <c r="E1386">
        <v>570530</v>
      </c>
      <c r="F1386">
        <v>55282667</v>
      </c>
      <c r="G1386">
        <v>57053</v>
      </c>
      <c r="H1386">
        <v>55283</v>
      </c>
      <c r="I1386" s="10" t="s">
        <v>162</v>
      </c>
      <c r="J1386">
        <v>106</v>
      </c>
    </row>
    <row r="1387" spans="1:10" hidden="1" x14ac:dyDescent="0.3">
      <c r="A1387">
        <v>42071</v>
      </c>
      <c r="B1387" s="1">
        <v>43891</v>
      </c>
      <c r="C1387" s="10" t="s">
        <v>37</v>
      </c>
      <c r="D1387" s="10" t="s">
        <v>13</v>
      </c>
      <c r="E1387">
        <v>438160</v>
      </c>
      <c r="F1387">
        <v>42576743</v>
      </c>
      <c r="G1387">
        <v>43816</v>
      </c>
      <c r="H1387">
        <v>42577</v>
      </c>
      <c r="I1387" s="10" t="s">
        <v>162</v>
      </c>
      <c r="J1387">
        <v>106</v>
      </c>
    </row>
    <row r="1388" spans="1:10" hidden="1" x14ac:dyDescent="0.3">
      <c r="A1388">
        <v>42670</v>
      </c>
      <c r="B1388" s="1">
        <v>43922</v>
      </c>
      <c r="C1388" s="10" t="s">
        <v>37</v>
      </c>
      <c r="D1388" s="10" t="s">
        <v>13</v>
      </c>
      <c r="E1388">
        <v>158010</v>
      </c>
      <c r="F1388">
        <v>15844159</v>
      </c>
      <c r="G1388">
        <v>15801</v>
      </c>
      <c r="H1388">
        <v>15844</v>
      </c>
      <c r="I1388" s="10" t="s">
        <v>162</v>
      </c>
      <c r="J1388">
        <v>106</v>
      </c>
    </row>
    <row r="1389" spans="1:10" hidden="1" x14ac:dyDescent="0.3">
      <c r="A1389">
        <v>43222</v>
      </c>
      <c r="B1389" s="1">
        <v>43952</v>
      </c>
      <c r="C1389" s="10" t="s">
        <v>37</v>
      </c>
      <c r="D1389" s="10" t="s">
        <v>13</v>
      </c>
      <c r="E1389">
        <v>416950</v>
      </c>
      <c r="F1389">
        <v>4132396</v>
      </c>
      <c r="G1389">
        <v>41695</v>
      </c>
      <c r="H1389">
        <v>41324</v>
      </c>
      <c r="I1389" s="10" t="s">
        <v>162</v>
      </c>
      <c r="J1389">
        <v>106</v>
      </c>
    </row>
    <row r="1390" spans="1:10" hidden="1" x14ac:dyDescent="0.3">
      <c r="A1390">
        <v>43831</v>
      </c>
      <c r="B1390" s="1">
        <v>43983</v>
      </c>
      <c r="C1390" s="10" t="s">
        <v>37</v>
      </c>
      <c r="D1390" s="10" t="s">
        <v>13</v>
      </c>
      <c r="E1390">
        <v>625870</v>
      </c>
      <c r="F1390">
        <v>5756038</v>
      </c>
      <c r="G1390">
        <v>62587</v>
      </c>
      <c r="H1390">
        <v>5756</v>
      </c>
      <c r="I1390" s="10" t="s">
        <v>162</v>
      </c>
      <c r="J1390">
        <v>106</v>
      </c>
    </row>
    <row r="1391" spans="1:10" hidden="1" x14ac:dyDescent="0.3">
      <c r="A1391">
        <v>44478</v>
      </c>
      <c r="B1391" s="1">
        <v>44013</v>
      </c>
      <c r="C1391" s="10" t="s">
        <v>37</v>
      </c>
      <c r="D1391" s="10" t="s">
        <v>13</v>
      </c>
      <c r="E1391">
        <v>515340</v>
      </c>
      <c r="F1391">
        <v>51033689</v>
      </c>
      <c r="G1391">
        <v>51534</v>
      </c>
      <c r="H1391">
        <v>51034</v>
      </c>
      <c r="I1391" s="10" t="s">
        <v>162</v>
      </c>
      <c r="J1391">
        <v>106</v>
      </c>
    </row>
    <row r="1392" spans="1:10" hidden="1" x14ac:dyDescent="0.3">
      <c r="A1392">
        <v>45110</v>
      </c>
      <c r="B1392" s="1">
        <v>44044</v>
      </c>
      <c r="C1392" s="10" t="s">
        <v>37</v>
      </c>
      <c r="D1392" s="10" t="s">
        <v>13</v>
      </c>
      <c r="E1392">
        <v>572960</v>
      </c>
      <c r="F1392">
        <v>6002248</v>
      </c>
      <c r="G1392">
        <v>57296</v>
      </c>
      <c r="H1392">
        <v>60022</v>
      </c>
      <c r="I1392" s="10" t="s">
        <v>162</v>
      </c>
      <c r="J1392">
        <v>106</v>
      </c>
    </row>
    <row r="1393" spans="1:10" hidden="1" x14ac:dyDescent="0.3">
      <c r="A1393">
        <v>45740</v>
      </c>
      <c r="B1393" s="1">
        <v>44075</v>
      </c>
      <c r="C1393" s="10" t="s">
        <v>37</v>
      </c>
      <c r="D1393" s="10" t="s">
        <v>13</v>
      </c>
      <c r="E1393">
        <v>608550</v>
      </c>
      <c r="F1393">
        <v>61668772</v>
      </c>
      <c r="G1393">
        <v>60855</v>
      </c>
      <c r="H1393">
        <v>61669</v>
      </c>
      <c r="I1393" s="10" t="s">
        <v>162</v>
      </c>
      <c r="J1393">
        <v>106</v>
      </c>
    </row>
    <row r="1394" spans="1:10" hidden="1" x14ac:dyDescent="0.3">
      <c r="A1394">
        <v>46374</v>
      </c>
      <c r="B1394" s="1">
        <v>44105</v>
      </c>
      <c r="C1394" s="10" t="s">
        <v>37</v>
      </c>
      <c r="D1394" s="10" t="s">
        <v>13</v>
      </c>
      <c r="E1394">
        <v>710760</v>
      </c>
      <c r="F1394">
        <v>69723058</v>
      </c>
      <c r="G1394">
        <v>71076</v>
      </c>
      <c r="H1394">
        <v>69723</v>
      </c>
      <c r="I1394" s="10" t="s">
        <v>162</v>
      </c>
      <c r="J1394">
        <v>106</v>
      </c>
    </row>
    <row r="1395" spans="1:10" hidden="1" x14ac:dyDescent="0.3">
      <c r="A1395">
        <v>47005</v>
      </c>
      <c r="B1395" s="1">
        <v>44136</v>
      </c>
      <c r="C1395" s="10" t="s">
        <v>37</v>
      </c>
      <c r="D1395" s="10" t="s">
        <v>13</v>
      </c>
      <c r="E1395">
        <v>537900</v>
      </c>
      <c r="F1395">
        <v>54813369</v>
      </c>
      <c r="G1395">
        <v>5379</v>
      </c>
      <c r="H1395">
        <v>54813</v>
      </c>
      <c r="I1395" s="10" t="s">
        <v>162</v>
      </c>
      <c r="J1395">
        <v>106</v>
      </c>
    </row>
    <row r="1396" spans="1:10" hidden="1" x14ac:dyDescent="0.3">
      <c r="A1396">
        <v>47639</v>
      </c>
      <c r="B1396" s="1">
        <v>44166</v>
      </c>
      <c r="C1396" s="10" t="s">
        <v>37</v>
      </c>
      <c r="D1396" s="10" t="s">
        <v>13</v>
      </c>
      <c r="E1396">
        <v>338300</v>
      </c>
      <c r="F1396">
        <v>34534786</v>
      </c>
      <c r="G1396">
        <v>3383</v>
      </c>
      <c r="H1396">
        <v>34535</v>
      </c>
      <c r="I1396" s="10" t="s">
        <v>162</v>
      </c>
      <c r="J1396">
        <v>106</v>
      </c>
    </row>
    <row r="1397" spans="1:10" hidden="1" x14ac:dyDescent="0.3">
      <c r="A1397">
        <v>48267</v>
      </c>
      <c r="B1397" s="1">
        <v>44197</v>
      </c>
      <c r="C1397" s="10" t="s">
        <v>37</v>
      </c>
      <c r="D1397" s="10" t="s">
        <v>13</v>
      </c>
      <c r="E1397">
        <v>247340</v>
      </c>
      <c r="F1397">
        <v>25209419</v>
      </c>
      <c r="G1397">
        <v>24734</v>
      </c>
      <c r="H1397">
        <v>25209</v>
      </c>
      <c r="I1397" s="10" t="s">
        <v>162</v>
      </c>
      <c r="J1397">
        <v>106</v>
      </c>
    </row>
    <row r="1398" spans="1:10" hidden="1" x14ac:dyDescent="0.3">
      <c r="A1398">
        <v>48895</v>
      </c>
      <c r="B1398" s="1">
        <v>44228</v>
      </c>
      <c r="C1398" s="10" t="s">
        <v>37</v>
      </c>
      <c r="D1398" s="10" t="s">
        <v>13</v>
      </c>
      <c r="E1398">
        <v>524630</v>
      </c>
      <c r="F1398">
        <v>53385052</v>
      </c>
      <c r="G1398">
        <v>52463</v>
      </c>
      <c r="H1398">
        <v>53385</v>
      </c>
      <c r="I1398" s="10" t="s">
        <v>162</v>
      </c>
      <c r="J1398">
        <v>106</v>
      </c>
    </row>
    <row r="1399" spans="1:10" hidden="1" x14ac:dyDescent="0.3">
      <c r="A1399">
        <v>49526</v>
      </c>
      <c r="B1399" s="1">
        <v>44256</v>
      </c>
      <c r="C1399" s="10" t="s">
        <v>37</v>
      </c>
      <c r="D1399" s="10" t="s">
        <v>13</v>
      </c>
      <c r="E1399">
        <v>807580</v>
      </c>
      <c r="F1399">
        <v>82189315</v>
      </c>
      <c r="G1399">
        <v>80758</v>
      </c>
      <c r="H1399">
        <v>82189</v>
      </c>
      <c r="I1399" s="10" t="s">
        <v>162</v>
      </c>
      <c r="J1399">
        <v>106</v>
      </c>
    </row>
    <row r="1400" spans="1:10" hidden="1" x14ac:dyDescent="0.3">
      <c r="A1400">
        <v>50158</v>
      </c>
      <c r="B1400" s="1">
        <v>44287</v>
      </c>
      <c r="C1400" s="10" t="s">
        <v>37</v>
      </c>
      <c r="D1400" s="10" t="s">
        <v>13</v>
      </c>
      <c r="E1400">
        <v>601210</v>
      </c>
      <c r="F1400">
        <v>61009942</v>
      </c>
      <c r="G1400">
        <v>60121</v>
      </c>
      <c r="H1400">
        <v>6101</v>
      </c>
      <c r="I1400" s="10" t="s">
        <v>162</v>
      </c>
      <c r="J1400">
        <v>106</v>
      </c>
    </row>
    <row r="1401" spans="1:10" hidden="1" x14ac:dyDescent="0.3">
      <c r="A1401">
        <v>50791</v>
      </c>
      <c r="B1401" s="1">
        <v>44317</v>
      </c>
      <c r="C1401" s="10" t="s">
        <v>37</v>
      </c>
      <c r="D1401" s="10" t="s">
        <v>13</v>
      </c>
      <c r="E1401">
        <v>542930</v>
      </c>
      <c r="F1401">
        <v>55744291</v>
      </c>
      <c r="G1401">
        <v>54293</v>
      </c>
      <c r="H1401">
        <v>55744</v>
      </c>
      <c r="I1401" s="10" t="s">
        <v>162</v>
      </c>
      <c r="J1401">
        <v>106</v>
      </c>
    </row>
    <row r="1402" spans="1:10" hidden="1" x14ac:dyDescent="0.3">
      <c r="A1402">
        <v>51421</v>
      </c>
      <c r="B1402" s="1">
        <v>44348</v>
      </c>
      <c r="C1402" s="10" t="s">
        <v>37</v>
      </c>
      <c r="D1402" s="10" t="s">
        <v>13</v>
      </c>
      <c r="E1402">
        <v>899750</v>
      </c>
      <c r="F1402">
        <v>90466559</v>
      </c>
      <c r="G1402">
        <v>89975</v>
      </c>
      <c r="H1402">
        <v>90467</v>
      </c>
      <c r="I1402" s="10" t="s">
        <v>162</v>
      </c>
      <c r="J1402">
        <v>106</v>
      </c>
    </row>
    <row r="1403" spans="1:10" hidden="1" x14ac:dyDescent="0.3">
      <c r="A1403">
        <v>52057</v>
      </c>
      <c r="B1403" s="1">
        <v>44378</v>
      </c>
      <c r="C1403" s="10" t="s">
        <v>37</v>
      </c>
      <c r="D1403" s="10" t="s">
        <v>13</v>
      </c>
      <c r="E1403">
        <v>1057430</v>
      </c>
      <c r="F1403">
        <v>106073322</v>
      </c>
      <c r="G1403">
        <v>105743</v>
      </c>
      <c r="H1403">
        <v>106073</v>
      </c>
      <c r="I1403" s="10" t="s">
        <v>162</v>
      </c>
      <c r="J1403">
        <v>106</v>
      </c>
    </row>
    <row r="1404" spans="1:10" hidden="1" x14ac:dyDescent="0.3">
      <c r="A1404">
        <v>52697</v>
      </c>
      <c r="B1404" s="1">
        <v>44409</v>
      </c>
      <c r="C1404" s="10" t="s">
        <v>37</v>
      </c>
      <c r="D1404" s="10" t="s">
        <v>13</v>
      </c>
      <c r="E1404">
        <v>757930</v>
      </c>
      <c r="F1404">
        <v>75340657</v>
      </c>
      <c r="G1404">
        <v>75793</v>
      </c>
      <c r="H1404">
        <v>75341</v>
      </c>
      <c r="I1404" s="10" t="s">
        <v>162</v>
      </c>
      <c r="J1404">
        <v>106</v>
      </c>
    </row>
    <row r="1405" spans="1:10" hidden="1" x14ac:dyDescent="0.3">
      <c r="A1405">
        <v>53344</v>
      </c>
      <c r="B1405" s="1">
        <v>44440</v>
      </c>
      <c r="C1405" s="10" t="s">
        <v>37</v>
      </c>
      <c r="D1405" s="10" t="s">
        <v>13</v>
      </c>
      <c r="E1405">
        <v>687070</v>
      </c>
      <c r="F1405">
        <v>70662045</v>
      </c>
      <c r="G1405">
        <v>68707</v>
      </c>
      <c r="H1405">
        <v>70662</v>
      </c>
      <c r="I1405" s="10" t="s">
        <v>162</v>
      </c>
      <c r="J1405">
        <v>106</v>
      </c>
    </row>
    <row r="1406" spans="1:10" hidden="1" x14ac:dyDescent="0.3">
      <c r="A1406">
        <v>54212</v>
      </c>
      <c r="B1406" s="1">
        <v>44470</v>
      </c>
      <c r="C1406" s="10" t="s">
        <v>37</v>
      </c>
      <c r="D1406" s="10" t="s">
        <v>13</v>
      </c>
      <c r="E1406">
        <v>618160</v>
      </c>
      <c r="F1406">
        <v>63038585</v>
      </c>
      <c r="G1406">
        <v>61816</v>
      </c>
      <c r="H1406">
        <v>63039</v>
      </c>
      <c r="I1406" s="10" t="s">
        <v>162</v>
      </c>
      <c r="J1406">
        <v>106</v>
      </c>
    </row>
    <row r="1407" spans="1:10" hidden="1" x14ac:dyDescent="0.3">
      <c r="A1407">
        <v>54317</v>
      </c>
      <c r="B1407" s="1">
        <v>44501</v>
      </c>
      <c r="C1407" s="10" t="s">
        <v>37</v>
      </c>
      <c r="D1407" s="10" t="s">
        <v>13</v>
      </c>
      <c r="E1407">
        <v>1175710</v>
      </c>
      <c r="F1407">
        <v>120309469</v>
      </c>
      <c r="G1407">
        <v>117571</v>
      </c>
      <c r="H1407">
        <v>120309</v>
      </c>
      <c r="I1407" s="10" t="s">
        <v>162</v>
      </c>
      <c r="J1407">
        <v>106</v>
      </c>
    </row>
    <row r="1408" spans="1:10" hidden="1" x14ac:dyDescent="0.3">
      <c r="A1408">
        <v>54830</v>
      </c>
      <c r="B1408" s="1">
        <v>44531</v>
      </c>
      <c r="C1408" s="10" t="s">
        <v>37</v>
      </c>
      <c r="D1408" s="10" t="s">
        <v>13</v>
      </c>
      <c r="E1408">
        <v>684880</v>
      </c>
      <c r="F1408">
        <v>69528183</v>
      </c>
      <c r="G1408">
        <v>68488</v>
      </c>
      <c r="H1408">
        <v>69528</v>
      </c>
      <c r="I1408" s="10" t="s">
        <v>162</v>
      </c>
      <c r="J1408">
        <v>106</v>
      </c>
    </row>
    <row r="1409" spans="1:10" hidden="1" x14ac:dyDescent="0.3">
      <c r="A1409">
        <v>55345</v>
      </c>
      <c r="B1409" s="1">
        <v>44562</v>
      </c>
      <c r="C1409" s="10" t="s">
        <v>37</v>
      </c>
      <c r="D1409" s="10" t="s">
        <v>13</v>
      </c>
      <c r="E1409">
        <v>437930</v>
      </c>
      <c r="F1409">
        <v>450670</v>
      </c>
      <c r="G1409">
        <v>43793</v>
      </c>
      <c r="H1409">
        <v>45067</v>
      </c>
      <c r="I1409" s="10" t="s">
        <v>162</v>
      </c>
      <c r="J1409">
        <v>106</v>
      </c>
    </row>
    <row r="1410" spans="1:10" hidden="1" x14ac:dyDescent="0.3">
      <c r="A1410">
        <v>55865</v>
      </c>
      <c r="B1410" s="1">
        <v>44593</v>
      </c>
      <c r="C1410" s="10" t="s">
        <v>37</v>
      </c>
      <c r="D1410" s="10" t="s">
        <v>13</v>
      </c>
      <c r="E1410">
        <v>441450</v>
      </c>
      <c r="F1410">
        <v>45364872</v>
      </c>
      <c r="G1410">
        <v>44145</v>
      </c>
      <c r="H1410">
        <v>45365</v>
      </c>
      <c r="I1410" s="10" t="s">
        <v>162</v>
      </c>
      <c r="J1410">
        <v>106</v>
      </c>
    </row>
    <row r="1411" spans="1:10" hidden="1" x14ac:dyDescent="0.3">
      <c r="A1411">
        <v>56524</v>
      </c>
      <c r="B1411" s="1">
        <v>44621</v>
      </c>
      <c r="C1411" s="10" t="s">
        <v>37</v>
      </c>
      <c r="D1411" s="10" t="s">
        <v>13</v>
      </c>
      <c r="E1411">
        <v>685540</v>
      </c>
      <c r="F1411">
        <v>651600</v>
      </c>
      <c r="G1411">
        <v>68554</v>
      </c>
      <c r="H1411">
        <v>6516</v>
      </c>
      <c r="I1411" s="10" t="s">
        <v>162</v>
      </c>
      <c r="J1411">
        <v>106</v>
      </c>
    </row>
    <row r="1412" spans="1:10" hidden="1" x14ac:dyDescent="0.3">
      <c r="A1412">
        <v>57068</v>
      </c>
      <c r="B1412" s="1">
        <v>44652</v>
      </c>
      <c r="C1412" s="10" t="s">
        <v>37</v>
      </c>
      <c r="D1412" s="10" t="s">
        <v>13</v>
      </c>
      <c r="E1412">
        <v>397220</v>
      </c>
      <c r="F1412">
        <v>339620</v>
      </c>
      <c r="G1412">
        <v>39722</v>
      </c>
      <c r="H1412">
        <v>33962</v>
      </c>
      <c r="I1412" s="10" t="s">
        <v>162</v>
      </c>
      <c r="J1412">
        <v>106</v>
      </c>
    </row>
    <row r="1413" spans="1:10" hidden="1" x14ac:dyDescent="0.3">
      <c r="A1413">
        <v>57623</v>
      </c>
      <c r="B1413" s="1">
        <v>44682</v>
      </c>
      <c r="C1413" s="10" t="s">
        <v>37</v>
      </c>
      <c r="D1413" s="10" t="s">
        <v>13</v>
      </c>
      <c r="E1413">
        <v>578400</v>
      </c>
      <c r="F1413">
        <v>494430</v>
      </c>
      <c r="G1413">
        <v>5784</v>
      </c>
      <c r="H1413">
        <v>49443</v>
      </c>
      <c r="I1413" s="10" t="s">
        <v>162</v>
      </c>
      <c r="J1413">
        <v>106</v>
      </c>
    </row>
    <row r="1414" spans="1:10" hidden="1" x14ac:dyDescent="0.3">
      <c r="A1414">
        <v>58179</v>
      </c>
      <c r="B1414" s="1">
        <v>44713</v>
      </c>
      <c r="C1414" s="10" t="s">
        <v>37</v>
      </c>
      <c r="D1414" s="10" t="s">
        <v>13</v>
      </c>
      <c r="E1414">
        <v>761180</v>
      </c>
      <c r="F1414">
        <v>687060</v>
      </c>
      <c r="G1414">
        <v>76118</v>
      </c>
      <c r="H1414">
        <v>68706</v>
      </c>
      <c r="I1414" s="10" t="s">
        <v>162</v>
      </c>
      <c r="J1414">
        <v>106</v>
      </c>
    </row>
    <row r="1415" spans="1:10" hidden="1" x14ac:dyDescent="0.3">
      <c r="A1415">
        <v>58661</v>
      </c>
      <c r="B1415" s="1">
        <v>44743</v>
      </c>
      <c r="C1415" s="10" t="s">
        <v>37</v>
      </c>
      <c r="D1415" s="10" t="s">
        <v>13</v>
      </c>
      <c r="E1415">
        <v>880380</v>
      </c>
      <c r="F1415">
        <v>799050</v>
      </c>
      <c r="G1415">
        <v>88038</v>
      </c>
      <c r="H1415">
        <v>79905</v>
      </c>
      <c r="I1415" s="10" t="s">
        <v>162</v>
      </c>
      <c r="J1415">
        <v>106</v>
      </c>
    </row>
    <row r="1416" spans="1:10" hidden="1" x14ac:dyDescent="0.3">
      <c r="A1416">
        <v>59164</v>
      </c>
      <c r="B1416" s="1">
        <v>44774</v>
      </c>
      <c r="C1416" s="10" t="s">
        <v>37</v>
      </c>
      <c r="D1416" s="10" t="s">
        <v>13</v>
      </c>
      <c r="E1416">
        <v>1347790</v>
      </c>
      <c r="F1416">
        <v>1242240</v>
      </c>
      <c r="G1416">
        <v>134779</v>
      </c>
      <c r="H1416">
        <v>124224</v>
      </c>
      <c r="I1416" s="10" t="s">
        <v>162</v>
      </c>
      <c r="J1416">
        <v>106</v>
      </c>
    </row>
    <row r="1417" spans="1:10" hidden="1" x14ac:dyDescent="0.3">
      <c r="A1417">
        <v>59666</v>
      </c>
      <c r="B1417" s="1">
        <v>44805</v>
      </c>
      <c r="C1417" s="10" t="s">
        <v>37</v>
      </c>
      <c r="D1417" s="10" t="s">
        <v>13</v>
      </c>
      <c r="E1417">
        <v>978930</v>
      </c>
      <c r="F1417">
        <v>906330</v>
      </c>
      <c r="G1417">
        <v>97893</v>
      </c>
      <c r="H1417">
        <v>90633</v>
      </c>
      <c r="I1417" s="10" t="s">
        <v>162</v>
      </c>
      <c r="J1417">
        <v>106</v>
      </c>
    </row>
    <row r="1418" spans="1:10" hidden="1" x14ac:dyDescent="0.3">
      <c r="A1418">
        <v>60167</v>
      </c>
      <c r="B1418" s="1">
        <v>44835</v>
      </c>
      <c r="C1418" s="10" t="s">
        <v>37</v>
      </c>
      <c r="D1418" s="10" t="s">
        <v>13</v>
      </c>
      <c r="E1418">
        <v>964860</v>
      </c>
      <c r="F1418">
        <v>888250</v>
      </c>
      <c r="G1418">
        <v>96486</v>
      </c>
      <c r="H1418">
        <v>88825</v>
      </c>
      <c r="I1418" s="10" t="s">
        <v>162</v>
      </c>
      <c r="J1418">
        <v>106</v>
      </c>
    </row>
    <row r="1419" spans="1:10" hidden="1" x14ac:dyDescent="0.3">
      <c r="A1419">
        <v>10482</v>
      </c>
      <c r="B1419" s="1">
        <v>41640</v>
      </c>
      <c r="C1419" s="10" t="s">
        <v>37</v>
      </c>
      <c r="D1419" s="10" t="s">
        <v>14</v>
      </c>
      <c r="E1419">
        <v>470400</v>
      </c>
      <c r="G1419">
        <v>4704</v>
      </c>
      <c r="I1419" s="10" t="s">
        <v>163</v>
      </c>
      <c r="J1419">
        <v>95</v>
      </c>
    </row>
    <row r="1420" spans="1:10" hidden="1" x14ac:dyDescent="0.3">
      <c r="A1420">
        <v>10483</v>
      </c>
      <c r="B1420" s="1">
        <v>41671</v>
      </c>
      <c r="C1420" s="10" t="s">
        <v>37</v>
      </c>
      <c r="D1420" s="10" t="s">
        <v>14</v>
      </c>
      <c r="E1420">
        <v>1411200</v>
      </c>
      <c r="G1420">
        <v>14112</v>
      </c>
      <c r="I1420" s="10" t="s">
        <v>163</v>
      </c>
      <c r="J1420">
        <v>95</v>
      </c>
    </row>
    <row r="1421" spans="1:10" hidden="1" x14ac:dyDescent="0.3">
      <c r="A1421">
        <v>10484</v>
      </c>
      <c r="B1421" s="1">
        <v>41699</v>
      </c>
      <c r="C1421" s="10" t="s">
        <v>37</v>
      </c>
      <c r="D1421" s="10" t="s">
        <v>14</v>
      </c>
      <c r="E1421">
        <v>3255430</v>
      </c>
      <c r="G1421">
        <v>325543</v>
      </c>
      <c r="I1421" s="10" t="s">
        <v>163</v>
      </c>
      <c r="J1421">
        <v>95</v>
      </c>
    </row>
    <row r="1422" spans="1:10" hidden="1" x14ac:dyDescent="0.3">
      <c r="A1422">
        <v>10485</v>
      </c>
      <c r="B1422" s="1">
        <v>41730</v>
      </c>
      <c r="C1422" s="10" t="s">
        <v>37</v>
      </c>
      <c r="D1422" s="10" t="s">
        <v>14</v>
      </c>
      <c r="E1422">
        <v>3998410</v>
      </c>
      <c r="G1422">
        <v>399841</v>
      </c>
      <c r="I1422" s="10" t="s">
        <v>163</v>
      </c>
      <c r="J1422">
        <v>95</v>
      </c>
    </row>
    <row r="1423" spans="1:10" hidden="1" x14ac:dyDescent="0.3">
      <c r="A1423">
        <v>10486</v>
      </c>
      <c r="B1423" s="1">
        <v>41760</v>
      </c>
      <c r="C1423" s="10" t="s">
        <v>37</v>
      </c>
      <c r="D1423" s="10" t="s">
        <v>14</v>
      </c>
      <c r="E1423">
        <v>2942800</v>
      </c>
      <c r="F1423">
        <v>5780</v>
      </c>
      <c r="G1423">
        <v>29428</v>
      </c>
      <c r="H1423">
        <v>578</v>
      </c>
      <c r="I1423" s="10" t="s">
        <v>163</v>
      </c>
      <c r="J1423">
        <v>95</v>
      </c>
    </row>
    <row r="1424" spans="1:10" hidden="1" x14ac:dyDescent="0.3">
      <c r="A1424">
        <v>10487</v>
      </c>
      <c r="B1424" s="1">
        <v>41791</v>
      </c>
      <c r="C1424" s="10" t="s">
        <v>37</v>
      </c>
      <c r="D1424" s="10" t="s">
        <v>14</v>
      </c>
      <c r="E1424">
        <v>4703990</v>
      </c>
      <c r="F1424">
        <v>17340</v>
      </c>
      <c r="G1424">
        <v>470399</v>
      </c>
      <c r="H1424">
        <v>1734</v>
      </c>
      <c r="I1424" s="10" t="s">
        <v>163</v>
      </c>
      <c r="J1424">
        <v>95</v>
      </c>
    </row>
    <row r="1425" spans="1:10" hidden="1" x14ac:dyDescent="0.3">
      <c r="A1425">
        <v>10488</v>
      </c>
      <c r="B1425" s="1">
        <v>41821</v>
      </c>
      <c r="C1425" s="10" t="s">
        <v>37</v>
      </c>
      <c r="D1425" s="10" t="s">
        <v>14</v>
      </c>
      <c r="E1425">
        <v>3684900</v>
      </c>
      <c r="F1425">
        <v>2815020</v>
      </c>
      <c r="G1425">
        <v>36849</v>
      </c>
      <c r="H1425">
        <v>281502</v>
      </c>
      <c r="I1425" s="10" t="s">
        <v>163</v>
      </c>
      <c r="J1425">
        <v>95</v>
      </c>
    </row>
    <row r="1426" spans="1:10" hidden="1" x14ac:dyDescent="0.3">
      <c r="A1426">
        <v>10489</v>
      </c>
      <c r="B1426" s="1">
        <v>41852</v>
      </c>
      <c r="C1426" s="10" t="s">
        <v>37</v>
      </c>
      <c r="D1426" s="10" t="s">
        <v>14</v>
      </c>
      <c r="E1426">
        <v>470400</v>
      </c>
      <c r="F1426">
        <v>182700</v>
      </c>
      <c r="G1426">
        <v>4704</v>
      </c>
      <c r="H1426">
        <v>1827</v>
      </c>
      <c r="I1426" s="10" t="s">
        <v>163</v>
      </c>
      <c r="J1426">
        <v>95</v>
      </c>
    </row>
    <row r="1427" spans="1:10" hidden="1" x14ac:dyDescent="0.3">
      <c r="A1427">
        <v>10490</v>
      </c>
      <c r="B1427" s="1">
        <v>42217</v>
      </c>
      <c r="C1427" s="10" t="s">
        <v>37</v>
      </c>
      <c r="D1427" s="10" t="s">
        <v>14</v>
      </c>
      <c r="E1427">
        <v>145870</v>
      </c>
      <c r="F1427">
        <v>4910</v>
      </c>
      <c r="G1427">
        <v>14587</v>
      </c>
      <c r="H1427">
        <v>491</v>
      </c>
      <c r="I1427" s="10" t="s">
        <v>163</v>
      </c>
      <c r="J1427">
        <v>95</v>
      </c>
    </row>
    <row r="1428" spans="1:10" hidden="1" x14ac:dyDescent="0.3">
      <c r="A1428">
        <v>10491</v>
      </c>
      <c r="B1428" s="1">
        <v>42248</v>
      </c>
      <c r="C1428" s="10" t="s">
        <v>37</v>
      </c>
      <c r="D1428" s="10" t="s">
        <v>14</v>
      </c>
      <c r="E1428">
        <v>1596350</v>
      </c>
      <c r="F1428">
        <v>1181600</v>
      </c>
      <c r="G1428">
        <v>159635</v>
      </c>
      <c r="H1428">
        <v>11816</v>
      </c>
      <c r="I1428" s="10" t="s">
        <v>163</v>
      </c>
      <c r="J1428">
        <v>95</v>
      </c>
    </row>
    <row r="1429" spans="1:10" hidden="1" x14ac:dyDescent="0.3">
      <c r="A1429">
        <v>10492</v>
      </c>
      <c r="B1429" s="1">
        <v>42278</v>
      </c>
      <c r="C1429" s="10" t="s">
        <v>37</v>
      </c>
      <c r="D1429" s="10" t="s">
        <v>14</v>
      </c>
      <c r="E1429">
        <v>1780980</v>
      </c>
      <c r="F1429">
        <v>1540930</v>
      </c>
      <c r="G1429">
        <v>178098</v>
      </c>
      <c r="H1429">
        <v>154093</v>
      </c>
      <c r="I1429" s="10" t="s">
        <v>163</v>
      </c>
      <c r="J1429">
        <v>95</v>
      </c>
    </row>
    <row r="1430" spans="1:10" hidden="1" x14ac:dyDescent="0.3">
      <c r="A1430">
        <v>10493</v>
      </c>
      <c r="B1430" s="1">
        <v>42309</v>
      </c>
      <c r="C1430" s="10" t="s">
        <v>37</v>
      </c>
      <c r="D1430" s="10" t="s">
        <v>14</v>
      </c>
      <c r="E1430">
        <v>1521650</v>
      </c>
      <c r="F1430">
        <v>1311360</v>
      </c>
      <c r="G1430">
        <v>152165</v>
      </c>
      <c r="H1430">
        <v>131136</v>
      </c>
      <c r="I1430" s="10" t="s">
        <v>163</v>
      </c>
      <c r="J1430">
        <v>95</v>
      </c>
    </row>
    <row r="1431" spans="1:10" hidden="1" x14ac:dyDescent="0.3">
      <c r="A1431">
        <v>10494</v>
      </c>
      <c r="B1431" s="1">
        <v>42339</v>
      </c>
      <c r="C1431" s="10" t="s">
        <v>37</v>
      </c>
      <c r="D1431" s="10" t="s">
        <v>14</v>
      </c>
      <c r="E1431">
        <v>737550</v>
      </c>
      <c r="F1431">
        <v>461130</v>
      </c>
      <c r="G1431">
        <v>73755</v>
      </c>
      <c r="H1431">
        <v>46113</v>
      </c>
      <c r="I1431" s="10" t="s">
        <v>163</v>
      </c>
      <c r="J1431">
        <v>95</v>
      </c>
    </row>
    <row r="1432" spans="1:10" hidden="1" x14ac:dyDescent="0.3">
      <c r="A1432">
        <v>10495</v>
      </c>
      <c r="B1432" s="1">
        <v>42370</v>
      </c>
      <c r="C1432" s="10" t="s">
        <v>37</v>
      </c>
      <c r="D1432" s="10" t="s">
        <v>14</v>
      </c>
      <c r="E1432">
        <v>1723400</v>
      </c>
      <c r="F1432">
        <v>1528310</v>
      </c>
      <c r="G1432">
        <v>17234</v>
      </c>
      <c r="H1432">
        <v>152831</v>
      </c>
      <c r="I1432" s="10" t="s">
        <v>163</v>
      </c>
      <c r="J1432">
        <v>95</v>
      </c>
    </row>
    <row r="1433" spans="1:10" hidden="1" x14ac:dyDescent="0.3">
      <c r="A1433">
        <v>10496</v>
      </c>
      <c r="B1433" s="1">
        <v>42401</v>
      </c>
      <c r="C1433" s="10" t="s">
        <v>37</v>
      </c>
      <c r="D1433" s="10" t="s">
        <v>14</v>
      </c>
      <c r="E1433">
        <v>1515980</v>
      </c>
      <c r="F1433">
        <v>1482090</v>
      </c>
      <c r="G1433">
        <v>151598</v>
      </c>
      <c r="H1433">
        <v>148209</v>
      </c>
      <c r="I1433" s="10" t="s">
        <v>163</v>
      </c>
      <c r="J1433">
        <v>95</v>
      </c>
    </row>
    <row r="1434" spans="1:10" hidden="1" x14ac:dyDescent="0.3">
      <c r="A1434">
        <v>10497</v>
      </c>
      <c r="B1434" s="1">
        <v>42430</v>
      </c>
      <c r="C1434" s="10" t="s">
        <v>37</v>
      </c>
      <c r="D1434" s="10" t="s">
        <v>14</v>
      </c>
      <c r="E1434">
        <v>1652450</v>
      </c>
      <c r="F1434">
        <v>162130844</v>
      </c>
      <c r="G1434">
        <v>165245</v>
      </c>
      <c r="H1434">
        <v>162131</v>
      </c>
      <c r="I1434" s="10" t="s">
        <v>163</v>
      </c>
      <c r="J1434">
        <v>95</v>
      </c>
    </row>
    <row r="1435" spans="1:10" hidden="1" x14ac:dyDescent="0.3">
      <c r="A1435">
        <v>10498</v>
      </c>
      <c r="B1435" s="1">
        <v>42461</v>
      </c>
      <c r="C1435" s="10" t="s">
        <v>37</v>
      </c>
      <c r="D1435" s="10" t="s">
        <v>14</v>
      </c>
      <c r="E1435">
        <v>1764860</v>
      </c>
      <c r="F1435">
        <v>1176140</v>
      </c>
      <c r="G1435">
        <v>176486</v>
      </c>
      <c r="H1435">
        <v>117614</v>
      </c>
      <c r="I1435" s="10" t="s">
        <v>163</v>
      </c>
      <c r="J1435">
        <v>95</v>
      </c>
    </row>
    <row r="1436" spans="1:10" hidden="1" x14ac:dyDescent="0.3">
      <c r="A1436">
        <v>10499</v>
      </c>
      <c r="B1436" s="1">
        <v>42491</v>
      </c>
      <c r="C1436" s="10" t="s">
        <v>37</v>
      </c>
      <c r="D1436" s="10" t="s">
        <v>14</v>
      </c>
      <c r="E1436">
        <v>1506820</v>
      </c>
      <c r="F1436">
        <v>1564600</v>
      </c>
      <c r="G1436">
        <v>150682</v>
      </c>
      <c r="H1436">
        <v>15646</v>
      </c>
      <c r="I1436" s="10" t="s">
        <v>163</v>
      </c>
      <c r="J1436">
        <v>95</v>
      </c>
    </row>
    <row r="1437" spans="1:10" hidden="1" x14ac:dyDescent="0.3">
      <c r="A1437">
        <v>10500</v>
      </c>
      <c r="B1437" s="1">
        <v>42522</v>
      </c>
      <c r="C1437" s="10" t="s">
        <v>37</v>
      </c>
      <c r="D1437" s="10" t="s">
        <v>14</v>
      </c>
      <c r="E1437">
        <v>1650950</v>
      </c>
      <c r="F1437">
        <v>1725770</v>
      </c>
      <c r="G1437">
        <v>165095</v>
      </c>
      <c r="H1437">
        <v>172577</v>
      </c>
      <c r="I1437" s="10" t="s">
        <v>163</v>
      </c>
      <c r="J1437">
        <v>95</v>
      </c>
    </row>
    <row r="1438" spans="1:10" hidden="1" x14ac:dyDescent="0.3">
      <c r="A1438">
        <v>10501</v>
      </c>
      <c r="B1438" s="1">
        <v>42552</v>
      </c>
      <c r="C1438" s="10" t="s">
        <v>37</v>
      </c>
      <c r="D1438" s="10" t="s">
        <v>14</v>
      </c>
      <c r="E1438">
        <v>1403510</v>
      </c>
      <c r="F1438">
        <v>1461350</v>
      </c>
      <c r="G1438">
        <v>140351</v>
      </c>
      <c r="H1438">
        <v>146135</v>
      </c>
      <c r="I1438" s="10" t="s">
        <v>163</v>
      </c>
      <c r="J1438">
        <v>95</v>
      </c>
    </row>
    <row r="1439" spans="1:10" hidden="1" x14ac:dyDescent="0.3">
      <c r="A1439">
        <v>10502</v>
      </c>
      <c r="B1439" s="1">
        <v>42583</v>
      </c>
      <c r="C1439" s="10" t="s">
        <v>37</v>
      </c>
      <c r="D1439" s="10" t="s">
        <v>14</v>
      </c>
      <c r="E1439">
        <v>1457000</v>
      </c>
      <c r="F1439">
        <v>1510510</v>
      </c>
      <c r="G1439">
        <v>1457</v>
      </c>
      <c r="H1439">
        <v>151051</v>
      </c>
      <c r="I1439" s="10" t="s">
        <v>163</v>
      </c>
      <c r="J1439">
        <v>95</v>
      </c>
    </row>
    <row r="1440" spans="1:10" hidden="1" x14ac:dyDescent="0.3">
      <c r="A1440">
        <v>10503</v>
      </c>
      <c r="B1440" s="1">
        <v>42614</v>
      </c>
      <c r="C1440" s="10" t="s">
        <v>37</v>
      </c>
      <c r="D1440" s="10" t="s">
        <v>14</v>
      </c>
      <c r="E1440">
        <v>1535030</v>
      </c>
      <c r="F1440">
        <v>1616450</v>
      </c>
      <c r="G1440">
        <v>153503</v>
      </c>
      <c r="H1440">
        <v>161645</v>
      </c>
      <c r="I1440" s="10" t="s">
        <v>163</v>
      </c>
      <c r="J1440">
        <v>95</v>
      </c>
    </row>
    <row r="1441" spans="1:10" hidden="1" x14ac:dyDescent="0.3">
      <c r="A1441">
        <v>10504</v>
      </c>
      <c r="B1441" s="1">
        <v>42644</v>
      </c>
      <c r="C1441" s="10" t="s">
        <v>37</v>
      </c>
      <c r="D1441" s="10" t="s">
        <v>14</v>
      </c>
      <c r="E1441">
        <v>1509660</v>
      </c>
      <c r="F1441">
        <v>1497500</v>
      </c>
      <c r="G1441">
        <v>150966</v>
      </c>
      <c r="H1441">
        <v>14975</v>
      </c>
      <c r="I1441" s="10" t="s">
        <v>163</v>
      </c>
      <c r="J1441">
        <v>95</v>
      </c>
    </row>
    <row r="1442" spans="1:10" hidden="1" x14ac:dyDescent="0.3">
      <c r="A1442">
        <v>10505</v>
      </c>
      <c r="B1442" s="1">
        <v>42675</v>
      </c>
      <c r="C1442" s="10" t="s">
        <v>37</v>
      </c>
      <c r="D1442" s="10" t="s">
        <v>14</v>
      </c>
      <c r="E1442">
        <v>1567290</v>
      </c>
      <c r="F1442">
        <v>1642460</v>
      </c>
      <c r="G1442">
        <v>156729</v>
      </c>
      <c r="H1442">
        <v>164246</v>
      </c>
      <c r="I1442" s="10" t="s">
        <v>163</v>
      </c>
      <c r="J1442">
        <v>95</v>
      </c>
    </row>
    <row r="1443" spans="1:10" hidden="1" x14ac:dyDescent="0.3">
      <c r="A1443">
        <v>10506</v>
      </c>
      <c r="B1443" s="1">
        <v>42705</v>
      </c>
      <c r="C1443" s="10" t="s">
        <v>37</v>
      </c>
      <c r="D1443" s="10" t="s">
        <v>14</v>
      </c>
      <c r="E1443">
        <v>668360</v>
      </c>
      <c r="F1443">
        <v>707380</v>
      </c>
      <c r="G1443">
        <v>66836</v>
      </c>
      <c r="H1443">
        <v>70738</v>
      </c>
      <c r="I1443" s="10" t="s">
        <v>163</v>
      </c>
      <c r="J1443">
        <v>95</v>
      </c>
    </row>
    <row r="1444" spans="1:10" hidden="1" x14ac:dyDescent="0.3">
      <c r="A1444">
        <v>10507</v>
      </c>
      <c r="B1444" s="1">
        <v>42736</v>
      </c>
      <c r="C1444" s="10" t="s">
        <v>37</v>
      </c>
      <c r="D1444" s="10" t="s">
        <v>14</v>
      </c>
      <c r="E1444">
        <v>1257720</v>
      </c>
      <c r="F1444">
        <v>1317200</v>
      </c>
      <c r="G1444">
        <v>125772</v>
      </c>
      <c r="H1444">
        <v>13172</v>
      </c>
      <c r="I1444" s="10" t="s">
        <v>163</v>
      </c>
      <c r="J1444">
        <v>95</v>
      </c>
    </row>
    <row r="1445" spans="1:10" hidden="1" x14ac:dyDescent="0.3">
      <c r="A1445">
        <v>10508</v>
      </c>
      <c r="B1445" s="1">
        <v>42767</v>
      </c>
      <c r="C1445" s="10" t="s">
        <v>37</v>
      </c>
      <c r="D1445" s="10" t="s">
        <v>14</v>
      </c>
      <c r="E1445">
        <v>1548160</v>
      </c>
      <c r="F1445">
        <v>1624860</v>
      </c>
      <c r="G1445">
        <v>154816</v>
      </c>
      <c r="H1445">
        <v>162486</v>
      </c>
      <c r="I1445" s="10" t="s">
        <v>163</v>
      </c>
      <c r="J1445">
        <v>95</v>
      </c>
    </row>
    <row r="1446" spans="1:10" hidden="1" x14ac:dyDescent="0.3">
      <c r="A1446">
        <v>10509</v>
      </c>
      <c r="B1446" s="1">
        <v>42795</v>
      </c>
      <c r="C1446" s="10" t="s">
        <v>37</v>
      </c>
      <c r="D1446" s="10" t="s">
        <v>14</v>
      </c>
      <c r="E1446">
        <v>1337830</v>
      </c>
      <c r="F1446">
        <v>1406020</v>
      </c>
      <c r="G1446">
        <v>133783</v>
      </c>
      <c r="H1446">
        <v>140602</v>
      </c>
      <c r="I1446" s="10" t="s">
        <v>163</v>
      </c>
      <c r="J1446">
        <v>95</v>
      </c>
    </row>
    <row r="1447" spans="1:10" hidden="1" x14ac:dyDescent="0.3">
      <c r="A1447">
        <v>10510</v>
      </c>
      <c r="B1447" s="1">
        <v>42826</v>
      </c>
      <c r="C1447" s="10" t="s">
        <v>37</v>
      </c>
      <c r="D1447" s="10" t="s">
        <v>14</v>
      </c>
      <c r="E1447">
        <v>1627520</v>
      </c>
      <c r="F1447">
        <v>1692960</v>
      </c>
      <c r="G1447">
        <v>162752</v>
      </c>
      <c r="H1447">
        <v>169296</v>
      </c>
      <c r="I1447" s="10" t="s">
        <v>163</v>
      </c>
      <c r="J1447">
        <v>95</v>
      </c>
    </row>
    <row r="1448" spans="1:10" hidden="1" x14ac:dyDescent="0.3">
      <c r="A1448">
        <v>10511</v>
      </c>
      <c r="B1448" s="1">
        <v>42856</v>
      </c>
      <c r="C1448" s="10" t="s">
        <v>37</v>
      </c>
      <c r="D1448" s="10" t="s">
        <v>14</v>
      </c>
      <c r="E1448">
        <v>1784900</v>
      </c>
      <c r="F1448">
        <v>1285760</v>
      </c>
      <c r="G1448">
        <v>17849</v>
      </c>
      <c r="H1448">
        <v>128576</v>
      </c>
      <c r="I1448" s="10" t="s">
        <v>163</v>
      </c>
      <c r="J1448">
        <v>95</v>
      </c>
    </row>
    <row r="1449" spans="1:10" hidden="1" x14ac:dyDescent="0.3">
      <c r="A1449">
        <v>10512</v>
      </c>
      <c r="B1449" s="1">
        <v>42887</v>
      </c>
      <c r="C1449" s="10" t="s">
        <v>37</v>
      </c>
      <c r="D1449" s="10" t="s">
        <v>14</v>
      </c>
      <c r="E1449">
        <v>1425000</v>
      </c>
      <c r="F1449">
        <v>1483490</v>
      </c>
      <c r="G1449">
        <v>1425</v>
      </c>
      <c r="H1449">
        <v>148349</v>
      </c>
      <c r="I1449" s="10" t="s">
        <v>163</v>
      </c>
      <c r="J1449">
        <v>95</v>
      </c>
    </row>
    <row r="1450" spans="1:10" hidden="1" x14ac:dyDescent="0.3">
      <c r="A1450">
        <v>10513</v>
      </c>
      <c r="B1450" s="1">
        <v>42917</v>
      </c>
      <c r="C1450" s="10" t="s">
        <v>37</v>
      </c>
      <c r="D1450" s="10" t="s">
        <v>14</v>
      </c>
      <c r="E1450">
        <v>1695340</v>
      </c>
      <c r="F1450">
        <v>1675500</v>
      </c>
      <c r="G1450">
        <v>169534</v>
      </c>
      <c r="H1450">
        <v>16755</v>
      </c>
      <c r="I1450" s="10" t="s">
        <v>163</v>
      </c>
      <c r="J1450">
        <v>95</v>
      </c>
    </row>
    <row r="1451" spans="1:10" hidden="1" x14ac:dyDescent="0.3">
      <c r="A1451">
        <v>10514</v>
      </c>
      <c r="B1451" s="1">
        <v>42948</v>
      </c>
      <c r="C1451" s="10" t="s">
        <v>37</v>
      </c>
      <c r="D1451" s="10" t="s">
        <v>14</v>
      </c>
      <c r="E1451">
        <v>1104370</v>
      </c>
      <c r="F1451">
        <v>1317330</v>
      </c>
      <c r="G1451">
        <v>110437</v>
      </c>
      <c r="H1451">
        <v>131733</v>
      </c>
      <c r="I1451" s="10" t="s">
        <v>163</v>
      </c>
      <c r="J1451">
        <v>95</v>
      </c>
    </row>
    <row r="1452" spans="1:10" hidden="1" x14ac:dyDescent="0.3">
      <c r="A1452">
        <v>10515</v>
      </c>
      <c r="B1452" s="1">
        <v>42979</v>
      </c>
      <c r="C1452" s="10" t="s">
        <v>37</v>
      </c>
      <c r="D1452" s="10" t="s">
        <v>14</v>
      </c>
      <c r="E1452">
        <v>1524590</v>
      </c>
      <c r="F1452">
        <v>1577450</v>
      </c>
      <c r="G1452">
        <v>152459</v>
      </c>
      <c r="H1452">
        <v>157745</v>
      </c>
      <c r="I1452" s="10" t="s">
        <v>163</v>
      </c>
      <c r="J1452">
        <v>95</v>
      </c>
    </row>
    <row r="1453" spans="1:10" hidden="1" x14ac:dyDescent="0.3">
      <c r="A1453">
        <v>10516</v>
      </c>
      <c r="B1453" s="1">
        <v>43009</v>
      </c>
      <c r="C1453" s="10" t="s">
        <v>37</v>
      </c>
      <c r="D1453" s="10" t="s">
        <v>14</v>
      </c>
      <c r="E1453">
        <v>1305010</v>
      </c>
      <c r="F1453">
        <v>1360930</v>
      </c>
      <c r="G1453">
        <v>130501</v>
      </c>
      <c r="H1453">
        <v>136093</v>
      </c>
      <c r="I1453" s="10" t="s">
        <v>163</v>
      </c>
      <c r="J1453">
        <v>95</v>
      </c>
    </row>
    <row r="1454" spans="1:10" hidden="1" x14ac:dyDescent="0.3">
      <c r="A1454">
        <v>10517</v>
      </c>
      <c r="B1454" s="1">
        <v>43040</v>
      </c>
      <c r="C1454" s="10" t="s">
        <v>37</v>
      </c>
      <c r="D1454" s="10" t="s">
        <v>14</v>
      </c>
      <c r="E1454">
        <v>1794770</v>
      </c>
      <c r="F1454">
        <v>1547100</v>
      </c>
      <c r="G1454">
        <v>179477</v>
      </c>
      <c r="H1454">
        <v>15471</v>
      </c>
      <c r="I1454" s="10" t="s">
        <v>163</v>
      </c>
      <c r="J1454">
        <v>95</v>
      </c>
    </row>
    <row r="1455" spans="1:10" hidden="1" x14ac:dyDescent="0.3">
      <c r="A1455">
        <v>10518</v>
      </c>
      <c r="B1455" s="1">
        <v>43070</v>
      </c>
      <c r="C1455" s="10" t="s">
        <v>37</v>
      </c>
      <c r="D1455" s="10" t="s">
        <v>14</v>
      </c>
      <c r="E1455">
        <v>790770</v>
      </c>
      <c r="F1455">
        <v>795420</v>
      </c>
      <c r="G1455">
        <v>79077</v>
      </c>
      <c r="H1455">
        <v>79542</v>
      </c>
      <c r="I1455" s="10" t="s">
        <v>163</v>
      </c>
      <c r="J1455">
        <v>95</v>
      </c>
    </row>
    <row r="1456" spans="1:10" hidden="1" x14ac:dyDescent="0.3">
      <c r="A1456">
        <v>10519</v>
      </c>
      <c r="B1456" s="1">
        <v>43101</v>
      </c>
      <c r="C1456" s="10" t="s">
        <v>37</v>
      </c>
      <c r="D1456" s="10" t="s">
        <v>14</v>
      </c>
      <c r="E1456">
        <v>1890170</v>
      </c>
      <c r="F1456">
        <v>1970630</v>
      </c>
      <c r="G1456">
        <v>189017</v>
      </c>
      <c r="H1456">
        <v>197063</v>
      </c>
      <c r="I1456" s="10" t="s">
        <v>163</v>
      </c>
      <c r="J1456">
        <v>95</v>
      </c>
    </row>
    <row r="1457" spans="1:10" hidden="1" x14ac:dyDescent="0.3">
      <c r="A1457">
        <v>10520</v>
      </c>
      <c r="B1457" s="1">
        <v>43132</v>
      </c>
      <c r="C1457" s="10" t="s">
        <v>37</v>
      </c>
      <c r="D1457" s="10" t="s">
        <v>14</v>
      </c>
      <c r="E1457">
        <v>1641540</v>
      </c>
      <c r="F1457">
        <v>1738970</v>
      </c>
      <c r="G1457">
        <v>164154</v>
      </c>
      <c r="H1457">
        <v>173897</v>
      </c>
      <c r="I1457" s="10" t="s">
        <v>163</v>
      </c>
      <c r="J1457">
        <v>95</v>
      </c>
    </row>
    <row r="1458" spans="1:10" hidden="1" x14ac:dyDescent="0.3">
      <c r="A1458">
        <v>10521</v>
      </c>
      <c r="B1458" s="1">
        <v>43160</v>
      </c>
      <c r="C1458" s="10" t="s">
        <v>37</v>
      </c>
      <c r="D1458" s="10" t="s">
        <v>14</v>
      </c>
      <c r="E1458">
        <v>2076160</v>
      </c>
      <c r="F1458">
        <v>1353630</v>
      </c>
      <c r="G1458">
        <v>207616</v>
      </c>
      <c r="H1458">
        <v>135363</v>
      </c>
      <c r="I1458" s="10" t="s">
        <v>163</v>
      </c>
      <c r="J1458">
        <v>95</v>
      </c>
    </row>
    <row r="1459" spans="1:10" hidden="1" x14ac:dyDescent="0.3">
      <c r="A1459">
        <v>27690</v>
      </c>
      <c r="B1459" s="1">
        <v>43191</v>
      </c>
      <c r="C1459" s="10" t="s">
        <v>37</v>
      </c>
      <c r="D1459" s="10" t="s">
        <v>14</v>
      </c>
      <c r="E1459">
        <v>3367820</v>
      </c>
      <c r="F1459">
        <v>144896754</v>
      </c>
      <c r="G1459">
        <v>336782</v>
      </c>
      <c r="H1459">
        <v>144897</v>
      </c>
      <c r="I1459" s="10" t="s">
        <v>163</v>
      </c>
      <c r="J1459">
        <v>95</v>
      </c>
    </row>
    <row r="1460" spans="1:10" hidden="1" x14ac:dyDescent="0.3">
      <c r="A1460">
        <v>28293</v>
      </c>
      <c r="B1460" s="1">
        <v>43221</v>
      </c>
      <c r="C1460" s="10" t="s">
        <v>37</v>
      </c>
      <c r="D1460" s="10" t="s">
        <v>14</v>
      </c>
      <c r="E1460">
        <v>38907360</v>
      </c>
      <c r="F1460">
        <v>156278304</v>
      </c>
      <c r="G1460">
        <v>3890736</v>
      </c>
      <c r="H1460">
        <v>156278</v>
      </c>
      <c r="I1460" s="10" t="s">
        <v>163</v>
      </c>
      <c r="J1460">
        <v>95</v>
      </c>
    </row>
    <row r="1461" spans="1:10" hidden="1" x14ac:dyDescent="0.3">
      <c r="A1461">
        <v>28898</v>
      </c>
      <c r="B1461" s="1">
        <v>43252</v>
      </c>
      <c r="C1461" s="10" t="s">
        <v>37</v>
      </c>
      <c r="D1461" s="10" t="s">
        <v>14</v>
      </c>
      <c r="E1461">
        <v>5359630</v>
      </c>
      <c r="F1461">
        <v>144364935</v>
      </c>
      <c r="G1461">
        <v>535963</v>
      </c>
      <c r="H1461">
        <v>144365</v>
      </c>
      <c r="I1461" s="10" t="s">
        <v>163</v>
      </c>
      <c r="J1461">
        <v>95</v>
      </c>
    </row>
    <row r="1462" spans="1:10" hidden="1" x14ac:dyDescent="0.3">
      <c r="A1462">
        <v>29505</v>
      </c>
      <c r="B1462" s="1">
        <v>43282</v>
      </c>
      <c r="C1462" s="10" t="s">
        <v>37</v>
      </c>
      <c r="D1462" s="10" t="s">
        <v>14</v>
      </c>
      <c r="E1462">
        <v>1815510</v>
      </c>
      <c r="F1462">
        <v>181972609</v>
      </c>
      <c r="G1462">
        <v>181551</v>
      </c>
      <c r="H1462">
        <v>181973</v>
      </c>
      <c r="I1462" s="10" t="s">
        <v>163</v>
      </c>
      <c r="J1462">
        <v>95</v>
      </c>
    </row>
    <row r="1463" spans="1:10" hidden="1" x14ac:dyDescent="0.3">
      <c r="A1463">
        <v>30110</v>
      </c>
      <c r="B1463" s="1">
        <v>43313</v>
      </c>
      <c r="C1463" s="10" t="s">
        <v>37</v>
      </c>
      <c r="D1463" s="10" t="s">
        <v>14</v>
      </c>
      <c r="E1463">
        <v>1786120</v>
      </c>
      <c r="F1463">
        <v>183120978</v>
      </c>
      <c r="G1463">
        <v>178612</v>
      </c>
      <c r="H1463">
        <v>183121</v>
      </c>
      <c r="I1463" s="10" t="s">
        <v>163</v>
      </c>
      <c r="J1463">
        <v>95</v>
      </c>
    </row>
    <row r="1464" spans="1:10" hidden="1" x14ac:dyDescent="0.3">
      <c r="A1464">
        <v>30717</v>
      </c>
      <c r="B1464" s="1">
        <v>43344</v>
      </c>
      <c r="C1464" s="10" t="s">
        <v>37</v>
      </c>
      <c r="D1464" s="10" t="s">
        <v>14</v>
      </c>
      <c r="E1464">
        <v>1798950</v>
      </c>
      <c r="F1464">
        <v>18608214</v>
      </c>
      <c r="G1464">
        <v>179895</v>
      </c>
      <c r="H1464">
        <v>186082</v>
      </c>
      <c r="I1464" s="10" t="s">
        <v>163</v>
      </c>
      <c r="J1464">
        <v>95</v>
      </c>
    </row>
    <row r="1465" spans="1:10" hidden="1" x14ac:dyDescent="0.3">
      <c r="A1465">
        <v>31331</v>
      </c>
      <c r="B1465" s="1">
        <v>43374</v>
      </c>
      <c r="C1465" s="10" t="s">
        <v>37</v>
      </c>
      <c r="D1465" s="10" t="s">
        <v>14</v>
      </c>
      <c r="E1465">
        <v>2072450</v>
      </c>
      <c r="F1465">
        <v>212060377</v>
      </c>
      <c r="G1465">
        <v>207245</v>
      </c>
      <c r="H1465">
        <v>21206</v>
      </c>
      <c r="I1465" s="10" t="s">
        <v>163</v>
      </c>
      <c r="J1465">
        <v>95</v>
      </c>
    </row>
    <row r="1466" spans="1:10" hidden="1" x14ac:dyDescent="0.3">
      <c r="A1466">
        <v>31962</v>
      </c>
      <c r="B1466" s="1">
        <v>43405</v>
      </c>
      <c r="C1466" s="10" t="s">
        <v>37</v>
      </c>
      <c r="D1466" s="10" t="s">
        <v>14</v>
      </c>
      <c r="E1466">
        <v>1914170</v>
      </c>
      <c r="F1466">
        <v>19716308</v>
      </c>
      <c r="G1466">
        <v>191417</v>
      </c>
      <c r="H1466">
        <v>197163</v>
      </c>
      <c r="I1466" s="10" t="s">
        <v>163</v>
      </c>
      <c r="J1466">
        <v>95</v>
      </c>
    </row>
    <row r="1467" spans="1:10" hidden="1" x14ac:dyDescent="0.3">
      <c r="A1467">
        <v>32589</v>
      </c>
      <c r="B1467" s="1">
        <v>43435</v>
      </c>
      <c r="C1467" s="10" t="s">
        <v>37</v>
      </c>
      <c r="D1467" s="10" t="s">
        <v>14</v>
      </c>
      <c r="E1467">
        <v>1124100</v>
      </c>
      <c r="F1467">
        <v>116898826</v>
      </c>
      <c r="G1467">
        <v>11241</v>
      </c>
      <c r="H1467">
        <v>116899</v>
      </c>
      <c r="I1467" s="10" t="s">
        <v>163</v>
      </c>
      <c r="J1467">
        <v>95</v>
      </c>
    </row>
    <row r="1468" spans="1:10" hidden="1" x14ac:dyDescent="0.3">
      <c r="A1468">
        <v>33214</v>
      </c>
      <c r="B1468" s="1">
        <v>43466</v>
      </c>
      <c r="C1468" s="10" t="s">
        <v>37</v>
      </c>
      <c r="D1468" s="10" t="s">
        <v>14</v>
      </c>
      <c r="E1468">
        <v>1677020</v>
      </c>
      <c r="F1468">
        <v>1758050</v>
      </c>
      <c r="G1468">
        <v>167702</v>
      </c>
      <c r="H1468">
        <v>175805</v>
      </c>
      <c r="I1468" s="10" t="s">
        <v>163</v>
      </c>
      <c r="J1468">
        <v>95</v>
      </c>
    </row>
    <row r="1469" spans="1:10" hidden="1" x14ac:dyDescent="0.3">
      <c r="A1469">
        <v>33839</v>
      </c>
      <c r="B1469" s="1">
        <v>43497</v>
      </c>
      <c r="C1469" s="10" t="s">
        <v>37</v>
      </c>
      <c r="D1469" s="10" t="s">
        <v>14</v>
      </c>
      <c r="E1469">
        <v>1822760</v>
      </c>
      <c r="F1469">
        <v>18333675</v>
      </c>
      <c r="G1469">
        <v>182276</v>
      </c>
      <c r="H1469">
        <v>183337</v>
      </c>
      <c r="I1469" s="10" t="s">
        <v>163</v>
      </c>
      <c r="J1469">
        <v>95</v>
      </c>
    </row>
    <row r="1470" spans="1:10" hidden="1" x14ac:dyDescent="0.3">
      <c r="A1470">
        <v>34469</v>
      </c>
      <c r="B1470" s="1">
        <v>43525</v>
      </c>
      <c r="C1470" s="10" t="s">
        <v>37</v>
      </c>
      <c r="D1470" s="10" t="s">
        <v>14</v>
      </c>
      <c r="E1470">
        <v>1733070</v>
      </c>
      <c r="F1470">
        <v>1806190</v>
      </c>
      <c r="G1470">
        <v>173307</v>
      </c>
      <c r="H1470">
        <v>180619</v>
      </c>
      <c r="I1470" s="10" t="s">
        <v>163</v>
      </c>
      <c r="J1470">
        <v>95</v>
      </c>
    </row>
    <row r="1471" spans="1:10" hidden="1" x14ac:dyDescent="0.3">
      <c r="A1471">
        <v>35102</v>
      </c>
      <c r="B1471" s="1">
        <v>43556</v>
      </c>
      <c r="C1471" s="10" t="s">
        <v>37</v>
      </c>
      <c r="D1471" s="10" t="s">
        <v>14</v>
      </c>
      <c r="E1471">
        <v>1850280</v>
      </c>
      <c r="F1471">
        <v>184295181</v>
      </c>
      <c r="G1471">
        <v>185028</v>
      </c>
      <c r="H1471">
        <v>184295</v>
      </c>
      <c r="I1471" s="10" t="s">
        <v>163</v>
      </c>
      <c r="J1471">
        <v>95</v>
      </c>
    </row>
    <row r="1472" spans="1:10" hidden="1" x14ac:dyDescent="0.3">
      <c r="A1472">
        <v>35733</v>
      </c>
      <c r="B1472" s="1">
        <v>43586</v>
      </c>
      <c r="C1472" s="10" t="s">
        <v>37</v>
      </c>
      <c r="D1472" s="10" t="s">
        <v>14</v>
      </c>
      <c r="E1472">
        <v>1807190</v>
      </c>
      <c r="F1472">
        <v>182221356</v>
      </c>
      <c r="G1472">
        <v>180719</v>
      </c>
      <c r="H1472">
        <v>182221</v>
      </c>
      <c r="I1472" s="10" t="s">
        <v>163</v>
      </c>
      <c r="J1472">
        <v>95</v>
      </c>
    </row>
    <row r="1473" spans="1:10" hidden="1" x14ac:dyDescent="0.3">
      <c r="A1473">
        <v>36375</v>
      </c>
      <c r="B1473" s="1">
        <v>43617</v>
      </c>
      <c r="C1473" s="10" t="s">
        <v>37</v>
      </c>
      <c r="D1473" s="10" t="s">
        <v>14</v>
      </c>
      <c r="E1473">
        <v>1602720</v>
      </c>
      <c r="F1473">
        <v>157389132</v>
      </c>
      <c r="G1473">
        <v>160272</v>
      </c>
      <c r="H1473">
        <v>157389</v>
      </c>
      <c r="I1473" s="10" t="s">
        <v>163</v>
      </c>
      <c r="J1473">
        <v>95</v>
      </c>
    </row>
    <row r="1474" spans="1:10" hidden="1" x14ac:dyDescent="0.3">
      <c r="A1474">
        <v>36998</v>
      </c>
      <c r="B1474" s="1">
        <v>43647</v>
      </c>
      <c r="C1474" s="10" t="s">
        <v>37</v>
      </c>
      <c r="D1474" s="10" t="s">
        <v>14</v>
      </c>
      <c r="E1474">
        <v>1552810</v>
      </c>
      <c r="F1474">
        <v>148553852</v>
      </c>
      <c r="G1474">
        <v>155281</v>
      </c>
      <c r="H1474">
        <v>148554</v>
      </c>
      <c r="I1474" s="10" t="s">
        <v>163</v>
      </c>
      <c r="J1474">
        <v>95</v>
      </c>
    </row>
    <row r="1475" spans="1:10" hidden="1" x14ac:dyDescent="0.3">
      <c r="A1475">
        <v>37628</v>
      </c>
      <c r="B1475" s="1">
        <v>43678</v>
      </c>
      <c r="C1475" s="10" t="s">
        <v>37</v>
      </c>
      <c r="D1475" s="10" t="s">
        <v>14</v>
      </c>
      <c r="E1475">
        <v>1339250</v>
      </c>
      <c r="F1475">
        <v>128723508</v>
      </c>
      <c r="G1475">
        <v>133925</v>
      </c>
      <c r="H1475">
        <v>128724</v>
      </c>
      <c r="I1475" s="10" t="s">
        <v>163</v>
      </c>
      <c r="J1475">
        <v>95</v>
      </c>
    </row>
    <row r="1476" spans="1:10" hidden="1" x14ac:dyDescent="0.3">
      <c r="A1476">
        <v>38256</v>
      </c>
      <c r="B1476" s="1">
        <v>43709</v>
      </c>
      <c r="C1476" s="10" t="s">
        <v>37</v>
      </c>
      <c r="D1476" s="10" t="s">
        <v>14</v>
      </c>
      <c r="E1476">
        <v>1416470</v>
      </c>
      <c r="F1476">
        <v>13590652</v>
      </c>
      <c r="G1476">
        <v>141647</v>
      </c>
      <c r="H1476">
        <v>135907</v>
      </c>
      <c r="I1476" s="10" t="s">
        <v>163</v>
      </c>
      <c r="J1476">
        <v>95</v>
      </c>
    </row>
    <row r="1477" spans="1:10" hidden="1" x14ac:dyDescent="0.3">
      <c r="A1477">
        <v>38885</v>
      </c>
      <c r="B1477" s="1">
        <v>43739</v>
      </c>
      <c r="C1477" s="10" t="s">
        <v>37</v>
      </c>
      <c r="D1477" s="10" t="s">
        <v>14</v>
      </c>
      <c r="E1477">
        <v>1259620</v>
      </c>
      <c r="F1477">
        <v>122471461</v>
      </c>
      <c r="G1477">
        <v>125962</v>
      </c>
      <c r="H1477">
        <v>122471</v>
      </c>
      <c r="I1477" s="10" t="s">
        <v>163</v>
      </c>
      <c r="J1477">
        <v>95</v>
      </c>
    </row>
    <row r="1478" spans="1:10" hidden="1" x14ac:dyDescent="0.3">
      <c r="A1478">
        <v>39518</v>
      </c>
      <c r="B1478" s="1">
        <v>43770</v>
      </c>
      <c r="C1478" s="10" t="s">
        <v>37</v>
      </c>
      <c r="D1478" s="10" t="s">
        <v>14</v>
      </c>
      <c r="E1478">
        <v>1564790</v>
      </c>
      <c r="F1478">
        <v>150262033</v>
      </c>
      <c r="G1478">
        <v>156479</v>
      </c>
      <c r="H1478">
        <v>150262</v>
      </c>
      <c r="I1478" s="10" t="s">
        <v>163</v>
      </c>
      <c r="J1478">
        <v>95</v>
      </c>
    </row>
    <row r="1479" spans="1:10" hidden="1" x14ac:dyDescent="0.3">
      <c r="A1479">
        <v>40149</v>
      </c>
      <c r="B1479" s="1">
        <v>43800</v>
      </c>
      <c r="C1479" s="10" t="s">
        <v>37</v>
      </c>
      <c r="D1479" s="10" t="s">
        <v>14</v>
      </c>
      <c r="E1479">
        <v>911560</v>
      </c>
      <c r="F1479">
        <v>88360002</v>
      </c>
      <c r="G1479">
        <v>91156</v>
      </c>
      <c r="H1479">
        <v>8836</v>
      </c>
      <c r="I1479" s="10" t="s">
        <v>163</v>
      </c>
      <c r="J1479">
        <v>95</v>
      </c>
    </row>
    <row r="1480" spans="1:10" hidden="1" x14ac:dyDescent="0.3">
      <c r="A1480">
        <v>40788</v>
      </c>
      <c r="B1480" s="1">
        <v>43831</v>
      </c>
      <c r="C1480" s="10" t="s">
        <v>37</v>
      </c>
      <c r="D1480" s="10" t="s">
        <v>14</v>
      </c>
      <c r="E1480">
        <v>1632760</v>
      </c>
      <c r="F1480">
        <v>162251824</v>
      </c>
      <c r="G1480">
        <v>163276</v>
      </c>
      <c r="H1480">
        <v>162252</v>
      </c>
      <c r="I1480" s="10" t="s">
        <v>163</v>
      </c>
      <c r="J1480">
        <v>95</v>
      </c>
    </row>
    <row r="1481" spans="1:10" hidden="1" x14ac:dyDescent="0.3">
      <c r="A1481">
        <v>41439</v>
      </c>
      <c r="B1481" s="1">
        <v>43862</v>
      </c>
      <c r="C1481" s="10" t="s">
        <v>37</v>
      </c>
      <c r="D1481" s="10" t="s">
        <v>14</v>
      </c>
      <c r="E1481">
        <v>1072280</v>
      </c>
      <c r="F1481">
        <v>11052944</v>
      </c>
      <c r="G1481">
        <v>107228</v>
      </c>
      <c r="H1481">
        <v>110529</v>
      </c>
      <c r="I1481" s="10" t="s">
        <v>163</v>
      </c>
      <c r="J1481">
        <v>95</v>
      </c>
    </row>
    <row r="1482" spans="1:10" hidden="1" x14ac:dyDescent="0.3">
      <c r="A1482">
        <v>42083</v>
      </c>
      <c r="B1482" s="1">
        <v>43891</v>
      </c>
      <c r="C1482" s="10" t="s">
        <v>37</v>
      </c>
      <c r="D1482" s="10" t="s">
        <v>14</v>
      </c>
      <c r="E1482">
        <v>755680</v>
      </c>
      <c r="F1482">
        <v>7549835</v>
      </c>
      <c r="G1482">
        <v>75568</v>
      </c>
      <c r="H1482">
        <v>75498</v>
      </c>
      <c r="I1482" s="10" t="s">
        <v>163</v>
      </c>
      <c r="J1482">
        <v>95</v>
      </c>
    </row>
    <row r="1483" spans="1:10" hidden="1" x14ac:dyDescent="0.3">
      <c r="A1483">
        <v>42681</v>
      </c>
      <c r="B1483" s="1">
        <v>43922</v>
      </c>
      <c r="C1483" s="10" t="s">
        <v>37</v>
      </c>
      <c r="D1483" s="10" t="s">
        <v>14</v>
      </c>
      <c r="E1483">
        <v>104510</v>
      </c>
      <c r="F1483">
        <v>54690</v>
      </c>
      <c r="G1483">
        <v>10451</v>
      </c>
      <c r="H1483">
        <v>5469</v>
      </c>
      <c r="I1483" s="10" t="s">
        <v>163</v>
      </c>
      <c r="J1483">
        <v>95</v>
      </c>
    </row>
    <row r="1484" spans="1:10" hidden="1" x14ac:dyDescent="0.3">
      <c r="A1484">
        <v>43233</v>
      </c>
      <c r="B1484" s="1">
        <v>43952</v>
      </c>
      <c r="C1484" s="10" t="s">
        <v>37</v>
      </c>
      <c r="D1484" s="10" t="s">
        <v>14</v>
      </c>
      <c r="E1484">
        <v>689210</v>
      </c>
      <c r="F1484">
        <v>67491278</v>
      </c>
      <c r="G1484">
        <v>68921</v>
      </c>
      <c r="H1484">
        <v>67491</v>
      </c>
      <c r="I1484" s="10" t="s">
        <v>163</v>
      </c>
      <c r="J1484">
        <v>95</v>
      </c>
    </row>
    <row r="1485" spans="1:10" hidden="1" x14ac:dyDescent="0.3">
      <c r="A1485">
        <v>43843</v>
      </c>
      <c r="B1485" s="1">
        <v>43983</v>
      </c>
      <c r="C1485" s="10" t="s">
        <v>37</v>
      </c>
      <c r="D1485" s="10" t="s">
        <v>14</v>
      </c>
      <c r="E1485">
        <v>3117940</v>
      </c>
      <c r="F1485">
        <v>177437056</v>
      </c>
      <c r="G1485">
        <v>311794</v>
      </c>
      <c r="H1485">
        <v>177437</v>
      </c>
      <c r="I1485" s="10" t="s">
        <v>163</v>
      </c>
      <c r="J1485">
        <v>95</v>
      </c>
    </row>
    <row r="1486" spans="1:10" hidden="1" x14ac:dyDescent="0.3">
      <c r="A1486">
        <v>44490</v>
      </c>
      <c r="B1486" s="1">
        <v>44013</v>
      </c>
      <c r="C1486" s="10" t="s">
        <v>37</v>
      </c>
      <c r="D1486" s="10" t="s">
        <v>14</v>
      </c>
      <c r="E1486">
        <v>6740980</v>
      </c>
      <c r="F1486">
        <v>189880298</v>
      </c>
      <c r="G1486">
        <v>674098</v>
      </c>
      <c r="H1486">
        <v>18988</v>
      </c>
      <c r="I1486" s="10" t="s">
        <v>163</v>
      </c>
      <c r="J1486">
        <v>95</v>
      </c>
    </row>
    <row r="1487" spans="1:10" hidden="1" x14ac:dyDescent="0.3">
      <c r="A1487">
        <v>45122</v>
      </c>
      <c r="B1487" s="1">
        <v>44044</v>
      </c>
      <c r="C1487" s="10" t="s">
        <v>37</v>
      </c>
      <c r="D1487" s="10" t="s">
        <v>14</v>
      </c>
      <c r="E1487">
        <v>1277550</v>
      </c>
      <c r="F1487">
        <v>123984394</v>
      </c>
      <c r="G1487">
        <v>127755</v>
      </c>
      <c r="H1487">
        <v>123984</v>
      </c>
      <c r="I1487" s="10" t="s">
        <v>163</v>
      </c>
      <c r="J1487">
        <v>95</v>
      </c>
    </row>
    <row r="1488" spans="1:10" hidden="1" x14ac:dyDescent="0.3">
      <c r="A1488">
        <v>45752</v>
      </c>
      <c r="B1488" s="1">
        <v>44075</v>
      </c>
      <c r="C1488" s="10" t="s">
        <v>37</v>
      </c>
      <c r="D1488" s="10" t="s">
        <v>14</v>
      </c>
      <c r="E1488">
        <v>1945540</v>
      </c>
      <c r="F1488">
        <v>184990985</v>
      </c>
      <c r="G1488">
        <v>194554</v>
      </c>
      <c r="H1488">
        <v>184991</v>
      </c>
      <c r="I1488" s="10" t="s">
        <v>163</v>
      </c>
      <c r="J1488">
        <v>95</v>
      </c>
    </row>
    <row r="1489" spans="1:10" hidden="1" x14ac:dyDescent="0.3">
      <c r="A1489">
        <v>46386</v>
      </c>
      <c r="B1489" s="1">
        <v>44105</v>
      </c>
      <c r="C1489" s="10" t="s">
        <v>37</v>
      </c>
      <c r="D1489" s="10" t="s">
        <v>14</v>
      </c>
      <c r="E1489">
        <v>1865020</v>
      </c>
      <c r="F1489">
        <v>150044911</v>
      </c>
      <c r="G1489">
        <v>186502</v>
      </c>
      <c r="H1489">
        <v>150045</v>
      </c>
      <c r="I1489" s="10" t="s">
        <v>163</v>
      </c>
      <c r="J1489">
        <v>95</v>
      </c>
    </row>
    <row r="1490" spans="1:10" hidden="1" x14ac:dyDescent="0.3">
      <c r="A1490">
        <v>47017</v>
      </c>
      <c r="B1490" s="1">
        <v>44136</v>
      </c>
      <c r="C1490" s="10" t="s">
        <v>37</v>
      </c>
      <c r="D1490" s="10" t="s">
        <v>14</v>
      </c>
      <c r="E1490">
        <v>1725880</v>
      </c>
      <c r="F1490">
        <v>149926048</v>
      </c>
      <c r="G1490">
        <v>172588</v>
      </c>
      <c r="H1490">
        <v>149926</v>
      </c>
      <c r="I1490" s="10" t="s">
        <v>163</v>
      </c>
      <c r="J1490">
        <v>95</v>
      </c>
    </row>
    <row r="1491" spans="1:10" hidden="1" x14ac:dyDescent="0.3">
      <c r="A1491">
        <v>47651</v>
      </c>
      <c r="B1491" s="1">
        <v>44166</v>
      </c>
      <c r="C1491" s="10" t="s">
        <v>37</v>
      </c>
      <c r="D1491" s="10" t="s">
        <v>14</v>
      </c>
      <c r="E1491">
        <v>1543800</v>
      </c>
      <c r="F1491">
        <v>5366257</v>
      </c>
      <c r="G1491">
        <v>15438</v>
      </c>
      <c r="H1491">
        <v>53663</v>
      </c>
      <c r="I1491" s="10" t="s">
        <v>163</v>
      </c>
      <c r="J1491">
        <v>95</v>
      </c>
    </row>
    <row r="1492" spans="1:10" hidden="1" x14ac:dyDescent="0.3">
      <c r="A1492">
        <v>48279</v>
      </c>
      <c r="B1492" s="1">
        <v>44197</v>
      </c>
      <c r="C1492" s="10" t="s">
        <v>37</v>
      </c>
      <c r="D1492" s="10" t="s">
        <v>14</v>
      </c>
      <c r="E1492">
        <v>770930</v>
      </c>
      <c r="F1492">
        <v>63710718</v>
      </c>
      <c r="G1492">
        <v>77093</v>
      </c>
      <c r="H1492">
        <v>63711</v>
      </c>
      <c r="I1492" s="10" t="s">
        <v>163</v>
      </c>
      <c r="J1492">
        <v>95</v>
      </c>
    </row>
    <row r="1493" spans="1:10" hidden="1" x14ac:dyDescent="0.3">
      <c r="A1493">
        <v>48907</v>
      </c>
      <c r="B1493" s="1">
        <v>44228</v>
      </c>
      <c r="C1493" s="10" t="s">
        <v>37</v>
      </c>
      <c r="D1493" s="10" t="s">
        <v>14</v>
      </c>
      <c r="E1493">
        <v>1755550</v>
      </c>
      <c r="F1493">
        <v>147790468</v>
      </c>
      <c r="G1493">
        <v>175555</v>
      </c>
      <c r="H1493">
        <v>14779</v>
      </c>
      <c r="I1493" s="10" t="s">
        <v>163</v>
      </c>
      <c r="J1493">
        <v>95</v>
      </c>
    </row>
    <row r="1494" spans="1:10" hidden="1" x14ac:dyDescent="0.3">
      <c r="A1494">
        <v>49538</v>
      </c>
      <c r="B1494" s="1">
        <v>44256</v>
      </c>
      <c r="C1494" s="10" t="s">
        <v>37</v>
      </c>
      <c r="D1494" s="10" t="s">
        <v>14</v>
      </c>
      <c r="E1494">
        <v>2055410</v>
      </c>
      <c r="F1494">
        <v>163621153</v>
      </c>
      <c r="G1494">
        <v>205541</v>
      </c>
      <c r="H1494">
        <v>163621</v>
      </c>
      <c r="I1494" s="10" t="s">
        <v>163</v>
      </c>
      <c r="J1494">
        <v>95</v>
      </c>
    </row>
    <row r="1495" spans="1:10" hidden="1" x14ac:dyDescent="0.3">
      <c r="A1495">
        <v>50170</v>
      </c>
      <c r="B1495" s="1">
        <v>44287</v>
      </c>
      <c r="C1495" s="10" t="s">
        <v>37</v>
      </c>
      <c r="D1495" s="10" t="s">
        <v>14</v>
      </c>
      <c r="E1495">
        <v>1384880</v>
      </c>
      <c r="F1495">
        <v>123813815</v>
      </c>
      <c r="G1495">
        <v>138488</v>
      </c>
      <c r="H1495">
        <v>123814</v>
      </c>
      <c r="I1495" s="10" t="s">
        <v>163</v>
      </c>
      <c r="J1495">
        <v>95</v>
      </c>
    </row>
    <row r="1496" spans="1:10" hidden="1" x14ac:dyDescent="0.3">
      <c r="A1496">
        <v>50803</v>
      </c>
      <c r="B1496" s="1">
        <v>44317</v>
      </c>
      <c r="C1496" s="10" t="s">
        <v>37</v>
      </c>
      <c r="D1496" s="10" t="s">
        <v>14</v>
      </c>
      <c r="E1496">
        <v>1982400</v>
      </c>
      <c r="F1496">
        <v>160535437</v>
      </c>
      <c r="G1496">
        <v>19824</v>
      </c>
      <c r="H1496">
        <v>160535</v>
      </c>
      <c r="I1496" s="10" t="s">
        <v>163</v>
      </c>
      <c r="J1496">
        <v>95</v>
      </c>
    </row>
    <row r="1497" spans="1:10" hidden="1" x14ac:dyDescent="0.3">
      <c r="A1497">
        <v>51433</v>
      </c>
      <c r="B1497" s="1">
        <v>44348</v>
      </c>
      <c r="C1497" s="10" t="s">
        <v>37</v>
      </c>
      <c r="D1497" s="10" t="s">
        <v>14</v>
      </c>
      <c r="E1497">
        <v>1612550</v>
      </c>
      <c r="F1497">
        <v>144062149</v>
      </c>
      <c r="G1497">
        <v>161255</v>
      </c>
      <c r="H1497">
        <v>144062</v>
      </c>
      <c r="I1497" s="10" t="s">
        <v>163</v>
      </c>
      <c r="J1497">
        <v>95</v>
      </c>
    </row>
    <row r="1498" spans="1:10" hidden="1" x14ac:dyDescent="0.3">
      <c r="A1498">
        <v>52070</v>
      </c>
      <c r="B1498" s="1">
        <v>44378</v>
      </c>
      <c r="C1498" s="10" t="s">
        <v>37</v>
      </c>
      <c r="D1498" s="10" t="s">
        <v>14</v>
      </c>
      <c r="E1498">
        <v>959570</v>
      </c>
      <c r="F1498">
        <v>85563941</v>
      </c>
      <c r="G1498">
        <v>95957</v>
      </c>
      <c r="H1498">
        <v>85564</v>
      </c>
      <c r="I1498" s="10" t="s">
        <v>163</v>
      </c>
      <c r="J1498">
        <v>95</v>
      </c>
    </row>
    <row r="1499" spans="1:10" hidden="1" x14ac:dyDescent="0.3">
      <c r="A1499">
        <v>52710</v>
      </c>
      <c r="B1499" s="1">
        <v>44409</v>
      </c>
      <c r="C1499" s="10" t="s">
        <v>37</v>
      </c>
      <c r="D1499" s="10" t="s">
        <v>14</v>
      </c>
      <c r="E1499">
        <v>646770</v>
      </c>
      <c r="F1499">
        <v>51811655</v>
      </c>
      <c r="G1499">
        <v>64677</v>
      </c>
      <c r="H1499">
        <v>51812</v>
      </c>
      <c r="I1499" s="10" t="s">
        <v>163</v>
      </c>
      <c r="J1499">
        <v>95</v>
      </c>
    </row>
    <row r="1500" spans="1:10" hidden="1" x14ac:dyDescent="0.3">
      <c r="A1500">
        <v>53357</v>
      </c>
      <c r="B1500" s="1">
        <v>44440</v>
      </c>
      <c r="C1500" s="10" t="s">
        <v>37</v>
      </c>
      <c r="D1500" s="10" t="s">
        <v>14</v>
      </c>
      <c r="E1500">
        <v>1373930</v>
      </c>
      <c r="F1500">
        <v>140741442</v>
      </c>
      <c r="G1500">
        <v>137393</v>
      </c>
      <c r="H1500">
        <v>140741</v>
      </c>
      <c r="I1500" s="10" t="s">
        <v>163</v>
      </c>
      <c r="J1500">
        <v>95</v>
      </c>
    </row>
    <row r="1501" spans="1:10" hidden="1" x14ac:dyDescent="0.3">
      <c r="A1501">
        <v>53995</v>
      </c>
      <c r="B1501" s="1">
        <v>44470</v>
      </c>
      <c r="C1501" s="10" t="s">
        <v>37</v>
      </c>
      <c r="D1501" s="10" t="s">
        <v>14</v>
      </c>
      <c r="E1501">
        <v>1577990</v>
      </c>
      <c r="F1501">
        <v>157808924</v>
      </c>
      <c r="G1501">
        <v>157799</v>
      </c>
      <c r="H1501">
        <v>157809</v>
      </c>
      <c r="I1501" s="10" t="s">
        <v>163</v>
      </c>
      <c r="J1501">
        <v>95</v>
      </c>
    </row>
    <row r="1502" spans="1:10" hidden="1" x14ac:dyDescent="0.3">
      <c r="A1502">
        <v>54608</v>
      </c>
      <c r="B1502" s="1">
        <v>44501</v>
      </c>
      <c r="C1502" s="10" t="s">
        <v>37</v>
      </c>
      <c r="D1502" s="10" t="s">
        <v>14</v>
      </c>
      <c r="E1502">
        <v>1182970</v>
      </c>
      <c r="F1502">
        <v>117171518</v>
      </c>
      <c r="G1502">
        <v>118297</v>
      </c>
      <c r="H1502">
        <v>117172</v>
      </c>
      <c r="I1502" s="10" t="s">
        <v>163</v>
      </c>
      <c r="J1502">
        <v>95</v>
      </c>
    </row>
    <row r="1503" spans="1:10" hidden="1" x14ac:dyDescent="0.3">
      <c r="A1503">
        <v>55122</v>
      </c>
      <c r="B1503" s="1">
        <v>44531</v>
      </c>
      <c r="C1503" s="10" t="s">
        <v>37</v>
      </c>
      <c r="D1503" s="10" t="s">
        <v>14</v>
      </c>
      <c r="E1503">
        <v>364400</v>
      </c>
      <c r="F1503">
        <v>3469085</v>
      </c>
      <c r="G1503">
        <v>3644</v>
      </c>
      <c r="H1503">
        <v>34691</v>
      </c>
      <c r="I1503" s="10" t="s">
        <v>163</v>
      </c>
      <c r="J1503">
        <v>95</v>
      </c>
    </row>
    <row r="1504" spans="1:10" hidden="1" x14ac:dyDescent="0.3">
      <c r="A1504">
        <v>55638</v>
      </c>
      <c r="B1504" s="1">
        <v>44562</v>
      </c>
      <c r="C1504" s="10" t="s">
        <v>37</v>
      </c>
      <c r="D1504" s="10" t="s">
        <v>14</v>
      </c>
      <c r="E1504">
        <v>1842780</v>
      </c>
      <c r="F1504">
        <v>165871983</v>
      </c>
      <c r="G1504">
        <v>184278</v>
      </c>
      <c r="H1504">
        <v>165872</v>
      </c>
      <c r="I1504" s="10" t="s">
        <v>163</v>
      </c>
      <c r="J1504">
        <v>95</v>
      </c>
    </row>
    <row r="1505" spans="1:10" hidden="1" x14ac:dyDescent="0.3">
      <c r="A1505">
        <v>56158</v>
      </c>
      <c r="B1505" s="1">
        <v>44593</v>
      </c>
      <c r="C1505" s="10" t="s">
        <v>37</v>
      </c>
      <c r="D1505" s="10" t="s">
        <v>14</v>
      </c>
      <c r="E1505">
        <v>1718690</v>
      </c>
      <c r="F1505">
        <v>156996209</v>
      </c>
      <c r="G1505">
        <v>171869</v>
      </c>
      <c r="H1505">
        <v>156996</v>
      </c>
      <c r="I1505" s="10" t="s">
        <v>163</v>
      </c>
      <c r="J1505">
        <v>95</v>
      </c>
    </row>
    <row r="1506" spans="1:10" hidden="1" x14ac:dyDescent="0.3">
      <c r="A1506">
        <v>56537</v>
      </c>
      <c r="B1506" s="1">
        <v>44621</v>
      </c>
      <c r="C1506" s="10" t="s">
        <v>37</v>
      </c>
      <c r="D1506" s="10" t="s">
        <v>14</v>
      </c>
      <c r="E1506">
        <v>739290</v>
      </c>
      <c r="F1506">
        <v>556580</v>
      </c>
      <c r="G1506">
        <v>73929</v>
      </c>
      <c r="H1506">
        <v>55658</v>
      </c>
      <c r="I1506" s="10" t="s">
        <v>163</v>
      </c>
      <c r="J1506">
        <v>95</v>
      </c>
    </row>
    <row r="1507" spans="1:10" hidden="1" x14ac:dyDescent="0.3">
      <c r="A1507">
        <v>57081</v>
      </c>
      <c r="B1507" s="1">
        <v>44652</v>
      </c>
      <c r="C1507" s="10" t="s">
        <v>37</v>
      </c>
      <c r="D1507" s="10" t="s">
        <v>14</v>
      </c>
      <c r="E1507">
        <v>719230</v>
      </c>
      <c r="F1507">
        <v>507140</v>
      </c>
      <c r="G1507">
        <v>71923</v>
      </c>
      <c r="H1507">
        <v>50714</v>
      </c>
      <c r="I1507" s="10" t="s">
        <v>163</v>
      </c>
      <c r="J1507">
        <v>95</v>
      </c>
    </row>
    <row r="1508" spans="1:10" hidden="1" x14ac:dyDescent="0.3">
      <c r="A1508">
        <v>57636</v>
      </c>
      <c r="B1508" s="1">
        <v>44682</v>
      </c>
      <c r="C1508" s="10" t="s">
        <v>37</v>
      </c>
      <c r="D1508" s="10" t="s">
        <v>14</v>
      </c>
      <c r="E1508">
        <v>622370</v>
      </c>
      <c r="F1508">
        <v>538430</v>
      </c>
      <c r="G1508">
        <v>62237</v>
      </c>
      <c r="H1508">
        <v>53843</v>
      </c>
      <c r="I1508" s="10" t="s">
        <v>163</v>
      </c>
      <c r="J1508">
        <v>95</v>
      </c>
    </row>
    <row r="1509" spans="1:10" hidden="1" x14ac:dyDescent="0.3">
      <c r="A1509">
        <v>58191</v>
      </c>
      <c r="B1509" s="1">
        <v>44713</v>
      </c>
      <c r="C1509" s="10" t="s">
        <v>37</v>
      </c>
      <c r="D1509" s="10" t="s">
        <v>14</v>
      </c>
      <c r="E1509">
        <v>769360</v>
      </c>
      <c r="F1509">
        <v>618180</v>
      </c>
      <c r="G1509">
        <v>76936</v>
      </c>
      <c r="H1509">
        <v>61818</v>
      </c>
      <c r="I1509" s="10" t="s">
        <v>163</v>
      </c>
      <c r="J1509">
        <v>95</v>
      </c>
    </row>
    <row r="1510" spans="1:10" hidden="1" x14ac:dyDescent="0.3">
      <c r="A1510">
        <v>58672</v>
      </c>
      <c r="B1510" s="1">
        <v>44743</v>
      </c>
      <c r="C1510" s="10" t="s">
        <v>37</v>
      </c>
      <c r="D1510" s="10" t="s">
        <v>14</v>
      </c>
      <c r="E1510">
        <v>1161110</v>
      </c>
      <c r="F1510">
        <v>745050</v>
      </c>
      <c r="G1510">
        <v>116111</v>
      </c>
      <c r="H1510">
        <v>74505</v>
      </c>
      <c r="I1510" s="10" t="s">
        <v>163</v>
      </c>
      <c r="J1510">
        <v>95</v>
      </c>
    </row>
    <row r="1511" spans="1:10" hidden="1" x14ac:dyDescent="0.3">
      <c r="A1511">
        <v>59177</v>
      </c>
      <c r="B1511" s="1">
        <v>44774</v>
      </c>
      <c r="C1511" s="10" t="s">
        <v>37</v>
      </c>
      <c r="D1511" s="10" t="s">
        <v>14</v>
      </c>
      <c r="E1511">
        <v>1020530</v>
      </c>
      <c r="F1511">
        <v>774810</v>
      </c>
      <c r="G1511">
        <v>102053</v>
      </c>
      <c r="H1511">
        <v>77481</v>
      </c>
      <c r="I1511" s="10" t="s">
        <v>163</v>
      </c>
      <c r="J1511">
        <v>95</v>
      </c>
    </row>
    <row r="1512" spans="1:10" hidden="1" x14ac:dyDescent="0.3">
      <c r="A1512">
        <v>59678</v>
      </c>
      <c r="B1512" s="1">
        <v>44805</v>
      </c>
      <c r="C1512" s="10" t="s">
        <v>37</v>
      </c>
      <c r="D1512" s="10" t="s">
        <v>14</v>
      </c>
      <c r="E1512">
        <v>1350590</v>
      </c>
      <c r="F1512">
        <v>1033820</v>
      </c>
      <c r="G1512">
        <v>135059</v>
      </c>
      <c r="H1512">
        <v>103382</v>
      </c>
      <c r="I1512" s="10" t="s">
        <v>163</v>
      </c>
      <c r="J1512">
        <v>95</v>
      </c>
    </row>
    <row r="1513" spans="1:10" hidden="1" x14ac:dyDescent="0.3">
      <c r="A1513">
        <v>60179</v>
      </c>
      <c r="B1513" s="1">
        <v>44835</v>
      </c>
      <c r="C1513" s="10" t="s">
        <v>37</v>
      </c>
      <c r="D1513" s="10" t="s">
        <v>14</v>
      </c>
      <c r="E1513">
        <v>1062550</v>
      </c>
      <c r="F1513">
        <v>691020</v>
      </c>
      <c r="G1513">
        <v>106255</v>
      </c>
      <c r="H1513">
        <v>69102</v>
      </c>
      <c r="I1513" s="10" t="s">
        <v>163</v>
      </c>
      <c r="J1513">
        <v>95</v>
      </c>
    </row>
    <row r="1514" spans="1:10" hidden="1" x14ac:dyDescent="0.3">
      <c r="A1514">
        <v>10522</v>
      </c>
      <c r="B1514" s="1">
        <v>41640</v>
      </c>
      <c r="C1514" s="10" t="s">
        <v>37</v>
      </c>
      <c r="D1514" s="10" t="s">
        <v>15</v>
      </c>
      <c r="E1514">
        <v>192940</v>
      </c>
      <c r="F1514">
        <v>186150</v>
      </c>
      <c r="G1514">
        <v>19294</v>
      </c>
      <c r="H1514">
        <v>18615</v>
      </c>
      <c r="I1514" s="10" t="s">
        <v>164</v>
      </c>
      <c r="J1514">
        <v>106</v>
      </c>
    </row>
    <row r="1515" spans="1:10" hidden="1" x14ac:dyDescent="0.3">
      <c r="A1515">
        <v>10523</v>
      </c>
      <c r="B1515" s="1">
        <v>41671</v>
      </c>
      <c r="C1515" s="10" t="s">
        <v>37</v>
      </c>
      <c r="D1515" s="10" t="s">
        <v>15</v>
      </c>
      <c r="E1515">
        <v>190460</v>
      </c>
      <c r="F1515">
        <v>175610</v>
      </c>
      <c r="G1515">
        <v>19046</v>
      </c>
      <c r="H1515">
        <v>17561</v>
      </c>
      <c r="I1515" s="10" t="s">
        <v>164</v>
      </c>
      <c r="J1515">
        <v>106</v>
      </c>
    </row>
    <row r="1516" spans="1:10" hidden="1" x14ac:dyDescent="0.3">
      <c r="A1516">
        <v>10524</v>
      </c>
      <c r="B1516" s="1">
        <v>41699</v>
      </c>
      <c r="C1516" s="10" t="s">
        <v>37</v>
      </c>
      <c r="D1516" s="10" t="s">
        <v>15</v>
      </c>
      <c r="E1516">
        <v>218530</v>
      </c>
      <c r="F1516">
        <v>228950</v>
      </c>
      <c r="G1516">
        <v>21853</v>
      </c>
      <c r="H1516">
        <v>22895</v>
      </c>
      <c r="I1516" s="10" t="s">
        <v>164</v>
      </c>
      <c r="J1516">
        <v>106</v>
      </c>
    </row>
    <row r="1517" spans="1:10" hidden="1" x14ac:dyDescent="0.3">
      <c r="A1517">
        <v>10525</v>
      </c>
      <c r="B1517" s="1">
        <v>41730</v>
      </c>
      <c r="C1517" s="10" t="s">
        <v>37</v>
      </c>
      <c r="D1517" s="10" t="s">
        <v>15</v>
      </c>
      <c r="E1517">
        <v>274410</v>
      </c>
      <c r="F1517">
        <v>257810</v>
      </c>
      <c r="G1517">
        <v>27441</v>
      </c>
      <c r="H1517">
        <v>25781</v>
      </c>
      <c r="I1517" s="10" t="s">
        <v>164</v>
      </c>
      <c r="J1517">
        <v>106</v>
      </c>
    </row>
    <row r="1518" spans="1:10" hidden="1" x14ac:dyDescent="0.3">
      <c r="A1518">
        <v>10526</v>
      </c>
      <c r="B1518" s="1">
        <v>41760</v>
      </c>
      <c r="C1518" s="10" t="s">
        <v>37</v>
      </c>
      <c r="D1518" s="10" t="s">
        <v>15</v>
      </c>
      <c r="E1518">
        <v>211690</v>
      </c>
      <c r="F1518">
        <v>199750</v>
      </c>
      <c r="G1518">
        <v>21169</v>
      </c>
      <c r="H1518">
        <v>19975</v>
      </c>
      <c r="I1518" s="10" t="s">
        <v>164</v>
      </c>
      <c r="J1518">
        <v>106</v>
      </c>
    </row>
    <row r="1519" spans="1:10" hidden="1" x14ac:dyDescent="0.3">
      <c r="A1519">
        <v>10527</v>
      </c>
      <c r="B1519" s="1">
        <v>41791</v>
      </c>
      <c r="C1519" s="10" t="s">
        <v>37</v>
      </c>
      <c r="D1519" s="10" t="s">
        <v>15</v>
      </c>
      <c r="E1519">
        <v>196440</v>
      </c>
      <c r="F1519">
        <v>185690</v>
      </c>
      <c r="G1519">
        <v>19644</v>
      </c>
      <c r="H1519">
        <v>18569</v>
      </c>
      <c r="I1519" s="10" t="s">
        <v>164</v>
      </c>
      <c r="J1519">
        <v>106</v>
      </c>
    </row>
    <row r="1520" spans="1:10" hidden="1" x14ac:dyDescent="0.3">
      <c r="A1520">
        <v>10528</v>
      </c>
      <c r="B1520" s="1">
        <v>41821</v>
      </c>
      <c r="C1520" s="10" t="s">
        <v>37</v>
      </c>
      <c r="D1520" s="10" t="s">
        <v>15</v>
      </c>
      <c r="E1520">
        <v>234140</v>
      </c>
      <c r="F1520">
        <v>219730</v>
      </c>
      <c r="G1520">
        <v>23414</v>
      </c>
      <c r="H1520">
        <v>21973</v>
      </c>
      <c r="I1520" s="10" t="s">
        <v>164</v>
      </c>
      <c r="J1520">
        <v>106</v>
      </c>
    </row>
    <row r="1521" spans="1:10" hidden="1" x14ac:dyDescent="0.3">
      <c r="A1521">
        <v>10529</v>
      </c>
      <c r="B1521" s="1">
        <v>41852</v>
      </c>
      <c r="C1521" s="10" t="s">
        <v>37</v>
      </c>
      <c r="D1521" s="10" t="s">
        <v>15</v>
      </c>
      <c r="E1521">
        <v>185270</v>
      </c>
      <c r="F1521">
        <v>163210</v>
      </c>
      <c r="G1521">
        <v>18527</v>
      </c>
      <c r="H1521">
        <v>16321</v>
      </c>
      <c r="I1521" s="10" t="s">
        <v>164</v>
      </c>
      <c r="J1521">
        <v>106</v>
      </c>
    </row>
    <row r="1522" spans="1:10" hidden="1" x14ac:dyDescent="0.3">
      <c r="A1522">
        <v>10530</v>
      </c>
      <c r="B1522" s="1">
        <v>41883</v>
      </c>
      <c r="C1522" s="10" t="s">
        <v>37</v>
      </c>
      <c r="D1522" s="10" t="s">
        <v>15</v>
      </c>
      <c r="E1522">
        <v>332590</v>
      </c>
      <c r="F1522">
        <v>291530</v>
      </c>
      <c r="G1522">
        <v>33259</v>
      </c>
      <c r="H1522">
        <v>29153</v>
      </c>
      <c r="I1522" s="10" t="s">
        <v>164</v>
      </c>
      <c r="J1522">
        <v>106</v>
      </c>
    </row>
    <row r="1523" spans="1:10" hidden="1" x14ac:dyDescent="0.3">
      <c r="A1523">
        <v>10531</v>
      </c>
      <c r="B1523" s="1">
        <v>41913</v>
      </c>
      <c r="C1523" s="10" t="s">
        <v>37</v>
      </c>
      <c r="D1523" s="10" t="s">
        <v>15</v>
      </c>
      <c r="E1523">
        <v>277780</v>
      </c>
      <c r="F1523">
        <v>242350</v>
      </c>
      <c r="G1523">
        <v>27778</v>
      </c>
      <c r="H1523">
        <v>24235</v>
      </c>
      <c r="I1523" s="10" t="s">
        <v>164</v>
      </c>
      <c r="J1523">
        <v>106</v>
      </c>
    </row>
    <row r="1524" spans="1:10" hidden="1" x14ac:dyDescent="0.3">
      <c r="A1524">
        <v>10532</v>
      </c>
      <c r="B1524" s="1">
        <v>41944</v>
      </c>
      <c r="C1524" s="10" t="s">
        <v>37</v>
      </c>
      <c r="D1524" s="10" t="s">
        <v>15</v>
      </c>
      <c r="E1524">
        <v>247280</v>
      </c>
      <c r="F1524">
        <v>217630</v>
      </c>
      <c r="G1524">
        <v>24728</v>
      </c>
      <c r="H1524">
        <v>21763</v>
      </c>
      <c r="I1524" s="10" t="s">
        <v>164</v>
      </c>
      <c r="J1524">
        <v>106</v>
      </c>
    </row>
    <row r="1525" spans="1:10" hidden="1" x14ac:dyDescent="0.3">
      <c r="A1525">
        <v>10533</v>
      </c>
      <c r="B1525" s="1">
        <v>41974</v>
      </c>
      <c r="C1525" s="10" t="s">
        <v>37</v>
      </c>
      <c r="D1525" s="10" t="s">
        <v>15</v>
      </c>
      <c r="E1525">
        <v>242790</v>
      </c>
      <c r="F1525">
        <v>228270</v>
      </c>
      <c r="G1525">
        <v>24279</v>
      </c>
      <c r="H1525">
        <v>22827</v>
      </c>
      <c r="I1525" s="10" t="s">
        <v>164</v>
      </c>
      <c r="J1525">
        <v>106</v>
      </c>
    </row>
    <row r="1526" spans="1:10" hidden="1" x14ac:dyDescent="0.3">
      <c r="A1526">
        <v>10534</v>
      </c>
      <c r="B1526" s="1">
        <v>42005</v>
      </c>
      <c r="C1526" s="10" t="s">
        <v>37</v>
      </c>
      <c r="D1526" s="10" t="s">
        <v>15</v>
      </c>
      <c r="E1526">
        <v>261660</v>
      </c>
      <c r="F1526">
        <v>235480</v>
      </c>
      <c r="G1526">
        <v>26166</v>
      </c>
      <c r="H1526">
        <v>23548</v>
      </c>
      <c r="I1526" s="10" t="s">
        <v>164</v>
      </c>
      <c r="J1526">
        <v>106</v>
      </c>
    </row>
    <row r="1527" spans="1:10" hidden="1" x14ac:dyDescent="0.3">
      <c r="A1527">
        <v>10535</v>
      </c>
      <c r="B1527" s="1">
        <v>42036</v>
      </c>
      <c r="C1527" s="10" t="s">
        <v>37</v>
      </c>
      <c r="D1527" s="10" t="s">
        <v>15</v>
      </c>
      <c r="E1527">
        <v>304780</v>
      </c>
      <c r="F1527">
        <v>262790</v>
      </c>
      <c r="G1527">
        <v>30478</v>
      </c>
      <c r="H1527">
        <v>26279</v>
      </c>
      <c r="I1527" s="10" t="s">
        <v>164</v>
      </c>
      <c r="J1527">
        <v>106</v>
      </c>
    </row>
    <row r="1528" spans="1:10" hidden="1" x14ac:dyDescent="0.3">
      <c r="A1528">
        <v>10536</v>
      </c>
      <c r="B1528" s="1">
        <v>42064</v>
      </c>
      <c r="C1528" s="10" t="s">
        <v>37</v>
      </c>
      <c r="D1528" s="10" t="s">
        <v>15</v>
      </c>
      <c r="E1528">
        <v>332720</v>
      </c>
      <c r="F1528">
        <v>288860</v>
      </c>
      <c r="G1528">
        <v>33272</v>
      </c>
      <c r="H1528">
        <v>28886</v>
      </c>
      <c r="I1528" s="10" t="s">
        <v>164</v>
      </c>
      <c r="J1528">
        <v>106</v>
      </c>
    </row>
    <row r="1529" spans="1:10" hidden="1" x14ac:dyDescent="0.3">
      <c r="A1529">
        <v>10537</v>
      </c>
      <c r="B1529" s="1">
        <v>42095</v>
      </c>
      <c r="C1529" s="10" t="s">
        <v>37</v>
      </c>
      <c r="D1529" s="10" t="s">
        <v>15</v>
      </c>
      <c r="E1529">
        <v>139690</v>
      </c>
      <c r="F1529">
        <v>117290</v>
      </c>
      <c r="G1529">
        <v>13969</v>
      </c>
      <c r="H1529">
        <v>11729</v>
      </c>
      <c r="I1529" s="10" t="s">
        <v>164</v>
      </c>
      <c r="J1529">
        <v>106</v>
      </c>
    </row>
    <row r="1530" spans="1:10" hidden="1" x14ac:dyDescent="0.3">
      <c r="A1530">
        <v>10538</v>
      </c>
      <c r="B1530" s="1">
        <v>42125</v>
      </c>
      <c r="C1530" s="10" t="s">
        <v>37</v>
      </c>
      <c r="D1530" s="10" t="s">
        <v>15</v>
      </c>
      <c r="E1530">
        <v>207710</v>
      </c>
      <c r="F1530">
        <v>196160</v>
      </c>
      <c r="G1530">
        <v>20771</v>
      </c>
      <c r="H1530">
        <v>19616</v>
      </c>
      <c r="I1530" s="10" t="s">
        <v>164</v>
      </c>
      <c r="J1530">
        <v>106</v>
      </c>
    </row>
    <row r="1531" spans="1:10" hidden="1" x14ac:dyDescent="0.3">
      <c r="A1531">
        <v>10539</v>
      </c>
      <c r="B1531" s="1">
        <v>42156</v>
      </c>
      <c r="C1531" s="10" t="s">
        <v>37</v>
      </c>
      <c r="D1531" s="10" t="s">
        <v>15</v>
      </c>
      <c r="E1531">
        <v>361820</v>
      </c>
      <c r="F1531">
        <v>300130</v>
      </c>
      <c r="G1531">
        <v>36182</v>
      </c>
      <c r="H1531">
        <v>30013</v>
      </c>
      <c r="I1531" s="10" t="s">
        <v>164</v>
      </c>
      <c r="J1531">
        <v>106</v>
      </c>
    </row>
    <row r="1532" spans="1:10" hidden="1" x14ac:dyDescent="0.3">
      <c r="A1532">
        <v>10540</v>
      </c>
      <c r="B1532" s="1">
        <v>42186</v>
      </c>
      <c r="C1532" s="10" t="s">
        <v>37</v>
      </c>
      <c r="D1532" s="10" t="s">
        <v>15</v>
      </c>
      <c r="E1532">
        <v>263820</v>
      </c>
      <c r="F1532">
        <v>217600</v>
      </c>
      <c r="G1532">
        <v>26382</v>
      </c>
      <c r="H1532">
        <v>2176</v>
      </c>
      <c r="I1532" s="10" t="s">
        <v>164</v>
      </c>
      <c r="J1532">
        <v>106</v>
      </c>
    </row>
    <row r="1533" spans="1:10" hidden="1" x14ac:dyDescent="0.3">
      <c r="A1533">
        <v>10541</v>
      </c>
      <c r="B1533" s="1">
        <v>42217</v>
      </c>
      <c r="C1533" s="10" t="s">
        <v>37</v>
      </c>
      <c r="D1533" s="10" t="s">
        <v>15</v>
      </c>
      <c r="E1533">
        <v>288610</v>
      </c>
      <c r="F1533">
        <v>240570</v>
      </c>
      <c r="G1533">
        <v>28861</v>
      </c>
      <c r="H1533">
        <v>24057</v>
      </c>
      <c r="I1533" s="10" t="s">
        <v>164</v>
      </c>
      <c r="J1533">
        <v>106</v>
      </c>
    </row>
    <row r="1534" spans="1:10" hidden="1" x14ac:dyDescent="0.3">
      <c r="A1534">
        <v>10542</v>
      </c>
      <c r="B1534" s="1">
        <v>42248</v>
      </c>
      <c r="C1534" s="10" t="s">
        <v>37</v>
      </c>
      <c r="D1534" s="10" t="s">
        <v>15</v>
      </c>
      <c r="E1534">
        <v>274310</v>
      </c>
      <c r="F1534">
        <v>230220</v>
      </c>
      <c r="G1534">
        <v>27431</v>
      </c>
      <c r="H1534">
        <v>23022</v>
      </c>
      <c r="I1534" s="10" t="s">
        <v>164</v>
      </c>
      <c r="J1534">
        <v>106</v>
      </c>
    </row>
    <row r="1535" spans="1:10" hidden="1" x14ac:dyDescent="0.3">
      <c r="A1535">
        <v>10543</v>
      </c>
      <c r="B1535" s="1">
        <v>42278</v>
      </c>
      <c r="C1535" s="10" t="s">
        <v>37</v>
      </c>
      <c r="D1535" s="10" t="s">
        <v>15</v>
      </c>
      <c r="E1535">
        <v>184130</v>
      </c>
      <c r="F1535">
        <v>154680</v>
      </c>
      <c r="G1535">
        <v>18413</v>
      </c>
      <c r="H1535">
        <v>15468</v>
      </c>
      <c r="I1535" s="10" t="s">
        <v>164</v>
      </c>
      <c r="J1535">
        <v>106</v>
      </c>
    </row>
    <row r="1536" spans="1:10" hidden="1" x14ac:dyDescent="0.3">
      <c r="A1536">
        <v>10544</v>
      </c>
      <c r="B1536" s="1">
        <v>42309</v>
      </c>
      <c r="C1536" s="10" t="s">
        <v>37</v>
      </c>
      <c r="D1536" s="10" t="s">
        <v>15</v>
      </c>
      <c r="E1536">
        <v>349300</v>
      </c>
      <c r="F1536">
        <v>295380</v>
      </c>
      <c r="G1536">
        <v>3493</v>
      </c>
      <c r="H1536">
        <v>29538</v>
      </c>
      <c r="I1536" s="10" t="s">
        <v>164</v>
      </c>
      <c r="J1536">
        <v>106</v>
      </c>
    </row>
    <row r="1537" spans="1:10" hidden="1" x14ac:dyDescent="0.3">
      <c r="A1537">
        <v>10545</v>
      </c>
      <c r="B1537" s="1">
        <v>42339</v>
      </c>
      <c r="C1537" s="10" t="s">
        <v>37</v>
      </c>
      <c r="D1537" s="10" t="s">
        <v>15</v>
      </c>
      <c r="E1537">
        <v>271290</v>
      </c>
      <c r="F1537">
        <v>203670</v>
      </c>
      <c r="G1537">
        <v>27129</v>
      </c>
      <c r="H1537">
        <v>20367</v>
      </c>
      <c r="I1537" s="10" t="s">
        <v>164</v>
      </c>
      <c r="J1537">
        <v>106</v>
      </c>
    </row>
    <row r="1538" spans="1:10" hidden="1" x14ac:dyDescent="0.3">
      <c r="A1538">
        <v>10546</v>
      </c>
      <c r="B1538" s="1">
        <v>42370</v>
      </c>
      <c r="C1538" s="10" t="s">
        <v>37</v>
      </c>
      <c r="D1538" s="10" t="s">
        <v>15</v>
      </c>
      <c r="E1538">
        <v>420620</v>
      </c>
      <c r="F1538">
        <v>311420</v>
      </c>
      <c r="G1538">
        <v>42062</v>
      </c>
      <c r="H1538">
        <v>31142</v>
      </c>
      <c r="I1538" s="10" t="s">
        <v>164</v>
      </c>
      <c r="J1538">
        <v>106</v>
      </c>
    </row>
    <row r="1539" spans="1:10" hidden="1" x14ac:dyDescent="0.3">
      <c r="A1539">
        <v>10547</v>
      </c>
      <c r="B1539" s="1">
        <v>42401</v>
      </c>
      <c r="C1539" s="10" t="s">
        <v>37</v>
      </c>
      <c r="D1539" s="10" t="s">
        <v>15</v>
      </c>
      <c r="E1539">
        <v>341970</v>
      </c>
      <c r="F1539">
        <v>253710</v>
      </c>
      <c r="G1539">
        <v>34197</v>
      </c>
      <c r="H1539">
        <v>25371</v>
      </c>
      <c r="I1539" s="10" t="s">
        <v>164</v>
      </c>
      <c r="J1539">
        <v>106</v>
      </c>
    </row>
    <row r="1540" spans="1:10" hidden="1" x14ac:dyDescent="0.3">
      <c r="A1540">
        <v>10548</v>
      </c>
      <c r="B1540" s="1">
        <v>42430</v>
      </c>
      <c r="C1540" s="10" t="s">
        <v>37</v>
      </c>
      <c r="D1540" s="10" t="s">
        <v>15</v>
      </c>
      <c r="E1540">
        <v>334750</v>
      </c>
      <c r="F1540">
        <v>281900</v>
      </c>
      <c r="G1540">
        <v>33475</v>
      </c>
      <c r="H1540">
        <v>2819</v>
      </c>
      <c r="I1540" s="10" t="s">
        <v>164</v>
      </c>
      <c r="J1540">
        <v>106</v>
      </c>
    </row>
    <row r="1541" spans="1:10" hidden="1" x14ac:dyDescent="0.3">
      <c r="A1541">
        <v>10549</v>
      </c>
      <c r="B1541" s="1">
        <v>42461</v>
      </c>
      <c r="C1541" s="10" t="s">
        <v>37</v>
      </c>
      <c r="D1541" s="10" t="s">
        <v>15</v>
      </c>
      <c r="E1541">
        <v>220420</v>
      </c>
      <c r="F1541">
        <v>181910</v>
      </c>
      <c r="G1541">
        <v>22042</v>
      </c>
      <c r="H1541">
        <v>18191</v>
      </c>
      <c r="I1541" s="10" t="s">
        <v>164</v>
      </c>
      <c r="J1541">
        <v>106</v>
      </c>
    </row>
    <row r="1542" spans="1:10" hidden="1" x14ac:dyDescent="0.3">
      <c r="A1542">
        <v>10550</v>
      </c>
      <c r="B1542" s="1">
        <v>42491</v>
      </c>
      <c r="C1542" s="10" t="s">
        <v>37</v>
      </c>
      <c r="D1542" s="10" t="s">
        <v>15</v>
      </c>
      <c r="E1542">
        <v>332720</v>
      </c>
      <c r="F1542">
        <v>281140</v>
      </c>
      <c r="G1542">
        <v>33272</v>
      </c>
      <c r="H1542">
        <v>28114</v>
      </c>
      <c r="I1542" s="10" t="s">
        <v>164</v>
      </c>
      <c r="J1542">
        <v>106</v>
      </c>
    </row>
    <row r="1543" spans="1:10" hidden="1" x14ac:dyDescent="0.3">
      <c r="A1543">
        <v>10551</v>
      </c>
      <c r="B1543" s="1">
        <v>42522</v>
      </c>
      <c r="C1543" s="10" t="s">
        <v>37</v>
      </c>
      <c r="D1543" s="10" t="s">
        <v>15</v>
      </c>
      <c r="E1543">
        <v>287730</v>
      </c>
      <c r="F1543">
        <v>215880</v>
      </c>
      <c r="G1543">
        <v>28773</v>
      </c>
      <c r="H1543">
        <v>21588</v>
      </c>
      <c r="I1543" s="10" t="s">
        <v>164</v>
      </c>
      <c r="J1543">
        <v>106</v>
      </c>
    </row>
    <row r="1544" spans="1:10" hidden="1" x14ac:dyDescent="0.3">
      <c r="A1544">
        <v>10552</v>
      </c>
      <c r="B1544" s="1">
        <v>42552</v>
      </c>
      <c r="C1544" s="10" t="s">
        <v>37</v>
      </c>
      <c r="D1544" s="10" t="s">
        <v>15</v>
      </c>
      <c r="E1544">
        <v>235050</v>
      </c>
      <c r="F1544">
        <v>1931756</v>
      </c>
      <c r="G1544">
        <v>23505</v>
      </c>
      <c r="H1544">
        <v>19318</v>
      </c>
      <c r="I1544" s="10" t="s">
        <v>164</v>
      </c>
      <c r="J1544">
        <v>106</v>
      </c>
    </row>
    <row r="1545" spans="1:10" hidden="1" x14ac:dyDescent="0.3">
      <c r="A1545">
        <v>10553</v>
      </c>
      <c r="B1545" s="1">
        <v>42583</v>
      </c>
      <c r="C1545" s="10" t="s">
        <v>37</v>
      </c>
      <c r="D1545" s="10" t="s">
        <v>15</v>
      </c>
      <c r="E1545">
        <v>321290</v>
      </c>
      <c r="F1545">
        <v>273590</v>
      </c>
      <c r="G1545">
        <v>32129</v>
      </c>
      <c r="H1545">
        <v>27359</v>
      </c>
      <c r="I1545" s="10" t="s">
        <v>164</v>
      </c>
      <c r="J1545">
        <v>106</v>
      </c>
    </row>
    <row r="1546" spans="1:10" hidden="1" x14ac:dyDescent="0.3">
      <c r="A1546">
        <v>10554</v>
      </c>
      <c r="B1546" s="1">
        <v>42614</v>
      </c>
      <c r="C1546" s="10" t="s">
        <v>37</v>
      </c>
      <c r="D1546" s="10" t="s">
        <v>15</v>
      </c>
      <c r="E1546">
        <v>253060</v>
      </c>
      <c r="F1546">
        <v>208760</v>
      </c>
      <c r="G1546">
        <v>25306</v>
      </c>
      <c r="H1546">
        <v>20876</v>
      </c>
      <c r="I1546" s="10" t="s">
        <v>164</v>
      </c>
      <c r="J1546">
        <v>106</v>
      </c>
    </row>
    <row r="1547" spans="1:10" hidden="1" x14ac:dyDescent="0.3">
      <c r="A1547">
        <v>10555</v>
      </c>
      <c r="B1547" s="1">
        <v>42644</v>
      </c>
      <c r="C1547" s="10" t="s">
        <v>37</v>
      </c>
      <c r="D1547" s="10" t="s">
        <v>15</v>
      </c>
      <c r="E1547">
        <v>192040</v>
      </c>
      <c r="F1547">
        <v>1631248</v>
      </c>
      <c r="G1547">
        <v>19204</v>
      </c>
      <c r="H1547">
        <v>16312</v>
      </c>
      <c r="I1547" s="10" t="s">
        <v>164</v>
      </c>
      <c r="J1547">
        <v>106</v>
      </c>
    </row>
    <row r="1548" spans="1:10" hidden="1" x14ac:dyDescent="0.3">
      <c r="A1548">
        <v>10556</v>
      </c>
      <c r="B1548" s="1">
        <v>42675</v>
      </c>
      <c r="C1548" s="10" t="s">
        <v>37</v>
      </c>
      <c r="D1548" s="10" t="s">
        <v>15</v>
      </c>
      <c r="E1548">
        <v>199370</v>
      </c>
      <c r="F1548">
        <v>164530</v>
      </c>
      <c r="G1548">
        <v>19937</v>
      </c>
      <c r="H1548">
        <v>16453</v>
      </c>
      <c r="I1548" s="10" t="s">
        <v>164</v>
      </c>
      <c r="J1548">
        <v>106</v>
      </c>
    </row>
    <row r="1549" spans="1:10" hidden="1" x14ac:dyDescent="0.3">
      <c r="A1549">
        <v>10557</v>
      </c>
      <c r="B1549" s="1">
        <v>42705</v>
      </c>
      <c r="C1549" s="10" t="s">
        <v>37</v>
      </c>
      <c r="D1549" s="10" t="s">
        <v>15</v>
      </c>
      <c r="E1549">
        <v>123820</v>
      </c>
      <c r="F1549">
        <v>62540</v>
      </c>
      <c r="G1549">
        <v>12382</v>
      </c>
      <c r="H1549">
        <v>6254</v>
      </c>
      <c r="I1549" s="10" t="s">
        <v>164</v>
      </c>
      <c r="J1549">
        <v>106</v>
      </c>
    </row>
    <row r="1550" spans="1:10" hidden="1" x14ac:dyDescent="0.3">
      <c r="A1550">
        <v>10558</v>
      </c>
      <c r="B1550" s="1">
        <v>42736</v>
      </c>
      <c r="C1550" s="10" t="s">
        <v>37</v>
      </c>
      <c r="D1550" s="10" t="s">
        <v>15</v>
      </c>
      <c r="E1550">
        <v>242610</v>
      </c>
      <c r="F1550">
        <v>188960</v>
      </c>
      <c r="G1550">
        <v>24261</v>
      </c>
      <c r="H1550">
        <v>18896</v>
      </c>
      <c r="I1550" s="10" t="s">
        <v>164</v>
      </c>
      <c r="J1550">
        <v>106</v>
      </c>
    </row>
    <row r="1551" spans="1:10" hidden="1" x14ac:dyDescent="0.3">
      <c r="A1551">
        <v>10559</v>
      </c>
      <c r="B1551" s="1">
        <v>42767</v>
      </c>
      <c r="C1551" s="10" t="s">
        <v>37</v>
      </c>
      <c r="D1551" s="10" t="s">
        <v>15</v>
      </c>
      <c r="E1551">
        <v>265440</v>
      </c>
      <c r="F1551">
        <v>195150</v>
      </c>
      <c r="G1551">
        <v>26544</v>
      </c>
      <c r="H1551">
        <v>19515</v>
      </c>
      <c r="I1551" s="10" t="s">
        <v>164</v>
      </c>
      <c r="J1551">
        <v>106</v>
      </c>
    </row>
    <row r="1552" spans="1:10" hidden="1" x14ac:dyDescent="0.3">
      <c r="A1552">
        <v>10560</v>
      </c>
      <c r="B1552" s="1">
        <v>42795</v>
      </c>
      <c r="C1552" s="10" t="s">
        <v>37</v>
      </c>
      <c r="D1552" s="10" t="s">
        <v>15</v>
      </c>
      <c r="E1552">
        <v>112100</v>
      </c>
      <c r="F1552">
        <v>92870</v>
      </c>
      <c r="G1552">
        <v>1121</v>
      </c>
      <c r="H1552">
        <v>9287</v>
      </c>
      <c r="I1552" s="10" t="s">
        <v>164</v>
      </c>
      <c r="J1552">
        <v>106</v>
      </c>
    </row>
    <row r="1553" spans="1:10" hidden="1" x14ac:dyDescent="0.3">
      <c r="A1553">
        <v>10561</v>
      </c>
      <c r="B1553" s="1">
        <v>42826</v>
      </c>
      <c r="C1553" s="10" t="s">
        <v>37</v>
      </c>
      <c r="D1553" s="10" t="s">
        <v>15</v>
      </c>
      <c r="E1553">
        <v>191190</v>
      </c>
      <c r="F1553">
        <v>134690</v>
      </c>
      <c r="G1553">
        <v>19119</v>
      </c>
      <c r="H1553">
        <v>13469</v>
      </c>
      <c r="I1553" s="10" t="s">
        <v>164</v>
      </c>
      <c r="J1553">
        <v>106</v>
      </c>
    </row>
    <row r="1554" spans="1:10" hidden="1" x14ac:dyDescent="0.3">
      <c r="A1554">
        <v>10562</v>
      </c>
      <c r="B1554" s="1">
        <v>42856</v>
      </c>
      <c r="C1554" s="10" t="s">
        <v>37</v>
      </c>
      <c r="D1554" s="10" t="s">
        <v>15</v>
      </c>
      <c r="E1554">
        <v>136390</v>
      </c>
      <c r="F1554">
        <v>108930</v>
      </c>
      <c r="G1554">
        <v>13639</v>
      </c>
      <c r="H1554">
        <v>10893</v>
      </c>
      <c r="I1554" s="10" t="s">
        <v>164</v>
      </c>
      <c r="J1554">
        <v>106</v>
      </c>
    </row>
    <row r="1555" spans="1:10" hidden="1" x14ac:dyDescent="0.3">
      <c r="A1555">
        <v>10563</v>
      </c>
      <c r="B1555" s="1">
        <v>42887</v>
      </c>
      <c r="C1555" s="10" t="s">
        <v>37</v>
      </c>
      <c r="D1555" s="10" t="s">
        <v>15</v>
      </c>
      <c r="E1555">
        <v>135820</v>
      </c>
      <c r="F1555">
        <v>128440</v>
      </c>
      <c r="G1555">
        <v>13582</v>
      </c>
      <c r="H1555">
        <v>12844</v>
      </c>
      <c r="I1555" s="10" t="s">
        <v>164</v>
      </c>
      <c r="J1555">
        <v>106</v>
      </c>
    </row>
    <row r="1556" spans="1:10" hidden="1" x14ac:dyDescent="0.3">
      <c r="A1556">
        <v>10564</v>
      </c>
      <c r="B1556" s="1">
        <v>42917</v>
      </c>
      <c r="C1556" s="10" t="s">
        <v>37</v>
      </c>
      <c r="D1556" s="10" t="s">
        <v>15</v>
      </c>
      <c r="E1556">
        <v>161120</v>
      </c>
      <c r="F1556">
        <v>144180</v>
      </c>
      <c r="G1556">
        <v>16112</v>
      </c>
      <c r="H1556">
        <v>14418</v>
      </c>
      <c r="I1556" s="10" t="s">
        <v>164</v>
      </c>
      <c r="J1556">
        <v>106</v>
      </c>
    </row>
    <row r="1557" spans="1:10" hidden="1" x14ac:dyDescent="0.3">
      <c r="A1557">
        <v>10565</v>
      </c>
      <c r="B1557" s="1">
        <v>42948</v>
      </c>
      <c r="C1557" s="10" t="s">
        <v>37</v>
      </c>
      <c r="D1557" s="10" t="s">
        <v>15</v>
      </c>
      <c r="E1557">
        <v>385140</v>
      </c>
      <c r="F1557">
        <v>250410</v>
      </c>
      <c r="G1557">
        <v>38514</v>
      </c>
      <c r="H1557">
        <v>25041</v>
      </c>
      <c r="I1557" s="10" t="s">
        <v>164</v>
      </c>
      <c r="J1557">
        <v>106</v>
      </c>
    </row>
    <row r="1558" spans="1:10" hidden="1" x14ac:dyDescent="0.3">
      <c r="A1558">
        <v>10566</v>
      </c>
      <c r="B1558" s="1">
        <v>42979</v>
      </c>
      <c r="C1558" s="10" t="s">
        <v>37</v>
      </c>
      <c r="D1558" s="10" t="s">
        <v>15</v>
      </c>
      <c r="E1558">
        <v>145220</v>
      </c>
      <c r="F1558">
        <v>124280</v>
      </c>
      <c r="G1558">
        <v>14522</v>
      </c>
      <c r="H1558">
        <v>12428</v>
      </c>
      <c r="I1558" s="10" t="s">
        <v>164</v>
      </c>
      <c r="J1558">
        <v>106</v>
      </c>
    </row>
    <row r="1559" spans="1:10" hidden="1" x14ac:dyDescent="0.3">
      <c r="A1559">
        <v>10567</v>
      </c>
      <c r="B1559" s="1">
        <v>43009</v>
      </c>
      <c r="C1559" s="10" t="s">
        <v>37</v>
      </c>
      <c r="D1559" s="10" t="s">
        <v>15</v>
      </c>
      <c r="E1559">
        <v>81790</v>
      </c>
      <c r="F1559">
        <v>67840</v>
      </c>
      <c r="G1559">
        <v>8179</v>
      </c>
      <c r="H1559">
        <v>6784</v>
      </c>
      <c r="I1559" s="10" t="s">
        <v>164</v>
      </c>
      <c r="J1559">
        <v>106</v>
      </c>
    </row>
    <row r="1560" spans="1:10" hidden="1" x14ac:dyDescent="0.3">
      <c r="A1560">
        <v>10568</v>
      </c>
      <c r="B1560" s="1">
        <v>43040</v>
      </c>
      <c r="C1560" s="10" t="s">
        <v>37</v>
      </c>
      <c r="D1560" s="10" t="s">
        <v>15</v>
      </c>
      <c r="E1560">
        <v>151400</v>
      </c>
      <c r="F1560">
        <v>132950</v>
      </c>
      <c r="G1560">
        <v>1514</v>
      </c>
      <c r="H1560">
        <v>13295</v>
      </c>
      <c r="I1560" s="10" t="s">
        <v>164</v>
      </c>
      <c r="J1560">
        <v>106</v>
      </c>
    </row>
    <row r="1561" spans="1:10" hidden="1" x14ac:dyDescent="0.3">
      <c r="A1561">
        <v>10569</v>
      </c>
      <c r="B1561" s="1">
        <v>43070</v>
      </c>
      <c r="C1561" s="10" t="s">
        <v>37</v>
      </c>
      <c r="D1561" s="10" t="s">
        <v>15</v>
      </c>
      <c r="E1561">
        <v>178380</v>
      </c>
      <c r="F1561">
        <v>161220</v>
      </c>
      <c r="G1561">
        <v>17838</v>
      </c>
      <c r="H1561">
        <v>16122</v>
      </c>
      <c r="I1561" s="10" t="s">
        <v>164</v>
      </c>
      <c r="J1561">
        <v>106</v>
      </c>
    </row>
    <row r="1562" spans="1:10" hidden="1" x14ac:dyDescent="0.3">
      <c r="A1562">
        <v>10570</v>
      </c>
      <c r="B1562" s="1">
        <v>43101</v>
      </c>
      <c r="C1562" s="10" t="s">
        <v>37</v>
      </c>
      <c r="D1562" s="10" t="s">
        <v>15</v>
      </c>
      <c r="E1562">
        <v>251700</v>
      </c>
      <c r="F1562">
        <v>228180</v>
      </c>
      <c r="G1562">
        <v>2517</v>
      </c>
      <c r="H1562">
        <v>22818</v>
      </c>
      <c r="I1562" s="10" t="s">
        <v>164</v>
      </c>
      <c r="J1562">
        <v>106</v>
      </c>
    </row>
    <row r="1563" spans="1:10" hidden="1" x14ac:dyDescent="0.3">
      <c r="A1563">
        <v>10571</v>
      </c>
      <c r="B1563" s="1">
        <v>43132</v>
      </c>
      <c r="C1563" s="10" t="s">
        <v>37</v>
      </c>
      <c r="D1563" s="10" t="s">
        <v>15</v>
      </c>
      <c r="E1563">
        <v>312720</v>
      </c>
      <c r="F1563">
        <v>298540</v>
      </c>
      <c r="G1563">
        <v>31272</v>
      </c>
      <c r="H1563">
        <v>29854</v>
      </c>
      <c r="I1563" s="10" t="s">
        <v>164</v>
      </c>
      <c r="J1563">
        <v>106</v>
      </c>
    </row>
    <row r="1564" spans="1:10" hidden="1" x14ac:dyDescent="0.3">
      <c r="A1564">
        <v>10572</v>
      </c>
      <c r="B1564" s="1">
        <v>43160</v>
      </c>
      <c r="C1564" s="10" t="s">
        <v>37</v>
      </c>
      <c r="D1564" s="10" t="s">
        <v>15</v>
      </c>
      <c r="E1564">
        <v>273440</v>
      </c>
      <c r="F1564">
        <v>265860</v>
      </c>
      <c r="G1564">
        <v>27344</v>
      </c>
      <c r="H1564">
        <v>26586</v>
      </c>
      <c r="I1564" s="10" t="s">
        <v>164</v>
      </c>
      <c r="J1564">
        <v>106</v>
      </c>
    </row>
    <row r="1565" spans="1:10" hidden="1" x14ac:dyDescent="0.3">
      <c r="A1565">
        <v>27679</v>
      </c>
      <c r="B1565" s="1">
        <v>43191</v>
      </c>
      <c r="C1565" s="10" t="s">
        <v>37</v>
      </c>
      <c r="D1565" s="10" t="s">
        <v>15</v>
      </c>
      <c r="E1565">
        <v>188030</v>
      </c>
      <c r="F1565">
        <v>18901972</v>
      </c>
      <c r="G1565">
        <v>18803</v>
      </c>
      <c r="H1565">
        <v>18902</v>
      </c>
      <c r="I1565" s="10" t="s">
        <v>164</v>
      </c>
      <c r="J1565">
        <v>106</v>
      </c>
    </row>
    <row r="1566" spans="1:10" hidden="1" x14ac:dyDescent="0.3">
      <c r="A1566">
        <v>28282</v>
      </c>
      <c r="B1566" s="1">
        <v>43221</v>
      </c>
      <c r="C1566" s="10" t="s">
        <v>37</v>
      </c>
      <c r="D1566" s="10" t="s">
        <v>15</v>
      </c>
      <c r="E1566">
        <v>245370</v>
      </c>
      <c r="F1566">
        <v>24569236</v>
      </c>
      <c r="G1566">
        <v>24537</v>
      </c>
      <c r="H1566">
        <v>24569</v>
      </c>
      <c r="I1566" s="10" t="s">
        <v>164</v>
      </c>
      <c r="J1566">
        <v>106</v>
      </c>
    </row>
    <row r="1567" spans="1:10" hidden="1" x14ac:dyDescent="0.3">
      <c r="A1567">
        <v>28887</v>
      </c>
      <c r="B1567" s="1">
        <v>43252</v>
      </c>
      <c r="C1567" s="10" t="s">
        <v>37</v>
      </c>
      <c r="D1567" s="10" t="s">
        <v>15</v>
      </c>
      <c r="E1567">
        <v>177870</v>
      </c>
      <c r="F1567">
        <v>17688556</v>
      </c>
      <c r="G1567">
        <v>17787</v>
      </c>
      <c r="H1567">
        <v>17689</v>
      </c>
      <c r="I1567" s="10" t="s">
        <v>164</v>
      </c>
      <c r="J1567">
        <v>106</v>
      </c>
    </row>
    <row r="1568" spans="1:10" hidden="1" x14ac:dyDescent="0.3">
      <c r="A1568">
        <v>29494</v>
      </c>
      <c r="B1568" s="1">
        <v>43282</v>
      </c>
      <c r="C1568" s="10" t="s">
        <v>37</v>
      </c>
      <c r="D1568" s="10" t="s">
        <v>15</v>
      </c>
      <c r="E1568">
        <v>123630</v>
      </c>
      <c r="F1568">
        <v>1250256</v>
      </c>
      <c r="G1568">
        <v>12363</v>
      </c>
      <c r="H1568">
        <v>12503</v>
      </c>
      <c r="I1568" s="10" t="s">
        <v>164</v>
      </c>
      <c r="J1568">
        <v>106</v>
      </c>
    </row>
    <row r="1569" spans="1:10" hidden="1" x14ac:dyDescent="0.3">
      <c r="A1569">
        <v>30099</v>
      </c>
      <c r="B1569" s="1">
        <v>43313</v>
      </c>
      <c r="C1569" s="10" t="s">
        <v>37</v>
      </c>
      <c r="D1569" s="10" t="s">
        <v>15</v>
      </c>
      <c r="E1569">
        <v>84180</v>
      </c>
      <c r="F1569">
        <v>8644622</v>
      </c>
      <c r="G1569">
        <v>8418</v>
      </c>
      <c r="H1569">
        <v>8645</v>
      </c>
      <c r="I1569" s="10" t="s">
        <v>164</v>
      </c>
      <c r="J1569">
        <v>106</v>
      </c>
    </row>
    <row r="1570" spans="1:10" hidden="1" x14ac:dyDescent="0.3">
      <c r="A1570">
        <v>30706</v>
      </c>
      <c r="B1570" s="1">
        <v>43344</v>
      </c>
      <c r="C1570" s="10" t="s">
        <v>37</v>
      </c>
      <c r="D1570" s="10" t="s">
        <v>15</v>
      </c>
      <c r="E1570">
        <v>98840</v>
      </c>
      <c r="F1570">
        <v>9816104</v>
      </c>
      <c r="G1570">
        <v>9884</v>
      </c>
      <c r="H1570">
        <v>9816</v>
      </c>
      <c r="I1570" s="10" t="s">
        <v>164</v>
      </c>
      <c r="J1570">
        <v>106</v>
      </c>
    </row>
    <row r="1571" spans="1:10" hidden="1" x14ac:dyDescent="0.3">
      <c r="A1571">
        <v>31320</v>
      </c>
      <c r="B1571" s="1">
        <v>43374</v>
      </c>
      <c r="C1571" s="10" t="s">
        <v>37</v>
      </c>
      <c r="D1571" s="10" t="s">
        <v>15</v>
      </c>
      <c r="E1571">
        <v>112600</v>
      </c>
      <c r="F1571">
        <v>1147574</v>
      </c>
      <c r="G1571">
        <v>1126</v>
      </c>
      <c r="H1571">
        <v>11476</v>
      </c>
      <c r="I1571" s="10" t="s">
        <v>164</v>
      </c>
      <c r="J1571">
        <v>106</v>
      </c>
    </row>
    <row r="1572" spans="1:10" hidden="1" x14ac:dyDescent="0.3">
      <c r="A1572">
        <v>31951</v>
      </c>
      <c r="B1572" s="1">
        <v>43405</v>
      </c>
      <c r="C1572" s="10" t="s">
        <v>37</v>
      </c>
      <c r="D1572" s="10" t="s">
        <v>15</v>
      </c>
      <c r="E1572">
        <v>227690</v>
      </c>
      <c r="F1572">
        <v>2290222</v>
      </c>
      <c r="G1572">
        <v>22769</v>
      </c>
      <c r="H1572">
        <v>22902</v>
      </c>
      <c r="I1572" s="10" t="s">
        <v>164</v>
      </c>
      <c r="J1572">
        <v>106</v>
      </c>
    </row>
    <row r="1573" spans="1:10" hidden="1" x14ac:dyDescent="0.3">
      <c r="A1573">
        <v>32578</v>
      </c>
      <c r="B1573" s="1">
        <v>43435</v>
      </c>
      <c r="C1573" s="10" t="s">
        <v>37</v>
      </c>
      <c r="D1573" s="10" t="s">
        <v>15</v>
      </c>
      <c r="E1573">
        <v>101160</v>
      </c>
      <c r="F1573">
        <v>10149728</v>
      </c>
      <c r="G1573">
        <v>10116</v>
      </c>
      <c r="H1573">
        <v>1015</v>
      </c>
      <c r="I1573" s="10" t="s">
        <v>164</v>
      </c>
      <c r="J1573">
        <v>106</v>
      </c>
    </row>
    <row r="1574" spans="1:10" hidden="1" x14ac:dyDescent="0.3">
      <c r="A1574">
        <v>33203</v>
      </c>
      <c r="B1574" s="1">
        <v>43466</v>
      </c>
      <c r="C1574" s="10" t="s">
        <v>37</v>
      </c>
      <c r="D1574" s="10" t="s">
        <v>15</v>
      </c>
      <c r="E1574">
        <v>52140</v>
      </c>
      <c r="F1574">
        <v>53460</v>
      </c>
      <c r="G1574">
        <v>5214</v>
      </c>
      <c r="H1574">
        <v>5346</v>
      </c>
      <c r="I1574" s="10" t="s">
        <v>164</v>
      </c>
      <c r="J1574">
        <v>106</v>
      </c>
    </row>
    <row r="1575" spans="1:10" hidden="1" x14ac:dyDescent="0.3">
      <c r="A1575">
        <v>33828</v>
      </c>
      <c r="B1575" s="1">
        <v>43497</v>
      </c>
      <c r="C1575" s="10" t="s">
        <v>37</v>
      </c>
      <c r="D1575" s="10" t="s">
        <v>15</v>
      </c>
      <c r="E1575">
        <v>135290</v>
      </c>
      <c r="F1575">
        <v>1326905</v>
      </c>
      <c r="G1575">
        <v>13529</v>
      </c>
      <c r="H1575">
        <v>13269</v>
      </c>
      <c r="I1575" s="10" t="s">
        <v>164</v>
      </c>
      <c r="J1575">
        <v>106</v>
      </c>
    </row>
    <row r="1576" spans="1:10" hidden="1" x14ac:dyDescent="0.3">
      <c r="A1576">
        <v>34458</v>
      </c>
      <c r="B1576" s="1">
        <v>43525</v>
      </c>
      <c r="C1576" s="10" t="s">
        <v>37</v>
      </c>
      <c r="D1576" s="10" t="s">
        <v>15</v>
      </c>
      <c r="E1576">
        <v>236510</v>
      </c>
      <c r="F1576">
        <v>238080</v>
      </c>
      <c r="G1576">
        <v>23651</v>
      </c>
      <c r="H1576">
        <v>23808</v>
      </c>
      <c r="I1576" s="10" t="s">
        <v>164</v>
      </c>
      <c r="J1576">
        <v>106</v>
      </c>
    </row>
    <row r="1577" spans="1:10" hidden="1" x14ac:dyDescent="0.3">
      <c r="A1577">
        <v>35091</v>
      </c>
      <c r="B1577" s="1">
        <v>43556</v>
      </c>
      <c r="C1577" s="10" t="s">
        <v>37</v>
      </c>
      <c r="D1577" s="10" t="s">
        <v>15</v>
      </c>
      <c r="E1577">
        <v>268970</v>
      </c>
      <c r="F1577">
        <v>2622829</v>
      </c>
      <c r="G1577">
        <v>26897</v>
      </c>
      <c r="H1577">
        <v>26228</v>
      </c>
      <c r="I1577" s="10" t="s">
        <v>164</v>
      </c>
      <c r="J1577">
        <v>106</v>
      </c>
    </row>
    <row r="1578" spans="1:10" hidden="1" x14ac:dyDescent="0.3">
      <c r="A1578">
        <v>35722</v>
      </c>
      <c r="B1578" s="1">
        <v>43586</v>
      </c>
      <c r="C1578" s="10" t="s">
        <v>37</v>
      </c>
      <c r="D1578" s="10" t="s">
        <v>15</v>
      </c>
      <c r="E1578">
        <v>125060</v>
      </c>
      <c r="F1578">
        <v>12605896</v>
      </c>
      <c r="G1578">
        <v>12506</v>
      </c>
      <c r="H1578">
        <v>12606</v>
      </c>
      <c r="I1578" s="10" t="s">
        <v>164</v>
      </c>
      <c r="J1578">
        <v>106</v>
      </c>
    </row>
    <row r="1579" spans="1:10" hidden="1" x14ac:dyDescent="0.3">
      <c r="A1579">
        <v>36364</v>
      </c>
      <c r="B1579" s="1">
        <v>43617</v>
      </c>
      <c r="C1579" s="10" t="s">
        <v>37</v>
      </c>
      <c r="D1579" s="10" t="s">
        <v>15</v>
      </c>
      <c r="E1579">
        <v>149110</v>
      </c>
      <c r="F1579">
        <v>15004432</v>
      </c>
      <c r="G1579">
        <v>14911</v>
      </c>
      <c r="H1579">
        <v>15004</v>
      </c>
      <c r="I1579" s="10" t="s">
        <v>164</v>
      </c>
      <c r="J1579">
        <v>106</v>
      </c>
    </row>
    <row r="1580" spans="1:10" hidden="1" x14ac:dyDescent="0.3">
      <c r="A1580">
        <v>36987</v>
      </c>
      <c r="B1580" s="1">
        <v>43647</v>
      </c>
      <c r="C1580" s="10" t="s">
        <v>37</v>
      </c>
      <c r="D1580" s="10" t="s">
        <v>15</v>
      </c>
      <c r="E1580">
        <v>131260</v>
      </c>
      <c r="F1580">
        <v>13297448</v>
      </c>
      <c r="G1580">
        <v>13126</v>
      </c>
      <c r="H1580">
        <v>13297</v>
      </c>
      <c r="I1580" s="10" t="s">
        <v>164</v>
      </c>
      <c r="J1580">
        <v>106</v>
      </c>
    </row>
    <row r="1581" spans="1:10" hidden="1" x14ac:dyDescent="0.3">
      <c r="A1581">
        <v>37617</v>
      </c>
      <c r="B1581" s="1">
        <v>43678</v>
      </c>
      <c r="C1581" s="10" t="s">
        <v>37</v>
      </c>
      <c r="D1581" s="10" t="s">
        <v>15</v>
      </c>
      <c r="E1581">
        <v>16340</v>
      </c>
      <c r="F1581">
        <v>17542</v>
      </c>
      <c r="G1581">
        <v>1634</v>
      </c>
      <c r="H1581">
        <v>1754</v>
      </c>
      <c r="I1581" s="10" t="s">
        <v>164</v>
      </c>
      <c r="J1581">
        <v>106</v>
      </c>
    </row>
    <row r="1582" spans="1:10" hidden="1" x14ac:dyDescent="0.3">
      <c r="A1582">
        <v>38245</v>
      </c>
      <c r="B1582" s="1">
        <v>43709</v>
      </c>
      <c r="C1582" s="10" t="s">
        <v>37</v>
      </c>
      <c r="D1582" s="10" t="s">
        <v>15</v>
      </c>
      <c r="E1582">
        <v>50670</v>
      </c>
      <c r="F1582">
        <v>5135884</v>
      </c>
      <c r="G1582">
        <v>5067</v>
      </c>
      <c r="H1582">
        <v>5136</v>
      </c>
      <c r="I1582" s="10" t="s">
        <v>164</v>
      </c>
      <c r="J1582">
        <v>106</v>
      </c>
    </row>
    <row r="1583" spans="1:10" hidden="1" x14ac:dyDescent="0.3">
      <c r="A1583">
        <v>38874</v>
      </c>
      <c r="B1583" s="1">
        <v>43739</v>
      </c>
      <c r="C1583" s="10" t="s">
        <v>37</v>
      </c>
      <c r="D1583" s="10" t="s">
        <v>15</v>
      </c>
      <c r="E1583">
        <v>120040</v>
      </c>
      <c r="F1583">
        <v>12129376</v>
      </c>
      <c r="G1583">
        <v>12004</v>
      </c>
      <c r="H1583">
        <v>12129</v>
      </c>
      <c r="I1583" s="10" t="s">
        <v>164</v>
      </c>
      <c r="J1583">
        <v>106</v>
      </c>
    </row>
    <row r="1584" spans="1:10" hidden="1" x14ac:dyDescent="0.3">
      <c r="A1584">
        <v>39507</v>
      </c>
      <c r="B1584" s="1">
        <v>43770</v>
      </c>
      <c r="C1584" s="10" t="s">
        <v>37</v>
      </c>
      <c r="D1584" s="10" t="s">
        <v>15</v>
      </c>
      <c r="E1584">
        <v>80400</v>
      </c>
      <c r="F1584">
        <v>8132532</v>
      </c>
      <c r="G1584">
        <v>804</v>
      </c>
      <c r="H1584">
        <v>8133</v>
      </c>
      <c r="I1584" s="10" t="s">
        <v>164</v>
      </c>
      <c r="J1584">
        <v>106</v>
      </c>
    </row>
    <row r="1585" spans="1:10" hidden="1" x14ac:dyDescent="0.3">
      <c r="A1585">
        <v>40138</v>
      </c>
      <c r="B1585" s="1">
        <v>43800</v>
      </c>
      <c r="C1585" s="10" t="s">
        <v>37</v>
      </c>
      <c r="D1585" s="10" t="s">
        <v>15</v>
      </c>
      <c r="E1585">
        <v>5610</v>
      </c>
      <c r="F1585">
        <v>6022</v>
      </c>
      <c r="G1585">
        <v>561</v>
      </c>
      <c r="H1585">
        <v>602</v>
      </c>
      <c r="I1585" s="10" t="s">
        <v>164</v>
      </c>
      <c r="J1585">
        <v>106</v>
      </c>
    </row>
    <row r="1586" spans="1:10" hidden="1" x14ac:dyDescent="0.3">
      <c r="A1586">
        <v>40777</v>
      </c>
      <c r="B1586" s="1">
        <v>43831</v>
      </c>
      <c r="C1586" s="10" t="s">
        <v>37</v>
      </c>
      <c r="D1586" s="10" t="s">
        <v>15</v>
      </c>
      <c r="E1586">
        <v>23310</v>
      </c>
      <c r="F1586">
        <v>24186</v>
      </c>
      <c r="G1586">
        <v>2331</v>
      </c>
      <c r="H1586">
        <v>2419</v>
      </c>
      <c r="I1586" s="10" t="s">
        <v>164</v>
      </c>
      <c r="J1586">
        <v>106</v>
      </c>
    </row>
    <row r="1587" spans="1:10" hidden="1" x14ac:dyDescent="0.3">
      <c r="A1587">
        <v>41428</v>
      </c>
      <c r="B1587" s="1">
        <v>43862</v>
      </c>
      <c r="C1587" s="10" t="s">
        <v>37</v>
      </c>
      <c r="D1587" s="10" t="s">
        <v>15</v>
      </c>
      <c r="E1587">
        <v>43240</v>
      </c>
      <c r="F1587">
        <v>4504702</v>
      </c>
      <c r="G1587">
        <v>4324</v>
      </c>
      <c r="H1587">
        <v>4505</v>
      </c>
      <c r="I1587" s="10" t="s">
        <v>164</v>
      </c>
      <c r="J1587">
        <v>106</v>
      </c>
    </row>
    <row r="1588" spans="1:10" hidden="1" x14ac:dyDescent="0.3">
      <c r="A1588">
        <v>42072</v>
      </c>
      <c r="B1588" s="1">
        <v>43891</v>
      </c>
      <c r="C1588" s="10" t="s">
        <v>37</v>
      </c>
      <c r="D1588" s="10" t="s">
        <v>15</v>
      </c>
      <c r="E1588">
        <v>96700</v>
      </c>
      <c r="F1588">
        <v>9754032</v>
      </c>
      <c r="G1588">
        <v>967</v>
      </c>
      <c r="H1588">
        <v>9754</v>
      </c>
      <c r="I1588" s="10" t="s">
        <v>164</v>
      </c>
      <c r="J1588">
        <v>106</v>
      </c>
    </row>
    <row r="1589" spans="1:10" hidden="1" x14ac:dyDescent="0.3">
      <c r="A1589">
        <v>42671</v>
      </c>
      <c r="B1589" s="1">
        <v>43922</v>
      </c>
      <c r="C1589" s="10" t="s">
        <v>37</v>
      </c>
      <c r="D1589" s="10" t="s">
        <v>15</v>
      </c>
      <c r="E1589">
        <v>9020</v>
      </c>
      <c r="F1589">
        <v>98069</v>
      </c>
      <c r="G1589">
        <v>902</v>
      </c>
      <c r="H1589">
        <v>981</v>
      </c>
      <c r="I1589" s="10" t="s">
        <v>164</v>
      </c>
      <c r="J1589">
        <v>106</v>
      </c>
    </row>
    <row r="1590" spans="1:10" hidden="1" x14ac:dyDescent="0.3">
      <c r="A1590">
        <v>43223</v>
      </c>
      <c r="B1590" s="1">
        <v>43952</v>
      </c>
      <c r="C1590" s="10" t="s">
        <v>37</v>
      </c>
      <c r="D1590" s="10" t="s">
        <v>15</v>
      </c>
      <c r="E1590">
        <v>3810</v>
      </c>
      <c r="F1590">
        <v>40668</v>
      </c>
      <c r="G1590">
        <v>381</v>
      </c>
      <c r="H1590">
        <v>407</v>
      </c>
      <c r="I1590" s="10" t="s">
        <v>164</v>
      </c>
      <c r="J1590">
        <v>106</v>
      </c>
    </row>
    <row r="1591" spans="1:10" hidden="1" x14ac:dyDescent="0.3">
      <c r="A1591">
        <v>43832</v>
      </c>
      <c r="B1591" s="1">
        <v>43983</v>
      </c>
      <c r="C1591" s="10" t="s">
        <v>37</v>
      </c>
      <c r="D1591" s="10" t="s">
        <v>15</v>
      </c>
      <c r="E1591">
        <v>39820</v>
      </c>
      <c r="F1591">
        <v>405966</v>
      </c>
      <c r="G1591">
        <v>3982</v>
      </c>
      <c r="H1591">
        <v>406</v>
      </c>
      <c r="I1591" s="10" t="s">
        <v>164</v>
      </c>
      <c r="J1591">
        <v>106</v>
      </c>
    </row>
    <row r="1592" spans="1:10" hidden="1" x14ac:dyDescent="0.3">
      <c r="A1592">
        <v>44479</v>
      </c>
      <c r="B1592" s="1">
        <v>44013</v>
      </c>
      <c r="C1592" s="10" t="s">
        <v>37</v>
      </c>
      <c r="D1592" s="10" t="s">
        <v>15</v>
      </c>
      <c r="E1592">
        <v>71250</v>
      </c>
      <c r="F1592">
        <v>714739</v>
      </c>
      <c r="G1592">
        <v>7125</v>
      </c>
      <c r="H1592">
        <v>7147</v>
      </c>
      <c r="I1592" s="10" t="s">
        <v>164</v>
      </c>
      <c r="J1592">
        <v>106</v>
      </c>
    </row>
    <row r="1593" spans="1:10" hidden="1" x14ac:dyDescent="0.3">
      <c r="A1593">
        <v>45111</v>
      </c>
      <c r="B1593" s="1">
        <v>44044</v>
      </c>
      <c r="C1593" s="10" t="s">
        <v>37</v>
      </c>
      <c r="D1593" s="10" t="s">
        <v>15</v>
      </c>
      <c r="E1593">
        <v>41700</v>
      </c>
      <c r="F1593">
        <v>426406</v>
      </c>
      <c r="G1593">
        <v>417</v>
      </c>
      <c r="H1593">
        <v>4264</v>
      </c>
      <c r="I1593" s="10" t="s">
        <v>164</v>
      </c>
      <c r="J1593">
        <v>106</v>
      </c>
    </row>
    <row r="1594" spans="1:10" hidden="1" x14ac:dyDescent="0.3">
      <c r="A1594">
        <v>45741</v>
      </c>
      <c r="B1594" s="1">
        <v>44075</v>
      </c>
      <c r="C1594" s="10" t="s">
        <v>37</v>
      </c>
      <c r="D1594" s="10" t="s">
        <v>15</v>
      </c>
      <c r="E1594">
        <v>25280</v>
      </c>
      <c r="F1594">
        <v>2629624</v>
      </c>
      <c r="G1594">
        <v>2528</v>
      </c>
      <c r="H1594">
        <v>263</v>
      </c>
      <c r="I1594" s="10" t="s">
        <v>164</v>
      </c>
      <c r="J1594">
        <v>106</v>
      </c>
    </row>
    <row r="1595" spans="1:10" hidden="1" x14ac:dyDescent="0.3">
      <c r="A1595">
        <v>46375</v>
      </c>
      <c r="B1595" s="1">
        <v>44105</v>
      </c>
      <c r="C1595" s="10" t="s">
        <v>37</v>
      </c>
      <c r="D1595" s="10" t="s">
        <v>15</v>
      </c>
      <c r="E1595">
        <v>16840</v>
      </c>
      <c r="F1595">
        <v>18111</v>
      </c>
      <c r="G1595">
        <v>1684</v>
      </c>
      <c r="H1595">
        <v>1811</v>
      </c>
      <c r="I1595" s="10" t="s">
        <v>164</v>
      </c>
      <c r="J1595">
        <v>106</v>
      </c>
    </row>
    <row r="1596" spans="1:10" hidden="1" x14ac:dyDescent="0.3">
      <c r="A1596">
        <v>47006</v>
      </c>
      <c r="B1596" s="1">
        <v>44136</v>
      </c>
      <c r="C1596" s="10" t="s">
        <v>37</v>
      </c>
      <c r="D1596" s="10" t="s">
        <v>15</v>
      </c>
      <c r="E1596">
        <v>9400</v>
      </c>
      <c r="F1596">
        <v>10151</v>
      </c>
      <c r="G1596">
        <v>94</v>
      </c>
      <c r="H1596">
        <v>1015</v>
      </c>
      <c r="I1596" s="10" t="s">
        <v>164</v>
      </c>
      <c r="J1596">
        <v>106</v>
      </c>
    </row>
    <row r="1597" spans="1:10" hidden="1" x14ac:dyDescent="0.3">
      <c r="A1597">
        <v>47640</v>
      </c>
      <c r="B1597" s="1">
        <v>44166</v>
      </c>
      <c r="C1597" s="10" t="s">
        <v>37</v>
      </c>
      <c r="D1597" s="10" t="s">
        <v>15</v>
      </c>
      <c r="E1597">
        <v>6800</v>
      </c>
      <c r="F1597">
        <v>74876</v>
      </c>
      <c r="G1597">
        <v>68</v>
      </c>
      <c r="H1597">
        <v>749</v>
      </c>
      <c r="I1597" s="10" t="s">
        <v>164</v>
      </c>
      <c r="J1597">
        <v>106</v>
      </c>
    </row>
    <row r="1598" spans="1:10" hidden="1" x14ac:dyDescent="0.3">
      <c r="A1598">
        <v>48268</v>
      </c>
      <c r="B1598" s="1">
        <v>44197</v>
      </c>
      <c r="C1598" s="10" t="s">
        <v>37</v>
      </c>
      <c r="D1598" s="10" t="s">
        <v>15</v>
      </c>
      <c r="E1598">
        <v>79350</v>
      </c>
      <c r="F1598">
        <v>71963</v>
      </c>
      <c r="G1598">
        <v>7935</v>
      </c>
      <c r="H1598">
        <v>7196</v>
      </c>
      <c r="I1598" s="10" t="s">
        <v>164</v>
      </c>
      <c r="J1598">
        <v>106</v>
      </c>
    </row>
    <row r="1599" spans="1:10" hidden="1" x14ac:dyDescent="0.3">
      <c r="A1599">
        <v>48896</v>
      </c>
      <c r="B1599" s="1">
        <v>44228</v>
      </c>
      <c r="C1599" s="10" t="s">
        <v>37</v>
      </c>
      <c r="D1599" s="10" t="s">
        <v>15</v>
      </c>
      <c r="E1599">
        <v>3680</v>
      </c>
      <c r="F1599">
        <v>39858</v>
      </c>
      <c r="G1599">
        <v>368</v>
      </c>
      <c r="H1599">
        <v>399</v>
      </c>
      <c r="I1599" s="10" t="s">
        <v>164</v>
      </c>
      <c r="J1599">
        <v>106</v>
      </c>
    </row>
    <row r="1600" spans="1:10" hidden="1" x14ac:dyDescent="0.3">
      <c r="A1600">
        <v>49527</v>
      </c>
      <c r="B1600" s="1">
        <v>44256</v>
      </c>
      <c r="C1600" s="10" t="s">
        <v>37</v>
      </c>
      <c r="D1600" s="10" t="s">
        <v>15</v>
      </c>
      <c r="E1600">
        <v>120690</v>
      </c>
      <c r="F1600">
        <v>11844374</v>
      </c>
      <c r="G1600">
        <v>12069</v>
      </c>
      <c r="H1600">
        <v>11844</v>
      </c>
      <c r="I1600" s="10" t="s">
        <v>164</v>
      </c>
      <c r="J1600">
        <v>106</v>
      </c>
    </row>
    <row r="1601" spans="1:10" hidden="1" x14ac:dyDescent="0.3">
      <c r="A1601">
        <v>50159</v>
      </c>
      <c r="B1601" s="1">
        <v>44287</v>
      </c>
      <c r="C1601" s="10" t="s">
        <v>37</v>
      </c>
      <c r="D1601" s="10" t="s">
        <v>15</v>
      </c>
      <c r="E1601">
        <v>199910</v>
      </c>
      <c r="F1601">
        <v>2202719</v>
      </c>
      <c r="G1601">
        <v>19991</v>
      </c>
      <c r="H1601">
        <v>22027</v>
      </c>
      <c r="I1601" s="10" t="s">
        <v>164</v>
      </c>
      <c r="J1601">
        <v>106</v>
      </c>
    </row>
    <row r="1602" spans="1:10" hidden="1" x14ac:dyDescent="0.3">
      <c r="A1602">
        <v>50792</v>
      </c>
      <c r="B1602" s="1">
        <v>44317</v>
      </c>
      <c r="C1602" s="10" t="s">
        <v>37</v>
      </c>
      <c r="D1602" s="10" t="s">
        <v>15</v>
      </c>
      <c r="E1602">
        <v>222590</v>
      </c>
      <c r="F1602">
        <v>21693055</v>
      </c>
      <c r="G1602">
        <v>22259</v>
      </c>
      <c r="H1602">
        <v>21693</v>
      </c>
      <c r="I1602" s="10" t="s">
        <v>164</v>
      </c>
      <c r="J1602">
        <v>106</v>
      </c>
    </row>
    <row r="1603" spans="1:10" hidden="1" x14ac:dyDescent="0.3">
      <c r="A1603">
        <v>51422</v>
      </c>
      <c r="B1603" s="1">
        <v>44348</v>
      </c>
      <c r="C1603" s="10" t="s">
        <v>37</v>
      </c>
      <c r="D1603" s="10" t="s">
        <v>15</v>
      </c>
      <c r="E1603">
        <v>125970</v>
      </c>
      <c r="F1603">
        <v>11520597</v>
      </c>
      <c r="G1603">
        <v>12597</v>
      </c>
      <c r="H1603">
        <v>11521</v>
      </c>
      <c r="I1603" s="10" t="s">
        <v>164</v>
      </c>
      <c r="J1603">
        <v>106</v>
      </c>
    </row>
    <row r="1604" spans="1:10" hidden="1" x14ac:dyDescent="0.3">
      <c r="A1604">
        <v>52058</v>
      </c>
      <c r="B1604" s="1">
        <v>44378</v>
      </c>
      <c r="C1604" s="10" t="s">
        <v>37</v>
      </c>
      <c r="D1604" s="10" t="s">
        <v>15</v>
      </c>
      <c r="E1604">
        <v>23420</v>
      </c>
      <c r="F1604">
        <v>250658</v>
      </c>
      <c r="G1604">
        <v>2342</v>
      </c>
      <c r="H1604">
        <v>2507</v>
      </c>
      <c r="I1604" s="10" t="s">
        <v>164</v>
      </c>
      <c r="J1604">
        <v>106</v>
      </c>
    </row>
    <row r="1605" spans="1:10" hidden="1" x14ac:dyDescent="0.3">
      <c r="A1605">
        <v>52698</v>
      </c>
      <c r="B1605" s="1">
        <v>44409</v>
      </c>
      <c r="C1605" s="10" t="s">
        <v>37</v>
      </c>
      <c r="D1605" s="10" t="s">
        <v>15</v>
      </c>
      <c r="E1605">
        <v>103950</v>
      </c>
      <c r="F1605">
        <v>104249</v>
      </c>
      <c r="G1605">
        <v>10395</v>
      </c>
      <c r="H1605">
        <v>10425</v>
      </c>
      <c r="I1605" s="10" t="s">
        <v>164</v>
      </c>
      <c r="J1605">
        <v>106</v>
      </c>
    </row>
    <row r="1606" spans="1:10" hidden="1" x14ac:dyDescent="0.3">
      <c r="A1606">
        <v>53345</v>
      </c>
      <c r="B1606" s="1">
        <v>44440</v>
      </c>
      <c r="C1606" s="10" t="s">
        <v>37</v>
      </c>
      <c r="D1606" s="10" t="s">
        <v>15</v>
      </c>
      <c r="E1606">
        <v>45600</v>
      </c>
      <c r="F1606">
        <v>492773</v>
      </c>
      <c r="G1606">
        <v>456</v>
      </c>
      <c r="H1606">
        <v>4928</v>
      </c>
      <c r="I1606" s="10" t="s">
        <v>164</v>
      </c>
      <c r="J1606">
        <v>106</v>
      </c>
    </row>
    <row r="1607" spans="1:10" hidden="1" x14ac:dyDescent="0.3">
      <c r="A1607">
        <v>54238</v>
      </c>
      <c r="B1607" s="1">
        <v>44470</v>
      </c>
      <c r="C1607" s="10" t="s">
        <v>37</v>
      </c>
      <c r="D1607" s="10" t="s">
        <v>15</v>
      </c>
      <c r="E1607">
        <v>93430</v>
      </c>
      <c r="F1607">
        <v>1034612</v>
      </c>
      <c r="G1607">
        <v>9343</v>
      </c>
      <c r="H1607">
        <v>10346</v>
      </c>
      <c r="I1607" s="10" t="s">
        <v>164</v>
      </c>
      <c r="J1607">
        <v>106</v>
      </c>
    </row>
    <row r="1608" spans="1:10" hidden="1" x14ac:dyDescent="0.3">
      <c r="A1608">
        <v>54343</v>
      </c>
      <c r="B1608" s="1">
        <v>44501</v>
      </c>
      <c r="C1608" s="10" t="s">
        <v>37</v>
      </c>
      <c r="D1608" s="10" t="s">
        <v>15</v>
      </c>
      <c r="E1608">
        <v>125140</v>
      </c>
      <c r="F1608">
        <v>1183372</v>
      </c>
      <c r="G1608">
        <v>12514</v>
      </c>
      <c r="H1608">
        <v>11834</v>
      </c>
      <c r="I1608" s="10" t="s">
        <v>164</v>
      </c>
      <c r="J1608">
        <v>106</v>
      </c>
    </row>
    <row r="1609" spans="1:10" hidden="1" x14ac:dyDescent="0.3">
      <c r="A1609">
        <v>54856</v>
      </c>
      <c r="B1609" s="1">
        <v>44531</v>
      </c>
      <c r="C1609" s="10" t="s">
        <v>37</v>
      </c>
      <c r="D1609" s="10" t="s">
        <v>15</v>
      </c>
      <c r="E1609">
        <v>14970</v>
      </c>
      <c r="F1609">
        <v>16428</v>
      </c>
      <c r="G1609">
        <v>1497</v>
      </c>
      <c r="H1609">
        <v>1643</v>
      </c>
      <c r="I1609" s="10" t="s">
        <v>164</v>
      </c>
      <c r="J1609">
        <v>106</v>
      </c>
    </row>
    <row r="1610" spans="1:10" hidden="1" x14ac:dyDescent="0.3">
      <c r="A1610">
        <v>55371</v>
      </c>
      <c r="B1610" s="1">
        <v>44562</v>
      </c>
      <c r="C1610" s="10" t="s">
        <v>37</v>
      </c>
      <c r="D1610" s="10" t="s">
        <v>15</v>
      </c>
      <c r="E1610">
        <v>95560</v>
      </c>
      <c r="F1610">
        <v>102240</v>
      </c>
      <c r="G1610">
        <v>9556</v>
      </c>
      <c r="H1610">
        <v>10224</v>
      </c>
      <c r="I1610" s="10" t="s">
        <v>164</v>
      </c>
      <c r="J1610">
        <v>106</v>
      </c>
    </row>
    <row r="1611" spans="1:10" hidden="1" x14ac:dyDescent="0.3">
      <c r="A1611">
        <v>55891</v>
      </c>
      <c r="B1611" s="1">
        <v>44593</v>
      </c>
      <c r="C1611" s="10" t="s">
        <v>37</v>
      </c>
      <c r="D1611" s="10" t="s">
        <v>15</v>
      </c>
      <c r="E1611">
        <v>174390</v>
      </c>
      <c r="F1611">
        <v>18881689</v>
      </c>
      <c r="G1611">
        <v>17439</v>
      </c>
      <c r="H1611">
        <v>18882</v>
      </c>
      <c r="I1611" s="10" t="s">
        <v>164</v>
      </c>
      <c r="J1611">
        <v>106</v>
      </c>
    </row>
    <row r="1612" spans="1:10" hidden="1" x14ac:dyDescent="0.3">
      <c r="A1612">
        <v>56525</v>
      </c>
      <c r="B1612" s="1">
        <v>44621</v>
      </c>
      <c r="C1612" s="10" t="s">
        <v>37</v>
      </c>
      <c r="D1612" s="10" t="s">
        <v>15</v>
      </c>
      <c r="E1612">
        <v>187170</v>
      </c>
      <c r="F1612">
        <v>179620</v>
      </c>
      <c r="G1612">
        <v>18717</v>
      </c>
      <c r="H1612">
        <v>17962</v>
      </c>
      <c r="I1612" s="10" t="s">
        <v>164</v>
      </c>
      <c r="J1612">
        <v>106</v>
      </c>
    </row>
    <row r="1613" spans="1:10" hidden="1" x14ac:dyDescent="0.3">
      <c r="A1613">
        <v>57069</v>
      </c>
      <c r="B1613" s="1">
        <v>44652</v>
      </c>
      <c r="C1613" s="10" t="s">
        <v>37</v>
      </c>
      <c r="D1613" s="10" t="s">
        <v>15</v>
      </c>
      <c r="E1613">
        <v>64020</v>
      </c>
      <c r="F1613">
        <v>65250</v>
      </c>
      <c r="G1613">
        <v>6402</v>
      </c>
      <c r="H1613">
        <v>6525</v>
      </c>
      <c r="I1613" s="10" t="s">
        <v>164</v>
      </c>
      <c r="J1613">
        <v>106</v>
      </c>
    </row>
    <row r="1614" spans="1:10" hidden="1" x14ac:dyDescent="0.3">
      <c r="A1614">
        <v>57624</v>
      </c>
      <c r="B1614" s="1">
        <v>44682</v>
      </c>
      <c r="C1614" s="10" t="s">
        <v>37</v>
      </c>
      <c r="D1614" s="10" t="s">
        <v>15</v>
      </c>
      <c r="E1614">
        <v>45060</v>
      </c>
      <c r="F1614">
        <v>52490</v>
      </c>
      <c r="G1614">
        <v>4506</v>
      </c>
      <c r="H1614">
        <v>5249</v>
      </c>
      <c r="I1614" s="10" t="s">
        <v>164</v>
      </c>
      <c r="J1614">
        <v>106</v>
      </c>
    </row>
    <row r="1615" spans="1:10" hidden="1" x14ac:dyDescent="0.3">
      <c r="A1615">
        <v>58180</v>
      </c>
      <c r="B1615" s="1">
        <v>44713</v>
      </c>
      <c r="C1615" s="10" t="s">
        <v>37</v>
      </c>
      <c r="D1615" s="10" t="s">
        <v>15</v>
      </c>
      <c r="E1615">
        <v>73300</v>
      </c>
      <c r="F1615">
        <v>75890</v>
      </c>
      <c r="G1615">
        <v>733</v>
      </c>
      <c r="H1615">
        <v>7589</v>
      </c>
      <c r="I1615" s="10" t="s">
        <v>164</v>
      </c>
      <c r="J1615">
        <v>106</v>
      </c>
    </row>
    <row r="1616" spans="1:10" hidden="1" x14ac:dyDescent="0.3">
      <c r="A1616">
        <v>58662</v>
      </c>
      <c r="B1616" s="1">
        <v>44743</v>
      </c>
      <c r="C1616" s="10" t="s">
        <v>37</v>
      </c>
      <c r="D1616" s="10" t="s">
        <v>15</v>
      </c>
      <c r="E1616">
        <v>86790</v>
      </c>
      <c r="F1616">
        <v>92020</v>
      </c>
      <c r="G1616">
        <v>8679</v>
      </c>
      <c r="H1616">
        <v>9202</v>
      </c>
      <c r="I1616" s="10" t="s">
        <v>164</v>
      </c>
      <c r="J1616">
        <v>106</v>
      </c>
    </row>
    <row r="1617" spans="1:10" hidden="1" x14ac:dyDescent="0.3">
      <c r="A1617">
        <v>59165</v>
      </c>
      <c r="B1617" s="1">
        <v>44774</v>
      </c>
      <c r="C1617" s="10" t="s">
        <v>37</v>
      </c>
      <c r="D1617" s="10" t="s">
        <v>15</v>
      </c>
      <c r="E1617">
        <v>40780</v>
      </c>
      <c r="F1617">
        <v>38730</v>
      </c>
      <c r="G1617">
        <v>4078</v>
      </c>
      <c r="H1617">
        <v>3873</v>
      </c>
      <c r="I1617" s="10" t="s">
        <v>164</v>
      </c>
      <c r="J1617">
        <v>106</v>
      </c>
    </row>
    <row r="1618" spans="1:10" hidden="1" x14ac:dyDescent="0.3">
      <c r="A1618">
        <v>59667</v>
      </c>
      <c r="B1618" s="1">
        <v>44805</v>
      </c>
      <c r="C1618" s="10" t="s">
        <v>37</v>
      </c>
      <c r="D1618" s="10" t="s">
        <v>15</v>
      </c>
      <c r="E1618">
        <v>206790</v>
      </c>
      <c r="F1618">
        <v>33600</v>
      </c>
      <c r="G1618">
        <v>20679</v>
      </c>
      <c r="H1618">
        <v>336</v>
      </c>
      <c r="I1618" s="10" t="s">
        <v>164</v>
      </c>
      <c r="J1618">
        <v>106</v>
      </c>
    </row>
    <row r="1619" spans="1:10" hidden="1" x14ac:dyDescent="0.3">
      <c r="A1619">
        <v>60168</v>
      </c>
      <c r="B1619" s="1">
        <v>44835</v>
      </c>
      <c r="C1619" s="10" t="s">
        <v>37</v>
      </c>
      <c r="D1619" s="10" t="s">
        <v>15</v>
      </c>
      <c r="E1619">
        <v>45040</v>
      </c>
      <c r="F1619">
        <v>51040</v>
      </c>
      <c r="G1619">
        <v>4504</v>
      </c>
      <c r="H1619">
        <v>5104</v>
      </c>
      <c r="I1619" s="10" t="s">
        <v>164</v>
      </c>
      <c r="J1619">
        <v>106</v>
      </c>
    </row>
    <row r="1620" spans="1:10" hidden="1" x14ac:dyDescent="0.3">
      <c r="A1620">
        <v>10573</v>
      </c>
      <c r="B1620" s="1">
        <v>41640</v>
      </c>
      <c r="C1620" s="10" t="s">
        <v>37</v>
      </c>
      <c r="D1620" s="10" t="s">
        <v>16</v>
      </c>
      <c r="E1620">
        <v>2047630</v>
      </c>
      <c r="F1620">
        <v>2052370</v>
      </c>
      <c r="G1620">
        <v>204763</v>
      </c>
      <c r="H1620">
        <v>205237</v>
      </c>
      <c r="I1620" s="10" t="s">
        <v>165</v>
      </c>
      <c r="J1620">
        <v>106</v>
      </c>
    </row>
    <row r="1621" spans="1:10" hidden="1" x14ac:dyDescent="0.3">
      <c r="A1621">
        <v>10574</v>
      </c>
      <c r="B1621" s="1">
        <v>41671</v>
      </c>
      <c r="C1621" s="10" t="s">
        <v>37</v>
      </c>
      <c r="D1621" s="10" t="s">
        <v>16</v>
      </c>
      <c r="E1621">
        <v>2187740</v>
      </c>
      <c r="F1621">
        <v>2237910</v>
      </c>
      <c r="G1621">
        <v>218774</v>
      </c>
      <c r="H1621">
        <v>223791</v>
      </c>
      <c r="I1621" s="10" t="s">
        <v>165</v>
      </c>
      <c r="J1621">
        <v>106</v>
      </c>
    </row>
    <row r="1622" spans="1:10" hidden="1" x14ac:dyDescent="0.3">
      <c r="A1622">
        <v>10575</v>
      </c>
      <c r="B1622" s="1">
        <v>41699</v>
      </c>
      <c r="C1622" s="10" t="s">
        <v>37</v>
      </c>
      <c r="D1622" s="10" t="s">
        <v>16</v>
      </c>
      <c r="E1622">
        <v>2050320</v>
      </c>
      <c r="F1622">
        <v>2062900</v>
      </c>
      <c r="G1622">
        <v>205032</v>
      </c>
      <c r="H1622">
        <v>20629</v>
      </c>
      <c r="I1622" s="10" t="s">
        <v>165</v>
      </c>
      <c r="J1622">
        <v>106</v>
      </c>
    </row>
    <row r="1623" spans="1:10" hidden="1" x14ac:dyDescent="0.3">
      <c r="A1623">
        <v>10576</v>
      </c>
      <c r="B1623" s="1">
        <v>41730</v>
      </c>
      <c r="C1623" s="10" t="s">
        <v>37</v>
      </c>
      <c r="D1623" s="10" t="s">
        <v>16</v>
      </c>
      <c r="E1623">
        <v>2683160</v>
      </c>
      <c r="F1623">
        <v>1895250</v>
      </c>
      <c r="G1623">
        <v>268316</v>
      </c>
      <c r="H1623">
        <v>189525</v>
      </c>
      <c r="I1623" s="10" t="s">
        <v>165</v>
      </c>
      <c r="J1623">
        <v>106</v>
      </c>
    </row>
    <row r="1624" spans="1:10" hidden="1" x14ac:dyDescent="0.3">
      <c r="A1624">
        <v>10577</v>
      </c>
      <c r="B1624" s="1">
        <v>41760</v>
      </c>
      <c r="C1624" s="10" t="s">
        <v>37</v>
      </c>
      <c r="D1624" s="10" t="s">
        <v>16</v>
      </c>
      <c r="E1624">
        <v>1728900</v>
      </c>
      <c r="F1624">
        <v>1625200</v>
      </c>
      <c r="G1624">
        <v>17289</v>
      </c>
      <c r="H1624">
        <v>16252</v>
      </c>
      <c r="I1624" s="10" t="s">
        <v>165</v>
      </c>
      <c r="J1624">
        <v>106</v>
      </c>
    </row>
    <row r="1625" spans="1:10" hidden="1" x14ac:dyDescent="0.3">
      <c r="A1625">
        <v>10578</v>
      </c>
      <c r="B1625" s="1">
        <v>41791</v>
      </c>
      <c r="C1625" s="10" t="s">
        <v>37</v>
      </c>
      <c r="D1625" s="10" t="s">
        <v>16</v>
      </c>
      <c r="E1625">
        <v>1218980</v>
      </c>
      <c r="F1625">
        <v>1221840</v>
      </c>
      <c r="G1625">
        <v>121898</v>
      </c>
      <c r="H1625">
        <v>122184</v>
      </c>
      <c r="I1625" s="10" t="s">
        <v>165</v>
      </c>
      <c r="J1625">
        <v>106</v>
      </c>
    </row>
    <row r="1626" spans="1:10" hidden="1" x14ac:dyDescent="0.3">
      <c r="A1626">
        <v>10579</v>
      </c>
      <c r="B1626" s="1">
        <v>41821</v>
      </c>
      <c r="C1626" s="10" t="s">
        <v>37</v>
      </c>
      <c r="D1626" s="10" t="s">
        <v>16</v>
      </c>
      <c r="E1626">
        <v>1671650</v>
      </c>
      <c r="F1626">
        <v>1660040</v>
      </c>
      <c r="G1626">
        <v>167165</v>
      </c>
      <c r="H1626">
        <v>166004</v>
      </c>
      <c r="I1626" s="10" t="s">
        <v>165</v>
      </c>
      <c r="J1626">
        <v>106</v>
      </c>
    </row>
    <row r="1627" spans="1:10" hidden="1" x14ac:dyDescent="0.3">
      <c r="A1627">
        <v>10580</v>
      </c>
      <c r="B1627" s="1">
        <v>41852</v>
      </c>
      <c r="C1627" s="10" t="s">
        <v>37</v>
      </c>
      <c r="D1627" s="10" t="s">
        <v>16</v>
      </c>
      <c r="E1627">
        <v>677930</v>
      </c>
      <c r="F1627">
        <v>658680</v>
      </c>
      <c r="G1627">
        <v>67793</v>
      </c>
      <c r="H1627">
        <v>65868</v>
      </c>
      <c r="I1627" s="10" t="s">
        <v>165</v>
      </c>
      <c r="J1627">
        <v>106</v>
      </c>
    </row>
    <row r="1628" spans="1:10" hidden="1" x14ac:dyDescent="0.3">
      <c r="A1628">
        <v>10581</v>
      </c>
      <c r="B1628" s="1">
        <v>41883</v>
      </c>
      <c r="C1628" s="10" t="s">
        <v>37</v>
      </c>
      <c r="D1628" s="10" t="s">
        <v>16</v>
      </c>
      <c r="E1628">
        <v>1619550</v>
      </c>
      <c r="F1628">
        <v>1607900</v>
      </c>
      <c r="G1628">
        <v>161955</v>
      </c>
      <c r="H1628">
        <v>16079</v>
      </c>
      <c r="I1628" s="10" t="s">
        <v>165</v>
      </c>
      <c r="J1628">
        <v>106</v>
      </c>
    </row>
    <row r="1629" spans="1:10" hidden="1" x14ac:dyDescent="0.3">
      <c r="A1629">
        <v>10582</v>
      </c>
      <c r="B1629" s="1">
        <v>41913</v>
      </c>
      <c r="C1629" s="10" t="s">
        <v>37</v>
      </c>
      <c r="D1629" s="10" t="s">
        <v>16</v>
      </c>
      <c r="E1629">
        <v>1645510</v>
      </c>
      <c r="F1629">
        <v>1626990</v>
      </c>
      <c r="G1629">
        <v>164551</v>
      </c>
      <c r="H1629">
        <v>162699</v>
      </c>
      <c r="I1629" s="10" t="s">
        <v>165</v>
      </c>
      <c r="J1629">
        <v>106</v>
      </c>
    </row>
    <row r="1630" spans="1:10" hidden="1" x14ac:dyDescent="0.3">
      <c r="A1630">
        <v>10583</v>
      </c>
      <c r="B1630" s="1">
        <v>41944</v>
      </c>
      <c r="C1630" s="10" t="s">
        <v>37</v>
      </c>
      <c r="D1630" s="10" t="s">
        <v>16</v>
      </c>
      <c r="E1630">
        <v>1733460</v>
      </c>
      <c r="F1630">
        <v>1716520</v>
      </c>
      <c r="G1630">
        <v>173346</v>
      </c>
      <c r="H1630">
        <v>171652</v>
      </c>
      <c r="I1630" s="10" t="s">
        <v>165</v>
      </c>
      <c r="J1630">
        <v>106</v>
      </c>
    </row>
    <row r="1631" spans="1:10" hidden="1" x14ac:dyDescent="0.3">
      <c r="A1631">
        <v>10584</v>
      </c>
      <c r="B1631" s="1">
        <v>41974</v>
      </c>
      <c r="C1631" s="10" t="s">
        <v>37</v>
      </c>
      <c r="D1631" s="10" t="s">
        <v>16</v>
      </c>
      <c r="E1631">
        <v>886300</v>
      </c>
      <c r="F1631">
        <v>883430</v>
      </c>
      <c r="G1631">
        <v>8863</v>
      </c>
      <c r="H1631">
        <v>88343</v>
      </c>
      <c r="I1631" s="10" t="s">
        <v>165</v>
      </c>
      <c r="J1631">
        <v>106</v>
      </c>
    </row>
    <row r="1632" spans="1:10" hidden="1" x14ac:dyDescent="0.3">
      <c r="A1632">
        <v>10585</v>
      </c>
      <c r="B1632" s="1">
        <v>42005</v>
      </c>
      <c r="C1632" s="10" t="s">
        <v>37</v>
      </c>
      <c r="D1632" s="10" t="s">
        <v>16</v>
      </c>
      <c r="E1632">
        <v>796900</v>
      </c>
      <c r="F1632">
        <v>802330</v>
      </c>
      <c r="G1632">
        <v>7969</v>
      </c>
      <c r="H1632">
        <v>80233</v>
      </c>
      <c r="I1632" s="10" t="s">
        <v>165</v>
      </c>
      <c r="J1632">
        <v>106</v>
      </c>
    </row>
    <row r="1633" spans="1:10" hidden="1" x14ac:dyDescent="0.3">
      <c r="A1633">
        <v>10586</v>
      </c>
      <c r="B1633" s="1">
        <v>42036</v>
      </c>
      <c r="C1633" s="10" t="s">
        <v>37</v>
      </c>
      <c r="D1633" s="10" t="s">
        <v>16</v>
      </c>
      <c r="E1633">
        <v>1346930</v>
      </c>
      <c r="F1633">
        <v>1394750</v>
      </c>
      <c r="G1633">
        <v>134693</v>
      </c>
      <c r="H1633">
        <v>139475</v>
      </c>
      <c r="I1633" s="10" t="s">
        <v>165</v>
      </c>
      <c r="J1633">
        <v>106</v>
      </c>
    </row>
    <row r="1634" spans="1:10" hidden="1" x14ac:dyDescent="0.3">
      <c r="A1634">
        <v>10587</v>
      </c>
      <c r="B1634" s="1">
        <v>42064</v>
      </c>
      <c r="C1634" s="10" t="s">
        <v>37</v>
      </c>
      <c r="D1634" s="10" t="s">
        <v>16</v>
      </c>
      <c r="E1634">
        <v>1501120</v>
      </c>
      <c r="F1634">
        <v>1535280</v>
      </c>
      <c r="G1634">
        <v>150112</v>
      </c>
      <c r="H1634">
        <v>153528</v>
      </c>
      <c r="I1634" s="10" t="s">
        <v>165</v>
      </c>
      <c r="J1634">
        <v>106</v>
      </c>
    </row>
    <row r="1635" spans="1:10" hidden="1" x14ac:dyDescent="0.3">
      <c r="A1635">
        <v>10588</v>
      </c>
      <c r="B1635" s="1">
        <v>42095</v>
      </c>
      <c r="C1635" s="10" t="s">
        <v>37</v>
      </c>
      <c r="D1635" s="10" t="s">
        <v>16</v>
      </c>
      <c r="E1635">
        <v>1272940</v>
      </c>
      <c r="F1635">
        <v>1312070</v>
      </c>
      <c r="G1635">
        <v>127294</v>
      </c>
      <c r="H1635">
        <v>131207</v>
      </c>
      <c r="I1635" s="10" t="s">
        <v>165</v>
      </c>
      <c r="J1635">
        <v>106</v>
      </c>
    </row>
    <row r="1636" spans="1:10" hidden="1" x14ac:dyDescent="0.3">
      <c r="A1636">
        <v>10589</v>
      </c>
      <c r="B1636" s="1">
        <v>42125</v>
      </c>
      <c r="C1636" s="10" t="s">
        <v>37</v>
      </c>
      <c r="D1636" s="10" t="s">
        <v>16</v>
      </c>
      <c r="E1636">
        <v>1235100</v>
      </c>
      <c r="F1636">
        <v>1260520</v>
      </c>
      <c r="G1636">
        <v>12351</v>
      </c>
      <c r="H1636">
        <v>126052</v>
      </c>
      <c r="I1636" s="10" t="s">
        <v>165</v>
      </c>
      <c r="J1636">
        <v>106</v>
      </c>
    </row>
    <row r="1637" spans="1:10" hidden="1" x14ac:dyDescent="0.3">
      <c r="A1637">
        <v>10590</v>
      </c>
      <c r="B1637" s="1">
        <v>42156</v>
      </c>
      <c r="C1637" s="10" t="s">
        <v>37</v>
      </c>
      <c r="D1637" s="10" t="s">
        <v>16</v>
      </c>
      <c r="E1637">
        <v>1572940</v>
      </c>
      <c r="F1637">
        <v>1588480</v>
      </c>
      <c r="G1637">
        <v>157294</v>
      </c>
      <c r="H1637">
        <v>158848</v>
      </c>
      <c r="I1637" s="10" t="s">
        <v>165</v>
      </c>
      <c r="J1637">
        <v>106</v>
      </c>
    </row>
    <row r="1638" spans="1:10" hidden="1" x14ac:dyDescent="0.3">
      <c r="A1638">
        <v>10591</v>
      </c>
      <c r="B1638" s="1">
        <v>42186</v>
      </c>
      <c r="C1638" s="10" t="s">
        <v>37</v>
      </c>
      <c r="D1638" s="10" t="s">
        <v>16</v>
      </c>
      <c r="E1638">
        <v>1413990</v>
      </c>
      <c r="F1638">
        <v>1427190</v>
      </c>
      <c r="G1638">
        <v>141399</v>
      </c>
      <c r="H1638">
        <v>142719</v>
      </c>
      <c r="I1638" s="10" t="s">
        <v>165</v>
      </c>
      <c r="J1638">
        <v>106</v>
      </c>
    </row>
    <row r="1639" spans="1:10" hidden="1" x14ac:dyDescent="0.3">
      <c r="A1639">
        <v>10592</v>
      </c>
      <c r="B1639" s="1">
        <v>42217</v>
      </c>
      <c r="C1639" s="10" t="s">
        <v>37</v>
      </c>
      <c r="D1639" s="10" t="s">
        <v>16</v>
      </c>
      <c r="E1639">
        <v>883830</v>
      </c>
      <c r="F1639">
        <v>896580</v>
      </c>
      <c r="G1639">
        <v>88383</v>
      </c>
      <c r="H1639">
        <v>89658</v>
      </c>
      <c r="I1639" s="10" t="s">
        <v>165</v>
      </c>
      <c r="J1639">
        <v>106</v>
      </c>
    </row>
    <row r="1640" spans="1:10" hidden="1" x14ac:dyDescent="0.3">
      <c r="A1640">
        <v>10593</v>
      </c>
      <c r="B1640" s="1">
        <v>42248</v>
      </c>
      <c r="C1640" s="10" t="s">
        <v>37</v>
      </c>
      <c r="D1640" s="10" t="s">
        <v>16</v>
      </c>
      <c r="E1640">
        <v>1355870</v>
      </c>
      <c r="F1640">
        <v>1361040</v>
      </c>
      <c r="G1640">
        <v>135587</v>
      </c>
      <c r="H1640">
        <v>136104</v>
      </c>
      <c r="I1640" s="10" t="s">
        <v>165</v>
      </c>
      <c r="J1640">
        <v>106</v>
      </c>
    </row>
    <row r="1641" spans="1:10" hidden="1" x14ac:dyDescent="0.3">
      <c r="A1641">
        <v>10594</v>
      </c>
      <c r="B1641" s="1">
        <v>42278</v>
      </c>
      <c r="C1641" s="10" t="s">
        <v>37</v>
      </c>
      <c r="D1641" s="10" t="s">
        <v>16</v>
      </c>
      <c r="E1641">
        <v>1567030</v>
      </c>
      <c r="F1641">
        <v>1523530</v>
      </c>
      <c r="G1641">
        <v>156703</v>
      </c>
      <c r="H1641">
        <v>152353</v>
      </c>
      <c r="I1641" s="10" t="s">
        <v>165</v>
      </c>
      <c r="J1641">
        <v>106</v>
      </c>
    </row>
    <row r="1642" spans="1:10" hidden="1" x14ac:dyDescent="0.3">
      <c r="A1642">
        <v>10595</v>
      </c>
      <c r="B1642" s="1">
        <v>42309</v>
      </c>
      <c r="C1642" s="10" t="s">
        <v>37</v>
      </c>
      <c r="D1642" s="10" t="s">
        <v>16</v>
      </c>
      <c r="E1642">
        <v>1365010</v>
      </c>
      <c r="F1642">
        <v>1377890</v>
      </c>
      <c r="G1642">
        <v>136501</v>
      </c>
      <c r="H1642">
        <v>137789</v>
      </c>
      <c r="I1642" s="10" t="s">
        <v>165</v>
      </c>
      <c r="J1642">
        <v>106</v>
      </c>
    </row>
    <row r="1643" spans="1:10" hidden="1" x14ac:dyDescent="0.3">
      <c r="A1643">
        <v>10596</v>
      </c>
      <c r="B1643" s="1">
        <v>42339</v>
      </c>
      <c r="C1643" s="10" t="s">
        <v>37</v>
      </c>
      <c r="D1643" s="10" t="s">
        <v>16</v>
      </c>
      <c r="E1643">
        <v>407190</v>
      </c>
      <c r="F1643">
        <v>416030</v>
      </c>
      <c r="G1643">
        <v>40719</v>
      </c>
      <c r="H1643">
        <v>41603</v>
      </c>
      <c r="I1643" s="10" t="s">
        <v>165</v>
      </c>
      <c r="J1643">
        <v>106</v>
      </c>
    </row>
    <row r="1644" spans="1:10" hidden="1" x14ac:dyDescent="0.3">
      <c r="A1644">
        <v>10597</v>
      </c>
      <c r="B1644" s="1">
        <v>42370</v>
      </c>
      <c r="C1644" s="10" t="s">
        <v>37</v>
      </c>
      <c r="D1644" s="10" t="s">
        <v>16</v>
      </c>
      <c r="E1644">
        <v>553380</v>
      </c>
      <c r="F1644">
        <v>560770</v>
      </c>
      <c r="G1644">
        <v>55338</v>
      </c>
      <c r="H1644">
        <v>56077</v>
      </c>
      <c r="I1644" s="10" t="s">
        <v>165</v>
      </c>
      <c r="J1644">
        <v>106</v>
      </c>
    </row>
    <row r="1645" spans="1:10" hidden="1" x14ac:dyDescent="0.3">
      <c r="A1645">
        <v>10598</v>
      </c>
      <c r="B1645" s="1">
        <v>42401</v>
      </c>
      <c r="C1645" s="10" t="s">
        <v>37</v>
      </c>
      <c r="D1645" s="10" t="s">
        <v>16</v>
      </c>
      <c r="E1645">
        <v>486370</v>
      </c>
      <c r="F1645">
        <v>486060</v>
      </c>
      <c r="G1645">
        <v>48637</v>
      </c>
      <c r="H1645">
        <v>48606</v>
      </c>
      <c r="I1645" s="10" t="s">
        <v>165</v>
      </c>
      <c r="J1645">
        <v>106</v>
      </c>
    </row>
    <row r="1646" spans="1:10" hidden="1" x14ac:dyDescent="0.3">
      <c r="A1646">
        <v>10599</v>
      </c>
      <c r="B1646" s="1">
        <v>42430</v>
      </c>
      <c r="C1646" s="10" t="s">
        <v>37</v>
      </c>
      <c r="D1646" s="10" t="s">
        <v>16</v>
      </c>
      <c r="E1646">
        <v>564590</v>
      </c>
      <c r="F1646">
        <v>579800</v>
      </c>
      <c r="G1646">
        <v>56459</v>
      </c>
      <c r="H1646">
        <v>5798</v>
      </c>
      <c r="I1646" s="10" t="s">
        <v>165</v>
      </c>
      <c r="J1646">
        <v>106</v>
      </c>
    </row>
    <row r="1647" spans="1:10" hidden="1" x14ac:dyDescent="0.3">
      <c r="A1647">
        <v>10600</v>
      </c>
      <c r="B1647" s="1">
        <v>42461</v>
      </c>
      <c r="C1647" s="10" t="s">
        <v>37</v>
      </c>
      <c r="D1647" s="10" t="s">
        <v>16</v>
      </c>
      <c r="E1647">
        <v>605450</v>
      </c>
      <c r="F1647">
        <v>626690</v>
      </c>
      <c r="G1647">
        <v>60545</v>
      </c>
      <c r="H1647">
        <v>62669</v>
      </c>
      <c r="I1647" s="10" t="s">
        <v>165</v>
      </c>
      <c r="J1647">
        <v>106</v>
      </c>
    </row>
    <row r="1648" spans="1:10" hidden="1" x14ac:dyDescent="0.3">
      <c r="A1648">
        <v>10601</v>
      </c>
      <c r="B1648" s="1">
        <v>42491</v>
      </c>
      <c r="C1648" s="10" t="s">
        <v>37</v>
      </c>
      <c r="D1648" s="10" t="s">
        <v>16</v>
      </c>
      <c r="E1648">
        <v>458020</v>
      </c>
      <c r="F1648">
        <v>480990</v>
      </c>
      <c r="G1648">
        <v>45802</v>
      </c>
      <c r="H1648">
        <v>48099</v>
      </c>
      <c r="I1648" s="10" t="s">
        <v>165</v>
      </c>
      <c r="J1648">
        <v>106</v>
      </c>
    </row>
    <row r="1649" spans="1:10" hidden="1" x14ac:dyDescent="0.3">
      <c r="A1649">
        <v>10602</v>
      </c>
      <c r="B1649" s="1">
        <v>42522</v>
      </c>
      <c r="C1649" s="10" t="s">
        <v>37</v>
      </c>
      <c r="D1649" s="10" t="s">
        <v>16</v>
      </c>
      <c r="E1649">
        <v>541460</v>
      </c>
      <c r="F1649">
        <v>543280</v>
      </c>
      <c r="G1649">
        <v>54146</v>
      </c>
      <c r="H1649">
        <v>54328</v>
      </c>
      <c r="I1649" s="10" t="s">
        <v>165</v>
      </c>
      <c r="J1649">
        <v>106</v>
      </c>
    </row>
    <row r="1650" spans="1:10" hidden="1" x14ac:dyDescent="0.3">
      <c r="A1650">
        <v>10603</v>
      </c>
      <c r="B1650" s="1">
        <v>42552</v>
      </c>
      <c r="C1650" s="10" t="s">
        <v>37</v>
      </c>
      <c r="D1650" s="10" t="s">
        <v>16</v>
      </c>
      <c r="E1650">
        <v>726910</v>
      </c>
      <c r="F1650">
        <v>750810</v>
      </c>
      <c r="G1650">
        <v>72691</v>
      </c>
      <c r="H1650">
        <v>75081</v>
      </c>
      <c r="I1650" s="10" t="s">
        <v>165</v>
      </c>
      <c r="J1650">
        <v>106</v>
      </c>
    </row>
    <row r="1651" spans="1:10" hidden="1" x14ac:dyDescent="0.3">
      <c r="A1651">
        <v>10604</v>
      </c>
      <c r="B1651" s="1">
        <v>42583</v>
      </c>
      <c r="C1651" s="10" t="s">
        <v>37</v>
      </c>
      <c r="D1651" s="10" t="s">
        <v>16</v>
      </c>
      <c r="E1651">
        <v>433100</v>
      </c>
      <c r="F1651">
        <v>500960</v>
      </c>
      <c r="G1651">
        <v>4331</v>
      </c>
      <c r="H1651">
        <v>50096</v>
      </c>
      <c r="I1651" s="10" t="s">
        <v>165</v>
      </c>
      <c r="J1651">
        <v>106</v>
      </c>
    </row>
    <row r="1652" spans="1:10" hidden="1" x14ac:dyDescent="0.3">
      <c r="A1652">
        <v>10605</v>
      </c>
      <c r="B1652" s="1">
        <v>42614</v>
      </c>
      <c r="C1652" s="10" t="s">
        <v>37</v>
      </c>
      <c r="D1652" s="10" t="s">
        <v>16</v>
      </c>
      <c r="E1652">
        <v>638090</v>
      </c>
      <c r="F1652">
        <v>724920</v>
      </c>
      <c r="G1652">
        <v>63809</v>
      </c>
      <c r="H1652">
        <v>72492</v>
      </c>
      <c r="I1652" s="10" t="s">
        <v>165</v>
      </c>
      <c r="J1652">
        <v>106</v>
      </c>
    </row>
    <row r="1653" spans="1:10" hidden="1" x14ac:dyDescent="0.3">
      <c r="A1653">
        <v>10606</v>
      </c>
      <c r="B1653" s="1">
        <v>42644</v>
      </c>
      <c r="C1653" s="10" t="s">
        <v>37</v>
      </c>
      <c r="D1653" s="10" t="s">
        <v>16</v>
      </c>
      <c r="E1653">
        <v>498270</v>
      </c>
      <c r="F1653">
        <v>564820</v>
      </c>
      <c r="G1653">
        <v>49827</v>
      </c>
      <c r="H1653">
        <v>56482</v>
      </c>
      <c r="I1653" s="10" t="s">
        <v>165</v>
      </c>
      <c r="J1653">
        <v>106</v>
      </c>
    </row>
    <row r="1654" spans="1:10" hidden="1" x14ac:dyDescent="0.3">
      <c r="A1654">
        <v>10607</v>
      </c>
      <c r="B1654" s="1">
        <v>42675</v>
      </c>
      <c r="C1654" s="10" t="s">
        <v>37</v>
      </c>
      <c r="D1654" s="10" t="s">
        <v>16</v>
      </c>
      <c r="E1654">
        <v>346150</v>
      </c>
      <c r="F1654">
        <v>398820</v>
      </c>
      <c r="G1654">
        <v>34615</v>
      </c>
      <c r="H1654">
        <v>39882</v>
      </c>
      <c r="I1654" s="10" t="s">
        <v>165</v>
      </c>
      <c r="J1654">
        <v>106</v>
      </c>
    </row>
    <row r="1655" spans="1:10" hidden="1" x14ac:dyDescent="0.3">
      <c r="A1655">
        <v>10608</v>
      </c>
      <c r="B1655" s="1">
        <v>42705</v>
      </c>
      <c r="C1655" s="10" t="s">
        <v>37</v>
      </c>
      <c r="D1655" s="10" t="s">
        <v>16</v>
      </c>
      <c r="E1655">
        <v>260700</v>
      </c>
      <c r="F1655">
        <v>330000</v>
      </c>
      <c r="G1655">
        <v>2607</v>
      </c>
      <c r="H1655">
        <v>330</v>
      </c>
      <c r="I1655" s="10" t="s">
        <v>165</v>
      </c>
      <c r="J1655">
        <v>106</v>
      </c>
    </row>
    <row r="1656" spans="1:10" hidden="1" x14ac:dyDescent="0.3">
      <c r="A1656">
        <v>10609</v>
      </c>
      <c r="B1656" s="1">
        <v>42736</v>
      </c>
      <c r="C1656" s="10" t="s">
        <v>37</v>
      </c>
      <c r="D1656" s="10" t="s">
        <v>16</v>
      </c>
      <c r="E1656">
        <v>377380</v>
      </c>
      <c r="F1656">
        <v>418460</v>
      </c>
      <c r="G1656">
        <v>37738</v>
      </c>
      <c r="H1656">
        <v>41846</v>
      </c>
      <c r="I1656" s="10" t="s">
        <v>165</v>
      </c>
      <c r="J1656">
        <v>106</v>
      </c>
    </row>
    <row r="1657" spans="1:10" hidden="1" x14ac:dyDescent="0.3">
      <c r="A1657">
        <v>10610</v>
      </c>
      <c r="B1657" s="1">
        <v>42767</v>
      </c>
      <c r="C1657" s="10" t="s">
        <v>37</v>
      </c>
      <c r="D1657" s="10" t="s">
        <v>16</v>
      </c>
      <c r="E1657">
        <v>435680</v>
      </c>
      <c r="F1657">
        <v>454510</v>
      </c>
      <c r="G1657">
        <v>43568</v>
      </c>
      <c r="H1657">
        <v>45451</v>
      </c>
      <c r="I1657" s="10" t="s">
        <v>165</v>
      </c>
      <c r="J1657">
        <v>106</v>
      </c>
    </row>
    <row r="1658" spans="1:10" hidden="1" x14ac:dyDescent="0.3">
      <c r="A1658">
        <v>10611</v>
      </c>
      <c r="B1658" s="1">
        <v>42795</v>
      </c>
      <c r="C1658" s="10" t="s">
        <v>37</v>
      </c>
      <c r="D1658" s="10" t="s">
        <v>16</v>
      </c>
      <c r="E1658">
        <v>528370</v>
      </c>
      <c r="F1658">
        <v>587700</v>
      </c>
      <c r="G1658">
        <v>52837</v>
      </c>
      <c r="H1658">
        <v>5877</v>
      </c>
      <c r="I1658" s="10" t="s">
        <v>165</v>
      </c>
      <c r="J1658">
        <v>106</v>
      </c>
    </row>
    <row r="1659" spans="1:10" hidden="1" x14ac:dyDescent="0.3">
      <c r="A1659">
        <v>10612</v>
      </c>
      <c r="B1659" s="1">
        <v>42826</v>
      </c>
      <c r="C1659" s="10" t="s">
        <v>37</v>
      </c>
      <c r="D1659" s="10" t="s">
        <v>16</v>
      </c>
      <c r="E1659">
        <v>484960</v>
      </c>
      <c r="F1659">
        <v>529090</v>
      </c>
      <c r="G1659">
        <v>48496</v>
      </c>
      <c r="H1659">
        <v>52909</v>
      </c>
      <c r="I1659" s="10" t="s">
        <v>165</v>
      </c>
      <c r="J1659">
        <v>106</v>
      </c>
    </row>
    <row r="1660" spans="1:10" hidden="1" x14ac:dyDescent="0.3">
      <c r="A1660">
        <v>10613</v>
      </c>
      <c r="B1660" s="1">
        <v>42856</v>
      </c>
      <c r="C1660" s="10" t="s">
        <v>37</v>
      </c>
      <c r="D1660" s="10" t="s">
        <v>16</v>
      </c>
      <c r="E1660">
        <v>634550</v>
      </c>
      <c r="F1660">
        <v>698240</v>
      </c>
      <c r="G1660">
        <v>63455</v>
      </c>
      <c r="H1660">
        <v>69824</v>
      </c>
      <c r="I1660" s="10" t="s">
        <v>165</v>
      </c>
      <c r="J1660">
        <v>106</v>
      </c>
    </row>
    <row r="1661" spans="1:10" hidden="1" x14ac:dyDescent="0.3">
      <c r="A1661">
        <v>10614</v>
      </c>
      <c r="B1661" s="1">
        <v>42887</v>
      </c>
      <c r="C1661" s="10" t="s">
        <v>37</v>
      </c>
      <c r="D1661" s="10" t="s">
        <v>16</v>
      </c>
      <c r="E1661">
        <v>490310</v>
      </c>
      <c r="F1661">
        <v>549710</v>
      </c>
      <c r="G1661">
        <v>49031</v>
      </c>
      <c r="H1661">
        <v>54971</v>
      </c>
      <c r="I1661" s="10" t="s">
        <v>165</v>
      </c>
      <c r="J1661">
        <v>106</v>
      </c>
    </row>
    <row r="1662" spans="1:10" hidden="1" x14ac:dyDescent="0.3">
      <c r="A1662">
        <v>10615</v>
      </c>
      <c r="B1662" s="1">
        <v>42917</v>
      </c>
      <c r="C1662" s="10" t="s">
        <v>37</v>
      </c>
      <c r="D1662" s="10" t="s">
        <v>16</v>
      </c>
      <c r="E1662">
        <v>586580</v>
      </c>
      <c r="F1662">
        <v>671520</v>
      </c>
      <c r="G1662">
        <v>58658</v>
      </c>
      <c r="H1662">
        <v>67152</v>
      </c>
      <c r="I1662" s="10" t="s">
        <v>165</v>
      </c>
      <c r="J1662">
        <v>106</v>
      </c>
    </row>
    <row r="1663" spans="1:10" hidden="1" x14ac:dyDescent="0.3">
      <c r="A1663">
        <v>10616</v>
      </c>
      <c r="B1663" s="1">
        <v>42948</v>
      </c>
      <c r="C1663" s="10" t="s">
        <v>37</v>
      </c>
      <c r="D1663" s="10" t="s">
        <v>16</v>
      </c>
      <c r="E1663">
        <v>347370</v>
      </c>
      <c r="F1663">
        <v>426620</v>
      </c>
      <c r="G1663">
        <v>34737</v>
      </c>
      <c r="H1663">
        <v>42662</v>
      </c>
      <c r="I1663" s="10" t="s">
        <v>165</v>
      </c>
      <c r="J1663">
        <v>106</v>
      </c>
    </row>
    <row r="1664" spans="1:10" hidden="1" x14ac:dyDescent="0.3">
      <c r="A1664">
        <v>10617</v>
      </c>
      <c r="B1664" s="1">
        <v>42979</v>
      </c>
      <c r="C1664" s="10" t="s">
        <v>37</v>
      </c>
      <c r="D1664" s="10" t="s">
        <v>16</v>
      </c>
      <c r="E1664">
        <v>652840</v>
      </c>
      <c r="F1664">
        <v>803850</v>
      </c>
      <c r="G1664">
        <v>65284</v>
      </c>
      <c r="H1664">
        <v>80385</v>
      </c>
      <c r="I1664" s="10" t="s">
        <v>165</v>
      </c>
      <c r="J1664">
        <v>106</v>
      </c>
    </row>
    <row r="1665" spans="1:10" hidden="1" x14ac:dyDescent="0.3">
      <c r="A1665">
        <v>10618</v>
      </c>
      <c r="B1665" s="1">
        <v>43009</v>
      </c>
      <c r="C1665" s="10" t="s">
        <v>37</v>
      </c>
      <c r="D1665" s="10" t="s">
        <v>16</v>
      </c>
      <c r="E1665">
        <v>693430</v>
      </c>
      <c r="F1665">
        <v>861830</v>
      </c>
      <c r="G1665">
        <v>69343</v>
      </c>
      <c r="H1665">
        <v>86183</v>
      </c>
      <c r="I1665" s="10" t="s">
        <v>165</v>
      </c>
      <c r="J1665">
        <v>106</v>
      </c>
    </row>
    <row r="1666" spans="1:10" hidden="1" x14ac:dyDescent="0.3">
      <c r="A1666">
        <v>10619</v>
      </c>
      <c r="B1666" s="1">
        <v>43040</v>
      </c>
      <c r="C1666" s="10" t="s">
        <v>37</v>
      </c>
      <c r="D1666" s="10" t="s">
        <v>16</v>
      </c>
      <c r="E1666">
        <v>759440</v>
      </c>
      <c r="F1666">
        <v>905040</v>
      </c>
      <c r="G1666">
        <v>75944</v>
      </c>
      <c r="H1666">
        <v>90504</v>
      </c>
      <c r="I1666" s="10" t="s">
        <v>165</v>
      </c>
      <c r="J1666">
        <v>106</v>
      </c>
    </row>
    <row r="1667" spans="1:10" hidden="1" x14ac:dyDescent="0.3">
      <c r="A1667">
        <v>10620</v>
      </c>
      <c r="B1667" s="1">
        <v>43070</v>
      </c>
      <c r="C1667" s="10" t="s">
        <v>37</v>
      </c>
      <c r="D1667" s="10" t="s">
        <v>16</v>
      </c>
      <c r="E1667">
        <v>426180</v>
      </c>
      <c r="F1667">
        <v>481880</v>
      </c>
      <c r="G1667">
        <v>42618</v>
      </c>
      <c r="H1667">
        <v>48188</v>
      </c>
      <c r="I1667" s="10" t="s">
        <v>165</v>
      </c>
      <c r="J1667">
        <v>106</v>
      </c>
    </row>
    <row r="1668" spans="1:10" hidden="1" x14ac:dyDescent="0.3">
      <c r="A1668">
        <v>10621</v>
      </c>
      <c r="B1668" s="1">
        <v>43101</v>
      </c>
      <c r="C1668" s="10" t="s">
        <v>37</v>
      </c>
      <c r="D1668" s="10" t="s">
        <v>16</v>
      </c>
      <c r="E1668">
        <v>670500</v>
      </c>
      <c r="F1668">
        <v>772080</v>
      </c>
      <c r="G1668">
        <v>6705</v>
      </c>
      <c r="H1668">
        <v>77208</v>
      </c>
      <c r="I1668" s="10" t="s">
        <v>165</v>
      </c>
      <c r="J1668">
        <v>106</v>
      </c>
    </row>
    <row r="1669" spans="1:10" hidden="1" x14ac:dyDescent="0.3">
      <c r="A1669">
        <v>10622</v>
      </c>
      <c r="B1669" s="1">
        <v>43132</v>
      </c>
      <c r="C1669" s="10" t="s">
        <v>37</v>
      </c>
      <c r="D1669" s="10" t="s">
        <v>16</v>
      </c>
      <c r="E1669">
        <v>576380</v>
      </c>
      <c r="F1669">
        <v>668310</v>
      </c>
      <c r="G1669">
        <v>57638</v>
      </c>
      <c r="H1669">
        <v>66831</v>
      </c>
      <c r="I1669" s="10" t="s">
        <v>165</v>
      </c>
      <c r="J1669">
        <v>106</v>
      </c>
    </row>
    <row r="1670" spans="1:10" hidden="1" x14ac:dyDescent="0.3">
      <c r="A1670">
        <v>10623</v>
      </c>
      <c r="B1670" s="1">
        <v>43160</v>
      </c>
      <c r="C1670" s="10" t="s">
        <v>37</v>
      </c>
      <c r="D1670" s="10" t="s">
        <v>16</v>
      </c>
      <c r="E1670">
        <v>696080</v>
      </c>
      <c r="F1670">
        <v>771500</v>
      </c>
      <c r="G1670">
        <v>69608</v>
      </c>
      <c r="H1670">
        <v>7715</v>
      </c>
      <c r="I1670" s="10" t="s">
        <v>165</v>
      </c>
      <c r="J1670">
        <v>106</v>
      </c>
    </row>
    <row r="1671" spans="1:10" hidden="1" x14ac:dyDescent="0.3">
      <c r="A1671">
        <v>27680</v>
      </c>
      <c r="B1671" s="1">
        <v>43191</v>
      </c>
      <c r="C1671" s="10" t="s">
        <v>37</v>
      </c>
      <c r="D1671" s="10" t="s">
        <v>16</v>
      </c>
      <c r="E1671">
        <v>662130</v>
      </c>
      <c r="F1671">
        <v>72971223</v>
      </c>
      <c r="G1671">
        <v>66213</v>
      </c>
      <c r="H1671">
        <v>72971</v>
      </c>
      <c r="I1671" s="10" t="s">
        <v>165</v>
      </c>
      <c r="J1671">
        <v>106</v>
      </c>
    </row>
    <row r="1672" spans="1:10" hidden="1" x14ac:dyDescent="0.3">
      <c r="A1672">
        <v>28283</v>
      </c>
      <c r="B1672" s="1">
        <v>43221</v>
      </c>
      <c r="C1672" s="10" t="s">
        <v>37</v>
      </c>
      <c r="D1672" s="10" t="s">
        <v>16</v>
      </c>
      <c r="E1672">
        <v>740780</v>
      </c>
      <c r="F1672">
        <v>85390842</v>
      </c>
      <c r="G1672">
        <v>74078</v>
      </c>
      <c r="H1672">
        <v>85391</v>
      </c>
      <c r="I1672" s="10" t="s">
        <v>165</v>
      </c>
      <c r="J1672">
        <v>106</v>
      </c>
    </row>
    <row r="1673" spans="1:10" hidden="1" x14ac:dyDescent="0.3">
      <c r="A1673">
        <v>28888</v>
      </c>
      <c r="B1673" s="1">
        <v>43252</v>
      </c>
      <c r="C1673" s="10" t="s">
        <v>37</v>
      </c>
      <c r="D1673" s="10" t="s">
        <v>16</v>
      </c>
      <c r="E1673">
        <v>800300</v>
      </c>
      <c r="F1673">
        <v>83351739</v>
      </c>
      <c r="G1673">
        <v>8003</v>
      </c>
      <c r="H1673">
        <v>83352</v>
      </c>
      <c r="I1673" s="10" t="s">
        <v>165</v>
      </c>
      <c r="J1673">
        <v>106</v>
      </c>
    </row>
    <row r="1674" spans="1:10" hidden="1" x14ac:dyDescent="0.3">
      <c r="A1674">
        <v>29495</v>
      </c>
      <c r="B1674" s="1">
        <v>43282</v>
      </c>
      <c r="C1674" s="10" t="s">
        <v>37</v>
      </c>
      <c r="D1674" s="10" t="s">
        <v>16</v>
      </c>
      <c r="E1674">
        <v>1018360</v>
      </c>
      <c r="F1674">
        <v>102107412</v>
      </c>
      <c r="G1674">
        <v>101836</v>
      </c>
      <c r="H1674">
        <v>102107</v>
      </c>
      <c r="I1674" s="10" t="s">
        <v>165</v>
      </c>
      <c r="J1674">
        <v>106</v>
      </c>
    </row>
    <row r="1675" spans="1:10" hidden="1" x14ac:dyDescent="0.3">
      <c r="A1675">
        <v>30100</v>
      </c>
      <c r="B1675" s="1">
        <v>43313</v>
      </c>
      <c r="C1675" s="10" t="s">
        <v>37</v>
      </c>
      <c r="D1675" s="10" t="s">
        <v>16</v>
      </c>
      <c r="E1675">
        <v>914130</v>
      </c>
      <c r="F1675">
        <v>95834137</v>
      </c>
      <c r="G1675">
        <v>91413</v>
      </c>
      <c r="H1675">
        <v>95834</v>
      </c>
      <c r="I1675" s="10" t="s">
        <v>165</v>
      </c>
      <c r="J1675">
        <v>106</v>
      </c>
    </row>
    <row r="1676" spans="1:10" hidden="1" x14ac:dyDescent="0.3">
      <c r="A1676">
        <v>30707</v>
      </c>
      <c r="B1676" s="1">
        <v>43344</v>
      </c>
      <c r="C1676" s="10" t="s">
        <v>37</v>
      </c>
      <c r="D1676" s="10" t="s">
        <v>16</v>
      </c>
      <c r="E1676">
        <v>854290</v>
      </c>
      <c r="F1676">
        <v>87435729</v>
      </c>
      <c r="G1676">
        <v>85429</v>
      </c>
      <c r="H1676">
        <v>87436</v>
      </c>
      <c r="I1676" s="10" t="s">
        <v>165</v>
      </c>
      <c r="J1676">
        <v>106</v>
      </c>
    </row>
    <row r="1677" spans="1:10" hidden="1" x14ac:dyDescent="0.3">
      <c r="A1677">
        <v>31321</v>
      </c>
      <c r="B1677" s="1">
        <v>43374</v>
      </c>
      <c r="C1677" s="10" t="s">
        <v>37</v>
      </c>
      <c r="D1677" s="10" t="s">
        <v>16</v>
      </c>
      <c r="E1677">
        <v>1057000</v>
      </c>
      <c r="F1677">
        <v>109823442</v>
      </c>
      <c r="G1677">
        <v>1057</v>
      </c>
      <c r="H1677">
        <v>109823</v>
      </c>
      <c r="I1677" s="10" t="s">
        <v>165</v>
      </c>
      <c r="J1677">
        <v>106</v>
      </c>
    </row>
    <row r="1678" spans="1:10" hidden="1" x14ac:dyDescent="0.3">
      <c r="A1678">
        <v>31952</v>
      </c>
      <c r="B1678" s="1">
        <v>43405</v>
      </c>
      <c r="C1678" s="10" t="s">
        <v>37</v>
      </c>
      <c r="D1678" s="10" t="s">
        <v>16</v>
      </c>
      <c r="E1678">
        <v>888000</v>
      </c>
      <c r="F1678">
        <v>95425073</v>
      </c>
      <c r="G1678">
        <v>888</v>
      </c>
      <c r="H1678">
        <v>95425</v>
      </c>
      <c r="I1678" s="10" t="s">
        <v>165</v>
      </c>
      <c r="J1678">
        <v>106</v>
      </c>
    </row>
    <row r="1679" spans="1:10" hidden="1" x14ac:dyDescent="0.3">
      <c r="A1679">
        <v>32579</v>
      </c>
      <c r="B1679" s="1">
        <v>43435</v>
      </c>
      <c r="C1679" s="10" t="s">
        <v>37</v>
      </c>
      <c r="D1679" s="10" t="s">
        <v>16</v>
      </c>
      <c r="E1679">
        <v>394250</v>
      </c>
      <c r="F1679">
        <v>43085958</v>
      </c>
      <c r="G1679">
        <v>39425</v>
      </c>
      <c r="H1679">
        <v>43086</v>
      </c>
      <c r="I1679" s="10" t="s">
        <v>165</v>
      </c>
      <c r="J1679">
        <v>106</v>
      </c>
    </row>
    <row r="1680" spans="1:10" hidden="1" x14ac:dyDescent="0.3">
      <c r="A1680">
        <v>33204</v>
      </c>
      <c r="B1680" s="1">
        <v>43466</v>
      </c>
      <c r="C1680" s="10" t="s">
        <v>37</v>
      </c>
      <c r="D1680" s="10" t="s">
        <v>16</v>
      </c>
      <c r="E1680">
        <v>900430</v>
      </c>
      <c r="F1680">
        <v>1016700</v>
      </c>
      <c r="G1680">
        <v>90043</v>
      </c>
      <c r="H1680">
        <v>10167</v>
      </c>
      <c r="I1680" s="10" t="s">
        <v>165</v>
      </c>
      <c r="J1680">
        <v>106</v>
      </c>
    </row>
    <row r="1681" spans="1:10" hidden="1" x14ac:dyDescent="0.3">
      <c r="A1681">
        <v>33829</v>
      </c>
      <c r="B1681" s="1">
        <v>43497</v>
      </c>
      <c r="C1681" s="10" t="s">
        <v>37</v>
      </c>
      <c r="D1681" s="10" t="s">
        <v>16</v>
      </c>
      <c r="E1681">
        <v>1025240</v>
      </c>
      <c r="F1681">
        <v>12404967</v>
      </c>
      <c r="G1681">
        <v>102524</v>
      </c>
      <c r="H1681">
        <v>12405</v>
      </c>
      <c r="I1681" s="10" t="s">
        <v>165</v>
      </c>
      <c r="J1681">
        <v>106</v>
      </c>
    </row>
    <row r="1682" spans="1:10" hidden="1" x14ac:dyDescent="0.3">
      <c r="A1682">
        <v>34459</v>
      </c>
      <c r="B1682" s="1">
        <v>43525</v>
      </c>
      <c r="C1682" s="10" t="s">
        <v>37</v>
      </c>
      <c r="D1682" s="10" t="s">
        <v>16</v>
      </c>
      <c r="E1682">
        <v>942970</v>
      </c>
      <c r="F1682">
        <v>1000010</v>
      </c>
      <c r="G1682">
        <v>94297</v>
      </c>
      <c r="H1682">
        <v>100001</v>
      </c>
      <c r="I1682" s="10" t="s">
        <v>165</v>
      </c>
      <c r="J1682">
        <v>106</v>
      </c>
    </row>
    <row r="1683" spans="1:10" hidden="1" x14ac:dyDescent="0.3">
      <c r="A1683">
        <v>35092</v>
      </c>
      <c r="B1683" s="1">
        <v>43556</v>
      </c>
      <c r="C1683" s="10" t="s">
        <v>37</v>
      </c>
      <c r="D1683" s="10" t="s">
        <v>16</v>
      </c>
      <c r="E1683">
        <v>840830</v>
      </c>
      <c r="F1683">
        <v>82526574</v>
      </c>
      <c r="G1683">
        <v>84083</v>
      </c>
      <c r="H1683">
        <v>82527</v>
      </c>
      <c r="I1683" s="10" t="s">
        <v>165</v>
      </c>
      <c r="J1683">
        <v>106</v>
      </c>
    </row>
    <row r="1684" spans="1:10" hidden="1" x14ac:dyDescent="0.3">
      <c r="A1684">
        <v>35723</v>
      </c>
      <c r="B1684" s="1">
        <v>43586</v>
      </c>
      <c r="C1684" s="10" t="s">
        <v>37</v>
      </c>
      <c r="D1684" s="10" t="s">
        <v>16</v>
      </c>
      <c r="E1684">
        <v>963980</v>
      </c>
      <c r="F1684">
        <v>892369</v>
      </c>
      <c r="G1684">
        <v>96398</v>
      </c>
      <c r="H1684">
        <v>89237</v>
      </c>
      <c r="I1684" s="10" t="s">
        <v>165</v>
      </c>
      <c r="J1684">
        <v>106</v>
      </c>
    </row>
    <row r="1685" spans="1:10" hidden="1" x14ac:dyDescent="0.3">
      <c r="A1685">
        <v>36365</v>
      </c>
      <c r="B1685" s="1">
        <v>43617</v>
      </c>
      <c r="C1685" s="10" t="s">
        <v>37</v>
      </c>
      <c r="D1685" s="10" t="s">
        <v>16</v>
      </c>
      <c r="E1685">
        <v>605020</v>
      </c>
      <c r="F1685">
        <v>55453906</v>
      </c>
      <c r="G1685">
        <v>60502</v>
      </c>
      <c r="H1685">
        <v>55454</v>
      </c>
      <c r="I1685" s="10" t="s">
        <v>165</v>
      </c>
      <c r="J1685">
        <v>106</v>
      </c>
    </row>
    <row r="1686" spans="1:10" hidden="1" x14ac:dyDescent="0.3">
      <c r="A1686">
        <v>36988</v>
      </c>
      <c r="B1686" s="1">
        <v>43647</v>
      </c>
      <c r="C1686" s="10" t="s">
        <v>37</v>
      </c>
      <c r="D1686" s="10" t="s">
        <v>16</v>
      </c>
      <c r="E1686">
        <v>1612570</v>
      </c>
      <c r="F1686">
        <v>119994046</v>
      </c>
      <c r="G1686">
        <v>161257</v>
      </c>
      <c r="H1686">
        <v>119994</v>
      </c>
      <c r="I1686" s="10" t="s">
        <v>165</v>
      </c>
      <c r="J1686">
        <v>106</v>
      </c>
    </row>
    <row r="1687" spans="1:10" hidden="1" x14ac:dyDescent="0.3">
      <c r="A1687">
        <v>37618</v>
      </c>
      <c r="B1687" s="1">
        <v>43678</v>
      </c>
      <c r="C1687" s="10" t="s">
        <v>37</v>
      </c>
      <c r="D1687" s="10" t="s">
        <v>16</v>
      </c>
      <c r="E1687">
        <v>786920</v>
      </c>
      <c r="F1687">
        <v>80128647</v>
      </c>
      <c r="G1687">
        <v>78692</v>
      </c>
      <c r="H1687">
        <v>80129</v>
      </c>
      <c r="I1687" s="10" t="s">
        <v>165</v>
      </c>
      <c r="J1687">
        <v>106</v>
      </c>
    </row>
    <row r="1688" spans="1:10" hidden="1" x14ac:dyDescent="0.3">
      <c r="A1688">
        <v>38246</v>
      </c>
      <c r="B1688" s="1">
        <v>43709</v>
      </c>
      <c r="C1688" s="10" t="s">
        <v>37</v>
      </c>
      <c r="D1688" s="10" t="s">
        <v>16</v>
      </c>
      <c r="E1688">
        <v>8470220</v>
      </c>
      <c r="F1688">
        <v>98160352</v>
      </c>
      <c r="G1688">
        <v>847022</v>
      </c>
      <c r="H1688">
        <v>9816</v>
      </c>
      <c r="I1688" s="10" t="s">
        <v>165</v>
      </c>
      <c r="J1688">
        <v>106</v>
      </c>
    </row>
    <row r="1689" spans="1:10" hidden="1" x14ac:dyDescent="0.3">
      <c r="A1689">
        <v>38875</v>
      </c>
      <c r="B1689" s="1">
        <v>43739</v>
      </c>
      <c r="C1689" s="10" t="s">
        <v>37</v>
      </c>
      <c r="D1689" s="10" t="s">
        <v>16</v>
      </c>
      <c r="E1689">
        <v>792460</v>
      </c>
      <c r="F1689">
        <v>81401422</v>
      </c>
      <c r="G1689">
        <v>79246</v>
      </c>
      <c r="H1689">
        <v>81401</v>
      </c>
      <c r="I1689" s="10" t="s">
        <v>165</v>
      </c>
      <c r="J1689">
        <v>106</v>
      </c>
    </row>
    <row r="1690" spans="1:10" hidden="1" x14ac:dyDescent="0.3">
      <c r="A1690">
        <v>39508</v>
      </c>
      <c r="B1690" s="1">
        <v>43770</v>
      </c>
      <c r="C1690" s="10" t="s">
        <v>37</v>
      </c>
      <c r="D1690" s="10" t="s">
        <v>16</v>
      </c>
      <c r="E1690">
        <v>965970</v>
      </c>
      <c r="F1690">
        <v>98801572</v>
      </c>
      <c r="G1690">
        <v>96597</v>
      </c>
      <c r="H1690">
        <v>98802</v>
      </c>
      <c r="I1690" s="10" t="s">
        <v>165</v>
      </c>
      <c r="J1690">
        <v>106</v>
      </c>
    </row>
    <row r="1691" spans="1:10" hidden="1" x14ac:dyDescent="0.3">
      <c r="A1691">
        <v>40139</v>
      </c>
      <c r="B1691" s="1">
        <v>43800</v>
      </c>
      <c r="C1691" s="10" t="s">
        <v>37</v>
      </c>
      <c r="D1691" s="10" t="s">
        <v>16</v>
      </c>
      <c r="E1691">
        <v>266500</v>
      </c>
      <c r="F1691">
        <v>2735149</v>
      </c>
      <c r="G1691">
        <v>2665</v>
      </c>
      <c r="H1691">
        <v>27351</v>
      </c>
      <c r="I1691" s="10" t="s">
        <v>165</v>
      </c>
      <c r="J1691">
        <v>106</v>
      </c>
    </row>
    <row r="1692" spans="1:10" hidden="1" x14ac:dyDescent="0.3">
      <c r="A1692">
        <v>40778</v>
      </c>
      <c r="B1692" s="1">
        <v>43831</v>
      </c>
      <c r="C1692" s="10" t="s">
        <v>37</v>
      </c>
      <c r="D1692" s="10" t="s">
        <v>16</v>
      </c>
      <c r="E1692">
        <v>729940</v>
      </c>
      <c r="F1692">
        <v>76246567</v>
      </c>
      <c r="G1692">
        <v>72994</v>
      </c>
      <c r="H1692">
        <v>76247</v>
      </c>
      <c r="I1692" s="10" t="s">
        <v>165</v>
      </c>
      <c r="J1692">
        <v>106</v>
      </c>
    </row>
    <row r="1693" spans="1:10" hidden="1" x14ac:dyDescent="0.3">
      <c r="A1693">
        <v>41429</v>
      </c>
      <c r="B1693" s="1">
        <v>43862</v>
      </c>
      <c r="C1693" s="10" t="s">
        <v>37</v>
      </c>
      <c r="D1693" s="10" t="s">
        <v>16</v>
      </c>
      <c r="E1693">
        <v>605580</v>
      </c>
      <c r="F1693">
        <v>62389723</v>
      </c>
      <c r="G1693">
        <v>60558</v>
      </c>
      <c r="H1693">
        <v>6239</v>
      </c>
      <c r="I1693" s="10" t="s">
        <v>165</v>
      </c>
      <c r="J1693">
        <v>106</v>
      </c>
    </row>
    <row r="1694" spans="1:10" hidden="1" x14ac:dyDescent="0.3">
      <c r="A1694">
        <v>42073</v>
      </c>
      <c r="B1694" s="1">
        <v>43891</v>
      </c>
      <c r="C1694" s="10" t="s">
        <v>37</v>
      </c>
      <c r="D1694" s="10" t="s">
        <v>16</v>
      </c>
      <c r="E1694">
        <v>619520</v>
      </c>
      <c r="F1694">
        <v>62007526</v>
      </c>
      <c r="G1694">
        <v>61952</v>
      </c>
      <c r="H1694">
        <v>62008</v>
      </c>
      <c r="I1694" s="10" t="s">
        <v>165</v>
      </c>
      <c r="J1694">
        <v>106</v>
      </c>
    </row>
    <row r="1695" spans="1:10" hidden="1" x14ac:dyDescent="0.3">
      <c r="A1695">
        <v>42672</v>
      </c>
      <c r="B1695" s="1">
        <v>43922</v>
      </c>
      <c r="C1695" s="10" t="s">
        <v>37</v>
      </c>
      <c r="D1695" s="10" t="s">
        <v>16</v>
      </c>
      <c r="E1695">
        <v>215230</v>
      </c>
      <c r="F1695">
        <v>16529885</v>
      </c>
      <c r="G1695">
        <v>21523</v>
      </c>
      <c r="H1695">
        <v>1653</v>
      </c>
      <c r="I1695" s="10" t="s">
        <v>165</v>
      </c>
      <c r="J1695">
        <v>106</v>
      </c>
    </row>
    <row r="1696" spans="1:10" hidden="1" x14ac:dyDescent="0.3">
      <c r="A1696">
        <v>43224</v>
      </c>
      <c r="B1696" s="1">
        <v>43952</v>
      </c>
      <c r="C1696" s="10" t="s">
        <v>37</v>
      </c>
      <c r="D1696" s="10" t="s">
        <v>16</v>
      </c>
      <c r="E1696">
        <v>231980</v>
      </c>
      <c r="F1696">
        <v>767925516</v>
      </c>
      <c r="G1696">
        <v>23198</v>
      </c>
      <c r="H1696">
        <v>767926</v>
      </c>
      <c r="I1696" s="10" t="s">
        <v>165</v>
      </c>
      <c r="J1696">
        <v>106</v>
      </c>
    </row>
    <row r="1697" spans="1:10" hidden="1" x14ac:dyDescent="0.3">
      <c r="A1697">
        <v>43833</v>
      </c>
      <c r="B1697" s="1">
        <v>43983</v>
      </c>
      <c r="C1697" s="10" t="s">
        <v>37</v>
      </c>
      <c r="D1697" s="10" t="s">
        <v>16</v>
      </c>
      <c r="E1697">
        <v>777670</v>
      </c>
      <c r="F1697">
        <v>76525619</v>
      </c>
      <c r="G1697">
        <v>77767</v>
      </c>
      <c r="H1697">
        <v>76526</v>
      </c>
      <c r="I1697" s="10" t="s">
        <v>165</v>
      </c>
      <c r="J1697">
        <v>106</v>
      </c>
    </row>
    <row r="1698" spans="1:10" hidden="1" x14ac:dyDescent="0.3">
      <c r="A1698">
        <v>44480</v>
      </c>
      <c r="B1698" s="1">
        <v>44013</v>
      </c>
      <c r="C1698" s="10" t="s">
        <v>37</v>
      </c>
      <c r="D1698" s="10" t="s">
        <v>16</v>
      </c>
      <c r="E1698">
        <v>885250</v>
      </c>
      <c r="F1698">
        <v>104816874</v>
      </c>
      <c r="G1698">
        <v>88525</v>
      </c>
      <c r="H1698">
        <v>104817</v>
      </c>
      <c r="I1698" s="10" t="s">
        <v>165</v>
      </c>
      <c r="J1698">
        <v>106</v>
      </c>
    </row>
    <row r="1699" spans="1:10" hidden="1" x14ac:dyDescent="0.3">
      <c r="A1699">
        <v>45112</v>
      </c>
      <c r="B1699" s="1">
        <v>44044</v>
      </c>
      <c r="C1699" s="10" t="s">
        <v>37</v>
      </c>
      <c r="D1699" s="10" t="s">
        <v>16</v>
      </c>
      <c r="E1699">
        <v>317570</v>
      </c>
      <c r="F1699">
        <v>36957697</v>
      </c>
      <c r="G1699">
        <v>31757</v>
      </c>
      <c r="H1699">
        <v>36958</v>
      </c>
      <c r="I1699" s="10" t="s">
        <v>165</v>
      </c>
      <c r="J1699">
        <v>106</v>
      </c>
    </row>
    <row r="1700" spans="1:10" hidden="1" x14ac:dyDescent="0.3">
      <c r="A1700">
        <v>45742</v>
      </c>
      <c r="B1700" s="1">
        <v>44075</v>
      </c>
      <c r="C1700" s="10" t="s">
        <v>37</v>
      </c>
      <c r="D1700" s="10" t="s">
        <v>16</v>
      </c>
      <c r="E1700">
        <v>557820</v>
      </c>
      <c r="F1700">
        <v>75706513</v>
      </c>
      <c r="G1700">
        <v>55782</v>
      </c>
      <c r="H1700">
        <v>75707</v>
      </c>
      <c r="I1700" s="10" t="s">
        <v>165</v>
      </c>
      <c r="J1700">
        <v>106</v>
      </c>
    </row>
    <row r="1701" spans="1:10" hidden="1" x14ac:dyDescent="0.3">
      <c r="A1701">
        <v>46376</v>
      </c>
      <c r="B1701" s="1">
        <v>44105</v>
      </c>
      <c r="C1701" s="10" t="s">
        <v>37</v>
      </c>
      <c r="D1701" s="10" t="s">
        <v>16</v>
      </c>
      <c r="E1701">
        <v>838720</v>
      </c>
      <c r="F1701">
        <v>97107778</v>
      </c>
      <c r="G1701">
        <v>83872</v>
      </c>
      <c r="H1701">
        <v>97108</v>
      </c>
      <c r="I1701" s="10" t="s">
        <v>165</v>
      </c>
      <c r="J1701">
        <v>106</v>
      </c>
    </row>
    <row r="1702" spans="1:10" hidden="1" x14ac:dyDescent="0.3">
      <c r="A1702">
        <v>47007</v>
      </c>
      <c r="B1702" s="1">
        <v>44136</v>
      </c>
      <c r="C1702" s="10" t="s">
        <v>37</v>
      </c>
      <c r="D1702" s="10" t="s">
        <v>16</v>
      </c>
      <c r="E1702">
        <v>859250</v>
      </c>
      <c r="F1702">
        <v>99980541</v>
      </c>
      <c r="G1702">
        <v>85925</v>
      </c>
      <c r="H1702">
        <v>99981</v>
      </c>
      <c r="I1702" s="10" t="s">
        <v>165</v>
      </c>
      <c r="J1702">
        <v>106</v>
      </c>
    </row>
    <row r="1703" spans="1:10" hidden="1" x14ac:dyDescent="0.3">
      <c r="A1703">
        <v>47641</v>
      </c>
      <c r="B1703" s="1">
        <v>44166</v>
      </c>
      <c r="C1703" s="10" t="s">
        <v>37</v>
      </c>
      <c r="D1703" s="10" t="s">
        <v>16</v>
      </c>
      <c r="E1703">
        <v>556880</v>
      </c>
      <c r="F1703">
        <v>55338824</v>
      </c>
      <c r="G1703">
        <v>55688</v>
      </c>
      <c r="H1703">
        <v>55339</v>
      </c>
      <c r="I1703" s="10" t="s">
        <v>165</v>
      </c>
      <c r="J1703">
        <v>106</v>
      </c>
    </row>
    <row r="1704" spans="1:10" hidden="1" x14ac:dyDescent="0.3">
      <c r="A1704">
        <v>48269</v>
      </c>
      <c r="B1704" s="1">
        <v>44197</v>
      </c>
      <c r="C1704" s="10" t="s">
        <v>37</v>
      </c>
      <c r="D1704" s="10" t="s">
        <v>16</v>
      </c>
      <c r="E1704">
        <v>1033520</v>
      </c>
      <c r="F1704">
        <v>106476104</v>
      </c>
      <c r="G1704">
        <v>103352</v>
      </c>
      <c r="H1704">
        <v>106476</v>
      </c>
      <c r="I1704" s="10" t="s">
        <v>165</v>
      </c>
      <c r="J1704">
        <v>106</v>
      </c>
    </row>
    <row r="1705" spans="1:10" hidden="1" x14ac:dyDescent="0.3">
      <c r="A1705">
        <v>48897</v>
      </c>
      <c r="B1705" s="1">
        <v>44228</v>
      </c>
      <c r="C1705" s="10" t="s">
        <v>37</v>
      </c>
      <c r="D1705" s="10" t="s">
        <v>16</v>
      </c>
      <c r="E1705">
        <v>935120</v>
      </c>
      <c r="F1705">
        <v>91046187</v>
      </c>
      <c r="G1705">
        <v>93512</v>
      </c>
      <c r="H1705">
        <v>91046</v>
      </c>
      <c r="I1705" s="10" t="s">
        <v>165</v>
      </c>
      <c r="J1705">
        <v>106</v>
      </c>
    </row>
    <row r="1706" spans="1:10" hidden="1" x14ac:dyDescent="0.3">
      <c r="A1706">
        <v>49528</v>
      </c>
      <c r="B1706" s="1">
        <v>44256</v>
      </c>
      <c r="C1706" s="10" t="s">
        <v>37</v>
      </c>
      <c r="D1706" s="10" t="s">
        <v>16</v>
      </c>
      <c r="E1706">
        <v>974340</v>
      </c>
      <c r="F1706">
        <v>96120624</v>
      </c>
      <c r="G1706">
        <v>97434</v>
      </c>
      <c r="H1706">
        <v>96121</v>
      </c>
      <c r="I1706" s="10" t="s">
        <v>165</v>
      </c>
      <c r="J1706">
        <v>106</v>
      </c>
    </row>
    <row r="1707" spans="1:10" hidden="1" x14ac:dyDescent="0.3">
      <c r="A1707">
        <v>50160</v>
      </c>
      <c r="B1707" s="1">
        <v>44287</v>
      </c>
      <c r="C1707" s="10" t="s">
        <v>37</v>
      </c>
      <c r="D1707" s="10" t="s">
        <v>16</v>
      </c>
      <c r="E1707">
        <v>738150</v>
      </c>
      <c r="F1707">
        <v>73117559</v>
      </c>
      <c r="G1707">
        <v>73815</v>
      </c>
      <c r="H1707">
        <v>73118</v>
      </c>
      <c r="I1707" s="10" t="s">
        <v>165</v>
      </c>
      <c r="J1707">
        <v>106</v>
      </c>
    </row>
    <row r="1708" spans="1:10" hidden="1" x14ac:dyDescent="0.3">
      <c r="A1708">
        <v>50793</v>
      </c>
      <c r="B1708" s="1">
        <v>44317</v>
      </c>
      <c r="C1708" s="10" t="s">
        <v>37</v>
      </c>
      <c r="D1708" s="10" t="s">
        <v>16</v>
      </c>
      <c r="E1708">
        <v>740850</v>
      </c>
      <c r="F1708">
        <v>73516809</v>
      </c>
      <c r="G1708">
        <v>74085</v>
      </c>
      <c r="H1708">
        <v>73517</v>
      </c>
      <c r="I1708" s="10" t="s">
        <v>165</v>
      </c>
      <c r="J1708">
        <v>106</v>
      </c>
    </row>
    <row r="1709" spans="1:10" hidden="1" x14ac:dyDescent="0.3">
      <c r="A1709">
        <v>51423</v>
      </c>
      <c r="B1709" s="1">
        <v>44348</v>
      </c>
      <c r="C1709" s="10" t="s">
        <v>37</v>
      </c>
      <c r="D1709" s="10" t="s">
        <v>16</v>
      </c>
      <c r="E1709">
        <v>813080</v>
      </c>
      <c r="F1709">
        <v>81848403</v>
      </c>
      <c r="G1709">
        <v>81308</v>
      </c>
      <c r="H1709">
        <v>81848</v>
      </c>
      <c r="I1709" s="10" t="s">
        <v>165</v>
      </c>
      <c r="J1709">
        <v>106</v>
      </c>
    </row>
    <row r="1710" spans="1:10" hidden="1" x14ac:dyDescent="0.3">
      <c r="A1710">
        <v>52059</v>
      </c>
      <c r="B1710" s="1">
        <v>44378</v>
      </c>
      <c r="C1710" s="10" t="s">
        <v>37</v>
      </c>
      <c r="D1710" s="10" t="s">
        <v>16</v>
      </c>
      <c r="E1710">
        <v>772830</v>
      </c>
      <c r="F1710">
        <v>76419042</v>
      </c>
      <c r="G1710">
        <v>77283</v>
      </c>
      <c r="H1710">
        <v>76419</v>
      </c>
      <c r="I1710" s="10" t="s">
        <v>165</v>
      </c>
      <c r="J1710">
        <v>106</v>
      </c>
    </row>
    <row r="1711" spans="1:10" hidden="1" x14ac:dyDescent="0.3">
      <c r="A1711">
        <v>52699</v>
      </c>
      <c r="B1711" s="1">
        <v>44409</v>
      </c>
      <c r="C1711" s="10" t="s">
        <v>37</v>
      </c>
      <c r="D1711" s="10" t="s">
        <v>16</v>
      </c>
      <c r="E1711">
        <v>411590</v>
      </c>
      <c r="F1711">
        <v>40980984</v>
      </c>
      <c r="G1711">
        <v>41159</v>
      </c>
      <c r="H1711">
        <v>40981</v>
      </c>
      <c r="I1711" s="10" t="s">
        <v>165</v>
      </c>
      <c r="J1711">
        <v>106</v>
      </c>
    </row>
    <row r="1712" spans="1:10" hidden="1" x14ac:dyDescent="0.3">
      <c r="A1712">
        <v>53346</v>
      </c>
      <c r="B1712" s="1">
        <v>44440</v>
      </c>
      <c r="C1712" s="10" t="s">
        <v>37</v>
      </c>
      <c r="D1712" s="10" t="s">
        <v>16</v>
      </c>
      <c r="E1712">
        <v>909100</v>
      </c>
      <c r="F1712">
        <v>91709038</v>
      </c>
      <c r="G1712">
        <v>9091</v>
      </c>
      <c r="H1712">
        <v>91709</v>
      </c>
      <c r="I1712" s="10" t="s">
        <v>165</v>
      </c>
      <c r="J1712">
        <v>106</v>
      </c>
    </row>
    <row r="1713" spans="1:10" hidden="1" x14ac:dyDescent="0.3">
      <c r="A1713">
        <v>53754</v>
      </c>
      <c r="B1713" s="1">
        <v>44470</v>
      </c>
      <c r="C1713" s="10" t="s">
        <v>37</v>
      </c>
      <c r="D1713" s="10" t="s">
        <v>16</v>
      </c>
      <c r="E1713">
        <v>1285720</v>
      </c>
      <c r="F1713">
        <v>129622953</v>
      </c>
      <c r="G1713">
        <v>128572</v>
      </c>
      <c r="H1713">
        <v>129623</v>
      </c>
      <c r="I1713" s="10" t="s">
        <v>165</v>
      </c>
      <c r="J1713">
        <v>106</v>
      </c>
    </row>
    <row r="1714" spans="1:10" hidden="1" x14ac:dyDescent="0.3">
      <c r="A1714">
        <v>54368</v>
      </c>
      <c r="B1714" s="1">
        <v>44501</v>
      </c>
      <c r="C1714" s="10" t="s">
        <v>37</v>
      </c>
      <c r="D1714" s="10" t="s">
        <v>16</v>
      </c>
      <c r="E1714">
        <v>1119410</v>
      </c>
      <c r="F1714">
        <v>112787493</v>
      </c>
      <c r="G1714">
        <v>111941</v>
      </c>
      <c r="H1714">
        <v>112787</v>
      </c>
      <c r="I1714" s="10" t="s">
        <v>165</v>
      </c>
      <c r="J1714">
        <v>106</v>
      </c>
    </row>
    <row r="1715" spans="1:10" hidden="1" x14ac:dyDescent="0.3">
      <c r="A1715">
        <v>54881</v>
      </c>
      <c r="B1715" s="1">
        <v>44531</v>
      </c>
      <c r="C1715" s="10" t="s">
        <v>37</v>
      </c>
      <c r="D1715" s="10" t="s">
        <v>16</v>
      </c>
      <c r="E1715">
        <v>537130</v>
      </c>
      <c r="F1715">
        <v>5273409</v>
      </c>
      <c r="G1715">
        <v>53713</v>
      </c>
      <c r="H1715">
        <v>52734</v>
      </c>
      <c r="I1715" s="10" t="s">
        <v>165</v>
      </c>
      <c r="J1715">
        <v>106</v>
      </c>
    </row>
    <row r="1716" spans="1:10" hidden="1" x14ac:dyDescent="0.3">
      <c r="A1716">
        <v>55396</v>
      </c>
      <c r="B1716" s="1">
        <v>44562</v>
      </c>
      <c r="C1716" s="10" t="s">
        <v>37</v>
      </c>
      <c r="D1716" s="10" t="s">
        <v>16</v>
      </c>
      <c r="E1716">
        <v>1075260</v>
      </c>
      <c r="F1716">
        <v>1075950</v>
      </c>
      <c r="G1716">
        <v>107526</v>
      </c>
      <c r="H1716">
        <v>107595</v>
      </c>
      <c r="I1716" s="10" t="s">
        <v>165</v>
      </c>
      <c r="J1716">
        <v>106</v>
      </c>
    </row>
    <row r="1717" spans="1:10" hidden="1" x14ac:dyDescent="0.3">
      <c r="A1717">
        <v>55916</v>
      </c>
      <c r="B1717" s="1">
        <v>44593</v>
      </c>
      <c r="C1717" s="10" t="s">
        <v>37</v>
      </c>
      <c r="D1717" s="10" t="s">
        <v>16</v>
      </c>
      <c r="E1717">
        <v>1366910</v>
      </c>
      <c r="F1717">
        <v>135543431</v>
      </c>
      <c r="G1717">
        <v>136691</v>
      </c>
      <c r="H1717">
        <v>135543</v>
      </c>
      <c r="I1717" s="10" t="s">
        <v>165</v>
      </c>
      <c r="J1717">
        <v>106</v>
      </c>
    </row>
    <row r="1718" spans="1:10" hidden="1" x14ac:dyDescent="0.3">
      <c r="A1718">
        <v>56526</v>
      </c>
      <c r="B1718" s="1">
        <v>44621</v>
      </c>
      <c r="C1718" s="10" t="s">
        <v>37</v>
      </c>
      <c r="D1718" s="10" t="s">
        <v>16</v>
      </c>
      <c r="E1718">
        <v>1229090</v>
      </c>
      <c r="F1718">
        <v>33739010</v>
      </c>
      <c r="G1718">
        <v>122909</v>
      </c>
      <c r="H1718">
        <v>3373901</v>
      </c>
      <c r="I1718" s="10" t="s">
        <v>165</v>
      </c>
      <c r="J1718">
        <v>106</v>
      </c>
    </row>
    <row r="1719" spans="1:10" hidden="1" x14ac:dyDescent="0.3">
      <c r="A1719">
        <v>57070</v>
      </c>
      <c r="B1719" s="1">
        <v>44652</v>
      </c>
      <c r="C1719" s="10" t="s">
        <v>37</v>
      </c>
      <c r="D1719" s="10" t="s">
        <v>16</v>
      </c>
      <c r="E1719">
        <v>1118570</v>
      </c>
      <c r="F1719">
        <v>91928840</v>
      </c>
      <c r="G1719">
        <v>111857</v>
      </c>
      <c r="H1719">
        <v>9192884</v>
      </c>
      <c r="I1719" s="10" t="s">
        <v>165</v>
      </c>
      <c r="J1719">
        <v>106</v>
      </c>
    </row>
    <row r="1720" spans="1:10" hidden="1" x14ac:dyDescent="0.3">
      <c r="A1720">
        <v>57625</v>
      </c>
      <c r="B1720" s="1">
        <v>44682</v>
      </c>
      <c r="C1720" s="10" t="s">
        <v>37</v>
      </c>
      <c r="D1720" s="10" t="s">
        <v>16</v>
      </c>
      <c r="E1720">
        <v>1011610</v>
      </c>
      <c r="F1720">
        <v>99782140</v>
      </c>
      <c r="G1720">
        <v>101161</v>
      </c>
      <c r="H1720">
        <v>9978214</v>
      </c>
      <c r="I1720" s="10" t="s">
        <v>165</v>
      </c>
      <c r="J1720">
        <v>106</v>
      </c>
    </row>
    <row r="1721" spans="1:10" hidden="1" x14ac:dyDescent="0.3">
      <c r="A1721">
        <v>58181</v>
      </c>
      <c r="B1721" s="1">
        <v>44713</v>
      </c>
      <c r="C1721" s="10" t="s">
        <v>37</v>
      </c>
      <c r="D1721" s="10" t="s">
        <v>16</v>
      </c>
      <c r="E1721">
        <v>1116110</v>
      </c>
      <c r="F1721">
        <v>70534190</v>
      </c>
      <c r="G1721">
        <v>111611</v>
      </c>
      <c r="H1721">
        <v>7053419</v>
      </c>
      <c r="I1721" s="10" t="s">
        <v>165</v>
      </c>
      <c r="J1721">
        <v>106</v>
      </c>
    </row>
    <row r="1722" spans="1:10" hidden="1" x14ac:dyDescent="0.3">
      <c r="A1722">
        <v>58663</v>
      </c>
      <c r="B1722" s="1">
        <v>44743</v>
      </c>
      <c r="C1722" s="10" t="s">
        <v>37</v>
      </c>
      <c r="D1722" s="10" t="s">
        <v>16</v>
      </c>
      <c r="E1722">
        <v>1049530</v>
      </c>
      <c r="F1722">
        <v>99290970</v>
      </c>
      <c r="G1722">
        <v>104953</v>
      </c>
      <c r="H1722">
        <v>9929097</v>
      </c>
      <c r="I1722" s="10" t="s">
        <v>165</v>
      </c>
      <c r="J1722">
        <v>106</v>
      </c>
    </row>
    <row r="1723" spans="1:10" hidden="1" x14ac:dyDescent="0.3">
      <c r="A1723">
        <v>59166</v>
      </c>
      <c r="B1723" s="1">
        <v>44774</v>
      </c>
      <c r="C1723" s="10" t="s">
        <v>37</v>
      </c>
      <c r="D1723" s="10" t="s">
        <v>16</v>
      </c>
      <c r="E1723">
        <v>1155400</v>
      </c>
      <c r="F1723">
        <v>153655650</v>
      </c>
      <c r="G1723">
        <v>11554</v>
      </c>
      <c r="H1723">
        <v>15365565</v>
      </c>
      <c r="I1723" s="10" t="s">
        <v>165</v>
      </c>
      <c r="J1723">
        <v>106</v>
      </c>
    </row>
    <row r="1724" spans="1:10" hidden="1" x14ac:dyDescent="0.3">
      <c r="A1724">
        <v>59668</v>
      </c>
      <c r="B1724" s="1">
        <v>44805</v>
      </c>
      <c r="C1724" s="10" t="s">
        <v>37</v>
      </c>
      <c r="D1724" s="10" t="s">
        <v>16</v>
      </c>
      <c r="E1724">
        <v>1357690</v>
      </c>
      <c r="F1724">
        <v>146465710</v>
      </c>
      <c r="G1724">
        <v>135769</v>
      </c>
      <c r="H1724">
        <v>14646571</v>
      </c>
      <c r="I1724" s="10" t="s">
        <v>165</v>
      </c>
      <c r="J1724">
        <v>106</v>
      </c>
    </row>
    <row r="1725" spans="1:10" hidden="1" x14ac:dyDescent="0.3">
      <c r="A1725">
        <v>60169</v>
      </c>
      <c r="B1725" s="1">
        <v>44835</v>
      </c>
      <c r="C1725" s="10" t="s">
        <v>37</v>
      </c>
      <c r="D1725" s="10" t="s">
        <v>16</v>
      </c>
      <c r="E1725">
        <v>1243230</v>
      </c>
      <c r="F1725">
        <v>141282940</v>
      </c>
      <c r="G1725">
        <v>124323</v>
      </c>
      <c r="H1725">
        <v>14128294</v>
      </c>
      <c r="I1725" s="10" t="s">
        <v>165</v>
      </c>
      <c r="J1725">
        <v>106</v>
      </c>
    </row>
    <row r="1726" spans="1:10" hidden="1" x14ac:dyDescent="0.3">
      <c r="A1726">
        <v>10624</v>
      </c>
      <c r="B1726" s="1">
        <v>41640</v>
      </c>
      <c r="C1726" s="10" t="s">
        <v>37</v>
      </c>
      <c r="D1726" s="10" t="s">
        <v>17</v>
      </c>
      <c r="E1726">
        <v>132910</v>
      </c>
      <c r="F1726">
        <v>132430</v>
      </c>
      <c r="G1726">
        <v>13291</v>
      </c>
      <c r="H1726">
        <v>13243</v>
      </c>
      <c r="I1726" s="10" t="s">
        <v>166</v>
      </c>
      <c r="J1726">
        <v>91</v>
      </c>
    </row>
    <row r="1727" spans="1:10" hidden="1" x14ac:dyDescent="0.3">
      <c r="A1727">
        <v>10625</v>
      </c>
      <c r="B1727" s="1">
        <v>41671</v>
      </c>
      <c r="C1727" s="10" t="s">
        <v>37</v>
      </c>
      <c r="D1727" s="10" t="s">
        <v>17</v>
      </c>
      <c r="E1727">
        <v>200580</v>
      </c>
      <c r="F1727">
        <v>194990</v>
      </c>
      <c r="G1727">
        <v>20058</v>
      </c>
      <c r="H1727">
        <v>19499</v>
      </c>
      <c r="I1727" s="10" t="s">
        <v>166</v>
      </c>
      <c r="J1727">
        <v>91</v>
      </c>
    </row>
    <row r="1728" spans="1:10" hidden="1" x14ac:dyDescent="0.3">
      <c r="A1728">
        <v>10626</v>
      </c>
      <c r="B1728" s="1">
        <v>41699</v>
      </c>
      <c r="C1728" s="10" t="s">
        <v>37</v>
      </c>
      <c r="D1728" s="10" t="s">
        <v>17</v>
      </c>
      <c r="E1728">
        <v>180280</v>
      </c>
      <c r="F1728">
        <v>195280</v>
      </c>
      <c r="G1728">
        <v>18028</v>
      </c>
      <c r="H1728">
        <v>19528</v>
      </c>
      <c r="I1728" s="10" t="s">
        <v>166</v>
      </c>
      <c r="J1728">
        <v>91</v>
      </c>
    </row>
    <row r="1729" spans="1:10" hidden="1" x14ac:dyDescent="0.3">
      <c r="A1729">
        <v>10627</v>
      </c>
      <c r="B1729" s="1">
        <v>41730</v>
      </c>
      <c r="C1729" s="10" t="s">
        <v>37</v>
      </c>
      <c r="D1729" s="10" t="s">
        <v>17</v>
      </c>
      <c r="E1729">
        <v>257850</v>
      </c>
      <c r="F1729">
        <v>257880</v>
      </c>
      <c r="G1729">
        <v>25785</v>
      </c>
      <c r="H1729">
        <v>25788</v>
      </c>
      <c r="I1729" s="10" t="s">
        <v>166</v>
      </c>
      <c r="J1729">
        <v>91</v>
      </c>
    </row>
    <row r="1730" spans="1:10" hidden="1" x14ac:dyDescent="0.3">
      <c r="A1730">
        <v>10628</v>
      </c>
      <c r="B1730" s="1">
        <v>41760</v>
      </c>
      <c r="C1730" s="10" t="s">
        <v>37</v>
      </c>
      <c r="D1730" s="10" t="s">
        <v>17</v>
      </c>
      <c r="E1730">
        <v>195140</v>
      </c>
      <c r="F1730">
        <v>195240</v>
      </c>
      <c r="G1730">
        <v>19514</v>
      </c>
      <c r="H1730">
        <v>19524</v>
      </c>
      <c r="I1730" s="10" t="s">
        <v>166</v>
      </c>
      <c r="J1730">
        <v>91</v>
      </c>
    </row>
    <row r="1731" spans="1:10" hidden="1" x14ac:dyDescent="0.3">
      <c r="A1731">
        <v>10629</v>
      </c>
      <c r="B1731" s="1">
        <v>41791</v>
      </c>
      <c r="C1731" s="10" t="s">
        <v>37</v>
      </c>
      <c r="D1731" s="10" t="s">
        <v>17</v>
      </c>
      <c r="E1731">
        <v>192230</v>
      </c>
      <c r="F1731">
        <v>204800</v>
      </c>
      <c r="G1731">
        <v>19223</v>
      </c>
      <c r="H1731">
        <v>2048</v>
      </c>
      <c r="I1731" s="10" t="s">
        <v>166</v>
      </c>
      <c r="J1731">
        <v>91</v>
      </c>
    </row>
    <row r="1732" spans="1:10" hidden="1" x14ac:dyDescent="0.3">
      <c r="A1732">
        <v>10630</v>
      </c>
      <c r="B1732" s="1">
        <v>41821</v>
      </c>
      <c r="C1732" s="10" t="s">
        <v>37</v>
      </c>
      <c r="D1732" s="10" t="s">
        <v>17</v>
      </c>
      <c r="E1732">
        <v>168770</v>
      </c>
      <c r="F1732">
        <v>168150</v>
      </c>
      <c r="G1732">
        <v>16877</v>
      </c>
      <c r="H1732">
        <v>16815</v>
      </c>
      <c r="I1732" s="10" t="s">
        <v>166</v>
      </c>
      <c r="J1732">
        <v>91</v>
      </c>
    </row>
    <row r="1733" spans="1:10" hidden="1" x14ac:dyDescent="0.3">
      <c r="A1733">
        <v>10631</v>
      </c>
      <c r="B1733" s="1">
        <v>41852</v>
      </c>
      <c r="C1733" s="10" t="s">
        <v>37</v>
      </c>
      <c r="D1733" s="10" t="s">
        <v>17</v>
      </c>
      <c r="E1733">
        <v>206720</v>
      </c>
      <c r="F1733">
        <v>193860</v>
      </c>
      <c r="G1733">
        <v>20672</v>
      </c>
      <c r="H1733">
        <v>19386</v>
      </c>
      <c r="I1733" s="10" t="s">
        <v>166</v>
      </c>
      <c r="J1733">
        <v>91</v>
      </c>
    </row>
    <row r="1734" spans="1:10" hidden="1" x14ac:dyDescent="0.3">
      <c r="A1734">
        <v>10632</v>
      </c>
      <c r="B1734" s="1">
        <v>41883</v>
      </c>
      <c r="C1734" s="10" t="s">
        <v>37</v>
      </c>
      <c r="D1734" s="10" t="s">
        <v>17</v>
      </c>
      <c r="E1734">
        <v>204430</v>
      </c>
      <c r="F1734">
        <v>204800</v>
      </c>
      <c r="G1734">
        <v>20443</v>
      </c>
      <c r="H1734">
        <v>2048</v>
      </c>
      <c r="I1734" s="10" t="s">
        <v>166</v>
      </c>
      <c r="J1734">
        <v>91</v>
      </c>
    </row>
    <row r="1735" spans="1:10" hidden="1" x14ac:dyDescent="0.3">
      <c r="A1735">
        <v>10633</v>
      </c>
      <c r="B1735" s="1">
        <v>41913</v>
      </c>
      <c r="C1735" s="10" t="s">
        <v>37</v>
      </c>
      <c r="D1735" s="10" t="s">
        <v>17</v>
      </c>
      <c r="E1735">
        <v>236960</v>
      </c>
      <c r="F1735">
        <v>237380</v>
      </c>
      <c r="G1735">
        <v>23696</v>
      </c>
      <c r="H1735">
        <v>23738</v>
      </c>
      <c r="I1735" s="10" t="s">
        <v>166</v>
      </c>
      <c r="J1735">
        <v>91</v>
      </c>
    </row>
    <row r="1736" spans="1:10" hidden="1" x14ac:dyDescent="0.3">
      <c r="A1736">
        <v>10634</v>
      </c>
      <c r="B1736" s="1">
        <v>41944</v>
      </c>
      <c r="C1736" s="10" t="s">
        <v>37</v>
      </c>
      <c r="D1736" s="10" t="s">
        <v>17</v>
      </c>
      <c r="E1736">
        <v>292720</v>
      </c>
      <c r="F1736">
        <v>293230</v>
      </c>
      <c r="G1736">
        <v>29272</v>
      </c>
      <c r="H1736">
        <v>29323</v>
      </c>
      <c r="I1736" s="10" t="s">
        <v>166</v>
      </c>
      <c r="J1736">
        <v>91</v>
      </c>
    </row>
    <row r="1737" spans="1:10" hidden="1" x14ac:dyDescent="0.3">
      <c r="A1737">
        <v>10635</v>
      </c>
      <c r="B1737" s="1">
        <v>41974</v>
      </c>
      <c r="C1737" s="10" t="s">
        <v>37</v>
      </c>
      <c r="D1737" s="10" t="s">
        <v>17</v>
      </c>
      <c r="E1737">
        <v>60400</v>
      </c>
      <c r="F1737">
        <v>60510</v>
      </c>
      <c r="G1737">
        <v>604</v>
      </c>
      <c r="H1737">
        <v>6051</v>
      </c>
      <c r="I1737" s="10" t="s">
        <v>166</v>
      </c>
      <c r="J1737">
        <v>91</v>
      </c>
    </row>
    <row r="1738" spans="1:10" hidden="1" x14ac:dyDescent="0.3">
      <c r="A1738">
        <v>10636</v>
      </c>
      <c r="B1738" s="1">
        <v>42461</v>
      </c>
      <c r="C1738" s="10" t="s">
        <v>37</v>
      </c>
      <c r="D1738" s="10" t="s">
        <v>17</v>
      </c>
      <c r="E1738">
        <v>330</v>
      </c>
      <c r="F1738">
        <v>350</v>
      </c>
      <c r="G1738">
        <v>33</v>
      </c>
      <c r="H1738">
        <v>35</v>
      </c>
      <c r="I1738" s="10" t="s">
        <v>166</v>
      </c>
      <c r="J1738">
        <v>91</v>
      </c>
    </row>
    <row r="1739" spans="1:10" hidden="1" x14ac:dyDescent="0.3">
      <c r="A1739">
        <v>10637</v>
      </c>
      <c r="B1739" s="1">
        <v>42491</v>
      </c>
      <c r="C1739" s="10" t="s">
        <v>37</v>
      </c>
      <c r="D1739" s="10" t="s">
        <v>17</v>
      </c>
      <c r="E1739">
        <v>330</v>
      </c>
      <c r="F1739">
        <v>350</v>
      </c>
      <c r="G1739">
        <v>33</v>
      </c>
      <c r="H1739">
        <v>35</v>
      </c>
      <c r="I1739" s="10" t="s">
        <v>166</v>
      </c>
      <c r="J1739">
        <v>91</v>
      </c>
    </row>
    <row r="1740" spans="1:10" hidden="1" x14ac:dyDescent="0.3">
      <c r="A1740">
        <v>10638</v>
      </c>
      <c r="B1740" s="1">
        <v>42522</v>
      </c>
      <c r="C1740" s="10" t="s">
        <v>37</v>
      </c>
      <c r="D1740" s="10" t="s">
        <v>17</v>
      </c>
      <c r="E1740">
        <v>78430</v>
      </c>
      <c r="F1740">
        <v>79970</v>
      </c>
      <c r="G1740">
        <v>7843</v>
      </c>
      <c r="H1740">
        <v>7997</v>
      </c>
      <c r="I1740" s="10" t="s">
        <v>166</v>
      </c>
      <c r="J1740">
        <v>91</v>
      </c>
    </row>
    <row r="1741" spans="1:10" hidden="1" x14ac:dyDescent="0.3">
      <c r="A1741">
        <v>10639</v>
      </c>
      <c r="B1741" s="1">
        <v>42552</v>
      </c>
      <c r="C1741" s="10" t="s">
        <v>37</v>
      </c>
      <c r="D1741" s="10" t="s">
        <v>17</v>
      </c>
      <c r="E1741">
        <v>400210</v>
      </c>
      <c r="F1741">
        <v>406360</v>
      </c>
      <c r="G1741">
        <v>40021</v>
      </c>
      <c r="H1741">
        <v>40636</v>
      </c>
      <c r="I1741" s="10" t="s">
        <v>166</v>
      </c>
      <c r="J1741">
        <v>91</v>
      </c>
    </row>
    <row r="1742" spans="1:10" hidden="1" x14ac:dyDescent="0.3">
      <c r="A1742">
        <v>10640</v>
      </c>
      <c r="B1742" s="1">
        <v>42583</v>
      </c>
      <c r="C1742" s="10" t="s">
        <v>37</v>
      </c>
      <c r="D1742" s="10" t="s">
        <v>17</v>
      </c>
      <c r="E1742">
        <v>208410</v>
      </c>
      <c r="F1742">
        <v>214220</v>
      </c>
      <c r="G1742">
        <v>20841</v>
      </c>
      <c r="H1742">
        <v>21422</v>
      </c>
      <c r="I1742" s="10" t="s">
        <v>166</v>
      </c>
      <c r="J1742">
        <v>91</v>
      </c>
    </row>
    <row r="1743" spans="1:10" hidden="1" x14ac:dyDescent="0.3">
      <c r="A1743">
        <v>10641</v>
      </c>
      <c r="B1743" s="1">
        <v>42614</v>
      </c>
      <c r="C1743" s="10" t="s">
        <v>37</v>
      </c>
      <c r="D1743" s="10" t="s">
        <v>17</v>
      </c>
      <c r="E1743">
        <v>315170</v>
      </c>
      <c r="F1743">
        <v>3242533</v>
      </c>
      <c r="G1743">
        <v>31517</v>
      </c>
      <c r="H1743">
        <v>32425</v>
      </c>
      <c r="I1743" s="10" t="s">
        <v>166</v>
      </c>
      <c r="J1743">
        <v>91</v>
      </c>
    </row>
    <row r="1744" spans="1:10" hidden="1" x14ac:dyDescent="0.3">
      <c r="A1744">
        <v>10642</v>
      </c>
      <c r="B1744" s="1">
        <v>42644</v>
      </c>
      <c r="C1744" s="10" t="s">
        <v>37</v>
      </c>
      <c r="D1744" s="10" t="s">
        <v>17</v>
      </c>
      <c r="E1744">
        <v>279680</v>
      </c>
      <c r="F1744">
        <v>286510</v>
      </c>
      <c r="G1744">
        <v>27968</v>
      </c>
      <c r="H1744">
        <v>28651</v>
      </c>
      <c r="I1744" s="10" t="s">
        <v>166</v>
      </c>
      <c r="J1744">
        <v>91</v>
      </c>
    </row>
    <row r="1745" spans="1:10" hidden="1" x14ac:dyDescent="0.3">
      <c r="A1745">
        <v>10643</v>
      </c>
      <c r="B1745" s="1">
        <v>42675</v>
      </c>
      <c r="C1745" s="10" t="s">
        <v>37</v>
      </c>
      <c r="D1745" s="10" t="s">
        <v>17</v>
      </c>
      <c r="E1745">
        <v>587310</v>
      </c>
      <c r="F1745">
        <v>585770</v>
      </c>
      <c r="G1745">
        <v>58731</v>
      </c>
      <c r="H1745">
        <v>58577</v>
      </c>
      <c r="I1745" s="10" t="s">
        <v>166</v>
      </c>
      <c r="J1745">
        <v>91</v>
      </c>
    </row>
    <row r="1746" spans="1:10" hidden="1" x14ac:dyDescent="0.3">
      <c r="A1746">
        <v>10644</v>
      </c>
      <c r="B1746" s="1">
        <v>42705</v>
      </c>
      <c r="C1746" s="10" t="s">
        <v>37</v>
      </c>
      <c r="D1746" s="10" t="s">
        <v>17</v>
      </c>
      <c r="E1746">
        <v>528840</v>
      </c>
      <c r="F1746">
        <v>267990</v>
      </c>
      <c r="G1746">
        <v>52884</v>
      </c>
      <c r="H1746">
        <v>26799</v>
      </c>
      <c r="I1746" s="10" t="s">
        <v>166</v>
      </c>
      <c r="J1746">
        <v>91</v>
      </c>
    </row>
    <row r="1747" spans="1:10" hidden="1" x14ac:dyDescent="0.3">
      <c r="A1747">
        <v>10645</v>
      </c>
      <c r="B1747" s="1">
        <v>42736</v>
      </c>
      <c r="C1747" s="10" t="s">
        <v>37</v>
      </c>
      <c r="D1747" s="10" t="s">
        <v>17</v>
      </c>
      <c r="E1747">
        <v>468660</v>
      </c>
      <c r="F1747">
        <v>377520</v>
      </c>
      <c r="G1747">
        <v>46866</v>
      </c>
      <c r="H1747">
        <v>37752</v>
      </c>
      <c r="I1747" s="10" t="s">
        <v>166</v>
      </c>
      <c r="J1747">
        <v>91</v>
      </c>
    </row>
    <row r="1748" spans="1:10" hidden="1" x14ac:dyDescent="0.3">
      <c r="A1748">
        <v>10646</v>
      </c>
      <c r="B1748" s="1">
        <v>42767</v>
      </c>
      <c r="C1748" s="10" t="s">
        <v>37</v>
      </c>
      <c r="D1748" s="10" t="s">
        <v>17</v>
      </c>
      <c r="E1748">
        <v>442030</v>
      </c>
      <c r="F1748">
        <v>446720</v>
      </c>
      <c r="G1748">
        <v>44203</v>
      </c>
      <c r="H1748">
        <v>44672</v>
      </c>
      <c r="I1748" s="10" t="s">
        <v>166</v>
      </c>
      <c r="J1748">
        <v>91</v>
      </c>
    </row>
    <row r="1749" spans="1:10" hidden="1" x14ac:dyDescent="0.3">
      <c r="A1749">
        <v>10647</v>
      </c>
      <c r="B1749" s="1">
        <v>42795</v>
      </c>
      <c r="C1749" s="10" t="s">
        <v>37</v>
      </c>
      <c r="D1749" s="10" t="s">
        <v>17</v>
      </c>
      <c r="E1749">
        <v>236950</v>
      </c>
      <c r="F1749">
        <v>237920</v>
      </c>
      <c r="G1749">
        <v>23695</v>
      </c>
      <c r="H1749">
        <v>23792</v>
      </c>
      <c r="I1749" s="10" t="s">
        <v>166</v>
      </c>
      <c r="J1749">
        <v>91</v>
      </c>
    </row>
    <row r="1750" spans="1:10" hidden="1" x14ac:dyDescent="0.3">
      <c r="A1750">
        <v>10648</v>
      </c>
      <c r="B1750" s="1">
        <v>42826</v>
      </c>
      <c r="C1750" s="10" t="s">
        <v>37</v>
      </c>
      <c r="D1750" s="10" t="s">
        <v>17</v>
      </c>
      <c r="E1750">
        <v>203510</v>
      </c>
      <c r="F1750">
        <v>207780</v>
      </c>
      <c r="G1750">
        <v>20351</v>
      </c>
      <c r="H1750">
        <v>20778</v>
      </c>
      <c r="I1750" s="10" t="s">
        <v>166</v>
      </c>
      <c r="J1750">
        <v>91</v>
      </c>
    </row>
    <row r="1751" spans="1:10" hidden="1" x14ac:dyDescent="0.3">
      <c r="A1751">
        <v>10649</v>
      </c>
      <c r="B1751" s="1">
        <v>42856</v>
      </c>
      <c r="C1751" s="10" t="s">
        <v>37</v>
      </c>
      <c r="D1751" s="10" t="s">
        <v>17</v>
      </c>
      <c r="E1751">
        <v>266920</v>
      </c>
      <c r="F1751">
        <v>272710</v>
      </c>
      <c r="G1751">
        <v>26692</v>
      </c>
      <c r="H1751">
        <v>27271</v>
      </c>
      <c r="I1751" s="10" t="s">
        <v>166</v>
      </c>
      <c r="J1751">
        <v>91</v>
      </c>
    </row>
    <row r="1752" spans="1:10" hidden="1" x14ac:dyDescent="0.3">
      <c r="A1752">
        <v>10650</v>
      </c>
      <c r="B1752" s="1">
        <v>42887</v>
      </c>
      <c r="C1752" s="10" t="s">
        <v>37</v>
      </c>
      <c r="D1752" s="10" t="s">
        <v>17</v>
      </c>
      <c r="E1752">
        <v>250240</v>
      </c>
      <c r="F1752">
        <v>241860</v>
      </c>
      <c r="G1752">
        <v>25024</v>
      </c>
      <c r="H1752">
        <v>24186</v>
      </c>
      <c r="I1752" s="10" t="s">
        <v>166</v>
      </c>
      <c r="J1752">
        <v>91</v>
      </c>
    </row>
    <row r="1753" spans="1:10" hidden="1" x14ac:dyDescent="0.3">
      <c r="A1753">
        <v>10651</v>
      </c>
      <c r="B1753" s="1">
        <v>42917</v>
      </c>
      <c r="C1753" s="10" t="s">
        <v>37</v>
      </c>
      <c r="D1753" s="10" t="s">
        <v>17</v>
      </c>
      <c r="E1753">
        <v>482420</v>
      </c>
      <c r="F1753">
        <v>498760</v>
      </c>
      <c r="G1753">
        <v>48242</v>
      </c>
      <c r="H1753">
        <v>49876</v>
      </c>
      <c r="I1753" s="10" t="s">
        <v>166</v>
      </c>
      <c r="J1753">
        <v>91</v>
      </c>
    </row>
    <row r="1754" spans="1:10" hidden="1" x14ac:dyDescent="0.3">
      <c r="A1754">
        <v>10652</v>
      </c>
      <c r="B1754" s="1">
        <v>42948</v>
      </c>
      <c r="C1754" s="10" t="s">
        <v>37</v>
      </c>
      <c r="D1754" s="10" t="s">
        <v>17</v>
      </c>
      <c r="E1754">
        <v>550310</v>
      </c>
      <c r="F1754">
        <v>568570</v>
      </c>
      <c r="G1754">
        <v>55031</v>
      </c>
      <c r="H1754">
        <v>56857</v>
      </c>
      <c r="I1754" s="10" t="s">
        <v>166</v>
      </c>
      <c r="J1754">
        <v>91</v>
      </c>
    </row>
    <row r="1755" spans="1:10" hidden="1" x14ac:dyDescent="0.3">
      <c r="A1755">
        <v>10653</v>
      </c>
      <c r="B1755" s="1">
        <v>42979</v>
      </c>
      <c r="C1755" s="10" t="s">
        <v>37</v>
      </c>
      <c r="D1755" s="10" t="s">
        <v>17</v>
      </c>
      <c r="E1755">
        <v>1093940</v>
      </c>
      <c r="F1755">
        <v>749320</v>
      </c>
      <c r="G1755">
        <v>109394</v>
      </c>
      <c r="H1755">
        <v>74932</v>
      </c>
      <c r="I1755" s="10" t="s">
        <v>166</v>
      </c>
      <c r="J1755">
        <v>91</v>
      </c>
    </row>
    <row r="1756" spans="1:10" hidden="1" x14ac:dyDescent="0.3">
      <c r="A1756">
        <v>10654</v>
      </c>
      <c r="B1756" s="1">
        <v>43009</v>
      </c>
      <c r="C1756" s="10" t="s">
        <v>37</v>
      </c>
      <c r="D1756" s="10" t="s">
        <v>17</v>
      </c>
      <c r="E1756">
        <v>421770</v>
      </c>
      <c r="F1756">
        <v>334280</v>
      </c>
      <c r="G1756">
        <v>42177</v>
      </c>
      <c r="H1756">
        <v>33428</v>
      </c>
      <c r="I1756" s="10" t="s">
        <v>166</v>
      </c>
      <c r="J1756">
        <v>91</v>
      </c>
    </row>
    <row r="1757" spans="1:10" hidden="1" x14ac:dyDescent="0.3">
      <c r="A1757">
        <v>10655</v>
      </c>
      <c r="B1757" s="1">
        <v>43040</v>
      </c>
      <c r="C1757" s="10" t="s">
        <v>37</v>
      </c>
      <c r="D1757" s="10" t="s">
        <v>17</v>
      </c>
      <c r="E1757">
        <v>395970</v>
      </c>
      <c r="F1757">
        <v>414160</v>
      </c>
      <c r="G1757">
        <v>39597</v>
      </c>
      <c r="H1757">
        <v>41416</v>
      </c>
      <c r="I1757" s="10" t="s">
        <v>166</v>
      </c>
      <c r="J1757">
        <v>91</v>
      </c>
    </row>
    <row r="1758" spans="1:10" hidden="1" x14ac:dyDescent="0.3">
      <c r="A1758">
        <v>10656</v>
      </c>
      <c r="B1758" s="1">
        <v>43070</v>
      </c>
      <c r="C1758" s="10" t="s">
        <v>37</v>
      </c>
      <c r="D1758" s="10" t="s">
        <v>17</v>
      </c>
      <c r="E1758">
        <v>114140</v>
      </c>
      <c r="F1758">
        <v>114950</v>
      </c>
      <c r="G1758">
        <v>11414</v>
      </c>
      <c r="H1758">
        <v>11495</v>
      </c>
      <c r="I1758" s="10" t="s">
        <v>166</v>
      </c>
      <c r="J1758">
        <v>91</v>
      </c>
    </row>
    <row r="1759" spans="1:10" hidden="1" x14ac:dyDescent="0.3">
      <c r="A1759">
        <v>10657</v>
      </c>
      <c r="B1759" s="1">
        <v>43101</v>
      </c>
      <c r="C1759" s="10" t="s">
        <v>37</v>
      </c>
      <c r="D1759" s="10" t="s">
        <v>17</v>
      </c>
      <c r="E1759">
        <v>671250</v>
      </c>
      <c r="F1759">
        <v>691180</v>
      </c>
      <c r="G1759">
        <v>67125</v>
      </c>
      <c r="H1759">
        <v>69118</v>
      </c>
      <c r="I1759" s="10" t="s">
        <v>166</v>
      </c>
      <c r="J1759">
        <v>91</v>
      </c>
    </row>
    <row r="1760" spans="1:10" hidden="1" x14ac:dyDescent="0.3">
      <c r="A1760">
        <v>10658</v>
      </c>
      <c r="B1760" s="1">
        <v>43132</v>
      </c>
      <c r="C1760" s="10" t="s">
        <v>37</v>
      </c>
      <c r="D1760" s="10" t="s">
        <v>17</v>
      </c>
      <c r="E1760">
        <v>420920</v>
      </c>
      <c r="F1760">
        <v>431280</v>
      </c>
      <c r="G1760">
        <v>42092</v>
      </c>
      <c r="H1760">
        <v>43128</v>
      </c>
      <c r="I1760" s="10" t="s">
        <v>166</v>
      </c>
      <c r="J1760">
        <v>91</v>
      </c>
    </row>
    <row r="1761" spans="1:10" hidden="1" x14ac:dyDescent="0.3">
      <c r="A1761">
        <v>10659</v>
      </c>
      <c r="B1761" s="1">
        <v>43160</v>
      </c>
      <c r="C1761" s="10" t="s">
        <v>37</v>
      </c>
      <c r="D1761" s="10" t="s">
        <v>17</v>
      </c>
      <c r="E1761">
        <v>320530</v>
      </c>
      <c r="F1761">
        <v>327940</v>
      </c>
      <c r="G1761">
        <v>32053</v>
      </c>
      <c r="H1761">
        <v>32794</v>
      </c>
      <c r="I1761" s="10" t="s">
        <v>166</v>
      </c>
      <c r="J1761">
        <v>91</v>
      </c>
    </row>
    <row r="1762" spans="1:10" hidden="1" x14ac:dyDescent="0.3">
      <c r="A1762">
        <v>27691</v>
      </c>
      <c r="B1762" s="1">
        <v>43191</v>
      </c>
      <c r="C1762" s="10" t="s">
        <v>37</v>
      </c>
      <c r="D1762" s="10" t="s">
        <v>17</v>
      </c>
      <c r="E1762">
        <v>823590</v>
      </c>
      <c r="F1762">
        <v>89454258</v>
      </c>
      <c r="G1762">
        <v>82359</v>
      </c>
      <c r="H1762">
        <v>89454</v>
      </c>
      <c r="I1762" s="10" t="s">
        <v>166</v>
      </c>
      <c r="J1762">
        <v>91</v>
      </c>
    </row>
    <row r="1763" spans="1:10" hidden="1" x14ac:dyDescent="0.3">
      <c r="A1763">
        <v>28294</v>
      </c>
      <c r="B1763" s="1">
        <v>43221</v>
      </c>
      <c r="C1763" s="10" t="s">
        <v>37</v>
      </c>
      <c r="D1763" s="10" t="s">
        <v>17</v>
      </c>
      <c r="E1763">
        <v>644470</v>
      </c>
      <c r="F1763">
        <v>69166321</v>
      </c>
      <c r="G1763">
        <v>64447</v>
      </c>
      <c r="H1763">
        <v>69166</v>
      </c>
      <c r="I1763" s="10" t="s">
        <v>166</v>
      </c>
      <c r="J1763">
        <v>91</v>
      </c>
    </row>
    <row r="1764" spans="1:10" hidden="1" x14ac:dyDescent="0.3">
      <c r="A1764">
        <v>28899</v>
      </c>
      <c r="B1764" s="1">
        <v>43252</v>
      </c>
      <c r="C1764" s="10" t="s">
        <v>37</v>
      </c>
      <c r="D1764" s="10" t="s">
        <v>17</v>
      </c>
      <c r="E1764">
        <v>1737800</v>
      </c>
      <c r="F1764">
        <v>192929153</v>
      </c>
      <c r="G1764">
        <v>17378</v>
      </c>
      <c r="H1764">
        <v>192929</v>
      </c>
      <c r="I1764" s="10" t="s">
        <v>166</v>
      </c>
      <c r="J1764">
        <v>91</v>
      </c>
    </row>
    <row r="1765" spans="1:10" hidden="1" x14ac:dyDescent="0.3">
      <c r="A1765">
        <v>29506</v>
      </c>
      <c r="B1765" s="1">
        <v>43282</v>
      </c>
      <c r="C1765" s="10" t="s">
        <v>37</v>
      </c>
      <c r="D1765" s="10" t="s">
        <v>17</v>
      </c>
      <c r="E1765">
        <v>1662630</v>
      </c>
      <c r="F1765">
        <v>174865662</v>
      </c>
      <c r="G1765">
        <v>166263</v>
      </c>
      <c r="H1765">
        <v>174866</v>
      </c>
      <c r="I1765" s="10" t="s">
        <v>166</v>
      </c>
      <c r="J1765">
        <v>91</v>
      </c>
    </row>
    <row r="1766" spans="1:10" hidden="1" x14ac:dyDescent="0.3">
      <c r="A1766">
        <v>30111</v>
      </c>
      <c r="B1766" s="1">
        <v>43313</v>
      </c>
      <c r="C1766" s="10" t="s">
        <v>37</v>
      </c>
      <c r="D1766" s="10" t="s">
        <v>17</v>
      </c>
      <c r="E1766">
        <v>3098900</v>
      </c>
      <c r="F1766">
        <v>321086706</v>
      </c>
      <c r="G1766">
        <v>30989</v>
      </c>
      <c r="H1766">
        <v>321087</v>
      </c>
      <c r="I1766" s="10" t="s">
        <v>166</v>
      </c>
      <c r="J1766">
        <v>91</v>
      </c>
    </row>
    <row r="1767" spans="1:10" hidden="1" x14ac:dyDescent="0.3">
      <c r="A1767">
        <v>30718</v>
      </c>
      <c r="B1767" s="1">
        <v>43344</v>
      </c>
      <c r="C1767" s="10" t="s">
        <v>37</v>
      </c>
      <c r="D1767" s="10" t="s">
        <v>17</v>
      </c>
      <c r="E1767">
        <v>2458990</v>
      </c>
      <c r="F1767">
        <v>265992822</v>
      </c>
      <c r="G1767">
        <v>245899</v>
      </c>
      <c r="H1767">
        <v>265993</v>
      </c>
      <c r="I1767" s="10" t="s">
        <v>166</v>
      </c>
      <c r="J1767">
        <v>91</v>
      </c>
    </row>
    <row r="1768" spans="1:10" hidden="1" x14ac:dyDescent="0.3">
      <c r="A1768">
        <v>31332</v>
      </c>
      <c r="B1768" s="1">
        <v>43374</v>
      </c>
      <c r="C1768" s="10" t="s">
        <v>37</v>
      </c>
      <c r="D1768" s="10" t="s">
        <v>17</v>
      </c>
      <c r="E1768">
        <v>5174410</v>
      </c>
      <c r="F1768">
        <v>54028036</v>
      </c>
      <c r="G1768">
        <v>517441</v>
      </c>
      <c r="H1768">
        <v>54028</v>
      </c>
      <c r="I1768" s="10" t="s">
        <v>166</v>
      </c>
      <c r="J1768">
        <v>91</v>
      </c>
    </row>
    <row r="1769" spans="1:10" hidden="1" x14ac:dyDescent="0.3">
      <c r="A1769">
        <v>31963</v>
      </c>
      <c r="B1769" s="1">
        <v>43405</v>
      </c>
      <c r="C1769" s="10" t="s">
        <v>37</v>
      </c>
      <c r="D1769" s="10" t="s">
        <v>17</v>
      </c>
      <c r="E1769">
        <v>6959340</v>
      </c>
      <c r="F1769">
        <v>722158748</v>
      </c>
      <c r="G1769">
        <v>695934</v>
      </c>
      <c r="H1769">
        <v>722159</v>
      </c>
      <c r="I1769" s="10" t="s">
        <v>166</v>
      </c>
      <c r="J1769">
        <v>91</v>
      </c>
    </row>
    <row r="1770" spans="1:10" hidden="1" x14ac:dyDescent="0.3">
      <c r="A1770">
        <v>32590</v>
      </c>
      <c r="B1770" s="1">
        <v>43435</v>
      </c>
      <c r="C1770" s="10" t="s">
        <v>37</v>
      </c>
      <c r="D1770" s="10" t="s">
        <v>17</v>
      </c>
      <c r="E1770">
        <v>3877830</v>
      </c>
      <c r="F1770">
        <v>395770806</v>
      </c>
      <c r="G1770">
        <v>387783</v>
      </c>
      <c r="H1770">
        <v>395771</v>
      </c>
      <c r="I1770" s="10" t="s">
        <v>166</v>
      </c>
      <c r="J1770">
        <v>91</v>
      </c>
    </row>
    <row r="1771" spans="1:10" hidden="1" x14ac:dyDescent="0.3">
      <c r="A1771">
        <v>33215</v>
      </c>
      <c r="B1771" s="1">
        <v>43466</v>
      </c>
      <c r="C1771" s="10" t="s">
        <v>37</v>
      </c>
      <c r="D1771" s="10" t="s">
        <v>17</v>
      </c>
      <c r="E1771">
        <v>8748580</v>
      </c>
      <c r="F1771">
        <v>9071110</v>
      </c>
      <c r="G1771">
        <v>874858</v>
      </c>
      <c r="H1771">
        <v>907111</v>
      </c>
      <c r="I1771" s="10" t="s">
        <v>166</v>
      </c>
      <c r="J1771">
        <v>91</v>
      </c>
    </row>
    <row r="1772" spans="1:10" hidden="1" x14ac:dyDescent="0.3">
      <c r="A1772">
        <v>33840</v>
      </c>
      <c r="B1772" s="1">
        <v>43497</v>
      </c>
      <c r="C1772" s="10" t="s">
        <v>37</v>
      </c>
      <c r="D1772" s="10" t="s">
        <v>17</v>
      </c>
      <c r="E1772">
        <v>6648140</v>
      </c>
      <c r="F1772">
        <v>69896077</v>
      </c>
      <c r="G1772">
        <v>664814</v>
      </c>
      <c r="H1772">
        <v>698961</v>
      </c>
      <c r="I1772" s="10" t="s">
        <v>166</v>
      </c>
      <c r="J1772">
        <v>91</v>
      </c>
    </row>
    <row r="1773" spans="1:10" hidden="1" x14ac:dyDescent="0.3">
      <c r="A1773">
        <v>34470</v>
      </c>
      <c r="B1773" s="1">
        <v>43525</v>
      </c>
      <c r="C1773" s="10" t="s">
        <v>37</v>
      </c>
      <c r="D1773" s="10" t="s">
        <v>17</v>
      </c>
      <c r="E1773">
        <v>6735090</v>
      </c>
      <c r="F1773">
        <v>6716690</v>
      </c>
      <c r="G1773">
        <v>673509</v>
      </c>
      <c r="H1773">
        <v>671669</v>
      </c>
      <c r="I1773" s="10" t="s">
        <v>166</v>
      </c>
      <c r="J1773">
        <v>91</v>
      </c>
    </row>
    <row r="1774" spans="1:10" hidden="1" x14ac:dyDescent="0.3">
      <c r="A1774">
        <v>35103</v>
      </c>
      <c r="B1774" s="1">
        <v>43556</v>
      </c>
      <c r="C1774" s="10" t="s">
        <v>37</v>
      </c>
      <c r="D1774" s="10" t="s">
        <v>17</v>
      </c>
      <c r="E1774">
        <v>6419770</v>
      </c>
      <c r="F1774">
        <v>657926538</v>
      </c>
      <c r="G1774">
        <v>641977</v>
      </c>
      <c r="H1774">
        <v>657927</v>
      </c>
      <c r="I1774" s="10" t="s">
        <v>166</v>
      </c>
      <c r="J1774">
        <v>91</v>
      </c>
    </row>
    <row r="1775" spans="1:10" hidden="1" x14ac:dyDescent="0.3">
      <c r="A1775">
        <v>35734</v>
      </c>
      <c r="B1775" s="1">
        <v>43586</v>
      </c>
      <c r="C1775" s="10" t="s">
        <v>37</v>
      </c>
      <c r="D1775" s="10" t="s">
        <v>17</v>
      </c>
      <c r="E1775">
        <v>8975180</v>
      </c>
      <c r="F1775">
        <v>930384628</v>
      </c>
      <c r="G1775">
        <v>897518</v>
      </c>
      <c r="H1775">
        <v>930385</v>
      </c>
      <c r="I1775" s="10" t="s">
        <v>166</v>
      </c>
      <c r="J1775">
        <v>91</v>
      </c>
    </row>
    <row r="1776" spans="1:10" hidden="1" x14ac:dyDescent="0.3">
      <c r="A1776">
        <v>36376</v>
      </c>
      <c r="B1776" s="1">
        <v>43617</v>
      </c>
      <c r="C1776" s="10" t="s">
        <v>37</v>
      </c>
      <c r="D1776" s="10" t="s">
        <v>17</v>
      </c>
      <c r="E1776">
        <v>10042430</v>
      </c>
      <c r="F1776">
        <v>1025818061</v>
      </c>
      <c r="G1776">
        <v>1004243</v>
      </c>
      <c r="H1776">
        <v>1025818</v>
      </c>
      <c r="I1776" s="10" t="s">
        <v>166</v>
      </c>
      <c r="J1776">
        <v>91</v>
      </c>
    </row>
    <row r="1777" spans="1:10" hidden="1" x14ac:dyDescent="0.3">
      <c r="A1777">
        <v>36999</v>
      </c>
      <c r="B1777" s="1">
        <v>43647</v>
      </c>
      <c r="C1777" s="10" t="s">
        <v>37</v>
      </c>
      <c r="D1777" s="10" t="s">
        <v>17</v>
      </c>
      <c r="E1777">
        <v>8030820</v>
      </c>
      <c r="F1777">
        <v>81534033</v>
      </c>
      <c r="G1777">
        <v>803082</v>
      </c>
      <c r="H1777">
        <v>81534</v>
      </c>
      <c r="I1777" s="10" t="s">
        <v>166</v>
      </c>
      <c r="J1777">
        <v>91</v>
      </c>
    </row>
    <row r="1778" spans="1:10" hidden="1" x14ac:dyDescent="0.3">
      <c r="A1778">
        <v>37629</v>
      </c>
      <c r="B1778" s="1">
        <v>43678</v>
      </c>
      <c r="C1778" s="10" t="s">
        <v>37</v>
      </c>
      <c r="D1778" s="10" t="s">
        <v>17</v>
      </c>
      <c r="E1778">
        <v>5655730</v>
      </c>
      <c r="F1778">
        <v>577626556</v>
      </c>
      <c r="G1778">
        <v>565573</v>
      </c>
      <c r="H1778">
        <v>577627</v>
      </c>
      <c r="I1778" s="10" t="s">
        <v>166</v>
      </c>
      <c r="J1778">
        <v>91</v>
      </c>
    </row>
    <row r="1779" spans="1:10" hidden="1" x14ac:dyDescent="0.3">
      <c r="A1779">
        <v>38257</v>
      </c>
      <c r="B1779" s="1">
        <v>43709</v>
      </c>
      <c r="C1779" s="10" t="s">
        <v>37</v>
      </c>
      <c r="D1779" s="10" t="s">
        <v>17</v>
      </c>
      <c r="E1779">
        <v>5365720</v>
      </c>
      <c r="F1779">
        <v>54953462</v>
      </c>
      <c r="G1779">
        <v>536572</v>
      </c>
      <c r="H1779">
        <v>549535</v>
      </c>
      <c r="I1779" s="10" t="s">
        <v>166</v>
      </c>
      <c r="J1779">
        <v>91</v>
      </c>
    </row>
    <row r="1780" spans="1:10" hidden="1" x14ac:dyDescent="0.3">
      <c r="A1780">
        <v>38886</v>
      </c>
      <c r="B1780" s="1">
        <v>43739</v>
      </c>
      <c r="C1780" s="10" t="s">
        <v>37</v>
      </c>
      <c r="D1780" s="10" t="s">
        <v>17</v>
      </c>
      <c r="E1780">
        <v>4284570</v>
      </c>
      <c r="F1780">
        <v>422157334</v>
      </c>
      <c r="G1780">
        <v>428457</v>
      </c>
      <c r="H1780">
        <v>422157</v>
      </c>
      <c r="I1780" s="10" t="s">
        <v>166</v>
      </c>
      <c r="J1780">
        <v>91</v>
      </c>
    </row>
    <row r="1781" spans="1:10" hidden="1" x14ac:dyDescent="0.3">
      <c r="A1781">
        <v>39519</v>
      </c>
      <c r="B1781" s="1">
        <v>43770</v>
      </c>
      <c r="C1781" s="10" t="s">
        <v>37</v>
      </c>
      <c r="D1781" s="10" t="s">
        <v>17</v>
      </c>
      <c r="E1781">
        <v>3620530</v>
      </c>
      <c r="F1781">
        <v>370064218</v>
      </c>
      <c r="G1781">
        <v>362053</v>
      </c>
      <c r="H1781">
        <v>370064</v>
      </c>
      <c r="I1781" s="10" t="s">
        <v>166</v>
      </c>
      <c r="J1781">
        <v>91</v>
      </c>
    </row>
    <row r="1782" spans="1:10" hidden="1" x14ac:dyDescent="0.3">
      <c r="A1782">
        <v>40150</v>
      </c>
      <c r="B1782" s="1">
        <v>43800</v>
      </c>
      <c r="C1782" s="10" t="s">
        <v>37</v>
      </c>
      <c r="D1782" s="10" t="s">
        <v>17</v>
      </c>
      <c r="E1782">
        <v>1373470</v>
      </c>
      <c r="F1782">
        <v>152147888</v>
      </c>
      <c r="G1782">
        <v>137347</v>
      </c>
      <c r="H1782">
        <v>152148</v>
      </c>
      <c r="I1782" s="10" t="s">
        <v>166</v>
      </c>
      <c r="J1782">
        <v>91</v>
      </c>
    </row>
    <row r="1783" spans="1:10" hidden="1" x14ac:dyDescent="0.3">
      <c r="A1783">
        <v>40789</v>
      </c>
      <c r="B1783" s="1">
        <v>43831</v>
      </c>
      <c r="C1783" s="10" t="s">
        <v>37</v>
      </c>
      <c r="D1783" s="10" t="s">
        <v>17</v>
      </c>
      <c r="E1783">
        <v>4704610</v>
      </c>
      <c r="F1783">
        <v>500761724</v>
      </c>
      <c r="G1783">
        <v>470461</v>
      </c>
      <c r="H1783">
        <v>500762</v>
      </c>
      <c r="I1783" s="10" t="s">
        <v>166</v>
      </c>
      <c r="J1783">
        <v>91</v>
      </c>
    </row>
    <row r="1784" spans="1:10" hidden="1" x14ac:dyDescent="0.3">
      <c r="A1784">
        <v>41440</v>
      </c>
      <c r="B1784" s="1">
        <v>43862</v>
      </c>
      <c r="C1784" s="10" t="s">
        <v>37</v>
      </c>
      <c r="D1784" s="10" t="s">
        <v>17</v>
      </c>
      <c r="E1784">
        <v>3442830</v>
      </c>
      <c r="F1784">
        <v>359792939</v>
      </c>
      <c r="G1784">
        <v>344283</v>
      </c>
      <c r="H1784">
        <v>359793</v>
      </c>
      <c r="I1784" s="10" t="s">
        <v>166</v>
      </c>
      <c r="J1784">
        <v>91</v>
      </c>
    </row>
    <row r="1785" spans="1:10" hidden="1" x14ac:dyDescent="0.3">
      <c r="A1785">
        <v>42084</v>
      </c>
      <c r="B1785" s="1">
        <v>43891</v>
      </c>
      <c r="C1785" s="10" t="s">
        <v>37</v>
      </c>
      <c r="D1785" s="10" t="s">
        <v>17</v>
      </c>
      <c r="E1785">
        <v>2583430</v>
      </c>
      <c r="F1785">
        <v>279268466</v>
      </c>
      <c r="G1785">
        <v>258343</v>
      </c>
      <c r="H1785">
        <v>279268</v>
      </c>
      <c r="I1785" s="10" t="s">
        <v>166</v>
      </c>
      <c r="J1785">
        <v>91</v>
      </c>
    </row>
    <row r="1786" spans="1:10" hidden="1" x14ac:dyDescent="0.3">
      <c r="A1786">
        <v>42682</v>
      </c>
      <c r="B1786" s="1">
        <v>43922</v>
      </c>
      <c r="C1786" s="10" t="s">
        <v>37</v>
      </c>
      <c r="D1786" s="10" t="s">
        <v>17</v>
      </c>
      <c r="E1786">
        <v>115600</v>
      </c>
      <c r="F1786">
        <v>840566</v>
      </c>
      <c r="G1786">
        <v>1156</v>
      </c>
      <c r="H1786">
        <v>8406</v>
      </c>
      <c r="I1786" s="10" t="s">
        <v>166</v>
      </c>
      <c r="J1786">
        <v>91</v>
      </c>
    </row>
    <row r="1787" spans="1:10" hidden="1" x14ac:dyDescent="0.3">
      <c r="A1787">
        <v>43234</v>
      </c>
      <c r="B1787" s="1">
        <v>43952</v>
      </c>
      <c r="C1787" s="10" t="s">
        <v>37</v>
      </c>
      <c r="D1787" s="10" t="s">
        <v>17</v>
      </c>
      <c r="E1787">
        <v>1084950</v>
      </c>
      <c r="F1787">
        <v>107233706</v>
      </c>
      <c r="G1787">
        <v>108495</v>
      </c>
      <c r="H1787">
        <v>107234</v>
      </c>
      <c r="I1787" s="10" t="s">
        <v>166</v>
      </c>
      <c r="J1787">
        <v>91</v>
      </c>
    </row>
    <row r="1788" spans="1:10" hidden="1" x14ac:dyDescent="0.3">
      <c r="A1788">
        <v>43844</v>
      </c>
      <c r="B1788" s="1">
        <v>43983</v>
      </c>
      <c r="C1788" s="10" t="s">
        <v>37</v>
      </c>
      <c r="D1788" s="10" t="s">
        <v>17</v>
      </c>
      <c r="E1788">
        <v>4767960</v>
      </c>
      <c r="F1788">
        <v>520954178</v>
      </c>
      <c r="G1788">
        <v>476796</v>
      </c>
      <c r="H1788">
        <v>520954</v>
      </c>
      <c r="I1788" s="10" t="s">
        <v>166</v>
      </c>
      <c r="J1788">
        <v>91</v>
      </c>
    </row>
    <row r="1789" spans="1:10" hidden="1" x14ac:dyDescent="0.3">
      <c r="A1789">
        <v>44491</v>
      </c>
      <c r="B1789" s="1">
        <v>44013</v>
      </c>
      <c r="C1789" s="10" t="s">
        <v>37</v>
      </c>
      <c r="D1789" s="10" t="s">
        <v>17</v>
      </c>
      <c r="E1789">
        <v>6499880</v>
      </c>
      <c r="F1789">
        <v>687556272</v>
      </c>
      <c r="G1789">
        <v>649988</v>
      </c>
      <c r="H1789">
        <v>687556</v>
      </c>
      <c r="I1789" s="10" t="s">
        <v>166</v>
      </c>
      <c r="J1789">
        <v>91</v>
      </c>
    </row>
    <row r="1790" spans="1:10" hidden="1" x14ac:dyDescent="0.3">
      <c r="A1790">
        <v>45123</v>
      </c>
      <c r="B1790" s="1">
        <v>44044</v>
      </c>
      <c r="C1790" s="10" t="s">
        <v>37</v>
      </c>
      <c r="D1790" s="10" t="s">
        <v>17</v>
      </c>
      <c r="E1790">
        <v>4081060</v>
      </c>
      <c r="F1790">
        <v>452778006</v>
      </c>
      <c r="G1790">
        <v>408106</v>
      </c>
      <c r="H1790">
        <v>452778</v>
      </c>
      <c r="I1790" s="10" t="s">
        <v>166</v>
      </c>
      <c r="J1790">
        <v>91</v>
      </c>
    </row>
    <row r="1791" spans="1:10" hidden="1" x14ac:dyDescent="0.3">
      <c r="A1791">
        <v>45753</v>
      </c>
      <c r="B1791" s="1">
        <v>44075</v>
      </c>
      <c r="C1791" s="10" t="s">
        <v>37</v>
      </c>
      <c r="D1791" s="10" t="s">
        <v>17</v>
      </c>
      <c r="E1791">
        <v>5562140</v>
      </c>
      <c r="F1791">
        <v>596346564</v>
      </c>
      <c r="G1791">
        <v>556214</v>
      </c>
      <c r="H1791">
        <v>596347</v>
      </c>
      <c r="I1791" s="10" t="s">
        <v>166</v>
      </c>
      <c r="J1791">
        <v>91</v>
      </c>
    </row>
    <row r="1792" spans="1:10" hidden="1" x14ac:dyDescent="0.3">
      <c r="A1792">
        <v>46387</v>
      </c>
      <c r="B1792" s="1">
        <v>44105</v>
      </c>
      <c r="C1792" s="10" t="s">
        <v>37</v>
      </c>
      <c r="D1792" s="10" t="s">
        <v>17</v>
      </c>
      <c r="E1792">
        <v>4999480</v>
      </c>
      <c r="F1792">
        <v>53885177</v>
      </c>
      <c r="G1792">
        <v>499948</v>
      </c>
      <c r="H1792">
        <v>538852</v>
      </c>
      <c r="I1792" s="10" t="s">
        <v>166</v>
      </c>
      <c r="J1792">
        <v>91</v>
      </c>
    </row>
    <row r="1793" spans="1:10" hidden="1" x14ac:dyDescent="0.3">
      <c r="A1793">
        <v>47018</v>
      </c>
      <c r="B1793" s="1">
        <v>44136</v>
      </c>
      <c r="C1793" s="10" t="s">
        <v>37</v>
      </c>
      <c r="D1793" s="10" t="s">
        <v>17</v>
      </c>
      <c r="E1793">
        <v>4423630</v>
      </c>
      <c r="F1793">
        <v>491539448</v>
      </c>
      <c r="G1793">
        <v>442363</v>
      </c>
      <c r="H1793">
        <v>491539</v>
      </c>
      <c r="I1793" s="10" t="s">
        <v>166</v>
      </c>
      <c r="J1793">
        <v>91</v>
      </c>
    </row>
    <row r="1794" spans="1:10" hidden="1" x14ac:dyDescent="0.3">
      <c r="A1794">
        <v>47652</v>
      </c>
      <c r="B1794" s="1">
        <v>44166</v>
      </c>
      <c r="C1794" s="10" t="s">
        <v>37</v>
      </c>
      <c r="D1794" s="10" t="s">
        <v>17</v>
      </c>
      <c r="E1794">
        <v>1875280</v>
      </c>
      <c r="F1794">
        <v>200773592</v>
      </c>
      <c r="G1794">
        <v>187528</v>
      </c>
      <c r="H1794">
        <v>200774</v>
      </c>
      <c r="I1794" s="10" t="s">
        <v>166</v>
      </c>
      <c r="J1794">
        <v>91</v>
      </c>
    </row>
    <row r="1795" spans="1:10" hidden="1" x14ac:dyDescent="0.3">
      <c r="A1795">
        <v>48280</v>
      </c>
      <c r="B1795" s="1">
        <v>44197</v>
      </c>
      <c r="C1795" s="10" t="s">
        <v>37</v>
      </c>
      <c r="D1795" s="10" t="s">
        <v>17</v>
      </c>
      <c r="E1795">
        <v>3517970</v>
      </c>
      <c r="F1795">
        <v>361437908</v>
      </c>
      <c r="G1795">
        <v>351797</v>
      </c>
      <c r="H1795">
        <v>361438</v>
      </c>
      <c r="I1795" s="10" t="s">
        <v>166</v>
      </c>
      <c r="J1795">
        <v>91</v>
      </c>
    </row>
    <row r="1796" spans="1:10" hidden="1" x14ac:dyDescent="0.3">
      <c r="A1796">
        <v>48908</v>
      </c>
      <c r="B1796" s="1">
        <v>44228</v>
      </c>
      <c r="C1796" s="10" t="s">
        <v>37</v>
      </c>
      <c r="D1796" s="10" t="s">
        <v>17</v>
      </c>
      <c r="E1796">
        <v>5173770</v>
      </c>
      <c r="F1796">
        <v>588502571</v>
      </c>
      <c r="G1796">
        <v>517377</v>
      </c>
      <c r="H1796">
        <v>588503</v>
      </c>
      <c r="I1796" s="10" t="s">
        <v>166</v>
      </c>
      <c r="J1796">
        <v>91</v>
      </c>
    </row>
    <row r="1797" spans="1:10" hidden="1" x14ac:dyDescent="0.3">
      <c r="A1797">
        <v>49539</v>
      </c>
      <c r="B1797" s="1">
        <v>44256</v>
      </c>
      <c r="C1797" s="10" t="s">
        <v>37</v>
      </c>
      <c r="D1797" s="10" t="s">
        <v>17</v>
      </c>
      <c r="E1797">
        <v>7730180</v>
      </c>
      <c r="F1797">
        <v>64509869</v>
      </c>
      <c r="G1797">
        <v>773018</v>
      </c>
      <c r="H1797">
        <v>645099</v>
      </c>
      <c r="I1797" s="10" t="s">
        <v>166</v>
      </c>
      <c r="J1797">
        <v>91</v>
      </c>
    </row>
    <row r="1798" spans="1:10" hidden="1" x14ac:dyDescent="0.3">
      <c r="A1798">
        <v>50171</v>
      </c>
      <c r="B1798" s="1">
        <v>44287</v>
      </c>
      <c r="C1798" s="10" t="s">
        <v>37</v>
      </c>
      <c r="D1798" s="10" t="s">
        <v>17</v>
      </c>
      <c r="E1798">
        <v>3682260</v>
      </c>
      <c r="F1798">
        <v>404679454</v>
      </c>
      <c r="G1798">
        <v>368226</v>
      </c>
      <c r="H1798">
        <v>404679</v>
      </c>
      <c r="I1798" s="10" t="s">
        <v>166</v>
      </c>
      <c r="J1798">
        <v>91</v>
      </c>
    </row>
    <row r="1799" spans="1:10" hidden="1" x14ac:dyDescent="0.3">
      <c r="A1799">
        <v>50804</v>
      </c>
      <c r="B1799" s="1">
        <v>44317</v>
      </c>
      <c r="C1799" s="10" t="s">
        <v>37</v>
      </c>
      <c r="D1799" s="10" t="s">
        <v>17</v>
      </c>
      <c r="E1799">
        <v>4446280</v>
      </c>
      <c r="F1799">
        <v>498036548</v>
      </c>
      <c r="G1799">
        <v>444628</v>
      </c>
      <c r="H1799">
        <v>498037</v>
      </c>
      <c r="I1799" s="10" t="s">
        <v>166</v>
      </c>
      <c r="J1799">
        <v>91</v>
      </c>
    </row>
    <row r="1800" spans="1:10" hidden="1" x14ac:dyDescent="0.3">
      <c r="A1800">
        <v>51434</v>
      </c>
      <c r="B1800" s="1">
        <v>44348</v>
      </c>
      <c r="C1800" s="10" t="s">
        <v>37</v>
      </c>
      <c r="D1800" s="10" t="s">
        <v>17</v>
      </c>
      <c r="E1800">
        <v>4417570</v>
      </c>
      <c r="F1800">
        <v>48593932</v>
      </c>
      <c r="G1800">
        <v>441757</v>
      </c>
      <c r="H1800">
        <v>485939</v>
      </c>
      <c r="I1800" s="10" t="s">
        <v>166</v>
      </c>
      <c r="J1800">
        <v>91</v>
      </c>
    </row>
    <row r="1801" spans="1:10" hidden="1" x14ac:dyDescent="0.3">
      <c r="A1801">
        <v>52071</v>
      </c>
      <c r="B1801" s="1">
        <v>44378</v>
      </c>
      <c r="C1801" s="10" t="s">
        <v>37</v>
      </c>
      <c r="D1801" s="10" t="s">
        <v>17</v>
      </c>
      <c r="E1801">
        <v>1103050</v>
      </c>
      <c r="F1801">
        <v>109845432</v>
      </c>
      <c r="G1801">
        <v>110305</v>
      </c>
      <c r="H1801">
        <v>109845</v>
      </c>
      <c r="I1801" s="10" t="s">
        <v>166</v>
      </c>
      <c r="J1801">
        <v>91</v>
      </c>
    </row>
    <row r="1802" spans="1:10" hidden="1" x14ac:dyDescent="0.3">
      <c r="A1802">
        <v>52711</v>
      </c>
      <c r="B1802" s="1">
        <v>44409</v>
      </c>
      <c r="C1802" s="10" t="s">
        <v>37</v>
      </c>
      <c r="D1802" s="10" t="s">
        <v>17</v>
      </c>
      <c r="E1802">
        <v>2719080</v>
      </c>
      <c r="F1802">
        <v>298915072</v>
      </c>
      <c r="G1802">
        <v>271908</v>
      </c>
      <c r="H1802">
        <v>298915</v>
      </c>
      <c r="I1802" s="10" t="s">
        <v>166</v>
      </c>
      <c r="J1802">
        <v>91</v>
      </c>
    </row>
    <row r="1803" spans="1:10" hidden="1" x14ac:dyDescent="0.3">
      <c r="A1803">
        <v>53358</v>
      </c>
      <c r="B1803" s="1">
        <v>44440</v>
      </c>
      <c r="C1803" s="10" t="s">
        <v>37</v>
      </c>
      <c r="D1803" s="10" t="s">
        <v>17</v>
      </c>
      <c r="E1803">
        <v>1992850</v>
      </c>
      <c r="F1803">
        <v>204580082</v>
      </c>
      <c r="G1803">
        <v>199285</v>
      </c>
      <c r="H1803">
        <v>20458</v>
      </c>
      <c r="I1803" s="10" t="s">
        <v>166</v>
      </c>
      <c r="J1803">
        <v>91</v>
      </c>
    </row>
    <row r="1804" spans="1:10" hidden="1" x14ac:dyDescent="0.3">
      <c r="A1804">
        <v>54022</v>
      </c>
      <c r="B1804" s="1">
        <v>44470</v>
      </c>
      <c r="C1804" s="10" t="s">
        <v>37</v>
      </c>
      <c r="D1804" s="10" t="s">
        <v>17</v>
      </c>
      <c r="E1804">
        <v>3072350</v>
      </c>
      <c r="F1804">
        <v>310024946</v>
      </c>
      <c r="G1804">
        <v>307235</v>
      </c>
      <c r="H1804">
        <v>310025</v>
      </c>
      <c r="I1804" s="10" t="s">
        <v>166</v>
      </c>
      <c r="J1804">
        <v>91</v>
      </c>
    </row>
    <row r="1805" spans="1:10" hidden="1" x14ac:dyDescent="0.3">
      <c r="A1805">
        <v>54634</v>
      </c>
      <c r="B1805" s="1">
        <v>44501</v>
      </c>
      <c r="C1805" s="10" t="s">
        <v>37</v>
      </c>
      <c r="D1805" s="10" t="s">
        <v>17</v>
      </c>
      <c r="E1805">
        <v>3863700</v>
      </c>
      <c r="F1805">
        <v>31741659</v>
      </c>
      <c r="G1805">
        <v>38637</v>
      </c>
      <c r="H1805">
        <v>317417</v>
      </c>
      <c r="I1805" s="10" t="s">
        <v>166</v>
      </c>
      <c r="J1805">
        <v>91</v>
      </c>
    </row>
    <row r="1806" spans="1:10" hidden="1" x14ac:dyDescent="0.3">
      <c r="A1806">
        <v>55148</v>
      </c>
      <c r="B1806" s="1">
        <v>44531</v>
      </c>
      <c r="C1806" s="10" t="s">
        <v>37</v>
      </c>
      <c r="D1806" s="10" t="s">
        <v>17</v>
      </c>
      <c r="E1806">
        <v>1030290</v>
      </c>
      <c r="F1806">
        <v>112303186</v>
      </c>
      <c r="G1806">
        <v>103029</v>
      </c>
      <c r="H1806">
        <v>112303</v>
      </c>
      <c r="I1806" s="10" t="s">
        <v>166</v>
      </c>
      <c r="J1806">
        <v>91</v>
      </c>
    </row>
    <row r="1807" spans="1:10" hidden="1" x14ac:dyDescent="0.3">
      <c r="A1807">
        <v>55665</v>
      </c>
      <c r="B1807" s="1">
        <v>44562</v>
      </c>
      <c r="C1807" s="10" t="s">
        <v>37</v>
      </c>
      <c r="D1807" s="10" t="s">
        <v>17</v>
      </c>
      <c r="E1807">
        <v>6064010</v>
      </c>
      <c r="F1807">
        <v>408911257</v>
      </c>
      <c r="G1807">
        <v>606401</v>
      </c>
      <c r="H1807">
        <v>408911</v>
      </c>
      <c r="I1807" s="10" t="s">
        <v>166</v>
      </c>
      <c r="J1807">
        <v>91</v>
      </c>
    </row>
    <row r="1808" spans="1:10" hidden="1" x14ac:dyDescent="0.3">
      <c r="A1808">
        <v>56184</v>
      </c>
      <c r="B1808" s="1">
        <v>44593</v>
      </c>
      <c r="C1808" s="10" t="s">
        <v>37</v>
      </c>
      <c r="D1808" s="10" t="s">
        <v>17</v>
      </c>
      <c r="E1808">
        <v>3988350</v>
      </c>
      <c r="F1808">
        <v>435160314</v>
      </c>
      <c r="G1808">
        <v>398835</v>
      </c>
      <c r="H1808">
        <v>43516</v>
      </c>
      <c r="I1808" s="10" t="s">
        <v>166</v>
      </c>
      <c r="J1808">
        <v>91</v>
      </c>
    </row>
    <row r="1809" spans="1:10" hidden="1" x14ac:dyDescent="0.3">
      <c r="A1809">
        <v>56538</v>
      </c>
      <c r="B1809" s="1">
        <v>44621</v>
      </c>
      <c r="C1809" s="10" t="s">
        <v>37</v>
      </c>
      <c r="D1809" s="10" t="s">
        <v>17</v>
      </c>
      <c r="E1809">
        <v>8607150</v>
      </c>
      <c r="F1809">
        <v>3290870</v>
      </c>
      <c r="G1809">
        <v>860715</v>
      </c>
      <c r="H1809">
        <v>329087</v>
      </c>
      <c r="I1809" s="10" t="s">
        <v>166</v>
      </c>
      <c r="J1809">
        <v>91</v>
      </c>
    </row>
    <row r="1810" spans="1:10" hidden="1" x14ac:dyDescent="0.3">
      <c r="A1810">
        <v>57082</v>
      </c>
      <c r="B1810" s="1">
        <v>44652</v>
      </c>
      <c r="C1810" s="10" t="s">
        <v>37</v>
      </c>
      <c r="D1810" s="10" t="s">
        <v>17</v>
      </c>
      <c r="E1810">
        <v>3633820</v>
      </c>
      <c r="F1810">
        <v>2602250</v>
      </c>
      <c r="G1810">
        <v>363382</v>
      </c>
      <c r="H1810">
        <v>260225</v>
      </c>
      <c r="I1810" s="10" t="s">
        <v>166</v>
      </c>
      <c r="J1810">
        <v>91</v>
      </c>
    </row>
    <row r="1811" spans="1:10" hidden="1" x14ac:dyDescent="0.3">
      <c r="A1811">
        <v>57637</v>
      </c>
      <c r="B1811" s="1">
        <v>44682</v>
      </c>
      <c r="C1811" s="10" t="s">
        <v>37</v>
      </c>
      <c r="D1811" s="10" t="s">
        <v>17</v>
      </c>
      <c r="E1811">
        <v>2921760</v>
      </c>
      <c r="F1811">
        <v>2044850</v>
      </c>
      <c r="G1811">
        <v>292176</v>
      </c>
      <c r="H1811">
        <v>204485</v>
      </c>
      <c r="I1811" s="10" t="s">
        <v>166</v>
      </c>
      <c r="J1811">
        <v>91</v>
      </c>
    </row>
    <row r="1812" spans="1:10" hidden="1" x14ac:dyDescent="0.3">
      <c r="A1812">
        <v>58192</v>
      </c>
      <c r="B1812" s="1">
        <v>44713</v>
      </c>
      <c r="C1812" s="10" t="s">
        <v>37</v>
      </c>
      <c r="D1812" s="10" t="s">
        <v>17</v>
      </c>
      <c r="E1812">
        <v>5713540</v>
      </c>
      <c r="F1812">
        <v>2563460</v>
      </c>
      <c r="G1812">
        <v>571354</v>
      </c>
      <c r="H1812">
        <v>256346</v>
      </c>
      <c r="I1812" s="10" t="s">
        <v>166</v>
      </c>
      <c r="J1812">
        <v>91</v>
      </c>
    </row>
    <row r="1813" spans="1:10" hidden="1" x14ac:dyDescent="0.3">
      <c r="A1813">
        <v>58673</v>
      </c>
      <c r="B1813" s="1">
        <v>44743</v>
      </c>
      <c r="C1813" s="10" t="s">
        <v>37</v>
      </c>
      <c r="D1813" s="10" t="s">
        <v>17</v>
      </c>
      <c r="E1813">
        <v>3121340</v>
      </c>
      <c r="F1813">
        <v>2207820</v>
      </c>
      <c r="G1813">
        <v>312134</v>
      </c>
      <c r="H1813">
        <v>220782</v>
      </c>
      <c r="I1813" s="10" t="s">
        <v>166</v>
      </c>
      <c r="J1813">
        <v>91</v>
      </c>
    </row>
    <row r="1814" spans="1:10" hidden="1" x14ac:dyDescent="0.3">
      <c r="A1814">
        <v>59178</v>
      </c>
      <c r="B1814" s="1">
        <v>44774</v>
      </c>
      <c r="C1814" s="10" t="s">
        <v>37</v>
      </c>
      <c r="D1814" s="10" t="s">
        <v>17</v>
      </c>
      <c r="E1814">
        <v>3774650</v>
      </c>
      <c r="F1814">
        <v>933090</v>
      </c>
      <c r="G1814">
        <v>377465</v>
      </c>
      <c r="H1814">
        <v>93309</v>
      </c>
      <c r="I1814" s="10" t="s">
        <v>166</v>
      </c>
      <c r="J1814">
        <v>91</v>
      </c>
    </row>
    <row r="1815" spans="1:10" hidden="1" x14ac:dyDescent="0.3">
      <c r="A1815">
        <v>59679</v>
      </c>
      <c r="B1815" s="1">
        <v>44805</v>
      </c>
      <c r="C1815" s="10" t="s">
        <v>37</v>
      </c>
      <c r="D1815" s="10" t="s">
        <v>17</v>
      </c>
      <c r="E1815">
        <v>2345800</v>
      </c>
      <c r="F1815">
        <v>1182660</v>
      </c>
      <c r="G1815">
        <v>23458</v>
      </c>
      <c r="H1815">
        <v>118266</v>
      </c>
      <c r="I1815" s="10" t="s">
        <v>166</v>
      </c>
      <c r="J1815">
        <v>91</v>
      </c>
    </row>
    <row r="1816" spans="1:10" hidden="1" x14ac:dyDescent="0.3">
      <c r="A1816">
        <v>60180</v>
      </c>
      <c r="B1816" s="1">
        <v>44835</v>
      </c>
      <c r="C1816" s="10" t="s">
        <v>37</v>
      </c>
      <c r="D1816" s="10" t="s">
        <v>17</v>
      </c>
      <c r="E1816">
        <v>1812300</v>
      </c>
      <c r="F1816">
        <v>747220</v>
      </c>
      <c r="G1816">
        <v>18123</v>
      </c>
      <c r="H1816">
        <v>74722</v>
      </c>
      <c r="I1816" s="10" t="s">
        <v>166</v>
      </c>
      <c r="J1816">
        <v>91</v>
      </c>
    </row>
    <row r="1817" spans="1:10" hidden="1" x14ac:dyDescent="0.3">
      <c r="A1817">
        <v>10660</v>
      </c>
      <c r="B1817" s="1">
        <v>41640</v>
      </c>
      <c r="C1817" s="10" t="s">
        <v>37</v>
      </c>
      <c r="D1817" s="10" t="s">
        <v>18</v>
      </c>
      <c r="E1817">
        <v>3321640</v>
      </c>
      <c r="F1817">
        <v>3561080</v>
      </c>
      <c r="G1817">
        <v>332164</v>
      </c>
      <c r="H1817">
        <v>356108</v>
      </c>
      <c r="I1817" s="10" t="s">
        <v>167</v>
      </c>
      <c r="J1817">
        <v>106</v>
      </c>
    </row>
    <row r="1818" spans="1:10" hidden="1" x14ac:dyDescent="0.3">
      <c r="A1818">
        <v>10661</v>
      </c>
      <c r="B1818" s="1">
        <v>41671</v>
      </c>
      <c r="C1818" s="10" t="s">
        <v>37</v>
      </c>
      <c r="D1818" s="10" t="s">
        <v>18</v>
      </c>
      <c r="E1818">
        <v>3939220</v>
      </c>
      <c r="F1818">
        <v>4286830</v>
      </c>
      <c r="G1818">
        <v>393922</v>
      </c>
      <c r="H1818">
        <v>428683</v>
      </c>
      <c r="I1818" s="10" t="s">
        <v>167</v>
      </c>
      <c r="J1818">
        <v>106</v>
      </c>
    </row>
    <row r="1819" spans="1:10" hidden="1" x14ac:dyDescent="0.3">
      <c r="A1819">
        <v>10662</v>
      </c>
      <c r="B1819" s="1">
        <v>41699</v>
      </c>
      <c r="C1819" s="10" t="s">
        <v>37</v>
      </c>
      <c r="D1819" s="10" t="s">
        <v>18</v>
      </c>
      <c r="E1819">
        <v>3648210</v>
      </c>
      <c r="F1819">
        <v>3972500</v>
      </c>
      <c r="G1819">
        <v>364821</v>
      </c>
      <c r="H1819">
        <v>39725</v>
      </c>
      <c r="I1819" s="10" t="s">
        <v>167</v>
      </c>
      <c r="J1819">
        <v>106</v>
      </c>
    </row>
    <row r="1820" spans="1:10" hidden="1" x14ac:dyDescent="0.3">
      <c r="A1820">
        <v>10663</v>
      </c>
      <c r="B1820" s="1">
        <v>41730</v>
      </c>
      <c r="C1820" s="10" t="s">
        <v>37</v>
      </c>
      <c r="D1820" s="10" t="s">
        <v>18</v>
      </c>
      <c r="E1820">
        <v>3695170</v>
      </c>
      <c r="F1820">
        <v>4084310</v>
      </c>
      <c r="G1820">
        <v>369517</v>
      </c>
      <c r="H1820">
        <v>408431</v>
      </c>
      <c r="I1820" s="10" t="s">
        <v>167</v>
      </c>
      <c r="J1820">
        <v>106</v>
      </c>
    </row>
    <row r="1821" spans="1:10" hidden="1" x14ac:dyDescent="0.3">
      <c r="A1821">
        <v>10664</v>
      </c>
      <c r="B1821" s="1">
        <v>41760</v>
      </c>
      <c r="C1821" s="10" t="s">
        <v>37</v>
      </c>
      <c r="D1821" s="10" t="s">
        <v>18</v>
      </c>
      <c r="E1821">
        <v>3714870</v>
      </c>
      <c r="F1821">
        <v>4059910</v>
      </c>
      <c r="G1821">
        <v>371487</v>
      </c>
      <c r="H1821">
        <v>405991</v>
      </c>
      <c r="I1821" s="10" t="s">
        <v>167</v>
      </c>
      <c r="J1821">
        <v>106</v>
      </c>
    </row>
    <row r="1822" spans="1:10" hidden="1" x14ac:dyDescent="0.3">
      <c r="A1822">
        <v>10665</v>
      </c>
      <c r="B1822" s="1">
        <v>41791</v>
      </c>
      <c r="C1822" s="10" t="s">
        <v>37</v>
      </c>
      <c r="D1822" s="10" t="s">
        <v>18</v>
      </c>
      <c r="E1822">
        <v>3272620</v>
      </c>
      <c r="F1822">
        <v>3490500</v>
      </c>
      <c r="G1822">
        <v>327262</v>
      </c>
      <c r="H1822">
        <v>34905</v>
      </c>
      <c r="I1822" s="10" t="s">
        <v>167</v>
      </c>
      <c r="J1822">
        <v>106</v>
      </c>
    </row>
    <row r="1823" spans="1:10" hidden="1" x14ac:dyDescent="0.3">
      <c r="A1823">
        <v>10666</v>
      </c>
      <c r="B1823" s="1">
        <v>41821</v>
      </c>
      <c r="C1823" s="10" t="s">
        <v>37</v>
      </c>
      <c r="D1823" s="10" t="s">
        <v>18</v>
      </c>
      <c r="E1823">
        <v>4864100</v>
      </c>
      <c r="F1823">
        <v>5173450</v>
      </c>
      <c r="G1823">
        <v>48641</v>
      </c>
      <c r="H1823">
        <v>517345</v>
      </c>
      <c r="I1823" s="10" t="s">
        <v>167</v>
      </c>
      <c r="J1823">
        <v>106</v>
      </c>
    </row>
    <row r="1824" spans="1:10" hidden="1" x14ac:dyDescent="0.3">
      <c r="A1824">
        <v>10667</v>
      </c>
      <c r="B1824" s="1">
        <v>41852</v>
      </c>
      <c r="C1824" s="10" t="s">
        <v>37</v>
      </c>
      <c r="D1824" s="10" t="s">
        <v>18</v>
      </c>
      <c r="E1824">
        <v>3979630</v>
      </c>
      <c r="F1824">
        <v>4041600</v>
      </c>
      <c r="G1824">
        <v>397963</v>
      </c>
      <c r="H1824">
        <v>40416</v>
      </c>
      <c r="I1824" s="10" t="s">
        <v>167</v>
      </c>
      <c r="J1824">
        <v>106</v>
      </c>
    </row>
    <row r="1825" spans="1:10" hidden="1" x14ac:dyDescent="0.3">
      <c r="A1825">
        <v>10668</v>
      </c>
      <c r="B1825" s="1">
        <v>41883</v>
      </c>
      <c r="C1825" s="10" t="s">
        <v>37</v>
      </c>
      <c r="D1825" s="10" t="s">
        <v>18</v>
      </c>
      <c r="E1825">
        <v>4462260</v>
      </c>
      <c r="F1825">
        <v>4856040</v>
      </c>
      <c r="G1825">
        <v>446226</v>
      </c>
      <c r="H1825">
        <v>485604</v>
      </c>
      <c r="I1825" s="10" t="s">
        <v>167</v>
      </c>
      <c r="J1825">
        <v>106</v>
      </c>
    </row>
    <row r="1826" spans="1:10" hidden="1" x14ac:dyDescent="0.3">
      <c r="A1826">
        <v>10669</v>
      </c>
      <c r="B1826" s="1">
        <v>41913</v>
      </c>
      <c r="C1826" s="10" t="s">
        <v>37</v>
      </c>
      <c r="D1826" s="10" t="s">
        <v>18</v>
      </c>
      <c r="E1826">
        <v>4121990</v>
      </c>
      <c r="F1826">
        <v>4450570</v>
      </c>
      <c r="G1826">
        <v>412199</v>
      </c>
      <c r="H1826">
        <v>445057</v>
      </c>
      <c r="I1826" s="10" t="s">
        <v>167</v>
      </c>
      <c r="J1826">
        <v>106</v>
      </c>
    </row>
    <row r="1827" spans="1:10" hidden="1" x14ac:dyDescent="0.3">
      <c r="A1827">
        <v>10670</v>
      </c>
      <c r="B1827" s="1">
        <v>41944</v>
      </c>
      <c r="C1827" s="10" t="s">
        <v>37</v>
      </c>
      <c r="D1827" s="10" t="s">
        <v>18</v>
      </c>
      <c r="E1827">
        <v>3732870</v>
      </c>
      <c r="F1827">
        <v>4036540</v>
      </c>
      <c r="G1827">
        <v>373287</v>
      </c>
      <c r="H1827">
        <v>403654</v>
      </c>
      <c r="I1827" s="10" t="s">
        <v>167</v>
      </c>
      <c r="J1827">
        <v>106</v>
      </c>
    </row>
    <row r="1828" spans="1:10" hidden="1" x14ac:dyDescent="0.3">
      <c r="A1828">
        <v>10671</v>
      </c>
      <c r="B1828" s="1">
        <v>41974</v>
      </c>
      <c r="C1828" s="10" t="s">
        <v>37</v>
      </c>
      <c r="D1828" s="10" t="s">
        <v>18</v>
      </c>
      <c r="E1828">
        <v>3175460</v>
      </c>
      <c r="F1828">
        <v>3483040</v>
      </c>
      <c r="G1828">
        <v>317546</v>
      </c>
      <c r="H1828">
        <v>348304</v>
      </c>
      <c r="I1828" s="10" t="s">
        <v>167</v>
      </c>
      <c r="J1828">
        <v>106</v>
      </c>
    </row>
    <row r="1829" spans="1:10" hidden="1" x14ac:dyDescent="0.3">
      <c r="A1829">
        <v>10672</v>
      </c>
      <c r="B1829" s="1">
        <v>42005</v>
      </c>
      <c r="C1829" s="10" t="s">
        <v>37</v>
      </c>
      <c r="D1829" s="10" t="s">
        <v>18</v>
      </c>
      <c r="E1829">
        <v>3817550</v>
      </c>
      <c r="F1829">
        <v>4108340</v>
      </c>
      <c r="G1829">
        <v>381755</v>
      </c>
      <c r="H1829">
        <v>410834</v>
      </c>
      <c r="I1829" s="10" t="s">
        <v>167</v>
      </c>
      <c r="J1829">
        <v>106</v>
      </c>
    </row>
    <row r="1830" spans="1:10" hidden="1" x14ac:dyDescent="0.3">
      <c r="A1830">
        <v>10673</v>
      </c>
      <c r="B1830" s="1">
        <v>42036</v>
      </c>
      <c r="C1830" s="10" t="s">
        <v>37</v>
      </c>
      <c r="D1830" s="10" t="s">
        <v>18</v>
      </c>
      <c r="E1830">
        <v>3892140</v>
      </c>
      <c r="F1830">
        <v>4214660</v>
      </c>
      <c r="G1830">
        <v>389214</v>
      </c>
      <c r="H1830">
        <v>421466</v>
      </c>
      <c r="I1830" s="10" t="s">
        <v>167</v>
      </c>
      <c r="J1830">
        <v>106</v>
      </c>
    </row>
    <row r="1831" spans="1:10" hidden="1" x14ac:dyDescent="0.3">
      <c r="A1831">
        <v>10674</v>
      </c>
      <c r="B1831" s="1">
        <v>42064</v>
      </c>
      <c r="C1831" s="10" t="s">
        <v>37</v>
      </c>
      <c r="D1831" s="10" t="s">
        <v>18</v>
      </c>
      <c r="E1831">
        <v>4091770</v>
      </c>
      <c r="F1831">
        <v>4493350</v>
      </c>
      <c r="G1831">
        <v>409177</v>
      </c>
      <c r="H1831">
        <v>449335</v>
      </c>
      <c r="I1831" s="10" t="s">
        <v>167</v>
      </c>
      <c r="J1831">
        <v>106</v>
      </c>
    </row>
    <row r="1832" spans="1:10" hidden="1" x14ac:dyDescent="0.3">
      <c r="A1832">
        <v>10675</v>
      </c>
      <c r="B1832" s="1">
        <v>42095</v>
      </c>
      <c r="C1832" s="10" t="s">
        <v>37</v>
      </c>
      <c r="D1832" s="10" t="s">
        <v>18</v>
      </c>
      <c r="E1832">
        <v>4090330</v>
      </c>
      <c r="F1832">
        <v>4491810</v>
      </c>
      <c r="G1832">
        <v>409033</v>
      </c>
      <c r="H1832">
        <v>449181</v>
      </c>
      <c r="I1832" s="10" t="s">
        <v>167</v>
      </c>
      <c r="J1832">
        <v>106</v>
      </c>
    </row>
    <row r="1833" spans="1:10" hidden="1" x14ac:dyDescent="0.3">
      <c r="A1833">
        <v>10676</v>
      </c>
      <c r="B1833" s="1">
        <v>42125</v>
      </c>
      <c r="C1833" s="10" t="s">
        <v>37</v>
      </c>
      <c r="D1833" s="10" t="s">
        <v>18</v>
      </c>
      <c r="E1833">
        <v>3894500</v>
      </c>
      <c r="F1833">
        <v>4271550</v>
      </c>
      <c r="G1833">
        <v>38945</v>
      </c>
      <c r="H1833">
        <v>427155</v>
      </c>
      <c r="I1833" s="10" t="s">
        <v>167</v>
      </c>
      <c r="J1833">
        <v>106</v>
      </c>
    </row>
    <row r="1834" spans="1:10" hidden="1" x14ac:dyDescent="0.3">
      <c r="A1834">
        <v>10677</v>
      </c>
      <c r="B1834" s="1">
        <v>42156</v>
      </c>
      <c r="C1834" s="10" t="s">
        <v>37</v>
      </c>
      <c r="D1834" s="10" t="s">
        <v>18</v>
      </c>
      <c r="E1834">
        <v>4196910</v>
      </c>
      <c r="F1834">
        <v>4647630</v>
      </c>
      <c r="G1834">
        <v>419691</v>
      </c>
      <c r="H1834">
        <v>464763</v>
      </c>
      <c r="I1834" s="10" t="s">
        <v>167</v>
      </c>
      <c r="J1834">
        <v>106</v>
      </c>
    </row>
    <row r="1835" spans="1:10" hidden="1" x14ac:dyDescent="0.3">
      <c r="A1835">
        <v>10678</v>
      </c>
      <c r="B1835" s="1">
        <v>42186</v>
      </c>
      <c r="C1835" s="10" t="s">
        <v>37</v>
      </c>
      <c r="D1835" s="10" t="s">
        <v>18</v>
      </c>
      <c r="E1835">
        <v>3742650</v>
      </c>
      <c r="F1835">
        <v>3909010</v>
      </c>
      <c r="G1835">
        <v>374265</v>
      </c>
      <c r="H1835">
        <v>390901</v>
      </c>
      <c r="I1835" s="10" t="s">
        <v>167</v>
      </c>
      <c r="J1835">
        <v>106</v>
      </c>
    </row>
    <row r="1836" spans="1:10" hidden="1" x14ac:dyDescent="0.3">
      <c r="A1836">
        <v>10679</v>
      </c>
      <c r="B1836" s="1">
        <v>42217</v>
      </c>
      <c r="C1836" s="10" t="s">
        <v>37</v>
      </c>
      <c r="D1836" s="10" t="s">
        <v>18</v>
      </c>
      <c r="E1836">
        <v>2545250</v>
      </c>
      <c r="F1836">
        <v>2496930</v>
      </c>
      <c r="G1836">
        <v>254525</v>
      </c>
      <c r="H1836">
        <v>249693</v>
      </c>
      <c r="I1836" s="10" t="s">
        <v>167</v>
      </c>
      <c r="J1836">
        <v>106</v>
      </c>
    </row>
    <row r="1837" spans="1:10" hidden="1" x14ac:dyDescent="0.3">
      <c r="A1837">
        <v>10680</v>
      </c>
      <c r="B1837" s="1">
        <v>42248</v>
      </c>
      <c r="C1837" s="10" t="s">
        <v>37</v>
      </c>
      <c r="D1837" s="10" t="s">
        <v>18</v>
      </c>
      <c r="E1837">
        <v>2323340</v>
      </c>
      <c r="F1837">
        <v>2286380</v>
      </c>
      <c r="G1837">
        <v>232334</v>
      </c>
      <c r="H1837">
        <v>228638</v>
      </c>
      <c r="I1837" s="10" t="s">
        <v>167</v>
      </c>
      <c r="J1837">
        <v>106</v>
      </c>
    </row>
    <row r="1838" spans="1:10" hidden="1" x14ac:dyDescent="0.3">
      <c r="A1838">
        <v>10681</v>
      </c>
      <c r="B1838" s="1">
        <v>42278</v>
      </c>
      <c r="C1838" s="10" t="s">
        <v>37</v>
      </c>
      <c r="D1838" s="10" t="s">
        <v>18</v>
      </c>
      <c r="E1838">
        <v>2778670</v>
      </c>
      <c r="F1838">
        <v>2734660</v>
      </c>
      <c r="G1838">
        <v>277867</v>
      </c>
      <c r="H1838">
        <v>273466</v>
      </c>
      <c r="I1838" s="10" t="s">
        <v>167</v>
      </c>
      <c r="J1838">
        <v>106</v>
      </c>
    </row>
    <row r="1839" spans="1:10" hidden="1" x14ac:dyDescent="0.3">
      <c r="A1839">
        <v>10682</v>
      </c>
      <c r="B1839" s="1">
        <v>42309</v>
      </c>
      <c r="C1839" s="10" t="s">
        <v>37</v>
      </c>
      <c r="D1839" s="10" t="s">
        <v>18</v>
      </c>
      <c r="E1839">
        <v>2520890</v>
      </c>
      <c r="F1839">
        <v>2486360</v>
      </c>
      <c r="G1839">
        <v>252089</v>
      </c>
      <c r="H1839">
        <v>248636</v>
      </c>
      <c r="I1839" s="10" t="s">
        <v>167</v>
      </c>
      <c r="J1839">
        <v>106</v>
      </c>
    </row>
    <row r="1840" spans="1:10" hidden="1" x14ac:dyDescent="0.3">
      <c r="A1840">
        <v>10683</v>
      </c>
      <c r="B1840" s="1">
        <v>42339</v>
      </c>
      <c r="C1840" s="10" t="s">
        <v>37</v>
      </c>
      <c r="D1840" s="10" t="s">
        <v>18</v>
      </c>
      <c r="E1840">
        <v>1544830</v>
      </c>
      <c r="F1840">
        <v>1526320</v>
      </c>
      <c r="G1840">
        <v>154483</v>
      </c>
      <c r="H1840">
        <v>152632</v>
      </c>
      <c r="I1840" s="10" t="s">
        <v>167</v>
      </c>
      <c r="J1840">
        <v>106</v>
      </c>
    </row>
    <row r="1841" spans="1:10" hidden="1" x14ac:dyDescent="0.3">
      <c r="A1841">
        <v>10684</v>
      </c>
      <c r="B1841" s="1">
        <v>42370</v>
      </c>
      <c r="C1841" s="10" t="s">
        <v>37</v>
      </c>
      <c r="D1841" s="10" t="s">
        <v>18</v>
      </c>
      <c r="E1841">
        <v>2215600</v>
      </c>
      <c r="F1841">
        <v>2194140</v>
      </c>
      <c r="G1841">
        <v>22156</v>
      </c>
      <c r="H1841">
        <v>219414</v>
      </c>
      <c r="I1841" s="10" t="s">
        <v>167</v>
      </c>
      <c r="J1841">
        <v>106</v>
      </c>
    </row>
    <row r="1842" spans="1:10" hidden="1" x14ac:dyDescent="0.3">
      <c r="A1842">
        <v>10685</v>
      </c>
      <c r="B1842" s="1">
        <v>42401</v>
      </c>
      <c r="C1842" s="10" t="s">
        <v>37</v>
      </c>
      <c r="D1842" s="10" t="s">
        <v>18</v>
      </c>
      <c r="E1842">
        <v>2316640</v>
      </c>
      <c r="F1842">
        <v>2276560</v>
      </c>
      <c r="G1842">
        <v>231664</v>
      </c>
      <c r="H1842">
        <v>227656</v>
      </c>
      <c r="I1842" s="10" t="s">
        <v>167</v>
      </c>
      <c r="J1842">
        <v>106</v>
      </c>
    </row>
    <row r="1843" spans="1:10" hidden="1" x14ac:dyDescent="0.3">
      <c r="A1843">
        <v>10686</v>
      </c>
      <c r="B1843" s="1">
        <v>42430</v>
      </c>
      <c r="C1843" s="10" t="s">
        <v>37</v>
      </c>
      <c r="D1843" s="10" t="s">
        <v>18</v>
      </c>
      <c r="E1843">
        <v>2811590</v>
      </c>
      <c r="F1843">
        <v>2798200</v>
      </c>
      <c r="G1843">
        <v>281159</v>
      </c>
      <c r="H1843">
        <v>27982</v>
      </c>
      <c r="I1843" s="10" t="s">
        <v>167</v>
      </c>
      <c r="J1843">
        <v>106</v>
      </c>
    </row>
    <row r="1844" spans="1:10" hidden="1" x14ac:dyDescent="0.3">
      <c r="A1844">
        <v>10687</v>
      </c>
      <c r="B1844" s="1">
        <v>42461</v>
      </c>
      <c r="C1844" s="10" t="s">
        <v>37</v>
      </c>
      <c r="D1844" s="10" t="s">
        <v>18</v>
      </c>
      <c r="E1844">
        <v>2641690</v>
      </c>
      <c r="F1844">
        <v>2622180</v>
      </c>
      <c r="G1844">
        <v>264169</v>
      </c>
      <c r="H1844">
        <v>262218</v>
      </c>
      <c r="I1844" s="10" t="s">
        <v>167</v>
      </c>
      <c r="J1844">
        <v>106</v>
      </c>
    </row>
    <row r="1845" spans="1:10" hidden="1" x14ac:dyDescent="0.3">
      <c r="A1845">
        <v>10688</v>
      </c>
      <c r="B1845" s="1">
        <v>42491</v>
      </c>
      <c r="C1845" s="10" t="s">
        <v>37</v>
      </c>
      <c r="D1845" s="10" t="s">
        <v>18</v>
      </c>
      <c r="E1845">
        <v>2548360</v>
      </c>
      <c r="F1845">
        <v>2525240</v>
      </c>
      <c r="G1845">
        <v>254836</v>
      </c>
      <c r="H1845">
        <v>252524</v>
      </c>
      <c r="I1845" s="10" t="s">
        <v>167</v>
      </c>
      <c r="J1845">
        <v>106</v>
      </c>
    </row>
    <row r="1846" spans="1:10" hidden="1" x14ac:dyDescent="0.3">
      <c r="A1846">
        <v>10689</v>
      </c>
      <c r="B1846" s="1">
        <v>42522</v>
      </c>
      <c r="C1846" s="10" t="s">
        <v>37</v>
      </c>
      <c r="D1846" s="10" t="s">
        <v>18</v>
      </c>
      <c r="E1846">
        <v>2677690</v>
      </c>
      <c r="F1846">
        <v>2653430</v>
      </c>
      <c r="G1846">
        <v>267769</v>
      </c>
      <c r="H1846">
        <v>265343</v>
      </c>
      <c r="I1846" s="10" t="s">
        <v>167</v>
      </c>
      <c r="J1846">
        <v>106</v>
      </c>
    </row>
    <row r="1847" spans="1:10" hidden="1" x14ac:dyDescent="0.3">
      <c r="A1847">
        <v>10690</v>
      </c>
      <c r="B1847" s="1">
        <v>42552</v>
      </c>
      <c r="C1847" s="10" t="s">
        <v>37</v>
      </c>
      <c r="D1847" s="10" t="s">
        <v>18</v>
      </c>
      <c r="E1847">
        <v>2872070</v>
      </c>
      <c r="F1847">
        <v>2841670</v>
      </c>
      <c r="G1847">
        <v>287207</v>
      </c>
      <c r="H1847">
        <v>284167</v>
      </c>
      <c r="I1847" s="10" t="s">
        <v>167</v>
      </c>
      <c r="J1847">
        <v>106</v>
      </c>
    </row>
    <row r="1848" spans="1:10" hidden="1" x14ac:dyDescent="0.3">
      <c r="A1848">
        <v>10691</v>
      </c>
      <c r="B1848" s="1">
        <v>42583</v>
      </c>
      <c r="C1848" s="10" t="s">
        <v>37</v>
      </c>
      <c r="D1848" s="10" t="s">
        <v>18</v>
      </c>
      <c r="E1848">
        <v>2553060</v>
      </c>
      <c r="F1848">
        <v>2560650</v>
      </c>
      <c r="G1848">
        <v>255306</v>
      </c>
      <c r="H1848">
        <v>256065</v>
      </c>
      <c r="I1848" s="10" t="s">
        <v>167</v>
      </c>
      <c r="J1848">
        <v>106</v>
      </c>
    </row>
    <row r="1849" spans="1:10" hidden="1" x14ac:dyDescent="0.3">
      <c r="A1849">
        <v>10692</v>
      </c>
      <c r="B1849" s="1">
        <v>42614</v>
      </c>
      <c r="C1849" s="10" t="s">
        <v>37</v>
      </c>
      <c r="D1849" s="10" t="s">
        <v>18</v>
      </c>
      <c r="E1849">
        <v>2545710</v>
      </c>
      <c r="F1849">
        <v>2536550</v>
      </c>
      <c r="G1849">
        <v>254571</v>
      </c>
      <c r="H1849">
        <v>253655</v>
      </c>
      <c r="I1849" s="10" t="s">
        <v>167</v>
      </c>
      <c r="J1849">
        <v>106</v>
      </c>
    </row>
    <row r="1850" spans="1:10" hidden="1" x14ac:dyDescent="0.3">
      <c r="A1850">
        <v>10693</v>
      </c>
      <c r="B1850" s="1">
        <v>42644</v>
      </c>
      <c r="C1850" s="10" t="s">
        <v>37</v>
      </c>
      <c r="D1850" s="10" t="s">
        <v>18</v>
      </c>
      <c r="E1850">
        <v>2554010</v>
      </c>
      <c r="F1850">
        <v>2518070</v>
      </c>
      <c r="G1850">
        <v>255401</v>
      </c>
      <c r="H1850">
        <v>251807</v>
      </c>
      <c r="I1850" s="10" t="s">
        <v>167</v>
      </c>
      <c r="J1850">
        <v>106</v>
      </c>
    </row>
    <row r="1851" spans="1:10" hidden="1" x14ac:dyDescent="0.3">
      <c r="A1851">
        <v>10694</v>
      </c>
      <c r="B1851" s="1">
        <v>42675</v>
      </c>
      <c r="C1851" s="10" t="s">
        <v>37</v>
      </c>
      <c r="D1851" s="10" t="s">
        <v>18</v>
      </c>
      <c r="E1851">
        <v>3269960</v>
      </c>
      <c r="F1851">
        <v>3256300</v>
      </c>
      <c r="G1851">
        <v>326996</v>
      </c>
      <c r="H1851">
        <v>32563</v>
      </c>
      <c r="I1851" s="10" t="s">
        <v>167</v>
      </c>
      <c r="J1851">
        <v>106</v>
      </c>
    </row>
    <row r="1852" spans="1:10" hidden="1" x14ac:dyDescent="0.3">
      <c r="A1852">
        <v>10695</v>
      </c>
      <c r="B1852" s="1">
        <v>42705</v>
      </c>
      <c r="C1852" s="10" t="s">
        <v>37</v>
      </c>
      <c r="D1852" s="10" t="s">
        <v>18</v>
      </c>
      <c r="E1852">
        <v>925200</v>
      </c>
      <c r="F1852">
        <v>922940</v>
      </c>
      <c r="G1852">
        <v>9252</v>
      </c>
      <c r="H1852">
        <v>92294</v>
      </c>
      <c r="I1852" s="10" t="s">
        <v>167</v>
      </c>
      <c r="J1852">
        <v>106</v>
      </c>
    </row>
    <row r="1853" spans="1:10" hidden="1" x14ac:dyDescent="0.3">
      <c r="A1853">
        <v>10696</v>
      </c>
      <c r="B1853" s="1">
        <v>42736</v>
      </c>
      <c r="C1853" s="10" t="s">
        <v>37</v>
      </c>
      <c r="D1853" s="10" t="s">
        <v>18</v>
      </c>
      <c r="E1853">
        <v>2519040</v>
      </c>
      <c r="F1853">
        <v>2493650</v>
      </c>
      <c r="G1853">
        <v>251904</v>
      </c>
      <c r="H1853">
        <v>249365</v>
      </c>
      <c r="I1853" s="10" t="s">
        <v>167</v>
      </c>
      <c r="J1853">
        <v>106</v>
      </c>
    </row>
    <row r="1854" spans="1:10" hidden="1" x14ac:dyDescent="0.3">
      <c r="A1854">
        <v>10697</v>
      </c>
      <c r="B1854" s="1">
        <v>42767</v>
      </c>
      <c r="C1854" s="10" t="s">
        <v>37</v>
      </c>
      <c r="D1854" s="10" t="s">
        <v>18</v>
      </c>
      <c r="E1854">
        <v>2421880</v>
      </c>
      <c r="F1854">
        <v>2389320</v>
      </c>
      <c r="G1854">
        <v>242188</v>
      </c>
      <c r="H1854">
        <v>238932</v>
      </c>
      <c r="I1854" s="10" t="s">
        <v>167</v>
      </c>
      <c r="J1854">
        <v>106</v>
      </c>
    </row>
    <row r="1855" spans="1:10" hidden="1" x14ac:dyDescent="0.3">
      <c r="A1855">
        <v>10698</v>
      </c>
      <c r="B1855" s="1">
        <v>42795</v>
      </c>
      <c r="C1855" s="10" t="s">
        <v>37</v>
      </c>
      <c r="D1855" s="10" t="s">
        <v>18</v>
      </c>
      <c r="E1855">
        <v>2641760</v>
      </c>
      <c r="F1855">
        <v>2620860</v>
      </c>
      <c r="G1855">
        <v>264176</v>
      </c>
      <c r="H1855">
        <v>262086</v>
      </c>
      <c r="I1855" s="10" t="s">
        <v>167</v>
      </c>
      <c r="J1855">
        <v>106</v>
      </c>
    </row>
    <row r="1856" spans="1:10" hidden="1" x14ac:dyDescent="0.3">
      <c r="A1856">
        <v>10699</v>
      </c>
      <c r="B1856" s="1">
        <v>42826</v>
      </c>
      <c r="C1856" s="10" t="s">
        <v>37</v>
      </c>
      <c r="D1856" s="10" t="s">
        <v>18</v>
      </c>
      <c r="E1856">
        <v>2573980</v>
      </c>
      <c r="F1856">
        <v>2543300</v>
      </c>
      <c r="G1856">
        <v>257398</v>
      </c>
      <c r="H1856">
        <v>25433</v>
      </c>
      <c r="I1856" s="10" t="s">
        <v>167</v>
      </c>
      <c r="J1856">
        <v>106</v>
      </c>
    </row>
    <row r="1857" spans="1:10" hidden="1" x14ac:dyDescent="0.3">
      <c r="A1857">
        <v>10700</v>
      </c>
      <c r="B1857" s="1">
        <v>42856</v>
      </c>
      <c r="C1857" s="10" t="s">
        <v>37</v>
      </c>
      <c r="D1857" s="10" t="s">
        <v>18</v>
      </c>
      <c r="E1857">
        <v>2198600</v>
      </c>
      <c r="F1857">
        <v>2161250</v>
      </c>
      <c r="G1857">
        <v>21986</v>
      </c>
      <c r="H1857">
        <v>216125</v>
      </c>
      <c r="I1857" s="10" t="s">
        <v>167</v>
      </c>
      <c r="J1857">
        <v>106</v>
      </c>
    </row>
    <row r="1858" spans="1:10" hidden="1" x14ac:dyDescent="0.3">
      <c r="A1858">
        <v>10701</v>
      </c>
      <c r="B1858" s="1">
        <v>42887</v>
      </c>
      <c r="C1858" s="10" t="s">
        <v>37</v>
      </c>
      <c r="D1858" s="10" t="s">
        <v>18</v>
      </c>
      <c r="E1858">
        <v>3040560</v>
      </c>
      <c r="F1858">
        <v>3000730</v>
      </c>
      <c r="G1858">
        <v>304056</v>
      </c>
      <c r="H1858">
        <v>300073</v>
      </c>
      <c r="I1858" s="10" t="s">
        <v>167</v>
      </c>
      <c r="J1858">
        <v>106</v>
      </c>
    </row>
    <row r="1859" spans="1:10" hidden="1" x14ac:dyDescent="0.3">
      <c r="A1859">
        <v>10702</v>
      </c>
      <c r="B1859" s="1">
        <v>42917</v>
      </c>
      <c r="C1859" s="10" t="s">
        <v>37</v>
      </c>
      <c r="D1859" s="10" t="s">
        <v>18</v>
      </c>
      <c r="E1859">
        <v>3173560</v>
      </c>
      <c r="F1859">
        <v>3126370</v>
      </c>
      <c r="G1859">
        <v>317356</v>
      </c>
      <c r="H1859">
        <v>312637</v>
      </c>
      <c r="I1859" s="10" t="s">
        <v>167</v>
      </c>
      <c r="J1859">
        <v>106</v>
      </c>
    </row>
    <row r="1860" spans="1:10" hidden="1" x14ac:dyDescent="0.3">
      <c r="A1860">
        <v>10703</v>
      </c>
      <c r="B1860" s="1">
        <v>42948</v>
      </c>
      <c r="C1860" s="10" t="s">
        <v>37</v>
      </c>
      <c r="D1860" s="10" t="s">
        <v>18</v>
      </c>
      <c r="E1860">
        <v>3075230</v>
      </c>
      <c r="F1860">
        <v>3028690</v>
      </c>
      <c r="G1860">
        <v>307523</v>
      </c>
      <c r="H1860">
        <v>302869</v>
      </c>
      <c r="I1860" s="10" t="s">
        <v>167</v>
      </c>
      <c r="J1860">
        <v>106</v>
      </c>
    </row>
    <row r="1861" spans="1:10" hidden="1" x14ac:dyDescent="0.3">
      <c r="A1861">
        <v>10704</v>
      </c>
      <c r="B1861" s="1">
        <v>42979</v>
      </c>
      <c r="C1861" s="10" t="s">
        <v>37</v>
      </c>
      <c r="D1861" s="10" t="s">
        <v>18</v>
      </c>
      <c r="E1861">
        <v>3234130</v>
      </c>
      <c r="F1861">
        <v>3199890</v>
      </c>
      <c r="G1861">
        <v>323413</v>
      </c>
      <c r="H1861">
        <v>319989</v>
      </c>
      <c r="I1861" s="10" t="s">
        <v>167</v>
      </c>
      <c r="J1861">
        <v>106</v>
      </c>
    </row>
    <row r="1862" spans="1:10" hidden="1" x14ac:dyDescent="0.3">
      <c r="A1862">
        <v>10705</v>
      </c>
      <c r="B1862" s="1">
        <v>43009</v>
      </c>
      <c r="C1862" s="10" t="s">
        <v>37</v>
      </c>
      <c r="D1862" s="10" t="s">
        <v>18</v>
      </c>
      <c r="E1862">
        <v>2561480</v>
      </c>
      <c r="F1862">
        <v>2525630</v>
      </c>
      <c r="G1862">
        <v>256148</v>
      </c>
      <c r="H1862">
        <v>252563</v>
      </c>
      <c r="I1862" s="10" t="s">
        <v>167</v>
      </c>
      <c r="J1862">
        <v>106</v>
      </c>
    </row>
    <row r="1863" spans="1:10" hidden="1" x14ac:dyDescent="0.3">
      <c r="A1863">
        <v>10706</v>
      </c>
      <c r="B1863" s="1">
        <v>43040</v>
      </c>
      <c r="C1863" s="10" t="s">
        <v>37</v>
      </c>
      <c r="D1863" s="10" t="s">
        <v>18</v>
      </c>
      <c r="E1863">
        <v>3223570</v>
      </c>
      <c r="F1863">
        <v>3187940</v>
      </c>
      <c r="G1863">
        <v>322357</v>
      </c>
      <c r="H1863">
        <v>318794</v>
      </c>
      <c r="I1863" s="10" t="s">
        <v>167</v>
      </c>
      <c r="J1863">
        <v>106</v>
      </c>
    </row>
    <row r="1864" spans="1:10" hidden="1" x14ac:dyDescent="0.3">
      <c r="A1864">
        <v>10707</v>
      </c>
      <c r="B1864" s="1">
        <v>43070</v>
      </c>
      <c r="C1864" s="10" t="s">
        <v>37</v>
      </c>
      <c r="D1864" s="10" t="s">
        <v>18</v>
      </c>
      <c r="E1864">
        <v>1672980</v>
      </c>
      <c r="F1864">
        <v>1621950</v>
      </c>
      <c r="G1864">
        <v>167298</v>
      </c>
      <c r="H1864">
        <v>162195</v>
      </c>
      <c r="I1864" s="10" t="s">
        <v>167</v>
      </c>
      <c r="J1864">
        <v>106</v>
      </c>
    </row>
    <row r="1865" spans="1:10" hidden="1" x14ac:dyDescent="0.3">
      <c r="A1865">
        <v>10708</v>
      </c>
      <c r="B1865" s="1">
        <v>43101</v>
      </c>
      <c r="C1865" s="10" t="s">
        <v>37</v>
      </c>
      <c r="D1865" s="10" t="s">
        <v>18</v>
      </c>
      <c r="E1865">
        <v>5852860</v>
      </c>
      <c r="F1865">
        <v>2643460</v>
      </c>
      <c r="G1865">
        <v>585286</v>
      </c>
      <c r="H1865">
        <v>264346</v>
      </c>
      <c r="I1865" s="10" t="s">
        <v>167</v>
      </c>
      <c r="J1865">
        <v>106</v>
      </c>
    </row>
    <row r="1866" spans="1:10" hidden="1" x14ac:dyDescent="0.3">
      <c r="A1866">
        <v>10709</v>
      </c>
      <c r="B1866" s="1">
        <v>43132</v>
      </c>
      <c r="C1866" s="10" t="s">
        <v>37</v>
      </c>
      <c r="D1866" s="10" t="s">
        <v>18</v>
      </c>
      <c r="E1866">
        <v>3243790</v>
      </c>
      <c r="F1866">
        <v>3209100</v>
      </c>
      <c r="G1866">
        <v>324379</v>
      </c>
      <c r="H1866">
        <v>32091</v>
      </c>
      <c r="I1866" s="10" t="s">
        <v>167</v>
      </c>
      <c r="J1866">
        <v>106</v>
      </c>
    </row>
    <row r="1867" spans="1:10" hidden="1" x14ac:dyDescent="0.3">
      <c r="A1867">
        <v>10710</v>
      </c>
      <c r="B1867" s="1">
        <v>43160</v>
      </c>
      <c r="C1867" s="10" t="s">
        <v>37</v>
      </c>
      <c r="D1867" s="10" t="s">
        <v>18</v>
      </c>
      <c r="E1867">
        <v>10267600</v>
      </c>
      <c r="F1867">
        <v>2827890</v>
      </c>
      <c r="G1867">
        <v>102676</v>
      </c>
      <c r="H1867">
        <v>282789</v>
      </c>
      <c r="I1867" s="10" t="s">
        <v>167</v>
      </c>
      <c r="J1867">
        <v>106</v>
      </c>
    </row>
    <row r="1868" spans="1:10" hidden="1" x14ac:dyDescent="0.3">
      <c r="A1868">
        <v>27682</v>
      </c>
      <c r="B1868" s="1">
        <v>43191</v>
      </c>
      <c r="C1868" s="10" t="s">
        <v>37</v>
      </c>
      <c r="D1868" s="10" t="s">
        <v>18</v>
      </c>
      <c r="E1868">
        <v>35007100</v>
      </c>
      <c r="F1868">
        <v>336678072</v>
      </c>
      <c r="G1868">
        <v>350071</v>
      </c>
      <c r="H1868">
        <v>336678</v>
      </c>
      <c r="I1868" s="10" t="s">
        <v>167</v>
      </c>
      <c r="J1868">
        <v>106</v>
      </c>
    </row>
    <row r="1869" spans="1:10" hidden="1" x14ac:dyDescent="0.3">
      <c r="A1869">
        <v>28285</v>
      </c>
      <c r="B1869" s="1">
        <v>43221</v>
      </c>
      <c r="C1869" s="10" t="s">
        <v>37</v>
      </c>
      <c r="D1869" s="10" t="s">
        <v>18</v>
      </c>
      <c r="E1869">
        <v>48588630</v>
      </c>
      <c r="F1869">
        <v>334202844</v>
      </c>
      <c r="G1869">
        <v>4858863</v>
      </c>
      <c r="H1869">
        <v>334203</v>
      </c>
      <c r="I1869" s="10" t="s">
        <v>167</v>
      </c>
      <c r="J1869">
        <v>106</v>
      </c>
    </row>
    <row r="1870" spans="1:10" hidden="1" x14ac:dyDescent="0.3">
      <c r="A1870">
        <v>28890</v>
      </c>
      <c r="B1870" s="1">
        <v>43252</v>
      </c>
      <c r="C1870" s="10" t="s">
        <v>37</v>
      </c>
      <c r="D1870" s="10" t="s">
        <v>18</v>
      </c>
      <c r="E1870">
        <v>15349980</v>
      </c>
      <c r="F1870">
        <v>364427807</v>
      </c>
      <c r="G1870">
        <v>1534998</v>
      </c>
      <c r="H1870">
        <v>364428</v>
      </c>
      <c r="I1870" s="10" t="s">
        <v>167</v>
      </c>
      <c r="J1870">
        <v>106</v>
      </c>
    </row>
    <row r="1871" spans="1:10" hidden="1" x14ac:dyDescent="0.3">
      <c r="A1871">
        <v>29497</v>
      </c>
      <c r="B1871" s="1">
        <v>43282</v>
      </c>
      <c r="C1871" s="10" t="s">
        <v>37</v>
      </c>
      <c r="D1871" s="10" t="s">
        <v>18</v>
      </c>
      <c r="E1871">
        <v>3803430</v>
      </c>
      <c r="F1871">
        <v>386531096</v>
      </c>
      <c r="G1871">
        <v>380343</v>
      </c>
      <c r="H1871">
        <v>386531</v>
      </c>
      <c r="I1871" s="10" t="s">
        <v>167</v>
      </c>
      <c r="J1871">
        <v>106</v>
      </c>
    </row>
    <row r="1872" spans="1:10" hidden="1" x14ac:dyDescent="0.3">
      <c r="A1872">
        <v>30102</v>
      </c>
      <c r="B1872" s="1">
        <v>43313</v>
      </c>
      <c r="C1872" s="10" t="s">
        <v>37</v>
      </c>
      <c r="D1872" s="10" t="s">
        <v>18</v>
      </c>
      <c r="E1872">
        <v>3180080</v>
      </c>
      <c r="F1872">
        <v>316891279</v>
      </c>
      <c r="G1872">
        <v>318008</v>
      </c>
      <c r="H1872">
        <v>316891</v>
      </c>
      <c r="I1872" s="10" t="s">
        <v>167</v>
      </c>
      <c r="J1872">
        <v>106</v>
      </c>
    </row>
    <row r="1873" spans="1:10" hidden="1" x14ac:dyDescent="0.3">
      <c r="A1873">
        <v>30709</v>
      </c>
      <c r="B1873" s="1">
        <v>43344</v>
      </c>
      <c r="C1873" s="10" t="s">
        <v>37</v>
      </c>
      <c r="D1873" s="10" t="s">
        <v>18</v>
      </c>
      <c r="E1873">
        <v>2691130</v>
      </c>
      <c r="F1873">
        <v>269139559</v>
      </c>
      <c r="G1873">
        <v>269113</v>
      </c>
      <c r="H1873">
        <v>26914</v>
      </c>
      <c r="I1873" s="10" t="s">
        <v>167</v>
      </c>
      <c r="J1873">
        <v>106</v>
      </c>
    </row>
    <row r="1874" spans="1:10" hidden="1" x14ac:dyDescent="0.3">
      <c r="A1874">
        <v>31323</v>
      </c>
      <c r="B1874" s="1">
        <v>43374</v>
      </c>
      <c r="C1874" s="10" t="s">
        <v>37</v>
      </c>
      <c r="D1874" s="10" t="s">
        <v>18</v>
      </c>
      <c r="E1874">
        <v>3190220</v>
      </c>
      <c r="F1874">
        <v>321122902</v>
      </c>
      <c r="G1874">
        <v>319022</v>
      </c>
      <c r="H1874">
        <v>321123</v>
      </c>
      <c r="I1874" s="10" t="s">
        <v>167</v>
      </c>
      <c r="J1874">
        <v>106</v>
      </c>
    </row>
    <row r="1875" spans="1:10" hidden="1" x14ac:dyDescent="0.3">
      <c r="A1875">
        <v>31954</v>
      </c>
      <c r="B1875" s="1">
        <v>43405</v>
      </c>
      <c r="C1875" s="10" t="s">
        <v>37</v>
      </c>
      <c r="D1875" s="10" t="s">
        <v>18</v>
      </c>
      <c r="E1875">
        <v>3134070</v>
      </c>
      <c r="F1875">
        <v>318740276</v>
      </c>
      <c r="G1875">
        <v>313407</v>
      </c>
      <c r="H1875">
        <v>31874</v>
      </c>
      <c r="I1875" s="10" t="s">
        <v>167</v>
      </c>
      <c r="J1875">
        <v>106</v>
      </c>
    </row>
    <row r="1876" spans="1:10" hidden="1" x14ac:dyDescent="0.3">
      <c r="A1876">
        <v>32581</v>
      </c>
      <c r="B1876" s="1">
        <v>43435</v>
      </c>
      <c r="C1876" s="10" t="s">
        <v>37</v>
      </c>
      <c r="D1876" s="10" t="s">
        <v>18</v>
      </c>
      <c r="E1876">
        <v>2313790</v>
      </c>
      <c r="F1876">
        <v>23730075</v>
      </c>
      <c r="G1876">
        <v>231379</v>
      </c>
      <c r="H1876">
        <v>237301</v>
      </c>
      <c r="I1876" s="10" t="s">
        <v>167</v>
      </c>
      <c r="J1876">
        <v>106</v>
      </c>
    </row>
    <row r="1877" spans="1:10" hidden="1" x14ac:dyDescent="0.3">
      <c r="A1877">
        <v>33206</v>
      </c>
      <c r="B1877" s="1">
        <v>43466</v>
      </c>
      <c r="C1877" s="10" t="s">
        <v>37</v>
      </c>
      <c r="D1877" s="10" t="s">
        <v>18</v>
      </c>
      <c r="E1877">
        <v>3405460</v>
      </c>
      <c r="F1877">
        <v>3540240</v>
      </c>
      <c r="G1877">
        <v>340546</v>
      </c>
      <c r="H1877">
        <v>354024</v>
      </c>
      <c r="I1877" s="10" t="s">
        <v>167</v>
      </c>
      <c r="J1877">
        <v>106</v>
      </c>
    </row>
    <row r="1878" spans="1:10" hidden="1" x14ac:dyDescent="0.3">
      <c r="A1878">
        <v>33831</v>
      </c>
      <c r="B1878" s="1">
        <v>43497</v>
      </c>
      <c r="C1878" s="10" t="s">
        <v>37</v>
      </c>
      <c r="D1878" s="10" t="s">
        <v>18</v>
      </c>
      <c r="E1878">
        <v>4252980</v>
      </c>
      <c r="F1878">
        <v>44230769</v>
      </c>
      <c r="G1878">
        <v>425298</v>
      </c>
      <c r="H1878">
        <v>442308</v>
      </c>
      <c r="I1878" s="10" t="s">
        <v>167</v>
      </c>
      <c r="J1878">
        <v>106</v>
      </c>
    </row>
    <row r="1879" spans="1:10" hidden="1" x14ac:dyDescent="0.3">
      <c r="A1879">
        <v>34461</v>
      </c>
      <c r="B1879" s="1">
        <v>43525</v>
      </c>
      <c r="C1879" s="10" t="s">
        <v>37</v>
      </c>
      <c r="D1879" s="10" t="s">
        <v>18</v>
      </c>
      <c r="E1879">
        <v>4376420</v>
      </c>
      <c r="F1879">
        <v>4443920</v>
      </c>
      <c r="G1879">
        <v>437642</v>
      </c>
      <c r="H1879">
        <v>444392</v>
      </c>
      <c r="I1879" s="10" t="s">
        <v>167</v>
      </c>
      <c r="J1879">
        <v>106</v>
      </c>
    </row>
    <row r="1880" spans="1:10" hidden="1" x14ac:dyDescent="0.3">
      <c r="A1880">
        <v>35094</v>
      </c>
      <c r="B1880" s="1">
        <v>43556</v>
      </c>
      <c r="C1880" s="10" t="s">
        <v>37</v>
      </c>
      <c r="D1880" s="10" t="s">
        <v>18</v>
      </c>
      <c r="E1880">
        <v>4498650</v>
      </c>
      <c r="F1880">
        <v>460979742</v>
      </c>
      <c r="G1880">
        <v>449865</v>
      </c>
      <c r="H1880">
        <v>46098</v>
      </c>
      <c r="I1880" s="10" t="s">
        <v>167</v>
      </c>
      <c r="J1880">
        <v>106</v>
      </c>
    </row>
    <row r="1881" spans="1:10" hidden="1" x14ac:dyDescent="0.3">
      <c r="A1881">
        <v>35725</v>
      </c>
      <c r="B1881" s="1">
        <v>43586</v>
      </c>
      <c r="C1881" s="10" t="s">
        <v>37</v>
      </c>
      <c r="D1881" s="10" t="s">
        <v>18</v>
      </c>
      <c r="E1881">
        <v>4190910</v>
      </c>
      <c r="F1881">
        <v>428194524</v>
      </c>
      <c r="G1881">
        <v>419091</v>
      </c>
      <c r="H1881">
        <v>428195</v>
      </c>
      <c r="I1881" s="10" t="s">
        <v>167</v>
      </c>
      <c r="J1881">
        <v>106</v>
      </c>
    </row>
    <row r="1882" spans="1:10" hidden="1" x14ac:dyDescent="0.3">
      <c r="A1882">
        <v>36367</v>
      </c>
      <c r="B1882" s="1">
        <v>43617</v>
      </c>
      <c r="C1882" s="10" t="s">
        <v>37</v>
      </c>
      <c r="D1882" s="10" t="s">
        <v>18</v>
      </c>
      <c r="E1882">
        <v>5235250</v>
      </c>
      <c r="F1882">
        <v>534323933</v>
      </c>
      <c r="G1882">
        <v>523525</v>
      </c>
      <c r="H1882">
        <v>534324</v>
      </c>
      <c r="I1882" s="10" t="s">
        <v>167</v>
      </c>
      <c r="J1882">
        <v>106</v>
      </c>
    </row>
    <row r="1883" spans="1:10" hidden="1" x14ac:dyDescent="0.3">
      <c r="A1883">
        <v>36990</v>
      </c>
      <c r="B1883" s="1">
        <v>43647</v>
      </c>
      <c r="C1883" s="10" t="s">
        <v>37</v>
      </c>
      <c r="D1883" s="10" t="s">
        <v>18</v>
      </c>
      <c r="E1883">
        <v>5799220</v>
      </c>
      <c r="F1883">
        <v>601281401</v>
      </c>
      <c r="G1883">
        <v>579922</v>
      </c>
      <c r="H1883">
        <v>601281</v>
      </c>
      <c r="I1883" s="10" t="s">
        <v>167</v>
      </c>
      <c r="J1883">
        <v>106</v>
      </c>
    </row>
    <row r="1884" spans="1:10" hidden="1" x14ac:dyDescent="0.3">
      <c r="A1884">
        <v>37620</v>
      </c>
      <c r="B1884" s="1">
        <v>43678</v>
      </c>
      <c r="C1884" s="10" t="s">
        <v>37</v>
      </c>
      <c r="D1884" s="10" t="s">
        <v>18</v>
      </c>
      <c r="E1884">
        <v>5677800</v>
      </c>
      <c r="F1884">
        <v>551990931</v>
      </c>
      <c r="G1884">
        <v>56778</v>
      </c>
      <c r="H1884">
        <v>551991</v>
      </c>
      <c r="I1884" s="10" t="s">
        <v>167</v>
      </c>
      <c r="J1884">
        <v>106</v>
      </c>
    </row>
    <row r="1885" spans="1:10" hidden="1" x14ac:dyDescent="0.3">
      <c r="A1885">
        <v>38248</v>
      </c>
      <c r="B1885" s="1">
        <v>43709</v>
      </c>
      <c r="C1885" s="10" t="s">
        <v>37</v>
      </c>
      <c r="D1885" s="10" t="s">
        <v>18</v>
      </c>
      <c r="E1885">
        <v>5754830</v>
      </c>
      <c r="F1885">
        <v>562381306</v>
      </c>
      <c r="G1885">
        <v>575483</v>
      </c>
      <c r="H1885">
        <v>562381</v>
      </c>
      <c r="I1885" s="10" t="s">
        <v>167</v>
      </c>
      <c r="J1885">
        <v>106</v>
      </c>
    </row>
    <row r="1886" spans="1:10" hidden="1" x14ac:dyDescent="0.3">
      <c r="A1886">
        <v>38877</v>
      </c>
      <c r="B1886" s="1">
        <v>43739</v>
      </c>
      <c r="C1886" s="10" t="s">
        <v>37</v>
      </c>
      <c r="D1886" s="10" t="s">
        <v>18</v>
      </c>
      <c r="E1886">
        <v>5461700</v>
      </c>
      <c r="F1886">
        <v>544944493</v>
      </c>
      <c r="G1886">
        <v>54617</v>
      </c>
      <c r="H1886">
        <v>544944</v>
      </c>
      <c r="I1886" s="10" t="s">
        <v>167</v>
      </c>
      <c r="J1886">
        <v>106</v>
      </c>
    </row>
    <row r="1887" spans="1:10" hidden="1" x14ac:dyDescent="0.3">
      <c r="A1887">
        <v>39510</v>
      </c>
      <c r="B1887" s="1">
        <v>43770</v>
      </c>
      <c r="C1887" s="10" t="s">
        <v>37</v>
      </c>
      <c r="D1887" s="10" t="s">
        <v>18</v>
      </c>
      <c r="E1887">
        <v>5612010</v>
      </c>
      <c r="F1887">
        <v>550670234</v>
      </c>
      <c r="G1887">
        <v>561201</v>
      </c>
      <c r="H1887">
        <v>55067</v>
      </c>
      <c r="I1887" s="10" t="s">
        <v>167</v>
      </c>
      <c r="J1887">
        <v>106</v>
      </c>
    </row>
    <row r="1888" spans="1:10" hidden="1" x14ac:dyDescent="0.3">
      <c r="A1888">
        <v>40141</v>
      </c>
      <c r="B1888" s="1">
        <v>43800</v>
      </c>
      <c r="C1888" s="10" t="s">
        <v>37</v>
      </c>
      <c r="D1888" s="10" t="s">
        <v>18</v>
      </c>
      <c r="E1888">
        <v>1571950</v>
      </c>
      <c r="F1888">
        <v>159900463</v>
      </c>
      <c r="G1888">
        <v>157195</v>
      </c>
      <c r="H1888">
        <v>1599</v>
      </c>
      <c r="I1888" s="10" t="s">
        <v>167</v>
      </c>
      <c r="J1888">
        <v>106</v>
      </c>
    </row>
    <row r="1889" spans="1:10" hidden="1" x14ac:dyDescent="0.3">
      <c r="A1889">
        <v>40780</v>
      </c>
      <c r="B1889" s="1">
        <v>43831</v>
      </c>
      <c r="C1889" s="10" t="s">
        <v>37</v>
      </c>
      <c r="D1889" s="10" t="s">
        <v>18</v>
      </c>
      <c r="E1889">
        <v>4482930</v>
      </c>
      <c r="F1889">
        <v>409642997</v>
      </c>
      <c r="G1889">
        <v>448293</v>
      </c>
      <c r="H1889">
        <v>409643</v>
      </c>
      <c r="I1889" s="10" t="s">
        <v>167</v>
      </c>
      <c r="J1889">
        <v>106</v>
      </c>
    </row>
    <row r="1890" spans="1:10" hidden="1" x14ac:dyDescent="0.3">
      <c r="A1890">
        <v>41431</v>
      </c>
      <c r="B1890" s="1">
        <v>43862</v>
      </c>
      <c r="C1890" s="10" t="s">
        <v>37</v>
      </c>
      <c r="D1890" s="10" t="s">
        <v>18</v>
      </c>
      <c r="E1890">
        <v>4991050</v>
      </c>
      <c r="F1890">
        <v>46330386</v>
      </c>
      <c r="G1890">
        <v>499105</v>
      </c>
      <c r="H1890">
        <v>463304</v>
      </c>
      <c r="I1890" s="10" t="s">
        <v>167</v>
      </c>
      <c r="J1890">
        <v>106</v>
      </c>
    </row>
    <row r="1891" spans="1:10" hidden="1" x14ac:dyDescent="0.3">
      <c r="A1891">
        <v>42075</v>
      </c>
      <c r="B1891" s="1">
        <v>43891</v>
      </c>
      <c r="C1891" s="10" t="s">
        <v>37</v>
      </c>
      <c r="D1891" s="10" t="s">
        <v>18</v>
      </c>
      <c r="E1891">
        <v>3861550</v>
      </c>
      <c r="F1891">
        <v>378406905</v>
      </c>
      <c r="G1891">
        <v>386155</v>
      </c>
      <c r="H1891">
        <v>378407</v>
      </c>
      <c r="I1891" s="10" t="s">
        <v>167</v>
      </c>
      <c r="J1891">
        <v>106</v>
      </c>
    </row>
    <row r="1892" spans="1:10" hidden="1" x14ac:dyDescent="0.3">
      <c r="A1892">
        <v>42674</v>
      </c>
      <c r="B1892" s="1">
        <v>43922</v>
      </c>
      <c r="C1892" s="10" t="s">
        <v>37</v>
      </c>
      <c r="D1892" s="10" t="s">
        <v>18</v>
      </c>
      <c r="E1892">
        <v>10560</v>
      </c>
      <c r="F1892">
        <v>1015215</v>
      </c>
      <c r="G1892">
        <v>1056</v>
      </c>
      <c r="H1892">
        <v>1015</v>
      </c>
      <c r="I1892" s="10" t="s">
        <v>167</v>
      </c>
      <c r="J1892">
        <v>106</v>
      </c>
    </row>
    <row r="1893" spans="1:10" hidden="1" x14ac:dyDescent="0.3">
      <c r="A1893">
        <v>43226</v>
      </c>
      <c r="B1893" s="1">
        <v>43952</v>
      </c>
      <c r="C1893" s="10" t="s">
        <v>37</v>
      </c>
      <c r="D1893" s="10" t="s">
        <v>18</v>
      </c>
      <c r="E1893">
        <v>1826200</v>
      </c>
      <c r="F1893">
        <v>180840514</v>
      </c>
      <c r="G1893">
        <v>18262</v>
      </c>
      <c r="H1893">
        <v>180841</v>
      </c>
      <c r="I1893" s="10" t="s">
        <v>167</v>
      </c>
      <c r="J1893">
        <v>106</v>
      </c>
    </row>
    <row r="1894" spans="1:10" hidden="1" x14ac:dyDescent="0.3">
      <c r="A1894">
        <v>43835</v>
      </c>
      <c r="B1894" s="1">
        <v>43983</v>
      </c>
      <c r="C1894" s="10" t="s">
        <v>37</v>
      </c>
      <c r="D1894" s="10" t="s">
        <v>18</v>
      </c>
      <c r="E1894">
        <v>4787090</v>
      </c>
      <c r="F1894">
        <v>482274333</v>
      </c>
      <c r="G1894">
        <v>478709</v>
      </c>
      <c r="H1894">
        <v>482274</v>
      </c>
      <c r="I1894" s="10" t="s">
        <v>167</v>
      </c>
      <c r="J1894">
        <v>106</v>
      </c>
    </row>
    <row r="1895" spans="1:10" hidden="1" x14ac:dyDescent="0.3">
      <c r="A1895">
        <v>44482</v>
      </c>
      <c r="B1895" s="1">
        <v>44013</v>
      </c>
      <c r="C1895" s="10" t="s">
        <v>37</v>
      </c>
      <c r="D1895" s="10" t="s">
        <v>18</v>
      </c>
      <c r="E1895">
        <v>15230140</v>
      </c>
      <c r="F1895">
        <v>68311493</v>
      </c>
      <c r="G1895">
        <v>1523014</v>
      </c>
      <c r="H1895">
        <v>683115</v>
      </c>
      <c r="I1895" s="10" t="s">
        <v>167</v>
      </c>
      <c r="J1895">
        <v>106</v>
      </c>
    </row>
    <row r="1896" spans="1:10" hidden="1" x14ac:dyDescent="0.3">
      <c r="A1896">
        <v>45114</v>
      </c>
      <c r="B1896" s="1">
        <v>44044</v>
      </c>
      <c r="C1896" s="10" t="s">
        <v>37</v>
      </c>
      <c r="D1896" s="10" t="s">
        <v>18</v>
      </c>
      <c r="E1896">
        <v>4106810</v>
      </c>
      <c r="F1896">
        <v>511718777</v>
      </c>
      <c r="G1896">
        <v>410681</v>
      </c>
      <c r="H1896">
        <v>511719</v>
      </c>
      <c r="I1896" s="10" t="s">
        <v>167</v>
      </c>
      <c r="J1896">
        <v>106</v>
      </c>
    </row>
    <row r="1897" spans="1:10" hidden="1" x14ac:dyDescent="0.3">
      <c r="A1897">
        <v>45744</v>
      </c>
      <c r="B1897" s="1">
        <v>44075</v>
      </c>
      <c r="C1897" s="10" t="s">
        <v>37</v>
      </c>
      <c r="D1897" s="10" t="s">
        <v>18</v>
      </c>
      <c r="E1897">
        <v>4565880</v>
      </c>
      <c r="F1897">
        <v>548497229</v>
      </c>
      <c r="G1897">
        <v>456588</v>
      </c>
      <c r="H1897">
        <v>548497</v>
      </c>
      <c r="I1897" s="10" t="s">
        <v>167</v>
      </c>
      <c r="J1897">
        <v>106</v>
      </c>
    </row>
    <row r="1898" spans="1:10" hidden="1" x14ac:dyDescent="0.3">
      <c r="A1898">
        <v>46378</v>
      </c>
      <c r="B1898" s="1">
        <v>44105</v>
      </c>
      <c r="C1898" s="10" t="s">
        <v>37</v>
      </c>
      <c r="D1898" s="10" t="s">
        <v>18</v>
      </c>
      <c r="E1898">
        <v>5859730</v>
      </c>
      <c r="F1898">
        <v>63558553</v>
      </c>
      <c r="G1898">
        <v>585973</v>
      </c>
      <c r="H1898">
        <v>635586</v>
      </c>
      <c r="I1898" s="10" t="s">
        <v>167</v>
      </c>
      <c r="J1898">
        <v>106</v>
      </c>
    </row>
    <row r="1899" spans="1:10" hidden="1" x14ac:dyDescent="0.3">
      <c r="A1899">
        <v>47009</v>
      </c>
      <c r="B1899" s="1">
        <v>44136</v>
      </c>
      <c r="C1899" s="10" t="s">
        <v>37</v>
      </c>
      <c r="D1899" s="10" t="s">
        <v>18</v>
      </c>
      <c r="E1899">
        <v>5485400</v>
      </c>
      <c r="F1899">
        <v>592127482</v>
      </c>
      <c r="G1899">
        <v>54854</v>
      </c>
      <c r="H1899">
        <v>592127</v>
      </c>
      <c r="I1899" s="10" t="s">
        <v>167</v>
      </c>
      <c r="J1899">
        <v>106</v>
      </c>
    </row>
    <row r="1900" spans="1:10" hidden="1" x14ac:dyDescent="0.3">
      <c r="A1900">
        <v>47643</v>
      </c>
      <c r="B1900" s="1">
        <v>44166</v>
      </c>
      <c r="C1900" s="10" t="s">
        <v>37</v>
      </c>
      <c r="D1900" s="10" t="s">
        <v>18</v>
      </c>
      <c r="E1900">
        <v>6407910</v>
      </c>
      <c r="F1900">
        <v>325984321</v>
      </c>
      <c r="G1900">
        <v>640791</v>
      </c>
      <c r="H1900">
        <v>325984</v>
      </c>
      <c r="I1900" s="10" t="s">
        <v>167</v>
      </c>
      <c r="J1900">
        <v>106</v>
      </c>
    </row>
    <row r="1901" spans="1:10" hidden="1" x14ac:dyDescent="0.3">
      <c r="A1901">
        <v>48271</v>
      </c>
      <c r="B1901" s="1">
        <v>44197</v>
      </c>
      <c r="C1901" s="10" t="s">
        <v>37</v>
      </c>
      <c r="D1901" s="10" t="s">
        <v>18</v>
      </c>
      <c r="E1901">
        <v>1111940</v>
      </c>
      <c r="F1901">
        <v>116174273</v>
      </c>
      <c r="G1901">
        <v>111194</v>
      </c>
      <c r="H1901">
        <v>116174</v>
      </c>
      <c r="I1901" s="10" t="s">
        <v>167</v>
      </c>
      <c r="J1901">
        <v>106</v>
      </c>
    </row>
    <row r="1902" spans="1:10" hidden="1" x14ac:dyDescent="0.3">
      <c r="A1902">
        <v>48899</v>
      </c>
      <c r="B1902" s="1">
        <v>44228</v>
      </c>
      <c r="C1902" s="10" t="s">
        <v>37</v>
      </c>
      <c r="D1902" s="10" t="s">
        <v>18</v>
      </c>
      <c r="E1902">
        <v>3785540</v>
      </c>
      <c r="F1902">
        <v>399492037</v>
      </c>
      <c r="G1902">
        <v>378554</v>
      </c>
      <c r="H1902">
        <v>399492</v>
      </c>
      <c r="I1902" s="10" t="s">
        <v>167</v>
      </c>
      <c r="J1902">
        <v>106</v>
      </c>
    </row>
    <row r="1903" spans="1:10" hidden="1" x14ac:dyDescent="0.3">
      <c r="A1903">
        <v>49530</v>
      </c>
      <c r="B1903" s="1">
        <v>44256</v>
      </c>
      <c r="C1903" s="10" t="s">
        <v>37</v>
      </c>
      <c r="D1903" s="10" t="s">
        <v>18</v>
      </c>
      <c r="E1903">
        <v>5922100</v>
      </c>
      <c r="F1903">
        <v>640061376</v>
      </c>
      <c r="G1903">
        <v>59221</v>
      </c>
      <c r="H1903">
        <v>640061</v>
      </c>
      <c r="I1903" s="10" t="s">
        <v>167</v>
      </c>
      <c r="J1903">
        <v>106</v>
      </c>
    </row>
    <row r="1904" spans="1:10" hidden="1" x14ac:dyDescent="0.3">
      <c r="A1904">
        <v>50162</v>
      </c>
      <c r="B1904" s="1">
        <v>44287</v>
      </c>
      <c r="C1904" s="10" t="s">
        <v>37</v>
      </c>
      <c r="D1904" s="10" t="s">
        <v>18</v>
      </c>
      <c r="E1904">
        <v>3867360</v>
      </c>
      <c r="F1904">
        <v>397942215</v>
      </c>
      <c r="G1904">
        <v>386736</v>
      </c>
      <c r="H1904">
        <v>397942</v>
      </c>
      <c r="I1904" s="10" t="s">
        <v>167</v>
      </c>
      <c r="J1904">
        <v>106</v>
      </c>
    </row>
    <row r="1905" spans="1:10" hidden="1" x14ac:dyDescent="0.3">
      <c r="A1905">
        <v>50795</v>
      </c>
      <c r="B1905" s="1">
        <v>44317</v>
      </c>
      <c r="C1905" s="10" t="s">
        <v>37</v>
      </c>
      <c r="D1905" s="10" t="s">
        <v>18</v>
      </c>
      <c r="E1905">
        <v>2799840</v>
      </c>
      <c r="F1905">
        <v>282172002</v>
      </c>
      <c r="G1905">
        <v>279984</v>
      </c>
      <c r="H1905">
        <v>282172</v>
      </c>
      <c r="I1905" s="10" t="s">
        <v>167</v>
      </c>
      <c r="J1905">
        <v>106</v>
      </c>
    </row>
    <row r="1906" spans="1:10" hidden="1" x14ac:dyDescent="0.3">
      <c r="A1906">
        <v>51425</v>
      </c>
      <c r="B1906" s="1">
        <v>44348</v>
      </c>
      <c r="C1906" s="10" t="s">
        <v>37</v>
      </c>
      <c r="D1906" s="10" t="s">
        <v>18</v>
      </c>
      <c r="E1906">
        <v>3794470</v>
      </c>
      <c r="F1906">
        <v>372990222</v>
      </c>
      <c r="G1906">
        <v>379447</v>
      </c>
      <c r="H1906">
        <v>37299</v>
      </c>
      <c r="I1906" s="10" t="s">
        <v>167</v>
      </c>
      <c r="J1906">
        <v>106</v>
      </c>
    </row>
    <row r="1907" spans="1:10" hidden="1" x14ac:dyDescent="0.3">
      <c r="A1907">
        <v>52061</v>
      </c>
      <c r="B1907" s="1">
        <v>44378</v>
      </c>
      <c r="C1907" s="10" t="s">
        <v>37</v>
      </c>
      <c r="D1907" s="10" t="s">
        <v>18</v>
      </c>
      <c r="E1907">
        <v>2667670</v>
      </c>
      <c r="F1907">
        <v>255838302</v>
      </c>
      <c r="G1907">
        <v>266767</v>
      </c>
      <c r="H1907">
        <v>255838</v>
      </c>
      <c r="I1907" s="10" t="s">
        <v>167</v>
      </c>
      <c r="J1907">
        <v>106</v>
      </c>
    </row>
    <row r="1908" spans="1:10" hidden="1" x14ac:dyDescent="0.3">
      <c r="A1908">
        <v>52701</v>
      </c>
      <c r="B1908" s="1">
        <v>44409</v>
      </c>
      <c r="C1908" s="10" t="s">
        <v>37</v>
      </c>
      <c r="D1908" s="10" t="s">
        <v>18</v>
      </c>
      <c r="E1908">
        <v>2234790</v>
      </c>
      <c r="F1908">
        <v>226198338</v>
      </c>
      <c r="G1908">
        <v>223479</v>
      </c>
      <c r="H1908">
        <v>226198</v>
      </c>
      <c r="I1908" s="10" t="s">
        <v>167</v>
      </c>
      <c r="J1908">
        <v>106</v>
      </c>
    </row>
    <row r="1909" spans="1:10" hidden="1" x14ac:dyDescent="0.3">
      <c r="A1909">
        <v>53348</v>
      </c>
      <c r="B1909" s="1">
        <v>44440</v>
      </c>
      <c r="C1909" s="10" t="s">
        <v>37</v>
      </c>
      <c r="D1909" s="10" t="s">
        <v>18</v>
      </c>
      <c r="E1909">
        <v>4022920</v>
      </c>
      <c r="F1909">
        <v>412230875</v>
      </c>
      <c r="G1909">
        <v>402292</v>
      </c>
      <c r="H1909">
        <v>412231</v>
      </c>
      <c r="I1909" s="10" t="s">
        <v>167</v>
      </c>
      <c r="J1909">
        <v>106</v>
      </c>
    </row>
    <row r="1910" spans="1:10" hidden="1" x14ac:dyDescent="0.3">
      <c r="A1910">
        <v>53808</v>
      </c>
      <c r="B1910" s="1">
        <v>44470</v>
      </c>
      <c r="C1910" s="10" t="s">
        <v>37</v>
      </c>
      <c r="D1910" s="10" t="s">
        <v>18</v>
      </c>
      <c r="E1910">
        <v>3252730</v>
      </c>
      <c r="F1910">
        <v>324454682</v>
      </c>
      <c r="G1910">
        <v>325273</v>
      </c>
      <c r="H1910">
        <v>324455</v>
      </c>
      <c r="I1910" s="10" t="s">
        <v>167</v>
      </c>
      <c r="J1910">
        <v>106</v>
      </c>
    </row>
    <row r="1911" spans="1:10" hidden="1" x14ac:dyDescent="0.3">
      <c r="A1911">
        <v>54422</v>
      </c>
      <c r="B1911" s="1">
        <v>44501</v>
      </c>
      <c r="C1911" s="10" t="s">
        <v>37</v>
      </c>
      <c r="D1911" s="10" t="s">
        <v>18</v>
      </c>
      <c r="E1911">
        <v>3259100</v>
      </c>
      <c r="F1911">
        <v>323719461</v>
      </c>
      <c r="G1911">
        <v>32591</v>
      </c>
      <c r="H1911">
        <v>323719</v>
      </c>
      <c r="I1911" s="10" t="s">
        <v>167</v>
      </c>
      <c r="J1911">
        <v>106</v>
      </c>
    </row>
    <row r="1912" spans="1:10" hidden="1" x14ac:dyDescent="0.3">
      <c r="A1912">
        <v>54935</v>
      </c>
      <c r="B1912" s="1">
        <v>44531</v>
      </c>
      <c r="C1912" s="10" t="s">
        <v>37</v>
      </c>
      <c r="D1912" s="10" t="s">
        <v>18</v>
      </c>
      <c r="E1912">
        <v>2000450</v>
      </c>
      <c r="F1912">
        <v>200467945</v>
      </c>
      <c r="G1912">
        <v>200045</v>
      </c>
      <c r="H1912">
        <v>200468</v>
      </c>
      <c r="I1912" s="10" t="s">
        <v>167</v>
      </c>
      <c r="J1912">
        <v>106</v>
      </c>
    </row>
    <row r="1913" spans="1:10" hidden="1" x14ac:dyDescent="0.3">
      <c r="A1913">
        <v>55450</v>
      </c>
      <c r="B1913" s="1">
        <v>44562</v>
      </c>
      <c r="C1913" s="10" t="s">
        <v>37</v>
      </c>
      <c r="D1913" s="10" t="s">
        <v>18</v>
      </c>
      <c r="E1913">
        <v>3184370</v>
      </c>
      <c r="F1913">
        <v>3191160</v>
      </c>
      <c r="G1913">
        <v>318437</v>
      </c>
      <c r="H1913">
        <v>319116</v>
      </c>
      <c r="I1913" s="10" t="s">
        <v>167</v>
      </c>
      <c r="J1913">
        <v>106</v>
      </c>
    </row>
    <row r="1914" spans="1:10" hidden="1" x14ac:dyDescent="0.3">
      <c r="A1914">
        <v>55970</v>
      </c>
      <c r="B1914" s="1">
        <v>44593</v>
      </c>
      <c r="C1914" s="10" t="s">
        <v>37</v>
      </c>
      <c r="D1914" s="10" t="s">
        <v>18</v>
      </c>
      <c r="E1914">
        <v>4185410</v>
      </c>
      <c r="F1914">
        <v>405016058</v>
      </c>
      <c r="G1914">
        <v>418541</v>
      </c>
      <c r="H1914">
        <v>405016</v>
      </c>
      <c r="I1914" s="10" t="s">
        <v>167</v>
      </c>
      <c r="J1914">
        <v>106</v>
      </c>
    </row>
    <row r="1915" spans="1:10" hidden="1" x14ac:dyDescent="0.3">
      <c r="A1915">
        <v>56530</v>
      </c>
      <c r="B1915" s="1">
        <v>44621</v>
      </c>
      <c r="C1915" s="10" t="s">
        <v>37</v>
      </c>
      <c r="D1915" s="10" t="s">
        <v>18</v>
      </c>
      <c r="E1915">
        <v>4384070</v>
      </c>
      <c r="F1915">
        <v>2212490</v>
      </c>
      <c r="G1915">
        <v>438407</v>
      </c>
      <c r="H1915">
        <v>221249</v>
      </c>
      <c r="I1915" s="10" t="s">
        <v>167</v>
      </c>
      <c r="J1915">
        <v>106</v>
      </c>
    </row>
    <row r="1916" spans="1:10" hidden="1" x14ac:dyDescent="0.3">
      <c r="A1916">
        <v>57074</v>
      </c>
      <c r="B1916" s="1">
        <v>44652</v>
      </c>
      <c r="C1916" s="10" t="s">
        <v>37</v>
      </c>
      <c r="D1916" s="10" t="s">
        <v>18</v>
      </c>
      <c r="E1916">
        <v>3259640</v>
      </c>
      <c r="F1916">
        <v>1448490</v>
      </c>
      <c r="G1916">
        <v>325964</v>
      </c>
      <c r="H1916">
        <v>144849</v>
      </c>
      <c r="I1916" s="10" t="s">
        <v>167</v>
      </c>
      <c r="J1916">
        <v>106</v>
      </c>
    </row>
    <row r="1917" spans="1:10" hidden="1" x14ac:dyDescent="0.3">
      <c r="A1917">
        <v>57629</v>
      </c>
      <c r="B1917" s="1">
        <v>44682</v>
      </c>
      <c r="C1917" s="10" t="s">
        <v>37</v>
      </c>
      <c r="D1917" s="10" t="s">
        <v>18</v>
      </c>
      <c r="E1917">
        <v>2029920</v>
      </c>
      <c r="F1917">
        <v>1020010</v>
      </c>
      <c r="G1917">
        <v>202992</v>
      </c>
      <c r="H1917">
        <v>102001</v>
      </c>
      <c r="I1917" s="10" t="s">
        <v>167</v>
      </c>
      <c r="J1917">
        <v>106</v>
      </c>
    </row>
    <row r="1918" spans="1:10" hidden="1" x14ac:dyDescent="0.3">
      <c r="A1918">
        <v>58184</v>
      </c>
      <c r="B1918" s="1">
        <v>44713</v>
      </c>
      <c r="C1918" s="10" t="s">
        <v>37</v>
      </c>
      <c r="D1918" s="10" t="s">
        <v>18</v>
      </c>
      <c r="E1918">
        <v>3201170</v>
      </c>
      <c r="F1918">
        <v>1546450</v>
      </c>
      <c r="G1918">
        <v>320117</v>
      </c>
      <c r="H1918">
        <v>154645</v>
      </c>
      <c r="I1918" s="10" t="s">
        <v>167</v>
      </c>
      <c r="J1918">
        <v>106</v>
      </c>
    </row>
    <row r="1919" spans="1:10" hidden="1" x14ac:dyDescent="0.3">
      <c r="A1919">
        <v>58666</v>
      </c>
      <c r="B1919" s="1">
        <v>44743</v>
      </c>
      <c r="C1919" s="10" t="s">
        <v>37</v>
      </c>
      <c r="D1919" s="10" t="s">
        <v>18</v>
      </c>
      <c r="E1919">
        <v>2939300</v>
      </c>
      <c r="F1919">
        <v>1502060</v>
      </c>
      <c r="G1919">
        <v>29393</v>
      </c>
      <c r="H1919">
        <v>150206</v>
      </c>
      <c r="I1919" s="10" t="s">
        <v>167</v>
      </c>
      <c r="J1919">
        <v>106</v>
      </c>
    </row>
    <row r="1920" spans="1:10" hidden="1" x14ac:dyDescent="0.3">
      <c r="A1920">
        <v>59170</v>
      </c>
      <c r="B1920" s="1">
        <v>44774</v>
      </c>
      <c r="C1920" s="10" t="s">
        <v>37</v>
      </c>
      <c r="D1920" s="10" t="s">
        <v>18</v>
      </c>
      <c r="E1920">
        <v>2891630</v>
      </c>
      <c r="F1920">
        <v>1510200</v>
      </c>
      <c r="G1920">
        <v>289163</v>
      </c>
      <c r="H1920">
        <v>15102</v>
      </c>
      <c r="I1920" s="10" t="s">
        <v>167</v>
      </c>
      <c r="J1920">
        <v>106</v>
      </c>
    </row>
    <row r="1921" spans="1:10" hidden="1" x14ac:dyDescent="0.3">
      <c r="A1921">
        <v>59671</v>
      </c>
      <c r="B1921" s="1">
        <v>44805</v>
      </c>
      <c r="C1921" s="10" t="s">
        <v>37</v>
      </c>
      <c r="D1921" s="10" t="s">
        <v>18</v>
      </c>
      <c r="E1921">
        <v>3783320</v>
      </c>
      <c r="F1921">
        <v>1883700</v>
      </c>
      <c r="G1921">
        <v>378332</v>
      </c>
      <c r="H1921">
        <v>18837</v>
      </c>
      <c r="I1921" s="10" t="s">
        <v>167</v>
      </c>
      <c r="J1921">
        <v>106</v>
      </c>
    </row>
    <row r="1922" spans="1:10" hidden="1" x14ac:dyDescent="0.3">
      <c r="A1922">
        <v>60172</v>
      </c>
      <c r="B1922" s="1">
        <v>44835</v>
      </c>
      <c r="C1922" s="10" t="s">
        <v>37</v>
      </c>
      <c r="D1922" s="10" t="s">
        <v>18</v>
      </c>
      <c r="E1922">
        <v>4509900</v>
      </c>
      <c r="F1922">
        <v>2337910</v>
      </c>
      <c r="G1922">
        <v>45099</v>
      </c>
      <c r="H1922">
        <v>233791</v>
      </c>
      <c r="I1922" s="10" t="s">
        <v>167</v>
      </c>
      <c r="J1922">
        <v>106</v>
      </c>
    </row>
    <row r="1923" spans="1:10" hidden="1" x14ac:dyDescent="0.3">
      <c r="A1923">
        <v>10813</v>
      </c>
      <c r="B1923" s="1">
        <v>41640</v>
      </c>
      <c r="C1923" s="10" t="s">
        <v>37</v>
      </c>
      <c r="D1923" s="10" t="s">
        <v>20</v>
      </c>
      <c r="E1923">
        <v>736480</v>
      </c>
      <c r="F1923">
        <v>508880</v>
      </c>
      <c r="G1923">
        <v>73648</v>
      </c>
      <c r="H1923">
        <v>50888</v>
      </c>
      <c r="I1923" s="10" t="s">
        <v>168</v>
      </c>
      <c r="J1923">
        <v>106</v>
      </c>
    </row>
    <row r="1924" spans="1:10" hidden="1" x14ac:dyDescent="0.3">
      <c r="A1924">
        <v>10814</v>
      </c>
      <c r="B1924" s="1">
        <v>41671</v>
      </c>
      <c r="C1924" s="10" t="s">
        <v>37</v>
      </c>
      <c r="D1924" s="10" t="s">
        <v>20</v>
      </c>
      <c r="E1924">
        <v>817350</v>
      </c>
      <c r="F1924">
        <v>468460</v>
      </c>
      <c r="G1924">
        <v>81735</v>
      </c>
      <c r="H1924">
        <v>46846</v>
      </c>
      <c r="I1924" s="10" t="s">
        <v>168</v>
      </c>
      <c r="J1924">
        <v>106</v>
      </c>
    </row>
    <row r="1925" spans="1:10" hidden="1" x14ac:dyDescent="0.3">
      <c r="A1925">
        <v>10815</v>
      </c>
      <c r="B1925" s="1">
        <v>41699</v>
      </c>
      <c r="C1925" s="10" t="s">
        <v>37</v>
      </c>
      <c r="D1925" s="10" t="s">
        <v>20</v>
      </c>
      <c r="E1925">
        <v>958230</v>
      </c>
      <c r="F1925">
        <v>534470</v>
      </c>
      <c r="G1925">
        <v>95823</v>
      </c>
      <c r="H1925">
        <v>53447</v>
      </c>
      <c r="I1925" s="10" t="s">
        <v>168</v>
      </c>
      <c r="J1925">
        <v>106</v>
      </c>
    </row>
    <row r="1926" spans="1:10" hidden="1" x14ac:dyDescent="0.3">
      <c r="A1926">
        <v>10816</v>
      </c>
      <c r="B1926" s="1">
        <v>41730</v>
      </c>
      <c r="C1926" s="10" t="s">
        <v>37</v>
      </c>
      <c r="D1926" s="10" t="s">
        <v>20</v>
      </c>
      <c r="E1926">
        <v>808130</v>
      </c>
      <c r="F1926">
        <v>445870</v>
      </c>
      <c r="G1926">
        <v>80813</v>
      </c>
      <c r="H1926">
        <v>44587</v>
      </c>
      <c r="I1926" s="10" t="s">
        <v>168</v>
      </c>
      <c r="J1926">
        <v>106</v>
      </c>
    </row>
    <row r="1927" spans="1:10" hidden="1" x14ac:dyDescent="0.3">
      <c r="A1927">
        <v>10817</v>
      </c>
      <c r="B1927" s="1">
        <v>41760</v>
      </c>
      <c r="C1927" s="10" t="s">
        <v>37</v>
      </c>
      <c r="D1927" s="10" t="s">
        <v>20</v>
      </c>
      <c r="E1927">
        <v>949270</v>
      </c>
      <c r="F1927">
        <v>544550</v>
      </c>
      <c r="G1927">
        <v>94927</v>
      </c>
      <c r="H1927">
        <v>54455</v>
      </c>
      <c r="I1927" s="10" t="s">
        <v>168</v>
      </c>
      <c r="J1927">
        <v>106</v>
      </c>
    </row>
    <row r="1928" spans="1:10" hidden="1" x14ac:dyDescent="0.3">
      <c r="A1928">
        <v>10818</v>
      </c>
      <c r="B1928" s="1">
        <v>41791</v>
      </c>
      <c r="C1928" s="10" t="s">
        <v>37</v>
      </c>
      <c r="D1928" s="10" t="s">
        <v>20</v>
      </c>
      <c r="E1928">
        <v>1021750</v>
      </c>
      <c r="F1928">
        <v>549470</v>
      </c>
      <c r="G1928">
        <v>102175</v>
      </c>
      <c r="H1928">
        <v>54947</v>
      </c>
      <c r="I1928" s="10" t="s">
        <v>168</v>
      </c>
      <c r="J1928">
        <v>106</v>
      </c>
    </row>
    <row r="1929" spans="1:10" hidden="1" x14ac:dyDescent="0.3">
      <c r="A1929">
        <v>10819</v>
      </c>
      <c r="B1929" s="1">
        <v>41821</v>
      </c>
      <c r="C1929" s="10" t="s">
        <v>37</v>
      </c>
      <c r="D1929" s="10" t="s">
        <v>20</v>
      </c>
      <c r="E1929">
        <v>965030</v>
      </c>
      <c r="F1929">
        <v>405520</v>
      </c>
      <c r="G1929">
        <v>96503</v>
      </c>
      <c r="H1929">
        <v>40552</v>
      </c>
      <c r="I1929" s="10" t="s">
        <v>168</v>
      </c>
      <c r="J1929">
        <v>106</v>
      </c>
    </row>
    <row r="1930" spans="1:10" hidden="1" x14ac:dyDescent="0.3">
      <c r="A1930">
        <v>10820</v>
      </c>
      <c r="B1930" s="1">
        <v>41852</v>
      </c>
      <c r="C1930" s="10" t="s">
        <v>37</v>
      </c>
      <c r="D1930" s="10" t="s">
        <v>20</v>
      </c>
      <c r="E1930">
        <v>958490</v>
      </c>
      <c r="F1930">
        <v>579950</v>
      </c>
      <c r="G1930">
        <v>95849</v>
      </c>
      <c r="H1930">
        <v>57995</v>
      </c>
      <c r="I1930" s="10" t="s">
        <v>168</v>
      </c>
      <c r="J1930">
        <v>106</v>
      </c>
    </row>
    <row r="1931" spans="1:10" hidden="1" x14ac:dyDescent="0.3">
      <c r="A1931">
        <v>10821</v>
      </c>
      <c r="B1931" s="1">
        <v>41883</v>
      </c>
      <c r="C1931" s="10" t="s">
        <v>37</v>
      </c>
      <c r="D1931" s="10" t="s">
        <v>20</v>
      </c>
      <c r="E1931">
        <v>1195230</v>
      </c>
      <c r="F1931">
        <v>586800</v>
      </c>
      <c r="G1931">
        <v>119523</v>
      </c>
      <c r="H1931">
        <v>5868</v>
      </c>
      <c r="I1931" s="10" t="s">
        <v>168</v>
      </c>
      <c r="J1931">
        <v>106</v>
      </c>
    </row>
    <row r="1932" spans="1:10" hidden="1" x14ac:dyDescent="0.3">
      <c r="A1932">
        <v>10822</v>
      </c>
      <c r="B1932" s="1">
        <v>41913</v>
      </c>
      <c r="C1932" s="10" t="s">
        <v>37</v>
      </c>
      <c r="D1932" s="10" t="s">
        <v>20</v>
      </c>
      <c r="E1932">
        <v>905340</v>
      </c>
      <c r="F1932">
        <v>460810</v>
      </c>
      <c r="G1932">
        <v>90534</v>
      </c>
      <c r="H1932">
        <v>46081</v>
      </c>
      <c r="I1932" s="10" t="s">
        <v>168</v>
      </c>
      <c r="J1932">
        <v>106</v>
      </c>
    </row>
    <row r="1933" spans="1:10" hidden="1" x14ac:dyDescent="0.3">
      <c r="A1933">
        <v>10823</v>
      </c>
      <c r="B1933" s="1">
        <v>41944</v>
      </c>
      <c r="C1933" s="10" t="s">
        <v>37</v>
      </c>
      <c r="D1933" s="10" t="s">
        <v>20</v>
      </c>
      <c r="E1933">
        <v>895610</v>
      </c>
      <c r="F1933">
        <v>499370</v>
      </c>
      <c r="G1933">
        <v>89561</v>
      </c>
      <c r="H1933">
        <v>49937</v>
      </c>
      <c r="I1933" s="10" t="s">
        <v>168</v>
      </c>
      <c r="J1933">
        <v>106</v>
      </c>
    </row>
    <row r="1934" spans="1:10" hidden="1" x14ac:dyDescent="0.3">
      <c r="A1934">
        <v>10824</v>
      </c>
      <c r="B1934" s="1">
        <v>41974</v>
      </c>
      <c r="C1934" s="10" t="s">
        <v>37</v>
      </c>
      <c r="D1934" s="10" t="s">
        <v>20</v>
      </c>
      <c r="E1934">
        <v>616550</v>
      </c>
      <c r="F1934">
        <v>363460</v>
      </c>
      <c r="G1934">
        <v>61655</v>
      </c>
      <c r="H1934">
        <v>36346</v>
      </c>
      <c r="I1934" s="10" t="s">
        <v>168</v>
      </c>
      <c r="J1934">
        <v>106</v>
      </c>
    </row>
    <row r="1935" spans="1:10" hidden="1" x14ac:dyDescent="0.3">
      <c r="A1935">
        <v>10825</v>
      </c>
      <c r="B1935" s="1">
        <v>42005</v>
      </c>
      <c r="C1935" s="10" t="s">
        <v>37</v>
      </c>
      <c r="D1935" s="10" t="s">
        <v>20</v>
      </c>
      <c r="E1935">
        <v>1025540</v>
      </c>
      <c r="F1935">
        <v>568560</v>
      </c>
      <c r="G1935">
        <v>102554</v>
      </c>
      <c r="H1935">
        <v>56856</v>
      </c>
      <c r="I1935" s="10" t="s">
        <v>168</v>
      </c>
      <c r="J1935">
        <v>106</v>
      </c>
    </row>
    <row r="1936" spans="1:10" hidden="1" x14ac:dyDescent="0.3">
      <c r="A1936">
        <v>10826</v>
      </c>
      <c r="B1936" s="1">
        <v>42036</v>
      </c>
      <c r="C1936" s="10" t="s">
        <v>37</v>
      </c>
      <c r="D1936" s="10" t="s">
        <v>20</v>
      </c>
      <c r="E1936">
        <v>933410</v>
      </c>
      <c r="F1936">
        <v>520540</v>
      </c>
      <c r="G1936">
        <v>93341</v>
      </c>
      <c r="H1936">
        <v>52054</v>
      </c>
      <c r="I1936" s="10" t="s">
        <v>168</v>
      </c>
      <c r="J1936">
        <v>106</v>
      </c>
    </row>
    <row r="1937" spans="1:10" hidden="1" x14ac:dyDescent="0.3">
      <c r="A1937">
        <v>10827</v>
      </c>
      <c r="B1937" s="1">
        <v>42064</v>
      </c>
      <c r="C1937" s="10" t="s">
        <v>37</v>
      </c>
      <c r="D1937" s="10" t="s">
        <v>20</v>
      </c>
      <c r="E1937">
        <v>1211840</v>
      </c>
      <c r="F1937">
        <v>1220300</v>
      </c>
      <c r="G1937">
        <v>121184</v>
      </c>
      <c r="H1937">
        <v>12203</v>
      </c>
      <c r="I1937" s="10" t="s">
        <v>168</v>
      </c>
      <c r="J1937">
        <v>106</v>
      </c>
    </row>
    <row r="1938" spans="1:10" hidden="1" x14ac:dyDescent="0.3">
      <c r="A1938">
        <v>10828</v>
      </c>
      <c r="B1938" s="1">
        <v>42095</v>
      </c>
      <c r="C1938" s="10" t="s">
        <v>37</v>
      </c>
      <c r="D1938" s="10" t="s">
        <v>20</v>
      </c>
      <c r="E1938">
        <v>1156810</v>
      </c>
      <c r="F1938">
        <v>1395620</v>
      </c>
      <c r="G1938">
        <v>115681</v>
      </c>
      <c r="H1938">
        <v>139562</v>
      </c>
      <c r="I1938" s="10" t="s">
        <v>168</v>
      </c>
      <c r="J1938">
        <v>106</v>
      </c>
    </row>
    <row r="1939" spans="1:10" hidden="1" x14ac:dyDescent="0.3">
      <c r="A1939">
        <v>10829</v>
      </c>
      <c r="B1939" s="1">
        <v>42125</v>
      </c>
      <c r="C1939" s="10" t="s">
        <v>37</v>
      </c>
      <c r="D1939" s="10" t="s">
        <v>20</v>
      </c>
      <c r="E1939">
        <v>1051860</v>
      </c>
      <c r="F1939">
        <v>1303960</v>
      </c>
      <c r="G1939">
        <v>105186</v>
      </c>
      <c r="H1939">
        <v>130396</v>
      </c>
      <c r="I1939" s="10" t="s">
        <v>168</v>
      </c>
      <c r="J1939">
        <v>106</v>
      </c>
    </row>
    <row r="1940" spans="1:10" hidden="1" x14ac:dyDescent="0.3">
      <c r="A1940">
        <v>10830</v>
      </c>
      <c r="B1940" s="1">
        <v>42156</v>
      </c>
      <c r="C1940" s="10" t="s">
        <v>37</v>
      </c>
      <c r="D1940" s="10" t="s">
        <v>20</v>
      </c>
      <c r="E1940">
        <v>1475130</v>
      </c>
      <c r="F1940">
        <v>1463940</v>
      </c>
      <c r="G1940">
        <v>147513</v>
      </c>
      <c r="H1940">
        <v>146394</v>
      </c>
      <c r="I1940" s="10" t="s">
        <v>168</v>
      </c>
      <c r="J1940">
        <v>106</v>
      </c>
    </row>
    <row r="1941" spans="1:10" hidden="1" x14ac:dyDescent="0.3">
      <c r="A1941">
        <v>10831</v>
      </c>
      <c r="B1941" s="1">
        <v>42186</v>
      </c>
      <c r="C1941" s="10" t="s">
        <v>37</v>
      </c>
      <c r="D1941" s="10" t="s">
        <v>20</v>
      </c>
      <c r="E1941">
        <v>622410</v>
      </c>
      <c r="F1941">
        <v>669400</v>
      </c>
      <c r="G1941">
        <v>62241</v>
      </c>
      <c r="H1941">
        <v>6694</v>
      </c>
      <c r="I1941" s="10" t="s">
        <v>168</v>
      </c>
      <c r="J1941">
        <v>106</v>
      </c>
    </row>
    <row r="1942" spans="1:10" hidden="1" x14ac:dyDescent="0.3">
      <c r="A1942">
        <v>10832</v>
      </c>
      <c r="B1942" s="1">
        <v>42217</v>
      </c>
      <c r="C1942" s="10" t="s">
        <v>37</v>
      </c>
      <c r="D1942" s="10" t="s">
        <v>20</v>
      </c>
      <c r="E1942">
        <v>1427720</v>
      </c>
      <c r="F1942">
        <v>1127600</v>
      </c>
      <c r="G1942">
        <v>142772</v>
      </c>
      <c r="H1942">
        <v>11276</v>
      </c>
      <c r="I1942" s="10" t="s">
        <v>168</v>
      </c>
      <c r="J1942">
        <v>106</v>
      </c>
    </row>
    <row r="1943" spans="1:10" hidden="1" x14ac:dyDescent="0.3">
      <c r="A1943">
        <v>10833</v>
      </c>
      <c r="B1943" s="1">
        <v>42248</v>
      </c>
      <c r="C1943" s="10" t="s">
        <v>37</v>
      </c>
      <c r="D1943" s="10" t="s">
        <v>20</v>
      </c>
      <c r="E1943">
        <v>2090580</v>
      </c>
      <c r="F1943">
        <v>1661860</v>
      </c>
      <c r="G1943">
        <v>209058</v>
      </c>
      <c r="H1943">
        <v>166186</v>
      </c>
      <c r="I1943" s="10" t="s">
        <v>168</v>
      </c>
      <c r="J1943">
        <v>106</v>
      </c>
    </row>
    <row r="1944" spans="1:10" hidden="1" x14ac:dyDescent="0.3">
      <c r="A1944">
        <v>10834</v>
      </c>
      <c r="B1944" s="1">
        <v>42278</v>
      </c>
      <c r="C1944" s="10" t="s">
        <v>37</v>
      </c>
      <c r="D1944" s="10" t="s">
        <v>20</v>
      </c>
      <c r="E1944">
        <v>1737910</v>
      </c>
      <c r="F1944">
        <v>1356390</v>
      </c>
      <c r="G1944">
        <v>173791</v>
      </c>
      <c r="H1944">
        <v>135639</v>
      </c>
      <c r="I1944" s="10" t="s">
        <v>168</v>
      </c>
      <c r="J1944">
        <v>106</v>
      </c>
    </row>
    <row r="1945" spans="1:10" hidden="1" x14ac:dyDescent="0.3">
      <c r="A1945">
        <v>10835</v>
      </c>
      <c r="B1945" s="1">
        <v>42309</v>
      </c>
      <c r="C1945" s="10" t="s">
        <v>37</v>
      </c>
      <c r="D1945" s="10" t="s">
        <v>20</v>
      </c>
      <c r="E1945">
        <v>1849040</v>
      </c>
      <c r="F1945">
        <v>1366690</v>
      </c>
      <c r="G1945">
        <v>184904</v>
      </c>
      <c r="H1945">
        <v>136669</v>
      </c>
      <c r="I1945" s="10" t="s">
        <v>168</v>
      </c>
      <c r="J1945">
        <v>106</v>
      </c>
    </row>
    <row r="1946" spans="1:10" hidden="1" x14ac:dyDescent="0.3">
      <c r="A1946">
        <v>10836</v>
      </c>
      <c r="B1946" s="1">
        <v>42339</v>
      </c>
      <c r="C1946" s="10" t="s">
        <v>37</v>
      </c>
      <c r="D1946" s="10" t="s">
        <v>20</v>
      </c>
      <c r="E1946">
        <v>1322220</v>
      </c>
      <c r="F1946">
        <v>1054150</v>
      </c>
      <c r="G1946">
        <v>132222</v>
      </c>
      <c r="H1946">
        <v>105415</v>
      </c>
      <c r="I1946" s="10" t="s">
        <v>168</v>
      </c>
      <c r="J1946">
        <v>106</v>
      </c>
    </row>
    <row r="1947" spans="1:10" hidden="1" x14ac:dyDescent="0.3">
      <c r="A1947">
        <v>10837</v>
      </c>
      <c r="B1947" s="1">
        <v>42370</v>
      </c>
      <c r="C1947" s="10" t="s">
        <v>37</v>
      </c>
      <c r="D1947" s="10" t="s">
        <v>20</v>
      </c>
      <c r="E1947">
        <v>1483290</v>
      </c>
      <c r="F1947">
        <v>1097080</v>
      </c>
      <c r="G1947">
        <v>148329</v>
      </c>
      <c r="H1947">
        <v>109708</v>
      </c>
      <c r="I1947" s="10" t="s">
        <v>168</v>
      </c>
      <c r="J1947">
        <v>106</v>
      </c>
    </row>
    <row r="1948" spans="1:10" hidden="1" x14ac:dyDescent="0.3">
      <c r="A1948">
        <v>10838</v>
      </c>
      <c r="B1948" s="1">
        <v>42401</v>
      </c>
      <c r="C1948" s="10" t="s">
        <v>37</v>
      </c>
      <c r="D1948" s="10" t="s">
        <v>20</v>
      </c>
      <c r="E1948">
        <v>1532350</v>
      </c>
      <c r="F1948">
        <v>1150960</v>
      </c>
      <c r="G1948">
        <v>153235</v>
      </c>
      <c r="H1948">
        <v>115096</v>
      </c>
      <c r="I1948" s="10" t="s">
        <v>168</v>
      </c>
      <c r="J1948">
        <v>106</v>
      </c>
    </row>
    <row r="1949" spans="1:10" hidden="1" x14ac:dyDescent="0.3">
      <c r="A1949">
        <v>10839</v>
      </c>
      <c r="B1949" s="1">
        <v>42430</v>
      </c>
      <c r="C1949" s="10" t="s">
        <v>37</v>
      </c>
      <c r="D1949" s="10" t="s">
        <v>20</v>
      </c>
      <c r="E1949">
        <v>1814960</v>
      </c>
      <c r="F1949">
        <v>1436290</v>
      </c>
      <c r="G1949">
        <v>181496</v>
      </c>
      <c r="H1949">
        <v>143629</v>
      </c>
      <c r="I1949" s="10" t="s">
        <v>168</v>
      </c>
      <c r="J1949">
        <v>106</v>
      </c>
    </row>
    <row r="1950" spans="1:10" hidden="1" x14ac:dyDescent="0.3">
      <c r="A1950">
        <v>10840</v>
      </c>
      <c r="B1950" s="1">
        <v>42461</v>
      </c>
      <c r="C1950" s="10" t="s">
        <v>37</v>
      </c>
      <c r="D1950" s="10" t="s">
        <v>20</v>
      </c>
      <c r="E1950">
        <v>1662150</v>
      </c>
      <c r="F1950">
        <v>125777184</v>
      </c>
      <c r="G1950">
        <v>166215</v>
      </c>
      <c r="H1950">
        <v>125777</v>
      </c>
      <c r="I1950" s="10" t="s">
        <v>168</v>
      </c>
      <c r="J1950">
        <v>106</v>
      </c>
    </row>
    <row r="1951" spans="1:10" hidden="1" x14ac:dyDescent="0.3">
      <c r="A1951">
        <v>10841</v>
      </c>
      <c r="B1951" s="1">
        <v>42491</v>
      </c>
      <c r="C1951" s="10" t="s">
        <v>37</v>
      </c>
      <c r="D1951" s="10" t="s">
        <v>20</v>
      </c>
      <c r="E1951">
        <v>1535820</v>
      </c>
      <c r="F1951">
        <v>1135390</v>
      </c>
      <c r="G1951">
        <v>153582</v>
      </c>
      <c r="H1951">
        <v>113539</v>
      </c>
      <c r="I1951" s="10" t="s">
        <v>168</v>
      </c>
      <c r="J1951">
        <v>106</v>
      </c>
    </row>
    <row r="1952" spans="1:10" hidden="1" x14ac:dyDescent="0.3">
      <c r="A1952">
        <v>10842</v>
      </c>
      <c r="B1952" s="1">
        <v>42522</v>
      </c>
      <c r="C1952" s="10" t="s">
        <v>37</v>
      </c>
      <c r="D1952" s="10" t="s">
        <v>20</v>
      </c>
      <c r="E1952">
        <v>1801750</v>
      </c>
      <c r="F1952">
        <v>1457980</v>
      </c>
      <c r="G1952">
        <v>180175</v>
      </c>
      <c r="H1952">
        <v>145798</v>
      </c>
      <c r="I1952" s="10" t="s">
        <v>168</v>
      </c>
      <c r="J1952">
        <v>106</v>
      </c>
    </row>
    <row r="1953" spans="1:10" hidden="1" x14ac:dyDescent="0.3">
      <c r="A1953">
        <v>10843</v>
      </c>
      <c r="B1953" s="1">
        <v>42552</v>
      </c>
      <c r="C1953" s="10" t="s">
        <v>37</v>
      </c>
      <c r="D1953" s="10" t="s">
        <v>20</v>
      </c>
      <c r="E1953">
        <v>1583690</v>
      </c>
      <c r="F1953">
        <v>1269760</v>
      </c>
      <c r="G1953">
        <v>158369</v>
      </c>
      <c r="H1953">
        <v>126976</v>
      </c>
      <c r="I1953" s="10" t="s">
        <v>168</v>
      </c>
      <c r="J1953">
        <v>106</v>
      </c>
    </row>
    <row r="1954" spans="1:10" hidden="1" x14ac:dyDescent="0.3">
      <c r="A1954">
        <v>10844</v>
      </c>
      <c r="B1954" s="1">
        <v>42583</v>
      </c>
      <c r="C1954" s="10" t="s">
        <v>37</v>
      </c>
      <c r="D1954" s="10" t="s">
        <v>20</v>
      </c>
      <c r="E1954">
        <v>736690</v>
      </c>
      <c r="F1954">
        <v>605840</v>
      </c>
      <c r="G1954">
        <v>73669</v>
      </c>
      <c r="H1954">
        <v>60584</v>
      </c>
      <c r="I1954" s="10" t="s">
        <v>168</v>
      </c>
      <c r="J1954">
        <v>106</v>
      </c>
    </row>
    <row r="1955" spans="1:10" hidden="1" x14ac:dyDescent="0.3">
      <c r="A1955">
        <v>10845</v>
      </c>
      <c r="B1955" s="1">
        <v>42614</v>
      </c>
      <c r="C1955" s="10" t="s">
        <v>37</v>
      </c>
      <c r="D1955" s="10" t="s">
        <v>20</v>
      </c>
      <c r="E1955">
        <v>1554560</v>
      </c>
      <c r="F1955">
        <v>1219970</v>
      </c>
      <c r="G1955">
        <v>155456</v>
      </c>
      <c r="H1955">
        <v>121997</v>
      </c>
      <c r="I1955" s="10" t="s">
        <v>168</v>
      </c>
      <c r="J1955">
        <v>106</v>
      </c>
    </row>
    <row r="1956" spans="1:10" hidden="1" x14ac:dyDescent="0.3">
      <c r="A1956">
        <v>10846</v>
      </c>
      <c r="B1956" s="1">
        <v>42644</v>
      </c>
      <c r="C1956" s="10" t="s">
        <v>37</v>
      </c>
      <c r="D1956" s="10" t="s">
        <v>20</v>
      </c>
      <c r="E1956">
        <v>1590220</v>
      </c>
      <c r="F1956">
        <v>120973296</v>
      </c>
      <c r="G1956">
        <v>159022</v>
      </c>
      <c r="H1956">
        <v>120973</v>
      </c>
      <c r="I1956" s="10" t="s">
        <v>168</v>
      </c>
      <c r="J1956">
        <v>106</v>
      </c>
    </row>
    <row r="1957" spans="1:10" hidden="1" x14ac:dyDescent="0.3">
      <c r="A1957">
        <v>10847</v>
      </c>
      <c r="B1957" s="1">
        <v>42675</v>
      </c>
      <c r="C1957" s="10" t="s">
        <v>37</v>
      </c>
      <c r="D1957" s="10" t="s">
        <v>20</v>
      </c>
      <c r="E1957">
        <v>1611910</v>
      </c>
      <c r="F1957">
        <v>1529260</v>
      </c>
      <c r="G1957">
        <v>161191</v>
      </c>
      <c r="H1957">
        <v>152926</v>
      </c>
      <c r="I1957" s="10" t="s">
        <v>168</v>
      </c>
      <c r="J1957">
        <v>106</v>
      </c>
    </row>
    <row r="1958" spans="1:10" hidden="1" x14ac:dyDescent="0.3">
      <c r="A1958">
        <v>10848</v>
      </c>
      <c r="B1958" s="1">
        <v>42705</v>
      </c>
      <c r="C1958" s="10" t="s">
        <v>37</v>
      </c>
      <c r="D1958" s="10" t="s">
        <v>20</v>
      </c>
      <c r="E1958">
        <v>1149690</v>
      </c>
      <c r="F1958">
        <v>862780</v>
      </c>
      <c r="G1958">
        <v>114969</v>
      </c>
      <c r="H1958">
        <v>86278</v>
      </c>
      <c r="I1958" s="10" t="s">
        <v>168</v>
      </c>
      <c r="J1958">
        <v>106</v>
      </c>
    </row>
    <row r="1959" spans="1:10" hidden="1" x14ac:dyDescent="0.3">
      <c r="A1959">
        <v>10849</v>
      </c>
      <c r="B1959" s="1">
        <v>42736</v>
      </c>
      <c r="C1959" s="10" t="s">
        <v>37</v>
      </c>
      <c r="D1959" s="10" t="s">
        <v>20</v>
      </c>
      <c r="E1959">
        <v>800530</v>
      </c>
      <c r="F1959">
        <v>578610</v>
      </c>
      <c r="G1959">
        <v>80053</v>
      </c>
      <c r="H1959">
        <v>57861</v>
      </c>
      <c r="I1959" s="10" t="s">
        <v>168</v>
      </c>
      <c r="J1959">
        <v>106</v>
      </c>
    </row>
    <row r="1960" spans="1:10" hidden="1" x14ac:dyDescent="0.3">
      <c r="A1960">
        <v>10850</v>
      </c>
      <c r="B1960" s="1">
        <v>42767</v>
      </c>
      <c r="C1960" s="10" t="s">
        <v>37</v>
      </c>
      <c r="D1960" s="10" t="s">
        <v>20</v>
      </c>
      <c r="E1960">
        <v>1256630</v>
      </c>
      <c r="F1960">
        <v>978440</v>
      </c>
      <c r="G1960">
        <v>125663</v>
      </c>
      <c r="H1960">
        <v>97844</v>
      </c>
      <c r="I1960" s="10" t="s">
        <v>168</v>
      </c>
      <c r="J1960">
        <v>106</v>
      </c>
    </row>
    <row r="1961" spans="1:10" hidden="1" x14ac:dyDescent="0.3">
      <c r="A1961">
        <v>10851</v>
      </c>
      <c r="B1961" s="1">
        <v>42795</v>
      </c>
      <c r="C1961" s="10" t="s">
        <v>37</v>
      </c>
      <c r="D1961" s="10" t="s">
        <v>20</v>
      </c>
      <c r="E1961">
        <v>1610680</v>
      </c>
      <c r="F1961">
        <v>1319850</v>
      </c>
      <c r="G1961">
        <v>161068</v>
      </c>
      <c r="H1961">
        <v>131985</v>
      </c>
      <c r="I1961" s="10" t="s">
        <v>168</v>
      </c>
      <c r="J1961">
        <v>106</v>
      </c>
    </row>
    <row r="1962" spans="1:10" hidden="1" x14ac:dyDescent="0.3">
      <c r="A1962">
        <v>10852</v>
      </c>
      <c r="B1962" s="1">
        <v>42826</v>
      </c>
      <c r="C1962" s="10" t="s">
        <v>37</v>
      </c>
      <c r="D1962" s="10" t="s">
        <v>20</v>
      </c>
      <c r="E1962">
        <v>302560</v>
      </c>
      <c r="F1962">
        <v>26713814</v>
      </c>
      <c r="G1962">
        <v>30256</v>
      </c>
      <c r="H1962">
        <v>26714</v>
      </c>
      <c r="I1962" s="10" t="s">
        <v>168</v>
      </c>
      <c r="J1962">
        <v>106</v>
      </c>
    </row>
    <row r="1963" spans="1:10" hidden="1" x14ac:dyDescent="0.3">
      <c r="A1963">
        <v>10853</v>
      </c>
      <c r="B1963" s="1">
        <v>42856</v>
      </c>
      <c r="C1963" s="10" t="s">
        <v>37</v>
      </c>
      <c r="D1963" s="10" t="s">
        <v>20</v>
      </c>
      <c r="E1963">
        <v>1477850</v>
      </c>
      <c r="F1963">
        <v>1562590</v>
      </c>
      <c r="G1963">
        <v>147785</v>
      </c>
      <c r="H1963">
        <v>156259</v>
      </c>
      <c r="I1963" s="10" t="s">
        <v>168</v>
      </c>
      <c r="J1963">
        <v>106</v>
      </c>
    </row>
    <row r="1964" spans="1:10" hidden="1" x14ac:dyDescent="0.3">
      <c r="A1964">
        <v>10854</v>
      </c>
      <c r="B1964" s="1">
        <v>42887</v>
      </c>
      <c r="C1964" s="10" t="s">
        <v>37</v>
      </c>
      <c r="D1964" s="10" t="s">
        <v>20</v>
      </c>
      <c r="E1964">
        <v>1382410</v>
      </c>
      <c r="F1964">
        <v>1605900</v>
      </c>
      <c r="G1964">
        <v>138241</v>
      </c>
      <c r="H1964">
        <v>16059</v>
      </c>
      <c r="I1964" s="10" t="s">
        <v>168</v>
      </c>
      <c r="J1964">
        <v>106</v>
      </c>
    </row>
    <row r="1965" spans="1:10" hidden="1" x14ac:dyDescent="0.3">
      <c r="A1965">
        <v>10855</v>
      </c>
      <c r="B1965" s="1">
        <v>42917</v>
      </c>
      <c r="C1965" s="10" t="s">
        <v>37</v>
      </c>
      <c r="D1965" s="10" t="s">
        <v>20</v>
      </c>
      <c r="E1965">
        <v>1501540</v>
      </c>
      <c r="F1965">
        <v>1745120</v>
      </c>
      <c r="G1965">
        <v>150154</v>
      </c>
      <c r="H1965">
        <v>174512</v>
      </c>
      <c r="I1965" s="10" t="s">
        <v>168</v>
      </c>
      <c r="J1965">
        <v>106</v>
      </c>
    </row>
    <row r="1966" spans="1:10" hidden="1" x14ac:dyDescent="0.3">
      <c r="A1966">
        <v>10856</v>
      </c>
      <c r="B1966" s="1">
        <v>42948</v>
      </c>
      <c r="C1966" s="10" t="s">
        <v>37</v>
      </c>
      <c r="D1966" s="10" t="s">
        <v>20</v>
      </c>
      <c r="E1966">
        <v>1531250</v>
      </c>
      <c r="G1966">
        <v>153125</v>
      </c>
      <c r="I1966" s="10" t="s">
        <v>168</v>
      </c>
      <c r="J1966">
        <v>106</v>
      </c>
    </row>
    <row r="1967" spans="1:10" hidden="1" x14ac:dyDescent="0.3">
      <c r="A1967">
        <v>10857</v>
      </c>
      <c r="B1967" s="1">
        <v>42979</v>
      </c>
      <c r="C1967" s="10" t="s">
        <v>37</v>
      </c>
      <c r="D1967" s="10" t="s">
        <v>20</v>
      </c>
      <c r="E1967">
        <v>961540</v>
      </c>
      <c r="F1967">
        <v>1098320</v>
      </c>
      <c r="G1967">
        <v>96154</v>
      </c>
      <c r="H1967">
        <v>109832</v>
      </c>
      <c r="I1967" s="10" t="s">
        <v>168</v>
      </c>
      <c r="J1967">
        <v>106</v>
      </c>
    </row>
    <row r="1968" spans="1:10" hidden="1" x14ac:dyDescent="0.3">
      <c r="A1968">
        <v>10858</v>
      </c>
      <c r="B1968" s="1">
        <v>43009</v>
      </c>
      <c r="C1968" s="10" t="s">
        <v>37</v>
      </c>
      <c r="D1968" s="10" t="s">
        <v>20</v>
      </c>
      <c r="E1968">
        <v>1192310</v>
      </c>
      <c r="F1968">
        <v>1408760</v>
      </c>
      <c r="G1968">
        <v>119231</v>
      </c>
      <c r="H1968">
        <v>140876</v>
      </c>
      <c r="I1968" s="10" t="s">
        <v>168</v>
      </c>
      <c r="J1968">
        <v>106</v>
      </c>
    </row>
    <row r="1969" spans="1:10" hidden="1" x14ac:dyDescent="0.3">
      <c r="A1969">
        <v>10859</v>
      </c>
      <c r="B1969" s="1">
        <v>43040</v>
      </c>
      <c r="C1969" s="10" t="s">
        <v>37</v>
      </c>
      <c r="D1969" s="10" t="s">
        <v>20</v>
      </c>
      <c r="E1969">
        <v>1095010</v>
      </c>
      <c r="F1969">
        <v>1336260</v>
      </c>
      <c r="G1969">
        <v>109501</v>
      </c>
      <c r="H1969">
        <v>133626</v>
      </c>
      <c r="I1969" s="10" t="s">
        <v>168</v>
      </c>
      <c r="J1969">
        <v>106</v>
      </c>
    </row>
    <row r="1970" spans="1:10" hidden="1" x14ac:dyDescent="0.3">
      <c r="A1970">
        <v>10860</v>
      </c>
      <c r="B1970" s="1">
        <v>43070</v>
      </c>
      <c r="C1970" s="10" t="s">
        <v>37</v>
      </c>
      <c r="D1970" s="10" t="s">
        <v>20</v>
      </c>
      <c r="E1970">
        <v>950120</v>
      </c>
      <c r="F1970">
        <v>1127370</v>
      </c>
      <c r="G1970">
        <v>95012</v>
      </c>
      <c r="H1970">
        <v>112737</v>
      </c>
      <c r="I1970" s="10" t="s">
        <v>168</v>
      </c>
      <c r="J1970">
        <v>106</v>
      </c>
    </row>
    <row r="1971" spans="1:10" hidden="1" x14ac:dyDescent="0.3">
      <c r="A1971">
        <v>10861</v>
      </c>
      <c r="B1971" s="1">
        <v>43101</v>
      </c>
      <c r="C1971" s="10" t="s">
        <v>37</v>
      </c>
      <c r="D1971" s="10" t="s">
        <v>20</v>
      </c>
      <c r="E1971">
        <v>664790</v>
      </c>
      <c r="F1971">
        <v>722190</v>
      </c>
      <c r="G1971">
        <v>66479</v>
      </c>
      <c r="H1971">
        <v>72219</v>
      </c>
      <c r="I1971" s="10" t="s">
        <v>168</v>
      </c>
      <c r="J1971">
        <v>106</v>
      </c>
    </row>
    <row r="1972" spans="1:10" hidden="1" x14ac:dyDescent="0.3">
      <c r="A1972">
        <v>10862</v>
      </c>
      <c r="B1972" s="1">
        <v>43132</v>
      </c>
      <c r="C1972" s="10" t="s">
        <v>37</v>
      </c>
      <c r="D1972" s="10" t="s">
        <v>20</v>
      </c>
      <c r="E1972">
        <v>964310</v>
      </c>
      <c r="F1972">
        <v>1080520</v>
      </c>
      <c r="G1972">
        <v>96431</v>
      </c>
      <c r="H1972">
        <v>108052</v>
      </c>
      <c r="I1972" s="10" t="s">
        <v>168</v>
      </c>
      <c r="J1972">
        <v>106</v>
      </c>
    </row>
    <row r="1973" spans="1:10" hidden="1" x14ac:dyDescent="0.3">
      <c r="A1973">
        <v>10863</v>
      </c>
      <c r="B1973" s="1">
        <v>43160</v>
      </c>
      <c r="C1973" s="10" t="s">
        <v>37</v>
      </c>
      <c r="D1973" s="10" t="s">
        <v>20</v>
      </c>
      <c r="E1973">
        <v>1299880</v>
      </c>
      <c r="F1973">
        <v>1445080</v>
      </c>
      <c r="G1973">
        <v>129988</v>
      </c>
      <c r="H1973">
        <v>144508</v>
      </c>
      <c r="I1973" s="10" t="s">
        <v>168</v>
      </c>
      <c r="J1973">
        <v>106</v>
      </c>
    </row>
    <row r="1974" spans="1:10" hidden="1" x14ac:dyDescent="0.3">
      <c r="A1974">
        <v>27684</v>
      </c>
      <c r="B1974" s="1">
        <v>43191</v>
      </c>
      <c r="C1974" s="10" t="s">
        <v>37</v>
      </c>
      <c r="D1974" s="10" t="s">
        <v>20</v>
      </c>
      <c r="E1974">
        <v>1450780</v>
      </c>
      <c r="F1974">
        <v>164118145</v>
      </c>
      <c r="G1974">
        <v>145078</v>
      </c>
      <c r="H1974">
        <v>164118</v>
      </c>
      <c r="I1974" s="10" t="s">
        <v>168</v>
      </c>
      <c r="J1974">
        <v>106</v>
      </c>
    </row>
    <row r="1975" spans="1:10" hidden="1" x14ac:dyDescent="0.3">
      <c r="A1975">
        <v>28287</v>
      </c>
      <c r="B1975" s="1">
        <v>43221</v>
      </c>
      <c r="C1975" s="10" t="s">
        <v>37</v>
      </c>
      <c r="D1975" s="10" t="s">
        <v>20</v>
      </c>
      <c r="E1975">
        <v>1309850</v>
      </c>
      <c r="F1975">
        <v>160265378</v>
      </c>
      <c r="G1975">
        <v>130985</v>
      </c>
      <c r="H1975">
        <v>160265</v>
      </c>
      <c r="I1975" s="10" t="s">
        <v>168</v>
      </c>
      <c r="J1975">
        <v>106</v>
      </c>
    </row>
    <row r="1976" spans="1:10" hidden="1" x14ac:dyDescent="0.3">
      <c r="A1976">
        <v>28892</v>
      </c>
      <c r="B1976" s="1">
        <v>43252</v>
      </c>
      <c r="C1976" s="10" t="s">
        <v>37</v>
      </c>
      <c r="D1976" s="10" t="s">
        <v>20</v>
      </c>
      <c r="E1976">
        <v>1897570</v>
      </c>
      <c r="F1976">
        <v>205254987</v>
      </c>
      <c r="G1976">
        <v>189757</v>
      </c>
      <c r="H1976">
        <v>205255</v>
      </c>
      <c r="I1976" s="10" t="s">
        <v>168</v>
      </c>
      <c r="J1976">
        <v>106</v>
      </c>
    </row>
    <row r="1977" spans="1:10" hidden="1" x14ac:dyDescent="0.3">
      <c r="A1977">
        <v>29499</v>
      </c>
      <c r="B1977" s="1">
        <v>43282</v>
      </c>
      <c r="C1977" s="10" t="s">
        <v>37</v>
      </c>
      <c r="D1977" s="10" t="s">
        <v>20</v>
      </c>
      <c r="E1977">
        <v>2451350</v>
      </c>
      <c r="F1977">
        <v>246124619</v>
      </c>
      <c r="G1977">
        <v>245135</v>
      </c>
      <c r="H1977">
        <v>246125</v>
      </c>
      <c r="I1977" s="10" t="s">
        <v>168</v>
      </c>
      <c r="J1977">
        <v>106</v>
      </c>
    </row>
    <row r="1978" spans="1:10" hidden="1" x14ac:dyDescent="0.3">
      <c r="A1978">
        <v>30104</v>
      </c>
      <c r="B1978" s="1">
        <v>43313</v>
      </c>
      <c r="C1978" s="10" t="s">
        <v>37</v>
      </c>
      <c r="D1978" s="10" t="s">
        <v>20</v>
      </c>
      <c r="E1978">
        <v>1077830</v>
      </c>
      <c r="F1978">
        <v>97473688</v>
      </c>
      <c r="G1978">
        <v>107783</v>
      </c>
      <c r="H1978">
        <v>97474</v>
      </c>
      <c r="I1978" s="10" t="s">
        <v>168</v>
      </c>
      <c r="J1978">
        <v>106</v>
      </c>
    </row>
    <row r="1979" spans="1:10" hidden="1" x14ac:dyDescent="0.3">
      <c r="A1979">
        <v>30711</v>
      </c>
      <c r="B1979" s="1">
        <v>43344</v>
      </c>
      <c r="C1979" s="10" t="s">
        <v>37</v>
      </c>
      <c r="D1979" s="10" t="s">
        <v>20</v>
      </c>
      <c r="E1979">
        <v>2435280</v>
      </c>
      <c r="F1979">
        <v>230538737</v>
      </c>
      <c r="G1979">
        <v>243528</v>
      </c>
      <c r="H1979">
        <v>230539</v>
      </c>
      <c r="I1979" s="10" t="s">
        <v>168</v>
      </c>
      <c r="J1979">
        <v>106</v>
      </c>
    </row>
    <row r="1980" spans="1:10" hidden="1" x14ac:dyDescent="0.3">
      <c r="A1980">
        <v>31325</v>
      </c>
      <c r="B1980" s="1">
        <v>43374</v>
      </c>
      <c r="C1980" s="10" t="s">
        <v>37</v>
      </c>
      <c r="D1980" s="10" t="s">
        <v>20</v>
      </c>
      <c r="E1980">
        <v>2914410</v>
      </c>
      <c r="F1980">
        <v>280136355</v>
      </c>
      <c r="G1980">
        <v>291441</v>
      </c>
      <c r="H1980">
        <v>280136</v>
      </c>
      <c r="I1980" s="10" t="s">
        <v>168</v>
      </c>
      <c r="J1980">
        <v>106</v>
      </c>
    </row>
    <row r="1981" spans="1:10" hidden="1" x14ac:dyDescent="0.3">
      <c r="A1981">
        <v>31956</v>
      </c>
      <c r="B1981" s="1">
        <v>43405</v>
      </c>
      <c r="C1981" s="10" t="s">
        <v>37</v>
      </c>
      <c r="D1981" s="10" t="s">
        <v>20</v>
      </c>
      <c r="E1981">
        <v>3033500</v>
      </c>
      <c r="F1981">
        <v>289842931</v>
      </c>
      <c r="G1981">
        <v>30335</v>
      </c>
      <c r="H1981">
        <v>289843</v>
      </c>
      <c r="I1981" s="10" t="s">
        <v>168</v>
      </c>
      <c r="J1981">
        <v>106</v>
      </c>
    </row>
    <row r="1982" spans="1:10" hidden="1" x14ac:dyDescent="0.3">
      <c r="A1982">
        <v>32583</v>
      </c>
      <c r="B1982" s="1">
        <v>43435</v>
      </c>
      <c r="C1982" s="10" t="s">
        <v>37</v>
      </c>
      <c r="D1982" s="10" t="s">
        <v>20</v>
      </c>
      <c r="E1982">
        <v>2018710</v>
      </c>
      <c r="F1982">
        <v>188218954</v>
      </c>
      <c r="G1982">
        <v>201871</v>
      </c>
      <c r="H1982">
        <v>188219</v>
      </c>
      <c r="I1982" s="10" t="s">
        <v>168</v>
      </c>
      <c r="J1982">
        <v>106</v>
      </c>
    </row>
    <row r="1983" spans="1:10" hidden="1" x14ac:dyDescent="0.3">
      <c r="A1983">
        <v>33208</v>
      </c>
      <c r="B1983" s="1">
        <v>43466</v>
      </c>
      <c r="C1983" s="10" t="s">
        <v>37</v>
      </c>
      <c r="D1983" s="10" t="s">
        <v>20</v>
      </c>
      <c r="E1983">
        <v>2181970</v>
      </c>
      <c r="F1983">
        <v>2027380</v>
      </c>
      <c r="G1983">
        <v>218197</v>
      </c>
      <c r="H1983">
        <v>202738</v>
      </c>
      <c r="I1983" s="10" t="s">
        <v>168</v>
      </c>
      <c r="J1983">
        <v>106</v>
      </c>
    </row>
    <row r="1984" spans="1:10" hidden="1" x14ac:dyDescent="0.3">
      <c r="A1984">
        <v>33833</v>
      </c>
      <c r="B1984" s="1">
        <v>43497</v>
      </c>
      <c r="C1984" s="10" t="s">
        <v>37</v>
      </c>
      <c r="D1984" s="10" t="s">
        <v>20</v>
      </c>
      <c r="E1984">
        <v>2539430</v>
      </c>
      <c r="F1984">
        <v>24344589</v>
      </c>
      <c r="G1984">
        <v>253943</v>
      </c>
      <c r="H1984">
        <v>243446</v>
      </c>
      <c r="I1984" s="10" t="s">
        <v>168</v>
      </c>
      <c r="J1984">
        <v>106</v>
      </c>
    </row>
    <row r="1985" spans="1:10" hidden="1" x14ac:dyDescent="0.3">
      <c r="A1985">
        <v>34463</v>
      </c>
      <c r="B1985" s="1">
        <v>43525</v>
      </c>
      <c r="C1985" s="10" t="s">
        <v>37</v>
      </c>
      <c r="D1985" s="10" t="s">
        <v>20</v>
      </c>
      <c r="E1985">
        <v>2559440</v>
      </c>
      <c r="F1985">
        <v>2529490</v>
      </c>
      <c r="G1985">
        <v>255944</v>
      </c>
      <c r="H1985">
        <v>252949</v>
      </c>
      <c r="I1985" s="10" t="s">
        <v>168</v>
      </c>
      <c r="J1985">
        <v>106</v>
      </c>
    </row>
    <row r="1986" spans="1:10" hidden="1" x14ac:dyDescent="0.3">
      <c r="A1986">
        <v>35096</v>
      </c>
      <c r="B1986" s="1">
        <v>43556</v>
      </c>
      <c r="C1986" s="10" t="s">
        <v>37</v>
      </c>
      <c r="D1986" s="10" t="s">
        <v>20</v>
      </c>
      <c r="E1986">
        <v>2953570</v>
      </c>
      <c r="F1986">
        <v>29401715</v>
      </c>
      <c r="G1986">
        <v>295357</v>
      </c>
      <c r="H1986">
        <v>294017</v>
      </c>
      <c r="I1986" s="10" t="s">
        <v>168</v>
      </c>
      <c r="J1986">
        <v>106</v>
      </c>
    </row>
    <row r="1987" spans="1:10" hidden="1" x14ac:dyDescent="0.3">
      <c r="A1987">
        <v>35727</v>
      </c>
      <c r="B1987" s="1">
        <v>43586</v>
      </c>
      <c r="C1987" s="10" t="s">
        <v>37</v>
      </c>
      <c r="D1987" s="10" t="s">
        <v>20</v>
      </c>
      <c r="E1987">
        <v>2811590</v>
      </c>
      <c r="F1987">
        <v>277668316</v>
      </c>
      <c r="G1987">
        <v>281159</v>
      </c>
      <c r="H1987">
        <v>277668</v>
      </c>
      <c r="I1987" s="10" t="s">
        <v>168</v>
      </c>
      <c r="J1987">
        <v>106</v>
      </c>
    </row>
    <row r="1988" spans="1:10" hidden="1" x14ac:dyDescent="0.3">
      <c r="A1988">
        <v>36369</v>
      </c>
      <c r="B1988" s="1">
        <v>43617</v>
      </c>
      <c r="C1988" s="10" t="s">
        <v>37</v>
      </c>
      <c r="D1988" s="10" t="s">
        <v>20</v>
      </c>
      <c r="E1988">
        <v>2336890</v>
      </c>
      <c r="F1988">
        <v>233969143</v>
      </c>
      <c r="G1988">
        <v>233689</v>
      </c>
      <c r="H1988">
        <v>233969</v>
      </c>
      <c r="I1988" s="10" t="s">
        <v>168</v>
      </c>
      <c r="J1988">
        <v>106</v>
      </c>
    </row>
    <row r="1989" spans="1:10" hidden="1" x14ac:dyDescent="0.3">
      <c r="A1989">
        <v>36992</v>
      </c>
      <c r="B1989" s="1">
        <v>43647</v>
      </c>
      <c r="C1989" s="10" t="s">
        <v>37</v>
      </c>
      <c r="D1989" s="10" t="s">
        <v>20</v>
      </c>
      <c r="E1989">
        <v>1675270</v>
      </c>
      <c r="F1989">
        <v>179304538</v>
      </c>
      <c r="G1989">
        <v>167527</v>
      </c>
      <c r="H1989">
        <v>179305</v>
      </c>
      <c r="I1989" s="10" t="s">
        <v>168</v>
      </c>
      <c r="J1989">
        <v>106</v>
      </c>
    </row>
    <row r="1990" spans="1:10" hidden="1" x14ac:dyDescent="0.3">
      <c r="A1990">
        <v>37622</v>
      </c>
      <c r="B1990" s="1">
        <v>43678</v>
      </c>
      <c r="C1990" s="10" t="s">
        <v>37</v>
      </c>
      <c r="D1990" s="10" t="s">
        <v>20</v>
      </c>
      <c r="E1990">
        <v>2732120</v>
      </c>
      <c r="F1990">
        <v>271881342</v>
      </c>
      <c r="G1990">
        <v>273212</v>
      </c>
      <c r="H1990">
        <v>271881</v>
      </c>
      <c r="I1990" s="10" t="s">
        <v>168</v>
      </c>
      <c r="J1990">
        <v>106</v>
      </c>
    </row>
    <row r="1991" spans="1:10" hidden="1" x14ac:dyDescent="0.3">
      <c r="A1991">
        <v>38250</v>
      </c>
      <c r="B1991" s="1">
        <v>43709</v>
      </c>
      <c r="C1991" s="10" t="s">
        <v>37</v>
      </c>
      <c r="D1991" s="10" t="s">
        <v>20</v>
      </c>
      <c r="E1991">
        <v>3259110</v>
      </c>
      <c r="F1991">
        <v>315760025</v>
      </c>
      <c r="G1991">
        <v>325911</v>
      </c>
      <c r="H1991">
        <v>31576</v>
      </c>
      <c r="I1991" s="10" t="s">
        <v>168</v>
      </c>
      <c r="J1991">
        <v>106</v>
      </c>
    </row>
    <row r="1992" spans="1:10" hidden="1" x14ac:dyDescent="0.3">
      <c r="A1992">
        <v>38879</v>
      </c>
      <c r="B1992" s="1">
        <v>43739</v>
      </c>
      <c r="C1992" s="10" t="s">
        <v>37</v>
      </c>
      <c r="D1992" s="10" t="s">
        <v>20</v>
      </c>
      <c r="E1992">
        <v>2838820</v>
      </c>
      <c r="F1992">
        <v>283130871</v>
      </c>
      <c r="G1992">
        <v>283882</v>
      </c>
      <c r="H1992">
        <v>283131</v>
      </c>
      <c r="I1992" s="10" t="s">
        <v>168</v>
      </c>
      <c r="J1992">
        <v>106</v>
      </c>
    </row>
    <row r="1993" spans="1:10" hidden="1" x14ac:dyDescent="0.3">
      <c r="A1993">
        <v>39512</v>
      </c>
      <c r="B1993" s="1">
        <v>43770</v>
      </c>
      <c r="C1993" s="10" t="s">
        <v>37</v>
      </c>
      <c r="D1993" s="10" t="s">
        <v>20</v>
      </c>
      <c r="E1993">
        <v>5079680</v>
      </c>
      <c r="F1993">
        <v>295743936</v>
      </c>
      <c r="G1993">
        <v>507968</v>
      </c>
      <c r="H1993">
        <v>295744</v>
      </c>
      <c r="I1993" s="10" t="s">
        <v>168</v>
      </c>
      <c r="J1993">
        <v>106</v>
      </c>
    </row>
    <row r="1994" spans="1:10" hidden="1" x14ac:dyDescent="0.3">
      <c r="A1994">
        <v>40143</v>
      </c>
      <c r="B1994" s="1">
        <v>43800</v>
      </c>
      <c r="C1994" s="10" t="s">
        <v>37</v>
      </c>
      <c r="D1994" s="10" t="s">
        <v>20</v>
      </c>
      <c r="E1994">
        <v>1580650</v>
      </c>
      <c r="F1994">
        <v>157981616</v>
      </c>
      <c r="G1994">
        <v>158065</v>
      </c>
      <c r="H1994">
        <v>157982</v>
      </c>
      <c r="I1994" s="10" t="s">
        <v>168</v>
      </c>
      <c r="J1994">
        <v>106</v>
      </c>
    </row>
    <row r="1995" spans="1:10" hidden="1" x14ac:dyDescent="0.3">
      <c r="A1995">
        <v>40782</v>
      </c>
      <c r="B1995" s="1">
        <v>43831</v>
      </c>
      <c r="C1995" s="10" t="s">
        <v>37</v>
      </c>
      <c r="D1995" s="10" t="s">
        <v>20</v>
      </c>
      <c r="E1995">
        <v>2234730</v>
      </c>
      <c r="F1995">
        <v>222810872</v>
      </c>
      <c r="G1995">
        <v>223473</v>
      </c>
      <c r="H1995">
        <v>222811</v>
      </c>
      <c r="I1995" s="10" t="s">
        <v>168</v>
      </c>
      <c r="J1995">
        <v>106</v>
      </c>
    </row>
    <row r="1996" spans="1:10" hidden="1" x14ac:dyDescent="0.3">
      <c r="A1996">
        <v>41433</v>
      </c>
      <c r="B1996" s="1">
        <v>43862</v>
      </c>
      <c r="C1996" s="10" t="s">
        <v>37</v>
      </c>
      <c r="D1996" s="10" t="s">
        <v>20</v>
      </c>
      <c r="E1996">
        <v>2601110</v>
      </c>
      <c r="F1996">
        <v>254809826</v>
      </c>
      <c r="G1996">
        <v>260111</v>
      </c>
      <c r="H1996">
        <v>25481</v>
      </c>
      <c r="I1996" s="10" t="s">
        <v>168</v>
      </c>
      <c r="J1996">
        <v>106</v>
      </c>
    </row>
    <row r="1997" spans="1:10" hidden="1" x14ac:dyDescent="0.3">
      <c r="A1997">
        <v>42077</v>
      </c>
      <c r="B1997" s="1">
        <v>43891</v>
      </c>
      <c r="C1997" s="10" t="s">
        <v>37</v>
      </c>
      <c r="D1997" s="10" t="s">
        <v>20</v>
      </c>
      <c r="E1997">
        <v>2350350</v>
      </c>
      <c r="F1997">
        <v>223309625</v>
      </c>
      <c r="G1997">
        <v>235035</v>
      </c>
      <c r="H1997">
        <v>22331</v>
      </c>
      <c r="I1997" s="10" t="s">
        <v>168</v>
      </c>
      <c r="J1997">
        <v>106</v>
      </c>
    </row>
    <row r="1998" spans="1:10" hidden="1" x14ac:dyDescent="0.3">
      <c r="A1998">
        <v>42676</v>
      </c>
      <c r="B1998" s="1">
        <v>43922</v>
      </c>
      <c r="C1998" s="10" t="s">
        <v>37</v>
      </c>
      <c r="D1998" s="10" t="s">
        <v>20</v>
      </c>
      <c r="E1998">
        <v>376210</v>
      </c>
      <c r="F1998">
        <v>3742748</v>
      </c>
      <c r="G1998">
        <v>37621</v>
      </c>
      <c r="H1998">
        <v>37427</v>
      </c>
      <c r="I1998" s="10" t="s">
        <v>168</v>
      </c>
      <c r="J1998">
        <v>106</v>
      </c>
    </row>
    <row r="1999" spans="1:10" hidden="1" x14ac:dyDescent="0.3">
      <c r="A1999">
        <v>43228</v>
      </c>
      <c r="B1999" s="1">
        <v>43952</v>
      </c>
      <c r="C1999" s="10" t="s">
        <v>37</v>
      </c>
      <c r="D1999" s="10" t="s">
        <v>20</v>
      </c>
      <c r="E1999">
        <v>1387950</v>
      </c>
      <c r="F1999">
        <v>138935747</v>
      </c>
      <c r="G1999">
        <v>138795</v>
      </c>
      <c r="H1999">
        <v>138936</v>
      </c>
      <c r="I1999" s="10" t="s">
        <v>168</v>
      </c>
      <c r="J1999">
        <v>106</v>
      </c>
    </row>
    <row r="2000" spans="1:10" hidden="1" x14ac:dyDescent="0.3">
      <c r="A2000">
        <v>43837</v>
      </c>
      <c r="B2000" s="1">
        <v>43983</v>
      </c>
      <c r="C2000" s="10" t="s">
        <v>37</v>
      </c>
      <c r="D2000" s="10" t="s">
        <v>20</v>
      </c>
      <c r="E2000">
        <v>2800310</v>
      </c>
      <c r="F2000">
        <v>273697563</v>
      </c>
      <c r="G2000">
        <v>280031</v>
      </c>
      <c r="H2000">
        <v>273698</v>
      </c>
      <c r="I2000" s="10" t="s">
        <v>168</v>
      </c>
      <c r="J2000">
        <v>106</v>
      </c>
    </row>
    <row r="2001" spans="1:10" hidden="1" x14ac:dyDescent="0.3">
      <c r="A2001">
        <v>44484</v>
      </c>
      <c r="B2001" s="1">
        <v>44013</v>
      </c>
      <c r="C2001" s="10" t="s">
        <v>37</v>
      </c>
      <c r="D2001" s="10" t="s">
        <v>20</v>
      </c>
      <c r="E2001">
        <v>2265780</v>
      </c>
      <c r="F2001">
        <v>23335022</v>
      </c>
      <c r="G2001">
        <v>226578</v>
      </c>
      <c r="H2001">
        <v>23335</v>
      </c>
      <c r="I2001" s="10" t="s">
        <v>168</v>
      </c>
      <c r="J2001">
        <v>106</v>
      </c>
    </row>
    <row r="2002" spans="1:10" hidden="1" x14ac:dyDescent="0.3">
      <c r="A2002">
        <v>45116</v>
      </c>
      <c r="B2002" s="1">
        <v>44044</v>
      </c>
      <c r="C2002" s="10" t="s">
        <v>37</v>
      </c>
      <c r="D2002" s="10" t="s">
        <v>20</v>
      </c>
      <c r="E2002">
        <v>2174060</v>
      </c>
      <c r="F2002">
        <v>220347596</v>
      </c>
      <c r="G2002">
        <v>217406</v>
      </c>
      <c r="H2002">
        <v>220348</v>
      </c>
      <c r="I2002" s="10" t="s">
        <v>168</v>
      </c>
      <c r="J2002">
        <v>106</v>
      </c>
    </row>
    <row r="2003" spans="1:10" hidden="1" x14ac:dyDescent="0.3">
      <c r="A2003">
        <v>45746</v>
      </c>
      <c r="B2003" s="1">
        <v>44075</v>
      </c>
      <c r="C2003" s="10" t="s">
        <v>37</v>
      </c>
      <c r="D2003" s="10" t="s">
        <v>20</v>
      </c>
      <c r="E2003">
        <v>2885340</v>
      </c>
      <c r="F2003">
        <v>288858825</v>
      </c>
      <c r="G2003">
        <v>288534</v>
      </c>
      <c r="H2003">
        <v>288859</v>
      </c>
      <c r="I2003" s="10" t="s">
        <v>168</v>
      </c>
      <c r="J2003">
        <v>106</v>
      </c>
    </row>
    <row r="2004" spans="1:10" hidden="1" x14ac:dyDescent="0.3">
      <c r="A2004">
        <v>46380</v>
      </c>
      <c r="B2004" s="1">
        <v>44105</v>
      </c>
      <c r="C2004" s="10" t="s">
        <v>37</v>
      </c>
      <c r="D2004" s="10" t="s">
        <v>20</v>
      </c>
      <c r="E2004">
        <v>2978810</v>
      </c>
      <c r="F2004">
        <v>294013394</v>
      </c>
      <c r="G2004">
        <v>297881</v>
      </c>
      <c r="H2004">
        <v>294013</v>
      </c>
      <c r="I2004" s="10" t="s">
        <v>168</v>
      </c>
      <c r="J2004">
        <v>106</v>
      </c>
    </row>
    <row r="2005" spans="1:10" hidden="1" x14ac:dyDescent="0.3">
      <c r="A2005">
        <v>47011</v>
      </c>
      <c r="B2005" s="1">
        <v>44136</v>
      </c>
      <c r="C2005" s="10" t="s">
        <v>37</v>
      </c>
      <c r="D2005" s="10" t="s">
        <v>20</v>
      </c>
      <c r="E2005">
        <v>2401930</v>
      </c>
      <c r="F2005">
        <v>235015971</v>
      </c>
      <c r="G2005">
        <v>240193</v>
      </c>
      <c r="H2005">
        <v>235016</v>
      </c>
      <c r="I2005" s="10" t="s">
        <v>168</v>
      </c>
      <c r="J2005">
        <v>106</v>
      </c>
    </row>
    <row r="2006" spans="1:10" hidden="1" x14ac:dyDescent="0.3">
      <c r="A2006">
        <v>47645</v>
      </c>
      <c r="B2006" s="1">
        <v>44166</v>
      </c>
      <c r="C2006" s="10" t="s">
        <v>37</v>
      </c>
      <c r="D2006" s="10" t="s">
        <v>20</v>
      </c>
      <c r="E2006">
        <v>1382240</v>
      </c>
      <c r="F2006">
        <v>134203706</v>
      </c>
      <c r="G2006">
        <v>138224</v>
      </c>
      <c r="H2006">
        <v>134204</v>
      </c>
      <c r="I2006" s="10" t="s">
        <v>168</v>
      </c>
      <c r="J2006">
        <v>106</v>
      </c>
    </row>
    <row r="2007" spans="1:10" hidden="1" x14ac:dyDescent="0.3">
      <c r="A2007">
        <v>48273</v>
      </c>
      <c r="B2007" s="1">
        <v>44197</v>
      </c>
      <c r="C2007" s="10" t="s">
        <v>37</v>
      </c>
      <c r="D2007" s="10" t="s">
        <v>20</v>
      </c>
      <c r="E2007">
        <v>1905290</v>
      </c>
      <c r="F2007">
        <v>189648737</v>
      </c>
      <c r="G2007">
        <v>190529</v>
      </c>
      <c r="H2007">
        <v>189649</v>
      </c>
      <c r="I2007" s="10" t="s">
        <v>168</v>
      </c>
      <c r="J2007">
        <v>106</v>
      </c>
    </row>
    <row r="2008" spans="1:10" hidden="1" x14ac:dyDescent="0.3">
      <c r="A2008">
        <v>48901</v>
      </c>
      <c r="B2008" s="1">
        <v>44228</v>
      </c>
      <c r="C2008" s="10" t="s">
        <v>37</v>
      </c>
      <c r="D2008" s="10" t="s">
        <v>20</v>
      </c>
      <c r="E2008">
        <v>2153300</v>
      </c>
      <c r="F2008">
        <v>213615644</v>
      </c>
      <c r="G2008">
        <v>21533</v>
      </c>
      <c r="H2008">
        <v>213616</v>
      </c>
      <c r="I2008" s="10" t="s">
        <v>168</v>
      </c>
      <c r="J2008">
        <v>106</v>
      </c>
    </row>
    <row r="2009" spans="1:10" hidden="1" x14ac:dyDescent="0.3">
      <c r="A2009">
        <v>49532</v>
      </c>
      <c r="B2009" s="1">
        <v>44256</v>
      </c>
      <c r="C2009" s="10" t="s">
        <v>37</v>
      </c>
      <c r="D2009" s="10" t="s">
        <v>20</v>
      </c>
      <c r="E2009">
        <v>2423430</v>
      </c>
      <c r="F2009">
        <v>237370103</v>
      </c>
      <c r="G2009">
        <v>242343</v>
      </c>
      <c r="H2009">
        <v>23737</v>
      </c>
      <c r="I2009" s="10" t="s">
        <v>168</v>
      </c>
      <c r="J2009">
        <v>106</v>
      </c>
    </row>
    <row r="2010" spans="1:10" hidden="1" x14ac:dyDescent="0.3">
      <c r="A2010">
        <v>50164</v>
      </c>
      <c r="B2010" s="1">
        <v>44287</v>
      </c>
      <c r="C2010" s="10" t="s">
        <v>37</v>
      </c>
      <c r="D2010" s="10" t="s">
        <v>20</v>
      </c>
      <c r="E2010">
        <v>2330770</v>
      </c>
      <c r="F2010">
        <v>22538291</v>
      </c>
      <c r="G2010">
        <v>233077</v>
      </c>
      <c r="H2010">
        <v>225383</v>
      </c>
      <c r="I2010" s="10" t="s">
        <v>168</v>
      </c>
      <c r="J2010">
        <v>106</v>
      </c>
    </row>
    <row r="2011" spans="1:10" hidden="1" x14ac:dyDescent="0.3">
      <c r="A2011">
        <v>50797</v>
      </c>
      <c r="B2011" s="1">
        <v>44317</v>
      </c>
      <c r="C2011" s="10" t="s">
        <v>37</v>
      </c>
      <c r="D2011" s="10" t="s">
        <v>20</v>
      </c>
      <c r="E2011">
        <v>2473140</v>
      </c>
      <c r="F2011">
        <v>2406444</v>
      </c>
      <c r="G2011">
        <v>247314</v>
      </c>
      <c r="H2011">
        <v>240644</v>
      </c>
      <c r="I2011" s="10" t="s">
        <v>168</v>
      </c>
      <c r="J2011">
        <v>106</v>
      </c>
    </row>
    <row r="2012" spans="1:10" hidden="1" x14ac:dyDescent="0.3">
      <c r="A2012">
        <v>51427</v>
      </c>
      <c r="B2012" s="1">
        <v>44348</v>
      </c>
      <c r="C2012" s="10" t="s">
        <v>37</v>
      </c>
      <c r="D2012" s="10" t="s">
        <v>20</v>
      </c>
      <c r="E2012">
        <v>3359780</v>
      </c>
      <c r="F2012">
        <v>329802372</v>
      </c>
      <c r="G2012">
        <v>335978</v>
      </c>
      <c r="H2012">
        <v>329802</v>
      </c>
      <c r="I2012" s="10" t="s">
        <v>168</v>
      </c>
      <c r="J2012">
        <v>106</v>
      </c>
    </row>
    <row r="2013" spans="1:10" hidden="1" x14ac:dyDescent="0.3">
      <c r="A2013">
        <v>52063</v>
      </c>
      <c r="B2013" s="1">
        <v>44378</v>
      </c>
      <c r="C2013" s="10" t="s">
        <v>37</v>
      </c>
      <c r="D2013" s="10" t="s">
        <v>20</v>
      </c>
      <c r="E2013">
        <v>2935490</v>
      </c>
      <c r="F2013">
        <v>290832858</v>
      </c>
      <c r="G2013">
        <v>293549</v>
      </c>
      <c r="H2013">
        <v>290833</v>
      </c>
      <c r="I2013" s="10" t="s">
        <v>168</v>
      </c>
      <c r="J2013">
        <v>106</v>
      </c>
    </row>
    <row r="2014" spans="1:10" hidden="1" x14ac:dyDescent="0.3">
      <c r="A2014">
        <v>52703</v>
      </c>
      <c r="B2014" s="1">
        <v>44409</v>
      </c>
      <c r="C2014" s="10" t="s">
        <v>37</v>
      </c>
      <c r="D2014" s="10" t="s">
        <v>20</v>
      </c>
      <c r="E2014">
        <v>2293790</v>
      </c>
      <c r="F2014">
        <v>222132701</v>
      </c>
      <c r="G2014">
        <v>229379</v>
      </c>
      <c r="H2014">
        <v>222133</v>
      </c>
      <c r="I2014" s="10" t="s">
        <v>168</v>
      </c>
      <c r="J2014">
        <v>106</v>
      </c>
    </row>
    <row r="2015" spans="1:10" hidden="1" x14ac:dyDescent="0.3">
      <c r="A2015">
        <v>53350</v>
      </c>
      <c r="B2015" s="1">
        <v>44440</v>
      </c>
      <c r="C2015" s="10" t="s">
        <v>37</v>
      </c>
      <c r="D2015" s="10" t="s">
        <v>20</v>
      </c>
      <c r="E2015">
        <v>2177720</v>
      </c>
      <c r="F2015">
        <v>220118305</v>
      </c>
      <c r="G2015">
        <v>217772</v>
      </c>
      <c r="H2015">
        <v>220118</v>
      </c>
      <c r="I2015" s="10" t="s">
        <v>168</v>
      </c>
      <c r="J2015">
        <v>106</v>
      </c>
    </row>
    <row r="2016" spans="1:10" hidden="1" x14ac:dyDescent="0.3">
      <c r="A2016">
        <v>53835</v>
      </c>
      <c r="B2016" s="1">
        <v>44470</v>
      </c>
      <c r="C2016" s="10" t="s">
        <v>37</v>
      </c>
      <c r="D2016" s="10" t="s">
        <v>20</v>
      </c>
      <c r="E2016">
        <v>2784970</v>
      </c>
      <c r="F2016">
        <v>282761827</v>
      </c>
      <c r="G2016">
        <v>278497</v>
      </c>
      <c r="H2016">
        <v>282762</v>
      </c>
      <c r="I2016" s="10" t="s">
        <v>168</v>
      </c>
      <c r="J2016">
        <v>106</v>
      </c>
    </row>
    <row r="2017" spans="1:10" hidden="1" x14ac:dyDescent="0.3">
      <c r="A2017">
        <v>54449</v>
      </c>
      <c r="B2017" s="1">
        <v>44501</v>
      </c>
      <c r="C2017" s="10" t="s">
        <v>37</v>
      </c>
      <c r="D2017" s="10" t="s">
        <v>20</v>
      </c>
      <c r="E2017">
        <v>2560530</v>
      </c>
      <c r="F2017">
        <v>261207113</v>
      </c>
      <c r="G2017">
        <v>256053</v>
      </c>
      <c r="H2017">
        <v>261207</v>
      </c>
      <c r="I2017" s="10" t="s">
        <v>168</v>
      </c>
      <c r="J2017">
        <v>106</v>
      </c>
    </row>
    <row r="2018" spans="1:10" hidden="1" x14ac:dyDescent="0.3">
      <c r="A2018">
        <v>54962</v>
      </c>
      <c r="B2018" s="1">
        <v>44531</v>
      </c>
      <c r="C2018" s="10" t="s">
        <v>37</v>
      </c>
      <c r="D2018" s="10" t="s">
        <v>20</v>
      </c>
      <c r="E2018">
        <v>2078320</v>
      </c>
      <c r="F2018">
        <v>205653587</v>
      </c>
      <c r="G2018">
        <v>207832</v>
      </c>
      <c r="H2018">
        <v>205654</v>
      </c>
      <c r="I2018" s="10" t="s">
        <v>168</v>
      </c>
      <c r="J2018">
        <v>106</v>
      </c>
    </row>
    <row r="2019" spans="1:10" hidden="1" x14ac:dyDescent="0.3">
      <c r="A2019">
        <v>55477</v>
      </c>
      <c r="B2019" s="1">
        <v>44562</v>
      </c>
      <c r="C2019" s="10" t="s">
        <v>37</v>
      </c>
      <c r="D2019" s="10" t="s">
        <v>20</v>
      </c>
      <c r="E2019">
        <v>2101150</v>
      </c>
      <c r="F2019">
        <v>209415038</v>
      </c>
      <c r="G2019">
        <v>210115</v>
      </c>
      <c r="H2019">
        <v>209415</v>
      </c>
      <c r="I2019" s="10" t="s">
        <v>168</v>
      </c>
      <c r="J2019">
        <v>106</v>
      </c>
    </row>
    <row r="2020" spans="1:10" hidden="1" x14ac:dyDescent="0.3">
      <c r="A2020">
        <v>55997</v>
      </c>
      <c r="B2020" s="1">
        <v>44593</v>
      </c>
      <c r="C2020" s="10" t="s">
        <v>37</v>
      </c>
      <c r="D2020" s="10" t="s">
        <v>20</v>
      </c>
      <c r="E2020">
        <v>1897950</v>
      </c>
      <c r="F2020">
        <v>185129231</v>
      </c>
      <c r="G2020">
        <v>189795</v>
      </c>
      <c r="H2020">
        <v>185129</v>
      </c>
      <c r="I2020" s="10" t="s">
        <v>168</v>
      </c>
      <c r="J2020">
        <v>106</v>
      </c>
    </row>
    <row r="2021" spans="1:10" hidden="1" x14ac:dyDescent="0.3">
      <c r="A2021">
        <v>56531</v>
      </c>
      <c r="B2021" s="1">
        <v>44621</v>
      </c>
      <c r="C2021" s="10" t="s">
        <v>37</v>
      </c>
      <c r="D2021" s="10" t="s">
        <v>20</v>
      </c>
      <c r="E2021">
        <v>2807720</v>
      </c>
      <c r="F2021">
        <v>2453950</v>
      </c>
      <c r="G2021">
        <v>280772</v>
      </c>
      <c r="H2021">
        <v>245395</v>
      </c>
      <c r="I2021" s="10" t="s">
        <v>168</v>
      </c>
      <c r="J2021">
        <v>106</v>
      </c>
    </row>
    <row r="2022" spans="1:10" hidden="1" x14ac:dyDescent="0.3">
      <c r="A2022">
        <v>57075</v>
      </c>
      <c r="B2022" s="1">
        <v>44652</v>
      </c>
      <c r="C2022" s="10" t="s">
        <v>37</v>
      </c>
      <c r="D2022" s="10" t="s">
        <v>20</v>
      </c>
      <c r="E2022">
        <v>1186610</v>
      </c>
      <c r="F2022">
        <v>1023050</v>
      </c>
      <c r="G2022">
        <v>118661</v>
      </c>
      <c r="H2022">
        <v>102305</v>
      </c>
      <c r="I2022" s="10" t="s">
        <v>168</v>
      </c>
      <c r="J2022">
        <v>106</v>
      </c>
    </row>
    <row r="2023" spans="1:10" hidden="1" x14ac:dyDescent="0.3">
      <c r="A2023">
        <v>57630</v>
      </c>
      <c r="B2023" s="1">
        <v>44682</v>
      </c>
      <c r="C2023" s="10" t="s">
        <v>37</v>
      </c>
      <c r="D2023" s="10" t="s">
        <v>20</v>
      </c>
      <c r="E2023">
        <v>3101830</v>
      </c>
      <c r="F2023">
        <v>2828540</v>
      </c>
      <c r="G2023">
        <v>310183</v>
      </c>
      <c r="H2023">
        <v>282854</v>
      </c>
      <c r="I2023" s="10" t="s">
        <v>168</v>
      </c>
      <c r="J2023">
        <v>106</v>
      </c>
    </row>
    <row r="2024" spans="1:10" hidden="1" x14ac:dyDescent="0.3">
      <c r="A2024">
        <v>58185</v>
      </c>
      <c r="B2024" s="1">
        <v>44713</v>
      </c>
      <c r="C2024" s="10" t="s">
        <v>37</v>
      </c>
      <c r="D2024" s="10" t="s">
        <v>20</v>
      </c>
      <c r="E2024">
        <v>3505180</v>
      </c>
      <c r="F2024">
        <v>3226460</v>
      </c>
      <c r="G2024">
        <v>350518</v>
      </c>
      <c r="H2024">
        <v>322646</v>
      </c>
      <c r="I2024" s="10" t="s">
        <v>168</v>
      </c>
      <c r="J2024">
        <v>106</v>
      </c>
    </row>
    <row r="2025" spans="1:10" hidden="1" x14ac:dyDescent="0.3">
      <c r="A2025">
        <v>58667</v>
      </c>
      <c r="B2025" s="1">
        <v>44743</v>
      </c>
      <c r="C2025" s="10" t="s">
        <v>37</v>
      </c>
      <c r="D2025" s="10" t="s">
        <v>20</v>
      </c>
      <c r="E2025">
        <v>2798720</v>
      </c>
      <c r="F2025">
        <v>2492270</v>
      </c>
      <c r="G2025">
        <v>279872</v>
      </c>
      <c r="H2025">
        <v>249227</v>
      </c>
      <c r="I2025" s="10" t="s">
        <v>168</v>
      </c>
      <c r="J2025">
        <v>106</v>
      </c>
    </row>
    <row r="2026" spans="1:10" hidden="1" x14ac:dyDescent="0.3">
      <c r="A2026">
        <v>59171</v>
      </c>
      <c r="B2026" s="1">
        <v>44774</v>
      </c>
      <c r="C2026" s="10" t="s">
        <v>37</v>
      </c>
      <c r="D2026" s="10" t="s">
        <v>20</v>
      </c>
      <c r="E2026">
        <v>3149030</v>
      </c>
      <c r="F2026">
        <v>2849290</v>
      </c>
      <c r="G2026">
        <v>314903</v>
      </c>
      <c r="H2026">
        <v>284929</v>
      </c>
      <c r="I2026" s="10" t="s">
        <v>168</v>
      </c>
      <c r="J2026">
        <v>106</v>
      </c>
    </row>
    <row r="2027" spans="1:10" hidden="1" x14ac:dyDescent="0.3">
      <c r="A2027">
        <v>59672</v>
      </c>
      <c r="B2027" s="1">
        <v>44805</v>
      </c>
      <c r="C2027" s="10" t="s">
        <v>37</v>
      </c>
      <c r="D2027" s="10" t="s">
        <v>20</v>
      </c>
      <c r="E2027">
        <v>3563460</v>
      </c>
      <c r="F2027">
        <v>3110030</v>
      </c>
      <c r="G2027">
        <v>356346</v>
      </c>
      <c r="H2027">
        <v>311003</v>
      </c>
      <c r="I2027" s="10" t="s">
        <v>168</v>
      </c>
      <c r="J2027">
        <v>106</v>
      </c>
    </row>
    <row r="2028" spans="1:10" hidden="1" x14ac:dyDescent="0.3">
      <c r="A2028">
        <v>60173</v>
      </c>
      <c r="B2028" s="1">
        <v>44835</v>
      </c>
      <c r="C2028" s="10" t="s">
        <v>37</v>
      </c>
      <c r="D2028" s="10" t="s">
        <v>20</v>
      </c>
      <c r="E2028">
        <v>3203870</v>
      </c>
      <c r="F2028">
        <v>2985820</v>
      </c>
      <c r="G2028">
        <v>320387</v>
      </c>
      <c r="H2028">
        <v>298582</v>
      </c>
      <c r="I2028" s="10" t="s">
        <v>168</v>
      </c>
      <c r="J2028">
        <v>106</v>
      </c>
    </row>
    <row r="2029" spans="1:10" hidden="1" x14ac:dyDescent="0.3">
      <c r="A2029">
        <v>10864</v>
      </c>
      <c r="B2029" s="1">
        <v>41640</v>
      </c>
      <c r="C2029" s="10" t="s">
        <v>37</v>
      </c>
      <c r="D2029" s="10" t="s">
        <v>21</v>
      </c>
      <c r="E2029">
        <v>856550</v>
      </c>
      <c r="F2029">
        <v>832760</v>
      </c>
      <c r="G2029">
        <v>85655</v>
      </c>
      <c r="H2029">
        <v>83276</v>
      </c>
      <c r="I2029" s="10" t="s">
        <v>169</v>
      </c>
      <c r="J2029">
        <v>106</v>
      </c>
    </row>
    <row r="2030" spans="1:10" hidden="1" x14ac:dyDescent="0.3">
      <c r="A2030">
        <v>10865</v>
      </c>
      <c r="B2030" s="1">
        <v>41671</v>
      </c>
      <c r="C2030" s="10" t="s">
        <v>37</v>
      </c>
      <c r="D2030" s="10" t="s">
        <v>21</v>
      </c>
      <c r="E2030">
        <v>998890</v>
      </c>
      <c r="F2030">
        <v>989270</v>
      </c>
      <c r="G2030">
        <v>99889</v>
      </c>
      <c r="H2030">
        <v>98927</v>
      </c>
      <c r="I2030" s="10" t="s">
        <v>169</v>
      </c>
      <c r="J2030">
        <v>106</v>
      </c>
    </row>
    <row r="2031" spans="1:10" hidden="1" x14ac:dyDescent="0.3">
      <c r="A2031">
        <v>10866</v>
      </c>
      <c r="B2031" s="1">
        <v>41699</v>
      </c>
      <c r="C2031" s="10" t="s">
        <v>37</v>
      </c>
      <c r="D2031" s="10" t="s">
        <v>21</v>
      </c>
      <c r="E2031">
        <v>1378990</v>
      </c>
      <c r="F2031">
        <v>1362880</v>
      </c>
      <c r="G2031">
        <v>137899</v>
      </c>
      <c r="H2031">
        <v>136288</v>
      </c>
      <c r="I2031" s="10" t="s">
        <v>169</v>
      </c>
      <c r="J2031">
        <v>106</v>
      </c>
    </row>
    <row r="2032" spans="1:10" hidden="1" x14ac:dyDescent="0.3">
      <c r="A2032">
        <v>10867</v>
      </c>
      <c r="B2032" s="1">
        <v>41730</v>
      </c>
      <c r="C2032" s="10" t="s">
        <v>37</v>
      </c>
      <c r="D2032" s="10" t="s">
        <v>21</v>
      </c>
      <c r="E2032">
        <v>1208540</v>
      </c>
      <c r="F2032">
        <v>1150910</v>
      </c>
      <c r="G2032">
        <v>120854</v>
      </c>
      <c r="H2032">
        <v>115091</v>
      </c>
      <c r="I2032" s="10" t="s">
        <v>169</v>
      </c>
      <c r="J2032">
        <v>106</v>
      </c>
    </row>
    <row r="2033" spans="1:10" hidden="1" x14ac:dyDescent="0.3">
      <c r="A2033">
        <v>10868</v>
      </c>
      <c r="B2033" s="1">
        <v>41760</v>
      </c>
      <c r="C2033" s="10" t="s">
        <v>37</v>
      </c>
      <c r="D2033" s="10" t="s">
        <v>21</v>
      </c>
      <c r="E2033">
        <v>1291390</v>
      </c>
      <c r="F2033">
        <v>1253350</v>
      </c>
      <c r="G2033">
        <v>129139</v>
      </c>
      <c r="H2033">
        <v>125335</v>
      </c>
      <c r="I2033" s="10" t="s">
        <v>169</v>
      </c>
      <c r="J2033">
        <v>106</v>
      </c>
    </row>
    <row r="2034" spans="1:10" hidden="1" x14ac:dyDescent="0.3">
      <c r="A2034">
        <v>10869</v>
      </c>
      <c r="B2034" s="1">
        <v>41791</v>
      </c>
      <c r="C2034" s="10" t="s">
        <v>37</v>
      </c>
      <c r="D2034" s="10" t="s">
        <v>21</v>
      </c>
      <c r="E2034">
        <v>1251840</v>
      </c>
      <c r="F2034">
        <v>1261880</v>
      </c>
      <c r="G2034">
        <v>125184</v>
      </c>
      <c r="H2034">
        <v>126188</v>
      </c>
      <c r="I2034" s="10" t="s">
        <v>169</v>
      </c>
      <c r="J2034">
        <v>106</v>
      </c>
    </row>
    <row r="2035" spans="1:10" hidden="1" x14ac:dyDescent="0.3">
      <c r="A2035">
        <v>10870</v>
      </c>
      <c r="B2035" s="1">
        <v>41821</v>
      </c>
      <c r="C2035" s="10" t="s">
        <v>37</v>
      </c>
      <c r="D2035" s="10" t="s">
        <v>21</v>
      </c>
      <c r="E2035">
        <v>2124560</v>
      </c>
      <c r="F2035">
        <v>2119920</v>
      </c>
      <c r="G2035">
        <v>212456</v>
      </c>
      <c r="H2035">
        <v>211992</v>
      </c>
      <c r="I2035" s="10" t="s">
        <v>169</v>
      </c>
      <c r="J2035">
        <v>106</v>
      </c>
    </row>
    <row r="2036" spans="1:10" hidden="1" x14ac:dyDescent="0.3">
      <c r="A2036">
        <v>10871</v>
      </c>
      <c r="B2036" s="1">
        <v>41852</v>
      </c>
      <c r="C2036" s="10" t="s">
        <v>37</v>
      </c>
      <c r="D2036" s="10" t="s">
        <v>21</v>
      </c>
      <c r="E2036">
        <v>2129230</v>
      </c>
      <c r="F2036">
        <v>2128940</v>
      </c>
      <c r="G2036">
        <v>212923</v>
      </c>
      <c r="H2036">
        <v>212894</v>
      </c>
      <c r="I2036" s="10" t="s">
        <v>169</v>
      </c>
      <c r="J2036">
        <v>106</v>
      </c>
    </row>
    <row r="2037" spans="1:10" hidden="1" x14ac:dyDescent="0.3">
      <c r="A2037">
        <v>10872</v>
      </c>
      <c r="B2037" s="1">
        <v>41883</v>
      </c>
      <c r="C2037" s="10" t="s">
        <v>37</v>
      </c>
      <c r="D2037" s="10" t="s">
        <v>21</v>
      </c>
      <c r="E2037">
        <v>2137350</v>
      </c>
      <c r="F2037">
        <v>2115890</v>
      </c>
      <c r="G2037">
        <v>213735</v>
      </c>
      <c r="H2037">
        <v>211589</v>
      </c>
      <c r="I2037" s="10" t="s">
        <v>169</v>
      </c>
      <c r="J2037">
        <v>106</v>
      </c>
    </row>
    <row r="2038" spans="1:10" hidden="1" x14ac:dyDescent="0.3">
      <c r="A2038">
        <v>10873</v>
      </c>
      <c r="B2038" s="1">
        <v>41913</v>
      </c>
      <c r="C2038" s="10" t="s">
        <v>37</v>
      </c>
      <c r="D2038" s="10" t="s">
        <v>21</v>
      </c>
      <c r="E2038">
        <v>2059860</v>
      </c>
      <c r="F2038">
        <v>2048150</v>
      </c>
      <c r="G2038">
        <v>205986</v>
      </c>
      <c r="H2038">
        <v>204815</v>
      </c>
      <c r="I2038" s="10" t="s">
        <v>169</v>
      </c>
      <c r="J2038">
        <v>106</v>
      </c>
    </row>
    <row r="2039" spans="1:10" hidden="1" x14ac:dyDescent="0.3">
      <c r="A2039">
        <v>10874</v>
      </c>
      <c r="B2039" s="1">
        <v>41944</v>
      </c>
      <c r="C2039" s="10" t="s">
        <v>37</v>
      </c>
      <c r="D2039" s="10" t="s">
        <v>21</v>
      </c>
      <c r="E2039">
        <v>1711740</v>
      </c>
      <c r="F2039">
        <v>1730630</v>
      </c>
      <c r="G2039">
        <v>171174</v>
      </c>
      <c r="H2039">
        <v>173063</v>
      </c>
      <c r="I2039" s="10" t="s">
        <v>169</v>
      </c>
      <c r="J2039">
        <v>106</v>
      </c>
    </row>
    <row r="2040" spans="1:10" hidden="1" x14ac:dyDescent="0.3">
      <c r="A2040">
        <v>10875</v>
      </c>
      <c r="B2040" s="1">
        <v>41974</v>
      </c>
      <c r="C2040" s="10" t="s">
        <v>37</v>
      </c>
      <c r="D2040" s="10" t="s">
        <v>21</v>
      </c>
      <c r="E2040">
        <v>1626080</v>
      </c>
      <c r="F2040">
        <v>1520970</v>
      </c>
      <c r="G2040">
        <v>162608</v>
      </c>
      <c r="H2040">
        <v>152097</v>
      </c>
      <c r="I2040" s="10" t="s">
        <v>169</v>
      </c>
      <c r="J2040">
        <v>106</v>
      </c>
    </row>
    <row r="2041" spans="1:10" hidden="1" x14ac:dyDescent="0.3">
      <c r="A2041">
        <v>10876</v>
      </c>
      <c r="B2041" s="1">
        <v>42005</v>
      </c>
      <c r="C2041" s="10" t="s">
        <v>37</v>
      </c>
      <c r="D2041" s="10" t="s">
        <v>21</v>
      </c>
      <c r="E2041">
        <v>1667440</v>
      </c>
      <c r="F2041">
        <v>1603100</v>
      </c>
      <c r="G2041">
        <v>166744</v>
      </c>
      <c r="H2041">
        <v>16031</v>
      </c>
      <c r="I2041" s="10" t="s">
        <v>169</v>
      </c>
      <c r="J2041">
        <v>106</v>
      </c>
    </row>
    <row r="2042" spans="1:10" hidden="1" x14ac:dyDescent="0.3">
      <c r="A2042">
        <v>10877</v>
      </c>
      <c r="B2042" s="1">
        <v>42036</v>
      </c>
      <c r="C2042" s="10" t="s">
        <v>37</v>
      </c>
      <c r="D2042" s="10" t="s">
        <v>21</v>
      </c>
      <c r="E2042">
        <v>1942780</v>
      </c>
      <c r="F2042">
        <v>1978560</v>
      </c>
      <c r="G2042">
        <v>194278</v>
      </c>
      <c r="H2042">
        <v>197856</v>
      </c>
      <c r="I2042" s="10" t="s">
        <v>169</v>
      </c>
      <c r="J2042">
        <v>106</v>
      </c>
    </row>
    <row r="2043" spans="1:10" hidden="1" x14ac:dyDescent="0.3">
      <c r="A2043">
        <v>10878</v>
      </c>
      <c r="B2043" s="1">
        <v>42064</v>
      </c>
      <c r="C2043" s="10" t="s">
        <v>37</v>
      </c>
      <c r="D2043" s="10" t="s">
        <v>21</v>
      </c>
      <c r="E2043">
        <v>1770920</v>
      </c>
      <c r="F2043">
        <v>1776320</v>
      </c>
      <c r="G2043">
        <v>177092</v>
      </c>
      <c r="H2043">
        <v>177632</v>
      </c>
      <c r="I2043" s="10" t="s">
        <v>169</v>
      </c>
      <c r="J2043">
        <v>106</v>
      </c>
    </row>
    <row r="2044" spans="1:10" hidden="1" x14ac:dyDescent="0.3">
      <c r="A2044">
        <v>10879</v>
      </c>
      <c r="B2044" s="1">
        <v>42095</v>
      </c>
      <c r="C2044" s="10" t="s">
        <v>37</v>
      </c>
      <c r="D2044" s="10" t="s">
        <v>21</v>
      </c>
      <c r="E2044">
        <v>1755550</v>
      </c>
      <c r="F2044">
        <v>1772300</v>
      </c>
      <c r="G2044">
        <v>175555</v>
      </c>
      <c r="H2044">
        <v>17723</v>
      </c>
      <c r="I2044" s="10" t="s">
        <v>169</v>
      </c>
      <c r="J2044">
        <v>106</v>
      </c>
    </row>
    <row r="2045" spans="1:10" hidden="1" x14ac:dyDescent="0.3">
      <c r="A2045">
        <v>10880</v>
      </c>
      <c r="B2045" s="1">
        <v>42125</v>
      </c>
      <c r="C2045" s="10" t="s">
        <v>37</v>
      </c>
      <c r="D2045" s="10" t="s">
        <v>21</v>
      </c>
      <c r="E2045">
        <v>1539930</v>
      </c>
      <c r="F2045">
        <v>1530520</v>
      </c>
      <c r="G2045">
        <v>153993</v>
      </c>
      <c r="H2045">
        <v>153052</v>
      </c>
      <c r="I2045" s="10" t="s">
        <v>169</v>
      </c>
      <c r="J2045">
        <v>106</v>
      </c>
    </row>
    <row r="2046" spans="1:10" hidden="1" x14ac:dyDescent="0.3">
      <c r="A2046">
        <v>10881</v>
      </c>
      <c r="B2046" s="1">
        <v>42156</v>
      </c>
      <c r="C2046" s="10" t="s">
        <v>37</v>
      </c>
      <c r="D2046" s="10" t="s">
        <v>21</v>
      </c>
      <c r="E2046">
        <v>1975870</v>
      </c>
      <c r="F2046">
        <v>1951490</v>
      </c>
      <c r="G2046">
        <v>197587</v>
      </c>
      <c r="H2046">
        <v>195149</v>
      </c>
      <c r="I2046" s="10" t="s">
        <v>169</v>
      </c>
      <c r="J2046">
        <v>106</v>
      </c>
    </row>
    <row r="2047" spans="1:10" hidden="1" x14ac:dyDescent="0.3">
      <c r="A2047">
        <v>10882</v>
      </c>
      <c r="B2047" s="1">
        <v>42186</v>
      </c>
      <c r="C2047" s="10" t="s">
        <v>37</v>
      </c>
      <c r="D2047" s="10" t="s">
        <v>21</v>
      </c>
      <c r="E2047">
        <v>1434400</v>
      </c>
      <c r="F2047">
        <v>1441230</v>
      </c>
      <c r="G2047">
        <v>14344</v>
      </c>
      <c r="H2047">
        <v>144123</v>
      </c>
      <c r="I2047" s="10" t="s">
        <v>169</v>
      </c>
      <c r="J2047">
        <v>106</v>
      </c>
    </row>
    <row r="2048" spans="1:10" hidden="1" x14ac:dyDescent="0.3">
      <c r="A2048">
        <v>10883</v>
      </c>
      <c r="B2048" s="1">
        <v>42217</v>
      </c>
      <c r="C2048" s="10" t="s">
        <v>37</v>
      </c>
      <c r="D2048" s="10" t="s">
        <v>21</v>
      </c>
      <c r="E2048">
        <v>1763670</v>
      </c>
      <c r="F2048">
        <v>1805730</v>
      </c>
      <c r="G2048">
        <v>176367</v>
      </c>
      <c r="H2048">
        <v>180573</v>
      </c>
      <c r="I2048" s="10" t="s">
        <v>169</v>
      </c>
      <c r="J2048">
        <v>106</v>
      </c>
    </row>
    <row r="2049" spans="1:10" hidden="1" x14ac:dyDescent="0.3">
      <c r="A2049">
        <v>10884</v>
      </c>
      <c r="B2049" s="1">
        <v>42248</v>
      </c>
      <c r="C2049" s="10" t="s">
        <v>37</v>
      </c>
      <c r="D2049" s="10" t="s">
        <v>21</v>
      </c>
      <c r="E2049">
        <v>1770710</v>
      </c>
      <c r="F2049">
        <v>1837050</v>
      </c>
      <c r="G2049">
        <v>177071</v>
      </c>
      <c r="H2049">
        <v>183705</v>
      </c>
      <c r="I2049" s="10" t="s">
        <v>169</v>
      </c>
      <c r="J2049">
        <v>106</v>
      </c>
    </row>
    <row r="2050" spans="1:10" hidden="1" x14ac:dyDescent="0.3">
      <c r="A2050">
        <v>10885</v>
      </c>
      <c r="B2050" s="1">
        <v>42278</v>
      </c>
      <c r="C2050" s="10" t="s">
        <v>37</v>
      </c>
      <c r="D2050" s="10" t="s">
        <v>21</v>
      </c>
      <c r="E2050">
        <v>1682630</v>
      </c>
      <c r="F2050">
        <v>1730780</v>
      </c>
      <c r="G2050">
        <v>168263</v>
      </c>
      <c r="H2050">
        <v>173078</v>
      </c>
      <c r="I2050" s="10" t="s">
        <v>169</v>
      </c>
      <c r="J2050">
        <v>106</v>
      </c>
    </row>
    <row r="2051" spans="1:10" hidden="1" x14ac:dyDescent="0.3">
      <c r="A2051">
        <v>10886</v>
      </c>
      <c r="B2051" s="1">
        <v>42309</v>
      </c>
      <c r="C2051" s="10" t="s">
        <v>37</v>
      </c>
      <c r="D2051" s="10" t="s">
        <v>21</v>
      </c>
      <c r="E2051">
        <v>1622290</v>
      </c>
      <c r="F2051">
        <v>1687220</v>
      </c>
      <c r="G2051">
        <v>162229</v>
      </c>
      <c r="H2051">
        <v>168722</v>
      </c>
      <c r="I2051" s="10" t="s">
        <v>169</v>
      </c>
      <c r="J2051">
        <v>106</v>
      </c>
    </row>
    <row r="2052" spans="1:10" hidden="1" x14ac:dyDescent="0.3">
      <c r="A2052">
        <v>10887</v>
      </c>
      <c r="B2052" s="1">
        <v>42339</v>
      </c>
      <c r="C2052" s="10" t="s">
        <v>37</v>
      </c>
      <c r="D2052" s="10" t="s">
        <v>21</v>
      </c>
      <c r="E2052">
        <v>1287150</v>
      </c>
      <c r="F2052">
        <v>1352420</v>
      </c>
      <c r="G2052">
        <v>128715</v>
      </c>
      <c r="H2052">
        <v>135242</v>
      </c>
      <c r="I2052" s="10" t="s">
        <v>169</v>
      </c>
      <c r="J2052">
        <v>106</v>
      </c>
    </row>
    <row r="2053" spans="1:10" hidden="1" x14ac:dyDescent="0.3">
      <c r="A2053">
        <v>10888</v>
      </c>
      <c r="B2053" s="1">
        <v>42370</v>
      </c>
      <c r="C2053" s="10" t="s">
        <v>37</v>
      </c>
      <c r="D2053" s="10" t="s">
        <v>21</v>
      </c>
      <c r="E2053">
        <v>2079660</v>
      </c>
      <c r="F2053">
        <v>2202120</v>
      </c>
      <c r="G2053">
        <v>207966</v>
      </c>
      <c r="H2053">
        <v>220212</v>
      </c>
      <c r="I2053" s="10" t="s">
        <v>169</v>
      </c>
      <c r="J2053">
        <v>106</v>
      </c>
    </row>
    <row r="2054" spans="1:10" hidden="1" x14ac:dyDescent="0.3">
      <c r="A2054">
        <v>10889</v>
      </c>
      <c r="B2054" s="1">
        <v>42401</v>
      </c>
      <c r="C2054" s="10" t="s">
        <v>37</v>
      </c>
      <c r="D2054" s="10" t="s">
        <v>21</v>
      </c>
      <c r="E2054">
        <v>2186410</v>
      </c>
      <c r="F2054">
        <v>2357100</v>
      </c>
      <c r="G2054">
        <v>218641</v>
      </c>
      <c r="H2054">
        <v>23571</v>
      </c>
      <c r="I2054" s="10" t="s">
        <v>169</v>
      </c>
      <c r="J2054">
        <v>106</v>
      </c>
    </row>
    <row r="2055" spans="1:10" hidden="1" x14ac:dyDescent="0.3">
      <c r="A2055">
        <v>10890</v>
      </c>
      <c r="B2055" s="1">
        <v>42430</v>
      </c>
      <c r="C2055" s="10" t="s">
        <v>37</v>
      </c>
      <c r="D2055" s="10" t="s">
        <v>21</v>
      </c>
      <c r="E2055">
        <v>2157010</v>
      </c>
      <c r="F2055">
        <v>2307870</v>
      </c>
      <c r="G2055">
        <v>215701</v>
      </c>
      <c r="H2055">
        <v>230787</v>
      </c>
      <c r="I2055" s="10" t="s">
        <v>169</v>
      </c>
      <c r="J2055">
        <v>106</v>
      </c>
    </row>
    <row r="2056" spans="1:10" hidden="1" x14ac:dyDescent="0.3">
      <c r="A2056">
        <v>10891</v>
      </c>
      <c r="B2056" s="1">
        <v>42461</v>
      </c>
      <c r="C2056" s="10" t="s">
        <v>37</v>
      </c>
      <c r="D2056" s="10" t="s">
        <v>21</v>
      </c>
      <c r="E2056">
        <v>2087920</v>
      </c>
      <c r="F2056">
        <v>2261980</v>
      </c>
      <c r="G2056">
        <v>208792</v>
      </c>
      <c r="H2056">
        <v>226198</v>
      </c>
      <c r="I2056" s="10" t="s">
        <v>169</v>
      </c>
      <c r="J2056">
        <v>106</v>
      </c>
    </row>
    <row r="2057" spans="1:10" hidden="1" x14ac:dyDescent="0.3">
      <c r="A2057">
        <v>10892</v>
      </c>
      <c r="B2057" s="1">
        <v>42491</v>
      </c>
      <c r="C2057" s="10" t="s">
        <v>37</v>
      </c>
      <c r="D2057" s="10" t="s">
        <v>21</v>
      </c>
      <c r="E2057">
        <v>2151770</v>
      </c>
      <c r="F2057">
        <v>2274420</v>
      </c>
      <c r="G2057">
        <v>215177</v>
      </c>
      <c r="H2057">
        <v>227442</v>
      </c>
      <c r="I2057" s="10" t="s">
        <v>169</v>
      </c>
      <c r="J2057">
        <v>106</v>
      </c>
    </row>
    <row r="2058" spans="1:10" hidden="1" x14ac:dyDescent="0.3">
      <c r="A2058">
        <v>10893</v>
      </c>
      <c r="B2058" s="1">
        <v>42522</v>
      </c>
      <c r="C2058" s="10" t="s">
        <v>37</v>
      </c>
      <c r="D2058" s="10" t="s">
        <v>21</v>
      </c>
      <c r="E2058">
        <v>2299120</v>
      </c>
      <c r="F2058">
        <v>2428260</v>
      </c>
      <c r="G2058">
        <v>229912</v>
      </c>
      <c r="H2058">
        <v>242826</v>
      </c>
      <c r="I2058" s="10" t="s">
        <v>169</v>
      </c>
      <c r="J2058">
        <v>106</v>
      </c>
    </row>
    <row r="2059" spans="1:10" hidden="1" x14ac:dyDescent="0.3">
      <c r="A2059">
        <v>10894</v>
      </c>
      <c r="B2059" s="1">
        <v>42552</v>
      </c>
      <c r="C2059" s="10" t="s">
        <v>37</v>
      </c>
      <c r="D2059" s="10" t="s">
        <v>21</v>
      </c>
      <c r="E2059">
        <v>2353490</v>
      </c>
      <c r="F2059">
        <v>2473960</v>
      </c>
      <c r="G2059">
        <v>235349</v>
      </c>
      <c r="H2059">
        <v>247396</v>
      </c>
      <c r="I2059" s="10" t="s">
        <v>169</v>
      </c>
      <c r="J2059">
        <v>106</v>
      </c>
    </row>
    <row r="2060" spans="1:10" hidden="1" x14ac:dyDescent="0.3">
      <c r="A2060">
        <v>10895</v>
      </c>
      <c r="B2060" s="1">
        <v>42583</v>
      </c>
      <c r="C2060" s="10" t="s">
        <v>37</v>
      </c>
      <c r="D2060" s="10" t="s">
        <v>21</v>
      </c>
      <c r="E2060">
        <v>2169570</v>
      </c>
      <c r="F2060">
        <v>2280260</v>
      </c>
      <c r="G2060">
        <v>216957</v>
      </c>
      <c r="H2060">
        <v>228026</v>
      </c>
      <c r="I2060" s="10" t="s">
        <v>169</v>
      </c>
      <c r="J2060">
        <v>106</v>
      </c>
    </row>
    <row r="2061" spans="1:10" hidden="1" x14ac:dyDescent="0.3">
      <c r="A2061">
        <v>10896</v>
      </c>
      <c r="B2061" s="1">
        <v>42614</v>
      </c>
      <c r="C2061" s="10" t="s">
        <v>37</v>
      </c>
      <c r="D2061" s="10" t="s">
        <v>21</v>
      </c>
      <c r="E2061">
        <v>2013760</v>
      </c>
      <c r="F2061">
        <v>2139170</v>
      </c>
      <c r="G2061">
        <v>201376</v>
      </c>
      <c r="H2061">
        <v>213917</v>
      </c>
      <c r="I2061" s="10" t="s">
        <v>169</v>
      </c>
      <c r="J2061">
        <v>106</v>
      </c>
    </row>
    <row r="2062" spans="1:10" hidden="1" x14ac:dyDescent="0.3">
      <c r="A2062">
        <v>10897</v>
      </c>
      <c r="B2062" s="1">
        <v>42644</v>
      </c>
      <c r="C2062" s="10" t="s">
        <v>37</v>
      </c>
      <c r="D2062" s="10" t="s">
        <v>21</v>
      </c>
      <c r="E2062">
        <v>2372560</v>
      </c>
      <c r="F2062">
        <v>2497150</v>
      </c>
      <c r="G2062">
        <v>237256</v>
      </c>
      <c r="H2062">
        <v>249715</v>
      </c>
      <c r="I2062" s="10" t="s">
        <v>169</v>
      </c>
      <c r="J2062">
        <v>106</v>
      </c>
    </row>
    <row r="2063" spans="1:10" hidden="1" x14ac:dyDescent="0.3">
      <c r="A2063">
        <v>10898</v>
      </c>
      <c r="B2063" s="1">
        <v>42675</v>
      </c>
      <c r="C2063" s="10" t="s">
        <v>37</v>
      </c>
      <c r="D2063" s="10" t="s">
        <v>21</v>
      </c>
      <c r="E2063">
        <v>2478750</v>
      </c>
      <c r="F2063">
        <v>2663350</v>
      </c>
      <c r="G2063">
        <v>247875</v>
      </c>
      <c r="H2063">
        <v>266335</v>
      </c>
      <c r="I2063" s="10" t="s">
        <v>169</v>
      </c>
      <c r="J2063">
        <v>106</v>
      </c>
    </row>
    <row r="2064" spans="1:10" hidden="1" x14ac:dyDescent="0.3">
      <c r="A2064">
        <v>10899</v>
      </c>
      <c r="B2064" s="1">
        <v>42705</v>
      </c>
      <c r="C2064" s="10" t="s">
        <v>37</v>
      </c>
      <c r="D2064" s="10" t="s">
        <v>21</v>
      </c>
      <c r="E2064">
        <v>1476400</v>
      </c>
      <c r="F2064">
        <v>1601300</v>
      </c>
      <c r="G2064">
        <v>14764</v>
      </c>
      <c r="H2064">
        <v>16013</v>
      </c>
      <c r="I2064" s="10" t="s">
        <v>169</v>
      </c>
      <c r="J2064">
        <v>106</v>
      </c>
    </row>
    <row r="2065" spans="1:10" hidden="1" x14ac:dyDescent="0.3">
      <c r="A2065">
        <v>10900</v>
      </c>
      <c r="B2065" s="1">
        <v>42736</v>
      </c>
      <c r="C2065" s="10" t="s">
        <v>37</v>
      </c>
      <c r="D2065" s="10" t="s">
        <v>21</v>
      </c>
      <c r="E2065">
        <v>1956280</v>
      </c>
      <c r="F2065">
        <v>2104320</v>
      </c>
      <c r="G2065">
        <v>195628</v>
      </c>
      <c r="H2065">
        <v>210432</v>
      </c>
      <c r="I2065" s="10" t="s">
        <v>169</v>
      </c>
      <c r="J2065">
        <v>106</v>
      </c>
    </row>
    <row r="2066" spans="1:10" hidden="1" x14ac:dyDescent="0.3">
      <c r="A2066">
        <v>10901</v>
      </c>
      <c r="B2066" s="1">
        <v>42767</v>
      </c>
      <c r="C2066" s="10" t="s">
        <v>37</v>
      </c>
      <c r="D2066" s="10" t="s">
        <v>21</v>
      </c>
      <c r="E2066">
        <v>2217550</v>
      </c>
      <c r="F2066">
        <v>2362930</v>
      </c>
      <c r="G2066">
        <v>221755</v>
      </c>
      <c r="H2066">
        <v>236293</v>
      </c>
      <c r="I2066" s="10" t="s">
        <v>169</v>
      </c>
      <c r="J2066">
        <v>106</v>
      </c>
    </row>
    <row r="2067" spans="1:10" hidden="1" x14ac:dyDescent="0.3">
      <c r="A2067">
        <v>10902</v>
      </c>
      <c r="B2067" s="1">
        <v>42795</v>
      </c>
      <c r="C2067" s="10" t="s">
        <v>37</v>
      </c>
      <c r="D2067" s="10" t="s">
        <v>21</v>
      </c>
      <c r="E2067">
        <v>2235140</v>
      </c>
      <c r="F2067">
        <v>2381320</v>
      </c>
      <c r="G2067">
        <v>223514</v>
      </c>
      <c r="H2067">
        <v>238132</v>
      </c>
      <c r="I2067" s="10" t="s">
        <v>169</v>
      </c>
      <c r="J2067">
        <v>106</v>
      </c>
    </row>
    <row r="2068" spans="1:10" hidden="1" x14ac:dyDescent="0.3">
      <c r="A2068">
        <v>10903</v>
      </c>
      <c r="B2068" s="1">
        <v>42826</v>
      </c>
      <c r="C2068" s="10" t="s">
        <v>37</v>
      </c>
      <c r="D2068" s="10" t="s">
        <v>21</v>
      </c>
      <c r="E2068">
        <v>1593000</v>
      </c>
      <c r="F2068">
        <v>1698840</v>
      </c>
      <c r="G2068">
        <v>1593</v>
      </c>
      <c r="H2068">
        <v>169884</v>
      </c>
      <c r="I2068" s="10" t="s">
        <v>169</v>
      </c>
      <c r="J2068">
        <v>106</v>
      </c>
    </row>
    <row r="2069" spans="1:10" hidden="1" x14ac:dyDescent="0.3">
      <c r="A2069">
        <v>10904</v>
      </c>
      <c r="B2069" s="1">
        <v>42856</v>
      </c>
      <c r="C2069" s="10" t="s">
        <v>37</v>
      </c>
      <c r="D2069" s="10" t="s">
        <v>21</v>
      </c>
      <c r="E2069">
        <v>1858740</v>
      </c>
      <c r="F2069">
        <v>1960350</v>
      </c>
      <c r="G2069">
        <v>185874</v>
      </c>
      <c r="H2069">
        <v>196035</v>
      </c>
      <c r="I2069" s="10" t="s">
        <v>169</v>
      </c>
      <c r="J2069">
        <v>106</v>
      </c>
    </row>
    <row r="2070" spans="1:10" hidden="1" x14ac:dyDescent="0.3">
      <c r="A2070">
        <v>10905</v>
      </c>
      <c r="B2070" s="1">
        <v>42887</v>
      </c>
      <c r="C2070" s="10" t="s">
        <v>37</v>
      </c>
      <c r="D2070" s="10" t="s">
        <v>21</v>
      </c>
      <c r="E2070">
        <v>1920950</v>
      </c>
      <c r="F2070">
        <v>2023100</v>
      </c>
      <c r="G2070">
        <v>192095</v>
      </c>
      <c r="H2070">
        <v>20231</v>
      </c>
      <c r="I2070" s="10" t="s">
        <v>169</v>
      </c>
      <c r="J2070">
        <v>106</v>
      </c>
    </row>
    <row r="2071" spans="1:10" hidden="1" x14ac:dyDescent="0.3">
      <c r="A2071">
        <v>10906</v>
      </c>
      <c r="B2071" s="1">
        <v>42917</v>
      </c>
      <c r="C2071" s="10" t="s">
        <v>37</v>
      </c>
      <c r="D2071" s="10" t="s">
        <v>21</v>
      </c>
      <c r="E2071">
        <v>1934710</v>
      </c>
      <c r="F2071">
        <v>2032260</v>
      </c>
      <c r="G2071">
        <v>193471</v>
      </c>
      <c r="H2071">
        <v>203226</v>
      </c>
      <c r="I2071" s="10" t="s">
        <v>169</v>
      </c>
      <c r="J2071">
        <v>106</v>
      </c>
    </row>
    <row r="2072" spans="1:10" hidden="1" x14ac:dyDescent="0.3">
      <c r="A2072">
        <v>10907</v>
      </c>
      <c r="B2072" s="1">
        <v>42948</v>
      </c>
      <c r="C2072" s="10" t="s">
        <v>37</v>
      </c>
      <c r="D2072" s="10" t="s">
        <v>21</v>
      </c>
      <c r="E2072">
        <v>2239850</v>
      </c>
      <c r="F2072">
        <v>2356260</v>
      </c>
      <c r="G2072">
        <v>223985</v>
      </c>
      <c r="H2072">
        <v>235626</v>
      </c>
      <c r="I2072" s="10" t="s">
        <v>169</v>
      </c>
      <c r="J2072">
        <v>106</v>
      </c>
    </row>
    <row r="2073" spans="1:10" hidden="1" x14ac:dyDescent="0.3">
      <c r="A2073">
        <v>10908</v>
      </c>
      <c r="B2073" s="1">
        <v>42979</v>
      </c>
      <c r="C2073" s="10" t="s">
        <v>37</v>
      </c>
      <c r="D2073" s="10" t="s">
        <v>21</v>
      </c>
      <c r="E2073">
        <v>1772280</v>
      </c>
      <c r="F2073">
        <v>1878440</v>
      </c>
      <c r="G2073">
        <v>177228</v>
      </c>
      <c r="H2073">
        <v>187844</v>
      </c>
      <c r="I2073" s="10" t="s">
        <v>169</v>
      </c>
      <c r="J2073">
        <v>106</v>
      </c>
    </row>
    <row r="2074" spans="1:10" hidden="1" x14ac:dyDescent="0.3">
      <c r="A2074">
        <v>10909</v>
      </c>
      <c r="B2074" s="1">
        <v>43009</v>
      </c>
      <c r="C2074" s="10" t="s">
        <v>37</v>
      </c>
      <c r="D2074" s="10" t="s">
        <v>21</v>
      </c>
      <c r="E2074">
        <v>1985340</v>
      </c>
      <c r="F2074">
        <v>2127070</v>
      </c>
      <c r="G2074">
        <v>198534</v>
      </c>
      <c r="H2074">
        <v>212707</v>
      </c>
      <c r="I2074" s="10" t="s">
        <v>169</v>
      </c>
      <c r="J2074">
        <v>106</v>
      </c>
    </row>
    <row r="2075" spans="1:10" hidden="1" x14ac:dyDescent="0.3">
      <c r="A2075">
        <v>10910</v>
      </c>
      <c r="B2075" s="1">
        <v>43040</v>
      </c>
      <c r="C2075" s="10" t="s">
        <v>37</v>
      </c>
      <c r="D2075" s="10" t="s">
        <v>21</v>
      </c>
      <c r="E2075">
        <v>1963430</v>
      </c>
      <c r="F2075">
        <v>2092910</v>
      </c>
      <c r="G2075">
        <v>196343</v>
      </c>
      <c r="H2075">
        <v>209291</v>
      </c>
      <c r="I2075" s="10" t="s">
        <v>169</v>
      </c>
      <c r="J2075">
        <v>106</v>
      </c>
    </row>
    <row r="2076" spans="1:10" hidden="1" x14ac:dyDescent="0.3">
      <c r="A2076">
        <v>10911</v>
      </c>
      <c r="B2076" s="1">
        <v>43070</v>
      </c>
      <c r="C2076" s="10" t="s">
        <v>37</v>
      </c>
      <c r="D2076" s="10" t="s">
        <v>21</v>
      </c>
      <c r="E2076">
        <v>1170440</v>
      </c>
      <c r="F2076">
        <v>1237660</v>
      </c>
      <c r="G2076">
        <v>117044</v>
      </c>
      <c r="H2076">
        <v>123766</v>
      </c>
      <c r="I2076" s="10" t="s">
        <v>169</v>
      </c>
      <c r="J2076">
        <v>106</v>
      </c>
    </row>
    <row r="2077" spans="1:10" hidden="1" x14ac:dyDescent="0.3">
      <c r="A2077">
        <v>10912</v>
      </c>
      <c r="B2077" s="1">
        <v>43101</v>
      </c>
      <c r="C2077" s="10" t="s">
        <v>37</v>
      </c>
      <c r="D2077" s="10" t="s">
        <v>21</v>
      </c>
      <c r="E2077">
        <v>1854900</v>
      </c>
      <c r="F2077">
        <v>2000380</v>
      </c>
      <c r="G2077">
        <v>18549</v>
      </c>
      <c r="H2077">
        <v>200038</v>
      </c>
      <c r="I2077" s="10" t="s">
        <v>169</v>
      </c>
      <c r="J2077">
        <v>106</v>
      </c>
    </row>
    <row r="2078" spans="1:10" hidden="1" x14ac:dyDescent="0.3">
      <c r="A2078">
        <v>10913</v>
      </c>
      <c r="B2078" s="1">
        <v>43132</v>
      </c>
      <c r="C2078" s="10" t="s">
        <v>37</v>
      </c>
      <c r="D2078" s="10" t="s">
        <v>21</v>
      </c>
      <c r="E2078">
        <v>1934550</v>
      </c>
      <c r="F2078">
        <v>2068610</v>
      </c>
      <c r="G2078">
        <v>193455</v>
      </c>
      <c r="H2078">
        <v>206861</v>
      </c>
      <c r="I2078" s="10" t="s">
        <v>169</v>
      </c>
      <c r="J2078">
        <v>106</v>
      </c>
    </row>
    <row r="2079" spans="1:10" hidden="1" x14ac:dyDescent="0.3">
      <c r="A2079">
        <v>10914</v>
      </c>
      <c r="B2079" s="1">
        <v>43160</v>
      </c>
      <c r="C2079" s="10" t="s">
        <v>37</v>
      </c>
      <c r="D2079" s="10" t="s">
        <v>21</v>
      </c>
      <c r="E2079">
        <v>2147580</v>
      </c>
      <c r="F2079">
        <v>2303700</v>
      </c>
      <c r="G2079">
        <v>214758</v>
      </c>
      <c r="H2079">
        <v>23037</v>
      </c>
      <c r="I2079" s="10" t="s">
        <v>169</v>
      </c>
      <c r="J2079">
        <v>106</v>
      </c>
    </row>
    <row r="2080" spans="1:10" hidden="1" x14ac:dyDescent="0.3">
      <c r="A2080">
        <v>27686</v>
      </c>
      <c r="B2080" s="1">
        <v>43191</v>
      </c>
      <c r="C2080" s="10" t="s">
        <v>37</v>
      </c>
      <c r="D2080" s="10" t="s">
        <v>21</v>
      </c>
      <c r="E2080">
        <v>1927520</v>
      </c>
      <c r="F2080">
        <v>204269461</v>
      </c>
      <c r="G2080">
        <v>192752</v>
      </c>
      <c r="H2080">
        <v>204269</v>
      </c>
      <c r="I2080" s="10" t="s">
        <v>169</v>
      </c>
      <c r="J2080">
        <v>106</v>
      </c>
    </row>
    <row r="2081" spans="1:10" hidden="1" x14ac:dyDescent="0.3">
      <c r="A2081">
        <v>28289</v>
      </c>
      <c r="B2081" s="1">
        <v>43221</v>
      </c>
      <c r="C2081" s="10" t="s">
        <v>37</v>
      </c>
      <c r="D2081" s="10" t="s">
        <v>21</v>
      </c>
      <c r="E2081">
        <v>1641580</v>
      </c>
      <c r="F2081">
        <v>177239101</v>
      </c>
      <c r="G2081">
        <v>164158</v>
      </c>
      <c r="H2081">
        <v>177239</v>
      </c>
      <c r="I2081" s="10" t="s">
        <v>169</v>
      </c>
      <c r="J2081">
        <v>106</v>
      </c>
    </row>
    <row r="2082" spans="1:10" hidden="1" x14ac:dyDescent="0.3">
      <c r="A2082">
        <v>28894</v>
      </c>
      <c r="B2082" s="1">
        <v>43252</v>
      </c>
      <c r="C2082" s="10" t="s">
        <v>37</v>
      </c>
      <c r="D2082" s="10" t="s">
        <v>21</v>
      </c>
      <c r="E2082">
        <v>1767970</v>
      </c>
      <c r="F2082">
        <v>186693441</v>
      </c>
      <c r="G2082">
        <v>176797</v>
      </c>
      <c r="H2082">
        <v>186693</v>
      </c>
      <c r="I2082" s="10" t="s">
        <v>169</v>
      </c>
      <c r="J2082">
        <v>106</v>
      </c>
    </row>
    <row r="2083" spans="1:10" hidden="1" x14ac:dyDescent="0.3">
      <c r="A2083">
        <v>29501</v>
      </c>
      <c r="B2083" s="1">
        <v>43282</v>
      </c>
      <c r="C2083" s="10" t="s">
        <v>37</v>
      </c>
      <c r="D2083" s="10" t="s">
        <v>21</v>
      </c>
      <c r="E2083">
        <v>1860580</v>
      </c>
      <c r="F2083">
        <v>196972588</v>
      </c>
      <c r="G2083">
        <v>186058</v>
      </c>
      <c r="H2083">
        <v>196973</v>
      </c>
      <c r="I2083" s="10" t="s">
        <v>169</v>
      </c>
      <c r="J2083">
        <v>106</v>
      </c>
    </row>
    <row r="2084" spans="1:10" hidden="1" x14ac:dyDescent="0.3">
      <c r="A2084">
        <v>30106</v>
      </c>
      <c r="B2084" s="1">
        <v>43313</v>
      </c>
      <c r="C2084" s="10" t="s">
        <v>37</v>
      </c>
      <c r="D2084" s="10" t="s">
        <v>21</v>
      </c>
      <c r="E2084">
        <v>2055670</v>
      </c>
      <c r="F2084">
        <v>216295877</v>
      </c>
      <c r="G2084">
        <v>205567</v>
      </c>
      <c r="H2084">
        <v>216296</v>
      </c>
      <c r="I2084" s="10" t="s">
        <v>169</v>
      </c>
      <c r="J2084">
        <v>106</v>
      </c>
    </row>
    <row r="2085" spans="1:10" hidden="1" x14ac:dyDescent="0.3">
      <c r="A2085">
        <v>30713</v>
      </c>
      <c r="B2085" s="1">
        <v>43344</v>
      </c>
      <c r="C2085" s="10" t="s">
        <v>37</v>
      </c>
      <c r="D2085" s="10" t="s">
        <v>21</v>
      </c>
      <c r="E2085">
        <v>1933920</v>
      </c>
      <c r="F2085">
        <v>19900844</v>
      </c>
      <c r="G2085">
        <v>193392</v>
      </c>
      <c r="H2085">
        <v>199008</v>
      </c>
      <c r="I2085" s="10" t="s">
        <v>169</v>
      </c>
      <c r="J2085">
        <v>106</v>
      </c>
    </row>
    <row r="2086" spans="1:10" hidden="1" x14ac:dyDescent="0.3">
      <c r="A2086">
        <v>31327</v>
      </c>
      <c r="B2086" s="1">
        <v>43374</v>
      </c>
      <c r="C2086" s="10" t="s">
        <v>37</v>
      </c>
      <c r="D2086" s="10" t="s">
        <v>21</v>
      </c>
      <c r="E2086">
        <v>2077600</v>
      </c>
      <c r="F2086">
        <v>308521197</v>
      </c>
      <c r="G2086">
        <v>20776</v>
      </c>
      <c r="H2086">
        <v>308521</v>
      </c>
      <c r="I2086" s="10" t="s">
        <v>169</v>
      </c>
      <c r="J2086">
        <v>106</v>
      </c>
    </row>
    <row r="2087" spans="1:10" hidden="1" x14ac:dyDescent="0.3">
      <c r="A2087">
        <v>31958</v>
      </c>
      <c r="B2087" s="1">
        <v>43405</v>
      </c>
      <c r="C2087" s="10" t="s">
        <v>37</v>
      </c>
      <c r="D2087" s="10" t="s">
        <v>21</v>
      </c>
      <c r="E2087">
        <v>2071410</v>
      </c>
      <c r="F2087">
        <v>266234986</v>
      </c>
      <c r="G2087">
        <v>207141</v>
      </c>
      <c r="H2087">
        <v>266235</v>
      </c>
      <c r="I2087" s="10" t="s">
        <v>169</v>
      </c>
      <c r="J2087">
        <v>106</v>
      </c>
    </row>
    <row r="2088" spans="1:10" hidden="1" x14ac:dyDescent="0.3">
      <c r="A2088">
        <v>32585</v>
      </c>
      <c r="B2088" s="1">
        <v>43435</v>
      </c>
      <c r="C2088" s="10" t="s">
        <v>37</v>
      </c>
      <c r="D2088" s="10" t="s">
        <v>21</v>
      </c>
      <c r="E2088">
        <v>1246900</v>
      </c>
      <c r="F2088">
        <v>132215179</v>
      </c>
      <c r="G2088">
        <v>12469</v>
      </c>
      <c r="H2088">
        <v>132215</v>
      </c>
      <c r="I2088" s="10" t="s">
        <v>169</v>
      </c>
      <c r="J2088">
        <v>106</v>
      </c>
    </row>
    <row r="2089" spans="1:10" hidden="1" x14ac:dyDescent="0.3">
      <c r="A2089">
        <v>33210</v>
      </c>
      <c r="B2089" s="1">
        <v>43466</v>
      </c>
      <c r="C2089" s="10" t="s">
        <v>37</v>
      </c>
      <c r="D2089" s="10" t="s">
        <v>21</v>
      </c>
      <c r="E2089">
        <v>2009020</v>
      </c>
      <c r="F2089">
        <v>2112990</v>
      </c>
      <c r="G2089">
        <v>200902</v>
      </c>
      <c r="H2089">
        <v>211299</v>
      </c>
      <c r="I2089" s="10" t="s">
        <v>169</v>
      </c>
      <c r="J2089">
        <v>106</v>
      </c>
    </row>
    <row r="2090" spans="1:10" hidden="1" x14ac:dyDescent="0.3">
      <c r="A2090">
        <v>33835</v>
      </c>
      <c r="B2090" s="1">
        <v>43497</v>
      </c>
      <c r="C2090" s="10" t="s">
        <v>37</v>
      </c>
      <c r="D2090" s="10" t="s">
        <v>21</v>
      </c>
      <c r="E2090">
        <v>2069190</v>
      </c>
      <c r="F2090">
        <v>21976442</v>
      </c>
      <c r="G2090">
        <v>206919</v>
      </c>
      <c r="H2090">
        <v>219764</v>
      </c>
      <c r="I2090" s="10" t="s">
        <v>169</v>
      </c>
      <c r="J2090">
        <v>106</v>
      </c>
    </row>
    <row r="2091" spans="1:10" hidden="1" x14ac:dyDescent="0.3">
      <c r="A2091">
        <v>34465</v>
      </c>
      <c r="B2091" s="1">
        <v>43525</v>
      </c>
      <c r="C2091" s="10" t="s">
        <v>37</v>
      </c>
      <c r="D2091" s="10" t="s">
        <v>21</v>
      </c>
      <c r="E2091">
        <v>2027870</v>
      </c>
      <c r="F2091">
        <v>2066990</v>
      </c>
      <c r="G2091">
        <v>202787</v>
      </c>
      <c r="H2091">
        <v>206699</v>
      </c>
      <c r="I2091" s="10" t="s">
        <v>169</v>
      </c>
      <c r="J2091">
        <v>106</v>
      </c>
    </row>
    <row r="2092" spans="1:10" hidden="1" x14ac:dyDescent="0.3">
      <c r="A2092">
        <v>35098</v>
      </c>
      <c r="B2092" s="1">
        <v>43556</v>
      </c>
      <c r="C2092" s="10" t="s">
        <v>37</v>
      </c>
      <c r="D2092" s="10" t="s">
        <v>21</v>
      </c>
      <c r="E2092">
        <v>1849520</v>
      </c>
      <c r="F2092">
        <v>186285842</v>
      </c>
      <c r="G2092">
        <v>184952</v>
      </c>
      <c r="H2092">
        <v>186286</v>
      </c>
      <c r="I2092" s="10" t="s">
        <v>169</v>
      </c>
      <c r="J2092">
        <v>106</v>
      </c>
    </row>
    <row r="2093" spans="1:10" hidden="1" x14ac:dyDescent="0.3">
      <c r="A2093">
        <v>35729</v>
      </c>
      <c r="B2093" s="1">
        <v>43586</v>
      </c>
      <c r="C2093" s="10" t="s">
        <v>37</v>
      </c>
      <c r="D2093" s="10" t="s">
        <v>21</v>
      </c>
      <c r="E2093">
        <v>1745130</v>
      </c>
      <c r="F2093">
        <v>174743253</v>
      </c>
      <c r="G2093">
        <v>174513</v>
      </c>
      <c r="H2093">
        <v>174743</v>
      </c>
      <c r="I2093" s="10" t="s">
        <v>169</v>
      </c>
      <c r="J2093">
        <v>106</v>
      </c>
    </row>
    <row r="2094" spans="1:10" hidden="1" x14ac:dyDescent="0.3">
      <c r="A2094">
        <v>36371</v>
      </c>
      <c r="B2094" s="1">
        <v>43617</v>
      </c>
      <c r="C2094" s="10" t="s">
        <v>37</v>
      </c>
      <c r="D2094" s="10" t="s">
        <v>21</v>
      </c>
      <c r="E2094">
        <v>1215280</v>
      </c>
      <c r="F2094">
        <v>12140292</v>
      </c>
      <c r="G2094">
        <v>121528</v>
      </c>
      <c r="H2094">
        <v>121403</v>
      </c>
      <c r="I2094" s="10" t="s">
        <v>169</v>
      </c>
      <c r="J2094">
        <v>106</v>
      </c>
    </row>
    <row r="2095" spans="1:10" hidden="1" x14ac:dyDescent="0.3">
      <c r="A2095">
        <v>36994</v>
      </c>
      <c r="B2095" s="1">
        <v>43647</v>
      </c>
      <c r="C2095" s="10" t="s">
        <v>37</v>
      </c>
      <c r="D2095" s="10" t="s">
        <v>21</v>
      </c>
      <c r="E2095">
        <v>1554110</v>
      </c>
      <c r="F2095">
        <v>153825664</v>
      </c>
      <c r="G2095">
        <v>155411</v>
      </c>
      <c r="H2095">
        <v>153826</v>
      </c>
      <c r="I2095" s="10" t="s">
        <v>169</v>
      </c>
      <c r="J2095">
        <v>106</v>
      </c>
    </row>
    <row r="2096" spans="1:10" hidden="1" x14ac:dyDescent="0.3">
      <c r="A2096">
        <v>37624</v>
      </c>
      <c r="B2096" s="1">
        <v>43678</v>
      </c>
      <c r="C2096" s="10" t="s">
        <v>37</v>
      </c>
      <c r="D2096" s="10" t="s">
        <v>21</v>
      </c>
      <c r="E2096">
        <v>1157860</v>
      </c>
      <c r="F2096">
        <v>116000245</v>
      </c>
      <c r="G2096">
        <v>115786</v>
      </c>
      <c r="H2096">
        <v>1160</v>
      </c>
      <c r="I2096" s="10" t="s">
        <v>169</v>
      </c>
      <c r="J2096">
        <v>106</v>
      </c>
    </row>
    <row r="2097" spans="1:10" hidden="1" x14ac:dyDescent="0.3">
      <c r="A2097">
        <v>38252</v>
      </c>
      <c r="B2097" s="1">
        <v>43709</v>
      </c>
      <c r="C2097" s="10" t="s">
        <v>37</v>
      </c>
      <c r="D2097" s="10" t="s">
        <v>21</v>
      </c>
      <c r="E2097">
        <v>1409350</v>
      </c>
      <c r="F2097">
        <v>139014805</v>
      </c>
      <c r="G2097">
        <v>140935</v>
      </c>
      <c r="H2097">
        <v>139015</v>
      </c>
      <c r="I2097" s="10" t="s">
        <v>169</v>
      </c>
      <c r="J2097">
        <v>106</v>
      </c>
    </row>
    <row r="2098" spans="1:10" hidden="1" x14ac:dyDescent="0.3">
      <c r="A2098">
        <v>38881</v>
      </c>
      <c r="B2098" s="1">
        <v>43739</v>
      </c>
      <c r="C2098" s="10" t="s">
        <v>37</v>
      </c>
      <c r="D2098" s="10" t="s">
        <v>21</v>
      </c>
      <c r="E2098">
        <v>1023700</v>
      </c>
      <c r="F2098">
        <v>10184578</v>
      </c>
      <c r="G2098">
        <v>10237</v>
      </c>
      <c r="H2098">
        <v>101846</v>
      </c>
      <c r="I2098" s="10" t="s">
        <v>169</v>
      </c>
      <c r="J2098">
        <v>106</v>
      </c>
    </row>
    <row r="2099" spans="1:10" hidden="1" x14ac:dyDescent="0.3">
      <c r="A2099">
        <v>39514</v>
      </c>
      <c r="B2099" s="1">
        <v>43770</v>
      </c>
      <c r="C2099" s="10" t="s">
        <v>37</v>
      </c>
      <c r="D2099" s="10" t="s">
        <v>21</v>
      </c>
      <c r="E2099">
        <v>1225160</v>
      </c>
      <c r="F2099">
        <v>121914556</v>
      </c>
      <c r="G2099">
        <v>122516</v>
      </c>
      <c r="H2099">
        <v>121915</v>
      </c>
      <c r="I2099" s="10" t="s">
        <v>169</v>
      </c>
      <c r="J2099">
        <v>106</v>
      </c>
    </row>
    <row r="2100" spans="1:10" hidden="1" x14ac:dyDescent="0.3">
      <c r="A2100">
        <v>40145</v>
      </c>
      <c r="B2100" s="1">
        <v>43800</v>
      </c>
      <c r="C2100" s="10" t="s">
        <v>37</v>
      </c>
      <c r="D2100" s="10" t="s">
        <v>21</v>
      </c>
      <c r="E2100">
        <v>475390</v>
      </c>
      <c r="F2100">
        <v>47054044</v>
      </c>
      <c r="G2100">
        <v>47539</v>
      </c>
      <c r="H2100">
        <v>47054</v>
      </c>
      <c r="I2100" s="10" t="s">
        <v>169</v>
      </c>
      <c r="J2100">
        <v>106</v>
      </c>
    </row>
    <row r="2101" spans="1:10" hidden="1" x14ac:dyDescent="0.3">
      <c r="A2101">
        <v>40784</v>
      </c>
      <c r="B2101" s="1">
        <v>43831</v>
      </c>
      <c r="C2101" s="10" t="s">
        <v>37</v>
      </c>
      <c r="D2101" s="10" t="s">
        <v>21</v>
      </c>
      <c r="E2101">
        <v>1387740</v>
      </c>
      <c r="F2101">
        <v>137798893</v>
      </c>
      <c r="G2101">
        <v>138774</v>
      </c>
      <c r="H2101">
        <v>137799</v>
      </c>
      <c r="I2101" s="10" t="s">
        <v>169</v>
      </c>
      <c r="J2101">
        <v>106</v>
      </c>
    </row>
    <row r="2102" spans="1:10" hidden="1" x14ac:dyDescent="0.3">
      <c r="A2102">
        <v>41435</v>
      </c>
      <c r="B2102" s="1">
        <v>43862</v>
      </c>
      <c r="C2102" s="10" t="s">
        <v>37</v>
      </c>
      <c r="D2102" s="10" t="s">
        <v>21</v>
      </c>
      <c r="E2102">
        <v>1281050</v>
      </c>
      <c r="F2102">
        <v>127626659</v>
      </c>
      <c r="G2102">
        <v>128105</v>
      </c>
      <c r="H2102">
        <v>127627</v>
      </c>
      <c r="I2102" s="10" t="s">
        <v>169</v>
      </c>
      <c r="J2102">
        <v>106</v>
      </c>
    </row>
    <row r="2103" spans="1:10" hidden="1" x14ac:dyDescent="0.3">
      <c r="A2103">
        <v>42079</v>
      </c>
      <c r="B2103" s="1">
        <v>43891</v>
      </c>
      <c r="C2103" s="10" t="s">
        <v>37</v>
      </c>
      <c r="D2103" s="10" t="s">
        <v>21</v>
      </c>
      <c r="E2103">
        <v>1190060</v>
      </c>
      <c r="F2103">
        <v>118509913</v>
      </c>
      <c r="G2103">
        <v>119006</v>
      </c>
      <c r="H2103">
        <v>11851</v>
      </c>
      <c r="I2103" s="10" t="s">
        <v>169</v>
      </c>
      <c r="J2103">
        <v>106</v>
      </c>
    </row>
    <row r="2104" spans="1:10" hidden="1" x14ac:dyDescent="0.3">
      <c r="A2104">
        <v>42677</v>
      </c>
      <c r="B2104" s="1">
        <v>43922</v>
      </c>
      <c r="C2104" s="10" t="s">
        <v>37</v>
      </c>
      <c r="D2104" s="10" t="s">
        <v>21</v>
      </c>
      <c r="E2104">
        <v>42490</v>
      </c>
      <c r="F2104">
        <v>4055479</v>
      </c>
      <c r="G2104">
        <v>4249</v>
      </c>
      <c r="H2104">
        <v>4055</v>
      </c>
      <c r="I2104" s="10" t="s">
        <v>169</v>
      </c>
      <c r="J2104">
        <v>106</v>
      </c>
    </row>
    <row r="2105" spans="1:10" hidden="1" x14ac:dyDescent="0.3">
      <c r="A2105">
        <v>43229</v>
      </c>
      <c r="B2105" s="1">
        <v>43952</v>
      </c>
      <c r="C2105" s="10" t="s">
        <v>37</v>
      </c>
      <c r="D2105" s="10" t="s">
        <v>21</v>
      </c>
      <c r="E2105">
        <v>74600</v>
      </c>
      <c r="F2105">
        <v>7400747</v>
      </c>
      <c r="G2105">
        <v>746</v>
      </c>
      <c r="H2105">
        <v>7401</v>
      </c>
      <c r="I2105" s="10" t="s">
        <v>169</v>
      </c>
      <c r="J2105">
        <v>106</v>
      </c>
    </row>
    <row r="2106" spans="1:10" hidden="1" x14ac:dyDescent="0.3">
      <c r="A2106">
        <v>43839</v>
      </c>
      <c r="B2106" s="1">
        <v>43983</v>
      </c>
      <c r="C2106" s="10" t="s">
        <v>37</v>
      </c>
      <c r="D2106" s="10" t="s">
        <v>21</v>
      </c>
      <c r="E2106">
        <v>962640</v>
      </c>
      <c r="F2106">
        <v>96532217</v>
      </c>
      <c r="G2106">
        <v>96264</v>
      </c>
      <c r="H2106">
        <v>96532</v>
      </c>
      <c r="I2106" s="10" t="s">
        <v>169</v>
      </c>
      <c r="J2106">
        <v>106</v>
      </c>
    </row>
    <row r="2107" spans="1:10" hidden="1" x14ac:dyDescent="0.3">
      <c r="A2107">
        <v>44486</v>
      </c>
      <c r="B2107" s="1">
        <v>44013</v>
      </c>
      <c r="C2107" s="10" t="s">
        <v>37</v>
      </c>
      <c r="D2107" s="10" t="s">
        <v>21</v>
      </c>
      <c r="E2107">
        <v>1116200</v>
      </c>
      <c r="F2107">
        <v>111577897</v>
      </c>
      <c r="G2107">
        <v>11162</v>
      </c>
      <c r="H2107">
        <v>111578</v>
      </c>
      <c r="I2107" s="10" t="s">
        <v>169</v>
      </c>
      <c r="J2107">
        <v>106</v>
      </c>
    </row>
    <row r="2108" spans="1:10" hidden="1" x14ac:dyDescent="0.3">
      <c r="A2108">
        <v>45118</v>
      </c>
      <c r="B2108" s="1">
        <v>44044</v>
      </c>
      <c r="C2108" s="10" t="s">
        <v>37</v>
      </c>
      <c r="D2108" s="10" t="s">
        <v>21</v>
      </c>
      <c r="E2108">
        <v>530690</v>
      </c>
      <c r="F2108">
        <v>53864827</v>
      </c>
      <c r="G2108">
        <v>53069</v>
      </c>
      <c r="H2108">
        <v>53865</v>
      </c>
      <c r="I2108" s="10" t="s">
        <v>169</v>
      </c>
      <c r="J2108">
        <v>106</v>
      </c>
    </row>
    <row r="2109" spans="1:10" hidden="1" x14ac:dyDescent="0.3">
      <c r="A2109">
        <v>45748</v>
      </c>
      <c r="B2109" s="1">
        <v>44075</v>
      </c>
      <c r="C2109" s="10" t="s">
        <v>37</v>
      </c>
      <c r="D2109" s="10" t="s">
        <v>21</v>
      </c>
      <c r="E2109">
        <v>975310</v>
      </c>
      <c r="F2109">
        <v>97582347</v>
      </c>
      <c r="G2109">
        <v>97531</v>
      </c>
      <c r="H2109">
        <v>97582</v>
      </c>
      <c r="I2109" s="10" t="s">
        <v>169</v>
      </c>
      <c r="J2109">
        <v>106</v>
      </c>
    </row>
    <row r="2110" spans="1:10" hidden="1" x14ac:dyDescent="0.3">
      <c r="A2110">
        <v>46382</v>
      </c>
      <c r="B2110" s="1">
        <v>44105</v>
      </c>
      <c r="C2110" s="10" t="s">
        <v>37</v>
      </c>
      <c r="D2110" s="10" t="s">
        <v>21</v>
      </c>
      <c r="E2110">
        <v>736930</v>
      </c>
      <c r="F2110">
        <v>74352709</v>
      </c>
      <c r="G2110">
        <v>73693</v>
      </c>
      <c r="H2110">
        <v>74353</v>
      </c>
      <c r="I2110" s="10" t="s">
        <v>169</v>
      </c>
      <c r="J2110">
        <v>106</v>
      </c>
    </row>
    <row r="2111" spans="1:10" hidden="1" x14ac:dyDescent="0.3">
      <c r="A2111">
        <v>47013</v>
      </c>
      <c r="B2111" s="1">
        <v>44136</v>
      </c>
      <c r="C2111" s="10" t="s">
        <v>37</v>
      </c>
      <c r="D2111" s="10" t="s">
        <v>21</v>
      </c>
      <c r="E2111">
        <v>845340</v>
      </c>
      <c r="F2111">
        <v>86084187</v>
      </c>
      <c r="G2111">
        <v>84534</v>
      </c>
      <c r="H2111">
        <v>86084</v>
      </c>
      <c r="I2111" s="10" t="s">
        <v>169</v>
      </c>
      <c r="J2111">
        <v>106</v>
      </c>
    </row>
    <row r="2112" spans="1:10" hidden="1" x14ac:dyDescent="0.3">
      <c r="A2112">
        <v>47647</v>
      </c>
      <c r="B2112" s="1">
        <v>44166</v>
      </c>
      <c r="C2112" s="10" t="s">
        <v>37</v>
      </c>
      <c r="D2112" s="10" t="s">
        <v>21</v>
      </c>
      <c r="E2112">
        <v>581120</v>
      </c>
      <c r="F2112">
        <v>5901104</v>
      </c>
      <c r="G2112">
        <v>58112</v>
      </c>
      <c r="H2112">
        <v>59011</v>
      </c>
      <c r="I2112" s="10" t="s">
        <v>169</v>
      </c>
      <c r="J2112">
        <v>106</v>
      </c>
    </row>
    <row r="2113" spans="1:10" hidden="1" x14ac:dyDescent="0.3">
      <c r="A2113">
        <v>48275</v>
      </c>
      <c r="B2113" s="1">
        <v>44197</v>
      </c>
      <c r="C2113" s="10" t="s">
        <v>37</v>
      </c>
      <c r="D2113" s="10" t="s">
        <v>21</v>
      </c>
      <c r="E2113">
        <v>995200</v>
      </c>
      <c r="F2113">
        <v>99172235</v>
      </c>
      <c r="G2113">
        <v>9952</v>
      </c>
      <c r="H2113">
        <v>99172</v>
      </c>
      <c r="I2113" s="10" t="s">
        <v>169</v>
      </c>
      <c r="J2113">
        <v>106</v>
      </c>
    </row>
    <row r="2114" spans="1:10" hidden="1" x14ac:dyDescent="0.3">
      <c r="A2114">
        <v>48903</v>
      </c>
      <c r="B2114" s="1">
        <v>44228</v>
      </c>
      <c r="C2114" s="10" t="s">
        <v>37</v>
      </c>
      <c r="D2114" s="10" t="s">
        <v>21</v>
      </c>
      <c r="E2114">
        <v>808370</v>
      </c>
      <c r="F2114">
        <v>80226458</v>
      </c>
      <c r="G2114">
        <v>80837</v>
      </c>
      <c r="H2114">
        <v>80226</v>
      </c>
      <c r="I2114" s="10" t="s">
        <v>169</v>
      </c>
      <c r="J2114">
        <v>106</v>
      </c>
    </row>
    <row r="2115" spans="1:10" hidden="1" x14ac:dyDescent="0.3">
      <c r="A2115">
        <v>49534</v>
      </c>
      <c r="B2115" s="1">
        <v>44256</v>
      </c>
      <c r="C2115" s="10" t="s">
        <v>37</v>
      </c>
      <c r="D2115" s="10" t="s">
        <v>21</v>
      </c>
      <c r="E2115">
        <v>1074650</v>
      </c>
      <c r="F2115">
        <v>109326355</v>
      </c>
      <c r="G2115">
        <v>107465</v>
      </c>
      <c r="H2115">
        <v>109326</v>
      </c>
      <c r="I2115" s="10" t="s">
        <v>169</v>
      </c>
      <c r="J2115">
        <v>106</v>
      </c>
    </row>
    <row r="2116" spans="1:10" hidden="1" x14ac:dyDescent="0.3">
      <c r="A2116">
        <v>50166</v>
      </c>
      <c r="B2116" s="1">
        <v>44287</v>
      </c>
      <c r="C2116" s="10" t="s">
        <v>37</v>
      </c>
      <c r="D2116" s="10" t="s">
        <v>21</v>
      </c>
      <c r="E2116">
        <v>827800</v>
      </c>
      <c r="F2116">
        <v>8283395</v>
      </c>
      <c r="G2116">
        <v>8278</v>
      </c>
      <c r="H2116">
        <v>82834</v>
      </c>
      <c r="I2116" s="10" t="s">
        <v>169</v>
      </c>
      <c r="J2116">
        <v>106</v>
      </c>
    </row>
    <row r="2117" spans="1:10" hidden="1" x14ac:dyDescent="0.3">
      <c r="A2117">
        <v>50799</v>
      </c>
      <c r="B2117" s="1">
        <v>44317</v>
      </c>
      <c r="C2117" s="10" t="s">
        <v>37</v>
      </c>
      <c r="D2117" s="10" t="s">
        <v>21</v>
      </c>
      <c r="E2117">
        <v>404360</v>
      </c>
      <c r="F2117">
        <v>39840271</v>
      </c>
      <c r="G2117">
        <v>40436</v>
      </c>
      <c r="H2117">
        <v>3984</v>
      </c>
      <c r="I2117" s="10" t="s">
        <v>169</v>
      </c>
      <c r="J2117">
        <v>106</v>
      </c>
    </row>
    <row r="2118" spans="1:10" hidden="1" x14ac:dyDescent="0.3">
      <c r="A2118">
        <v>51429</v>
      </c>
      <c r="B2118" s="1">
        <v>44348</v>
      </c>
      <c r="C2118" s="10" t="s">
        <v>37</v>
      </c>
      <c r="D2118" s="10" t="s">
        <v>21</v>
      </c>
      <c r="E2118">
        <v>739260</v>
      </c>
      <c r="F2118">
        <v>73754033</v>
      </c>
      <c r="G2118">
        <v>73926</v>
      </c>
      <c r="H2118">
        <v>73754</v>
      </c>
      <c r="I2118" s="10" t="s">
        <v>169</v>
      </c>
      <c r="J2118">
        <v>106</v>
      </c>
    </row>
    <row r="2119" spans="1:10" hidden="1" x14ac:dyDescent="0.3">
      <c r="A2119">
        <v>52065</v>
      </c>
      <c r="B2119" s="1">
        <v>44378</v>
      </c>
      <c r="C2119" s="10" t="s">
        <v>37</v>
      </c>
      <c r="D2119" s="10" t="s">
        <v>21</v>
      </c>
      <c r="E2119">
        <v>738430</v>
      </c>
      <c r="F2119">
        <v>73089857</v>
      </c>
      <c r="G2119">
        <v>73843</v>
      </c>
      <c r="H2119">
        <v>7309</v>
      </c>
      <c r="I2119" s="10" t="s">
        <v>169</v>
      </c>
      <c r="J2119">
        <v>106</v>
      </c>
    </row>
    <row r="2120" spans="1:10" hidden="1" x14ac:dyDescent="0.3">
      <c r="A2120">
        <v>52705</v>
      </c>
      <c r="B2120" s="1">
        <v>44409</v>
      </c>
      <c r="C2120" s="10" t="s">
        <v>37</v>
      </c>
      <c r="D2120" s="10" t="s">
        <v>21</v>
      </c>
      <c r="E2120">
        <v>570990</v>
      </c>
      <c r="F2120">
        <v>56884311</v>
      </c>
      <c r="G2120">
        <v>57099</v>
      </c>
      <c r="H2120">
        <v>56884</v>
      </c>
      <c r="I2120" s="10" t="s">
        <v>169</v>
      </c>
      <c r="J2120">
        <v>106</v>
      </c>
    </row>
    <row r="2121" spans="1:10" hidden="1" x14ac:dyDescent="0.3">
      <c r="A2121">
        <v>53352</v>
      </c>
      <c r="B2121" s="1">
        <v>44440</v>
      </c>
      <c r="C2121" s="10" t="s">
        <v>37</v>
      </c>
      <c r="D2121" s="10" t="s">
        <v>21</v>
      </c>
      <c r="E2121">
        <v>514310</v>
      </c>
      <c r="F2121">
        <v>51403789</v>
      </c>
      <c r="G2121">
        <v>51431</v>
      </c>
      <c r="H2121">
        <v>51404</v>
      </c>
      <c r="I2121" s="10" t="s">
        <v>169</v>
      </c>
      <c r="J2121">
        <v>106</v>
      </c>
    </row>
    <row r="2122" spans="1:10" hidden="1" x14ac:dyDescent="0.3">
      <c r="A2122">
        <v>53888</v>
      </c>
      <c r="B2122" s="1">
        <v>44470</v>
      </c>
      <c r="C2122" s="10" t="s">
        <v>37</v>
      </c>
      <c r="D2122" s="10" t="s">
        <v>21</v>
      </c>
      <c r="E2122">
        <v>726410</v>
      </c>
      <c r="F2122">
        <v>73361754</v>
      </c>
      <c r="G2122">
        <v>72641</v>
      </c>
      <c r="H2122">
        <v>73362</v>
      </c>
      <c r="I2122" s="10" t="s">
        <v>169</v>
      </c>
      <c r="J2122">
        <v>106</v>
      </c>
    </row>
    <row r="2123" spans="1:10" hidden="1" x14ac:dyDescent="0.3">
      <c r="A2123">
        <v>54502</v>
      </c>
      <c r="B2123" s="1">
        <v>44501</v>
      </c>
      <c r="C2123" s="10" t="s">
        <v>37</v>
      </c>
      <c r="D2123" s="10" t="s">
        <v>21</v>
      </c>
      <c r="E2123">
        <v>946150</v>
      </c>
      <c r="F2123">
        <v>94602488</v>
      </c>
      <c r="G2123">
        <v>94615</v>
      </c>
      <c r="H2123">
        <v>94602</v>
      </c>
      <c r="I2123" s="10" t="s">
        <v>169</v>
      </c>
      <c r="J2123">
        <v>106</v>
      </c>
    </row>
    <row r="2124" spans="1:10" hidden="1" x14ac:dyDescent="0.3">
      <c r="A2124">
        <v>55015</v>
      </c>
      <c r="B2124" s="1">
        <v>44531</v>
      </c>
      <c r="C2124" s="10" t="s">
        <v>37</v>
      </c>
      <c r="D2124" s="10" t="s">
        <v>21</v>
      </c>
      <c r="E2124">
        <v>496140</v>
      </c>
      <c r="F2124">
        <v>50045316</v>
      </c>
      <c r="G2124">
        <v>49614</v>
      </c>
      <c r="H2124">
        <v>50045</v>
      </c>
      <c r="I2124" s="10" t="s">
        <v>169</v>
      </c>
      <c r="J2124">
        <v>106</v>
      </c>
    </row>
    <row r="2125" spans="1:10" hidden="1" x14ac:dyDescent="0.3">
      <c r="A2125">
        <v>55530</v>
      </c>
      <c r="B2125" s="1">
        <v>44562</v>
      </c>
      <c r="C2125" s="10" t="s">
        <v>37</v>
      </c>
      <c r="D2125" s="10" t="s">
        <v>21</v>
      </c>
      <c r="E2125">
        <v>473640</v>
      </c>
      <c r="F2125">
        <v>485630</v>
      </c>
      <c r="G2125">
        <v>47364</v>
      </c>
      <c r="H2125">
        <v>48563</v>
      </c>
      <c r="I2125" s="10" t="s">
        <v>169</v>
      </c>
      <c r="J2125">
        <v>106</v>
      </c>
    </row>
    <row r="2126" spans="1:10" hidden="1" x14ac:dyDescent="0.3">
      <c r="A2126">
        <v>56050</v>
      </c>
      <c r="B2126" s="1">
        <v>44593</v>
      </c>
      <c r="C2126" s="10" t="s">
        <v>37</v>
      </c>
      <c r="D2126" s="10" t="s">
        <v>21</v>
      </c>
      <c r="E2126">
        <v>1139700</v>
      </c>
      <c r="F2126">
        <v>115713328</v>
      </c>
      <c r="G2126">
        <v>11397</v>
      </c>
      <c r="H2126">
        <v>115713</v>
      </c>
      <c r="I2126" s="10" t="s">
        <v>169</v>
      </c>
      <c r="J2126">
        <v>106</v>
      </c>
    </row>
    <row r="2127" spans="1:10" hidden="1" x14ac:dyDescent="0.3">
      <c r="A2127">
        <v>56532</v>
      </c>
      <c r="B2127" s="1">
        <v>44621</v>
      </c>
      <c r="C2127" s="10" t="s">
        <v>37</v>
      </c>
      <c r="D2127" s="10" t="s">
        <v>21</v>
      </c>
      <c r="E2127">
        <v>848140</v>
      </c>
      <c r="F2127">
        <v>831800</v>
      </c>
      <c r="G2127">
        <v>84814</v>
      </c>
      <c r="H2127">
        <v>8318</v>
      </c>
      <c r="I2127" s="10" t="s">
        <v>169</v>
      </c>
      <c r="J2127">
        <v>106</v>
      </c>
    </row>
    <row r="2128" spans="1:10" hidden="1" x14ac:dyDescent="0.3">
      <c r="A2128">
        <v>57076</v>
      </c>
      <c r="B2128" s="1">
        <v>44652</v>
      </c>
      <c r="C2128" s="10" t="s">
        <v>37</v>
      </c>
      <c r="D2128" s="10" t="s">
        <v>21</v>
      </c>
      <c r="E2128">
        <v>755420</v>
      </c>
      <c r="F2128">
        <v>707930</v>
      </c>
      <c r="G2128">
        <v>75542</v>
      </c>
      <c r="H2128">
        <v>70793</v>
      </c>
      <c r="I2128" s="10" t="s">
        <v>169</v>
      </c>
      <c r="J2128">
        <v>106</v>
      </c>
    </row>
    <row r="2129" spans="1:10" hidden="1" x14ac:dyDescent="0.3">
      <c r="A2129">
        <v>57631</v>
      </c>
      <c r="B2129" s="1">
        <v>44682</v>
      </c>
      <c r="C2129" s="10" t="s">
        <v>37</v>
      </c>
      <c r="D2129" s="10" t="s">
        <v>21</v>
      </c>
      <c r="E2129">
        <v>980570</v>
      </c>
      <c r="F2129">
        <v>916960</v>
      </c>
      <c r="G2129">
        <v>98057</v>
      </c>
      <c r="H2129">
        <v>91696</v>
      </c>
      <c r="I2129" s="10" t="s">
        <v>169</v>
      </c>
      <c r="J2129">
        <v>106</v>
      </c>
    </row>
    <row r="2130" spans="1:10" hidden="1" x14ac:dyDescent="0.3">
      <c r="A2130">
        <v>58186</v>
      </c>
      <c r="B2130" s="1">
        <v>44713</v>
      </c>
      <c r="C2130" s="10" t="s">
        <v>37</v>
      </c>
      <c r="D2130" s="10" t="s">
        <v>21</v>
      </c>
      <c r="E2130">
        <v>854930</v>
      </c>
      <c r="F2130">
        <v>765450</v>
      </c>
      <c r="G2130">
        <v>85493</v>
      </c>
      <c r="H2130">
        <v>76545</v>
      </c>
      <c r="I2130" s="10" t="s">
        <v>169</v>
      </c>
      <c r="J2130">
        <v>106</v>
      </c>
    </row>
    <row r="2131" spans="1:10" hidden="1" x14ac:dyDescent="0.3">
      <c r="A2131">
        <v>58668</v>
      </c>
      <c r="B2131" s="1">
        <v>44743</v>
      </c>
      <c r="C2131" s="10" t="s">
        <v>37</v>
      </c>
      <c r="D2131" s="10" t="s">
        <v>21</v>
      </c>
      <c r="E2131">
        <v>558190</v>
      </c>
      <c r="F2131">
        <v>521320</v>
      </c>
      <c r="G2131">
        <v>55819</v>
      </c>
      <c r="H2131">
        <v>52132</v>
      </c>
      <c r="I2131" s="10" t="s">
        <v>169</v>
      </c>
      <c r="J2131">
        <v>106</v>
      </c>
    </row>
    <row r="2132" spans="1:10" hidden="1" x14ac:dyDescent="0.3">
      <c r="A2132">
        <v>59172</v>
      </c>
      <c r="B2132" s="1">
        <v>44774</v>
      </c>
      <c r="C2132" s="10" t="s">
        <v>37</v>
      </c>
      <c r="D2132" s="10" t="s">
        <v>21</v>
      </c>
      <c r="E2132">
        <v>1177360</v>
      </c>
      <c r="F2132">
        <v>1060790</v>
      </c>
      <c r="G2132">
        <v>117736</v>
      </c>
      <c r="H2132">
        <v>106079</v>
      </c>
      <c r="I2132" s="10" t="s">
        <v>169</v>
      </c>
      <c r="J2132">
        <v>106</v>
      </c>
    </row>
    <row r="2133" spans="1:10" hidden="1" x14ac:dyDescent="0.3">
      <c r="A2133">
        <v>59673</v>
      </c>
      <c r="B2133" s="1">
        <v>44805</v>
      </c>
      <c r="C2133" s="10" t="s">
        <v>37</v>
      </c>
      <c r="D2133" s="10" t="s">
        <v>21</v>
      </c>
      <c r="E2133">
        <v>1082090</v>
      </c>
      <c r="F2133">
        <v>995430</v>
      </c>
      <c r="G2133">
        <v>108209</v>
      </c>
      <c r="H2133">
        <v>99543</v>
      </c>
      <c r="I2133" s="10" t="s">
        <v>169</v>
      </c>
      <c r="J2133">
        <v>106</v>
      </c>
    </row>
    <row r="2134" spans="1:10" hidden="1" x14ac:dyDescent="0.3">
      <c r="A2134">
        <v>60174</v>
      </c>
      <c r="B2134" s="1">
        <v>44835</v>
      </c>
      <c r="C2134" s="10" t="s">
        <v>37</v>
      </c>
      <c r="D2134" s="10" t="s">
        <v>21</v>
      </c>
      <c r="E2134">
        <v>879930</v>
      </c>
      <c r="F2134">
        <v>809890</v>
      </c>
      <c r="G2134">
        <v>87993</v>
      </c>
      <c r="H2134">
        <v>80989</v>
      </c>
      <c r="I2134" s="10" t="s">
        <v>169</v>
      </c>
      <c r="J2134">
        <v>106</v>
      </c>
    </row>
    <row r="2135" spans="1:10" hidden="1" x14ac:dyDescent="0.3">
      <c r="A2135">
        <v>10915</v>
      </c>
      <c r="B2135" s="1">
        <v>41640</v>
      </c>
      <c r="C2135" s="10" t="s">
        <v>37</v>
      </c>
      <c r="D2135" s="10" t="s">
        <v>22</v>
      </c>
      <c r="E2135">
        <v>1429470</v>
      </c>
      <c r="F2135">
        <v>1452080</v>
      </c>
      <c r="G2135">
        <v>142947</v>
      </c>
      <c r="H2135">
        <v>145208</v>
      </c>
      <c r="I2135" s="10" t="s">
        <v>170</v>
      </c>
      <c r="J2135">
        <v>106</v>
      </c>
    </row>
    <row r="2136" spans="1:10" hidden="1" x14ac:dyDescent="0.3">
      <c r="A2136">
        <v>10916</v>
      </c>
      <c r="B2136" s="1">
        <v>41671</v>
      </c>
      <c r="C2136" s="10" t="s">
        <v>37</v>
      </c>
      <c r="D2136" s="10" t="s">
        <v>22</v>
      </c>
      <c r="E2136">
        <v>1489580</v>
      </c>
      <c r="F2136">
        <v>1543670</v>
      </c>
      <c r="G2136">
        <v>148958</v>
      </c>
      <c r="H2136">
        <v>154367</v>
      </c>
      <c r="I2136" s="10" t="s">
        <v>170</v>
      </c>
      <c r="J2136">
        <v>106</v>
      </c>
    </row>
    <row r="2137" spans="1:10" hidden="1" x14ac:dyDescent="0.3">
      <c r="A2137">
        <v>10917</v>
      </c>
      <c r="B2137" s="1">
        <v>41699</v>
      </c>
      <c r="C2137" s="10" t="s">
        <v>37</v>
      </c>
      <c r="D2137" s="10" t="s">
        <v>22</v>
      </c>
      <c r="E2137">
        <v>1609530</v>
      </c>
      <c r="F2137">
        <v>1645450</v>
      </c>
      <c r="G2137">
        <v>160953</v>
      </c>
      <c r="H2137">
        <v>164545</v>
      </c>
      <c r="I2137" s="10" t="s">
        <v>170</v>
      </c>
      <c r="J2137">
        <v>106</v>
      </c>
    </row>
    <row r="2138" spans="1:10" hidden="1" x14ac:dyDescent="0.3">
      <c r="A2138">
        <v>10918</v>
      </c>
      <c r="B2138" s="1">
        <v>41730</v>
      </c>
      <c r="C2138" s="10" t="s">
        <v>37</v>
      </c>
      <c r="D2138" s="10" t="s">
        <v>22</v>
      </c>
      <c r="E2138">
        <v>1286350</v>
      </c>
      <c r="F2138">
        <v>1310450</v>
      </c>
      <c r="G2138">
        <v>128635</v>
      </c>
      <c r="H2138">
        <v>131045</v>
      </c>
      <c r="I2138" s="10" t="s">
        <v>170</v>
      </c>
      <c r="J2138">
        <v>106</v>
      </c>
    </row>
    <row r="2139" spans="1:10" hidden="1" x14ac:dyDescent="0.3">
      <c r="A2139">
        <v>10919</v>
      </c>
      <c r="B2139" s="1">
        <v>41760</v>
      </c>
      <c r="C2139" s="10" t="s">
        <v>37</v>
      </c>
      <c r="D2139" s="10" t="s">
        <v>22</v>
      </c>
      <c r="E2139">
        <v>1375320</v>
      </c>
      <c r="F2139">
        <v>1391410</v>
      </c>
      <c r="G2139">
        <v>137532</v>
      </c>
      <c r="H2139">
        <v>139141</v>
      </c>
      <c r="I2139" s="10" t="s">
        <v>170</v>
      </c>
      <c r="J2139">
        <v>106</v>
      </c>
    </row>
    <row r="2140" spans="1:10" hidden="1" x14ac:dyDescent="0.3">
      <c r="A2140">
        <v>10920</v>
      </c>
      <c r="B2140" s="1">
        <v>41791</v>
      </c>
      <c r="C2140" s="10" t="s">
        <v>37</v>
      </c>
      <c r="D2140" s="10" t="s">
        <v>22</v>
      </c>
      <c r="E2140">
        <v>1110700</v>
      </c>
      <c r="F2140">
        <v>1138270</v>
      </c>
      <c r="G2140">
        <v>11107</v>
      </c>
      <c r="H2140">
        <v>113827</v>
      </c>
      <c r="I2140" s="10" t="s">
        <v>170</v>
      </c>
      <c r="J2140">
        <v>106</v>
      </c>
    </row>
    <row r="2141" spans="1:10" hidden="1" x14ac:dyDescent="0.3">
      <c r="A2141">
        <v>10921</v>
      </c>
      <c r="B2141" s="1">
        <v>41821</v>
      </c>
      <c r="C2141" s="10" t="s">
        <v>37</v>
      </c>
      <c r="D2141" s="10" t="s">
        <v>22</v>
      </c>
      <c r="E2141">
        <v>1300450</v>
      </c>
      <c r="F2141">
        <v>1354050</v>
      </c>
      <c r="G2141">
        <v>130045</v>
      </c>
      <c r="H2141">
        <v>135405</v>
      </c>
      <c r="I2141" s="10" t="s">
        <v>170</v>
      </c>
      <c r="J2141">
        <v>106</v>
      </c>
    </row>
    <row r="2142" spans="1:10" hidden="1" x14ac:dyDescent="0.3">
      <c r="A2142">
        <v>10922</v>
      </c>
      <c r="B2142" s="1">
        <v>41852</v>
      </c>
      <c r="C2142" s="10" t="s">
        <v>37</v>
      </c>
      <c r="D2142" s="10" t="s">
        <v>22</v>
      </c>
      <c r="E2142">
        <v>1084350</v>
      </c>
      <c r="F2142">
        <v>1055180</v>
      </c>
      <c r="G2142">
        <v>108435</v>
      </c>
      <c r="H2142">
        <v>105518</v>
      </c>
      <c r="I2142" s="10" t="s">
        <v>170</v>
      </c>
      <c r="J2142">
        <v>106</v>
      </c>
    </row>
    <row r="2143" spans="1:10" hidden="1" x14ac:dyDescent="0.3">
      <c r="A2143">
        <v>10923</v>
      </c>
      <c r="B2143" s="1">
        <v>41883</v>
      </c>
      <c r="C2143" s="10" t="s">
        <v>37</v>
      </c>
      <c r="D2143" s="10" t="s">
        <v>22</v>
      </c>
      <c r="E2143">
        <v>1363820</v>
      </c>
      <c r="F2143">
        <v>1436200</v>
      </c>
      <c r="G2143">
        <v>136382</v>
      </c>
      <c r="H2143">
        <v>14362</v>
      </c>
      <c r="I2143" s="10" t="s">
        <v>170</v>
      </c>
      <c r="J2143">
        <v>106</v>
      </c>
    </row>
    <row r="2144" spans="1:10" hidden="1" x14ac:dyDescent="0.3">
      <c r="A2144">
        <v>10924</v>
      </c>
      <c r="B2144" s="1">
        <v>41913</v>
      </c>
      <c r="C2144" s="10" t="s">
        <v>37</v>
      </c>
      <c r="D2144" s="10" t="s">
        <v>22</v>
      </c>
      <c r="E2144">
        <v>1603940</v>
      </c>
      <c r="F2144">
        <v>1630400</v>
      </c>
      <c r="G2144">
        <v>160394</v>
      </c>
      <c r="H2144">
        <v>16304</v>
      </c>
      <c r="I2144" s="10" t="s">
        <v>170</v>
      </c>
      <c r="J2144">
        <v>106</v>
      </c>
    </row>
    <row r="2145" spans="1:10" hidden="1" x14ac:dyDescent="0.3">
      <c r="A2145">
        <v>10925</v>
      </c>
      <c r="B2145" s="1">
        <v>41944</v>
      </c>
      <c r="C2145" s="10" t="s">
        <v>37</v>
      </c>
      <c r="D2145" s="10" t="s">
        <v>22</v>
      </c>
      <c r="E2145">
        <v>1197340</v>
      </c>
      <c r="F2145">
        <v>1231640</v>
      </c>
      <c r="G2145">
        <v>119734</v>
      </c>
      <c r="H2145">
        <v>123164</v>
      </c>
      <c r="I2145" s="10" t="s">
        <v>170</v>
      </c>
      <c r="J2145">
        <v>106</v>
      </c>
    </row>
    <row r="2146" spans="1:10" hidden="1" x14ac:dyDescent="0.3">
      <c r="A2146">
        <v>10926</v>
      </c>
      <c r="B2146" s="1">
        <v>41974</v>
      </c>
      <c r="C2146" s="10" t="s">
        <v>37</v>
      </c>
      <c r="D2146" s="10" t="s">
        <v>22</v>
      </c>
      <c r="E2146">
        <v>725610</v>
      </c>
      <c r="F2146">
        <v>818110</v>
      </c>
      <c r="G2146">
        <v>72561</v>
      </c>
      <c r="H2146">
        <v>81811</v>
      </c>
      <c r="I2146" s="10" t="s">
        <v>170</v>
      </c>
      <c r="J2146">
        <v>106</v>
      </c>
    </row>
    <row r="2147" spans="1:10" hidden="1" x14ac:dyDescent="0.3">
      <c r="A2147">
        <v>10927</v>
      </c>
      <c r="B2147" s="1">
        <v>42005</v>
      </c>
      <c r="C2147" s="10" t="s">
        <v>37</v>
      </c>
      <c r="D2147" s="10" t="s">
        <v>22</v>
      </c>
      <c r="E2147">
        <v>1079490</v>
      </c>
      <c r="F2147">
        <v>1103500</v>
      </c>
      <c r="G2147">
        <v>107949</v>
      </c>
      <c r="H2147">
        <v>11035</v>
      </c>
      <c r="I2147" s="10" t="s">
        <v>170</v>
      </c>
      <c r="J2147">
        <v>106</v>
      </c>
    </row>
    <row r="2148" spans="1:10" hidden="1" x14ac:dyDescent="0.3">
      <c r="A2148">
        <v>10928</v>
      </c>
      <c r="B2148" s="1">
        <v>42036</v>
      </c>
      <c r="C2148" s="10" t="s">
        <v>37</v>
      </c>
      <c r="D2148" s="10" t="s">
        <v>22</v>
      </c>
      <c r="E2148">
        <v>1220680</v>
      </c>
      <c r="F2148">
        <v>1174610</v>
      </c>
      <c r="G2148">
        <v>122068</v>
      </c>
      <c r="H2148">
        <v>117461</v>
      </c>
      <c r="I2148" s="10" t="s">
        <v>170</v>
      </c>
      <c r="J2148">
        <v>106</v>
      </c>
    </row>
    <row r="2149" spans="1:10" hidden="1" x14ac:dyDescent="0.3">
      <c r="A2149">
        <v>10929</v>
      </c>
      <c r="B2149" s="1">
        <v>42064</v>
      </c>
      <c r="C2149" s="10" t="s">
        <v>37</v>
      </c>
      <c r="D2149" s="10" t="s">
        <v>22</v>
      </c>
      <c r="E2149">
        <v>1265740</v>
      </c>
      <c r="F2149">
        <v>1119420</v>
      </c>
      <c r="G2149">
        <v>126574</v>
      </c>
      <c r="H2149">
        <v>111942</v>
      </c>
      <c r="I2149" s="10" t="s">
        <v>170</v>
      </c>
      <c r="J2149">
        <v>106</v>
      </c>
    </row>
    <row r="2150" spans="1:10" hidden="1" x14ac:dyDescent="0.3">
      <c r="A2150">
        <v>10930</v>
      </c>
      <c r="B2150" s="1">
        <v>42095</v>
      </c>
      <c r="C2150" s="10" t="s">
        <v>37</v>
      </c>
      <c r="D2150" s="10" t="s">
        <v>22</v>
      </c>
      <c r="E2150">
        <v>1119370</v>
      </c>
      <c r="F2150">
        <v>802970</v>
      </c>
      <c r="G2150">
        <v>111937</v>
      </c>
      <c r="H2150">
        <v>80297</v>
      </c>
      <c r="I2150" s="10" t="s">
        <v>170</v>
      </c>
      <c r="J2150">
        <v>106</v>
      </c>
    </row>
    <row r="2151" spans="1:10" hidden="1" x14ac:dyDescent="0.3">
      <c r="A2151">
        <v>10931</v>
      </c>
      <c r="B2151" s="1">
        <v>42125</v>
      </c>
      <c r="C2151" s="10" t="s">
        <v>37</v>
      </c>
      <c r="D2151" s="10" t="s">
        <v>22</v>
      </c>
      <c r="E2151">
        <v>1002280</v>
      </c>
      <c r="F2151">
        <v>840210</v>
      </c>
      <c r="G2151">
        <v>100228</v>
      </c>
      <c r="H2151">
        <v>84021</v>
      </c>
      <c r="I2151" s="10" t="s">
        <v>170</v>
      </c>
      <c r="J2151">
        <v>106</v>
      </c>
    </row>
    <row r="2152" spans="1:10" hidden="1" x14ac:dyDescent="0.3">
      <c r="A2152">
        <v>10932</v>
      </c>
      <c r="B2152" s="1">
        <v>42156</v>
      </c>
      <c r="C2152" s="10" t="s">
        <v>37</v>
      </c>
      <c r="D2152" s="10" t="s">
        <v>22</v>
      </c>
      <c r="E2152">
        <v>1523660</v>
      </c>
      <c r="F2152">
        <v>1232630</v>
      </c>
      <c r="G2152">
        <v>152366</v>
      </c>
      <c r="H2152">
        <v>123263</v>
      </c>
      <c r="I2152" s="10" t="s">
        <v>170</v>
      </c>
      <c r="J2152">
        <v>106</v>
      </c>
    </row>
    <row r="2153" spans="1:10" hidden="1" x14ac:dyDescent="0.3">
      <c r="A2153">
        <v>10933</v>
      </c>
      <c r="B2153" s="1">
        <v>42186</v>
      </c>
      <c r="C2153" s="10" t="s">
        <v>37</v>
      </c>
      <c r="D2153" s="10" t="s">
        <v>22</v>
      </c>
      <c r="E2153">
        <v>654650</v>
      </c>
      <c r="F2153">
        <v>660270</v>
      </c>
      <c r="G2153">
        <v>65465</v>
      </c>
      <c r="H2153">
        <v>66027</v>
      </c>
      <c r="I2153" s="10" t="s">
        <v>170</v>
      </c>
      <c r="J2153">
        <v>106</v>
      </c>
    </row>
    <row r="2154" spans="1:10" hidden="1" x14ac:dyDescent="0.3">
      <c r="A2154">
        <v>10934</v>
      </c>
      <c r="B2154" s="1">
        <v>42217</v>
      </c>
      <c r="C2154" s="10" t="s">
        <v>37</v>
      </c>
      <c r="D2154" s="10" t="s">
        <v>22</v>
      </c>
      <c r="E2154">
        <v>720150</v>
      </c>
      <c r="F2154">
        <v>670400</v>
      </c>
      <c r="G2154">
        <v>72015</v>
      </c>
      <c r="H2154">
        <v>6704</v>
      </c>
      <c r="I2154" s="10" t="s">
        <v>170</v>
      </c>
      <c r="J2154">
        <v>106</v>
      </c>
    </row>
    <row r="2155" spans="1:10" hidden="1" x14ac:dyDescent="0.3">
      <c r="A2155">
        <v>10935</v>
      </c>
      <c r="B2155" s="1">
        <v>42248</v>
      </c>
      <c r="C2155" s="10" t="s">
        <v>37</v>
      </c>
      <c r="D2155" s="10" t="s">
        <v>22</v>
      </c>
      <c r="E2155">
        <v>999990</v>
      </c>
      <c r="F2155">
        <v>891710</v>
      </c>
      <c r="G2155">
        <v>99999</v>
      </c>
      <c r="H2155">
        <v>89171</v>
      </c>
      <c r="I2155" s="10" t="s">
        <v>170</v>
      </c>
      <c r="J2155">
        <v>106</v>
      </c>
    </row>
    <row r="2156" spans="1:10" hidden="1" x14ac:dyDescent="0.3">
      <c r="A2156">
        <v>10936</v>
      </c>
      <c r="B2156" s="1">
        <v>42278</v>
      </c>
      <c r="C2156" s="10" t="s">
        <v>37</v>
      </c>
      <c r="D2156" s="10" t="s">
        <v>22</v>
      </c>
      <c r="E2156">
        <v>749010</v>
      </c>
      <c r="F2156">
        <v>665330</v>
      </c>
      <c r="G2156">
        <v>74901</v>
      </c>
      <c r="H2156">
        <v>66533</v>
      </c>
      <c r="I2156" s="10" t="s">
        <v>170</v>
      </c>
      <c r="J2156">
        <v>106</v>
      </c>
    </row>
    <row r="2157" spans="1:10" hidden="1" x14ac:dyDescent="0.3">
      <c r="A2157">
        <v>10937</v>
      </c>
      <c r="B2157" s="1">
        <v>42309</v>
      </c>
      <c r="C2157" s="10" t="s">
        <v>37</v>
      </c>
      <c r="D2157" s="10" t="s">
        <v>22</v>
      </c>
      <c r="E2157">
        <v>634670</v>
      </c>
      <c r="F2157">
        <v>631550</v>
      </c>
      <c r="G2157">
        <v>63467</v>
      </c>
      <c r="H2157">
        <v>63155</v>
      </c>
      <c r="I2157" s="10" t="s">
        <v>170</v>
      </c>
      <c r="J2157">
        <v>106</v>
      </c>
    </row>
    <row r="2158" spans="1:10" hidden="1" x14ac:dyDescent="0.3">
      <c r="A2158">
        <v>10938</v>
      </c>
      <c r="B2158" s="1">
        <v>42339</v>
      </c>
      <c r="C2158" s="10" t="s">
        <v>37</v>
      </c>
      <c r="D2158" s="10" t="s">
        <v>22</v>
      </c>
      <c r="E2158">
        <v>715740</v>
      </c>
      <c r="F2158">
        <v>563730</v>
      </c>
      <c r="G2158">
        <v>71574</v>
      </c>
      <c r="H2158">
        <v>56373</v>
      </c>
      <c r="I2158" s="10" t="s">
        <v>170</v>
      </c>
      <c r="J2158">
        <v>106</v>
      </c>
    </row>
    <row r="2159" spans="1:10" hidden="1" x14ac:dyDescent="0.3">
      <c r="A2159">
        <v>10939</v>
      </c>
      <c r="B2159" s="1">
        <v>42370</v>
      </c>
      <c r="C2159" s="10" t="s">
        <v>37</v>
      </c>
      <c r="D2159" s="10" t="s">
        <v>22</v>
      </c>
      <c r="E2159">
        <v>702090</v>
      </c>
      <c r="F2159">
        <v>589820</v>
      </c>
      <c r="G2159">
        <v>70209</v>
      </c>
      <c r="H2159">
        <v>58982</v>
      </c>
      <c r="I2159" s="10" t="s">
        <v>170</v>
      </c>
      <c r="J2159">
        <v>106</v>
      </c>
    </row>
    <row r="2160" spans="1:10" hidden="1" x14ac:dyDescent="0.3">
      <c r="A2160">
        <v>10940</v>
      </c>
      <c r="B2160" s="1">
        <v>42401</v>
      </c>
      <c r="C2160" s="10" t="s">
        <v>37</v>
      </c>
      <c r="D2160" s="10" t="s">
        <v>22</v>
      </c>
      <c r="E2160">
        <v>656250</v>
      </c>
      <c r="F2160">
        <v>653230</v>
      </c>
      <c r="G2160">
        <v>65625</v>
      </c>
      <c r="H2160">
        <v>65323</v>
      </c>
      <c r="I2160" s="10" t="s">
        <v>170</v>
      </c>
      <c r="J2160">
        <v>106</v>
      </c>
    </row>
    <row r="2161" spans="1:10" hidden="1" x14ac:dyDescent="0.3">
      <c r="A2161">
        <v>10941</v>
      </c>
      <c r="B2161" s="1">
        <v>42430</v>
      </c>
      <c r="C2161" s="10" t="s">
        <v>37</v>
      </c>
      <c r="D2161" s="10" t="s">
        <v>22</v>
      </c>
      <c r="E2161">
        <v>632100</v>
      </c>
      <c r="F2161">
        <v>568540</v>
      </c>
      <c r="G2161">
        <v>6321</v>
      </c>
      <c r="H2161">
        <v>56854</v>
      </c>
      <c r="I2161" s="10" t="s">
        <v>170</v>
      </c>
      <c r="J2161">
        <v>106</v>
      </c>
    </row>
    <row r="2162" spans="1:10" hidden="1" x14ac:dyDescent="0.3">
      <c r="A2162">
        <v>10942</v>
      </c>
      <c r="B2162" s="1">
        <v>42461</v>
      </c>
      <c r="C2162" s="10" t="s">
        <v>37</v>
      </c>
      <c r="D2162" s="10" t="s">
        <v>22</v>
      </c>
      <c r="E2162">
        <v>650610</v>
      </c>
      <c r="F2162">
        <v>653260</v>
      </c>
      <c r="G2162">
        <v>65061</v>
      </c>
      <c r="H2162">
        <v>65326</v>
      </c>
      <c r="I2162" s="10" t="s">
        <v>170</v>
      </c>
      <c r="J2162">
        <v>106</v>
      </c>
    </row>
    <row r="2163" spans="1:10" hidden="1" x14ac:dyDescent="0.3">
      <c r="A2163">
        <v>10943</v>
      </c>
      <c r="B2163" s="1">
        <v>42491</v>
      </c>
      <c r="C2163" s="10" t="s">
        <v>37</v>
      </c>
      <c r="D2163" s="10" t="s">
        <v>22</v>
      </c>
      <c r="E2163">
        <v>491070</v>
      </c>
      <c r="F2163">
        <v>468680</v>
      </c>
      <c r="G2163">
        <v>49107</v>
      </c>
      <c r="H2163">
        <v>46868</v>
      </c>
      <c r="I2163" s="10" t="s">
        <v>170</v>
      </c>
      <c r="J2163">
        <v>106</v>
      </c>
    </row>
    <row r="2164" spans="1:10" hidden="1" x14ac:dyDescent="0.3">
      <c r="A2164">
        <v>10944</v>
      </c>
      <c r="B2164" s="1">
        <v>42522</v>
      </c>
      <c r="C2164" s="10" t="s">
        <v>37</v>
      </c>
      <c r="D2164" s="10" t="s">
        <v>22</v>
      </c>
      <c r="E2164">
        <v>842850</v>
      </c>
      <c r="F2164">
        <v>696530</v>
      </c>
      <c r="G2164">
        <v>84285</v>
      </c>
      <c r="H2164">
        <v>69653</v>
      </c>
      <c r="I2164" s="10" t="s">
        <v>170</v>
      </c>
      <c r="J2164">
        <v>106</v>
      </c>
    </row>
    <row r="2165" spans="1:10" hidden="1" x14ac:dyDescent="0.3">
      <c r="A2165">
        <v>10945</v>
      </c>
      <c r="B2165" s="1">
        <v>42552</v>
      </c>
      <c r="C2165" s="10" t="s">
        <v>37</v>
      </c>
      <c r="D2165" s="10" t="s">
        <v>22</v>
      </c>
      <c r="E2165">
        <v>668400</v>
      </c>
      <c r="F2165">
        <v>640630</v>
      </c>
      <c r="G2165">
        <v>6684</v>
      </c>
      <c r="H2165">
        <v>64063</v>
      </c>
      <c r="I2165" s="10" t="s">
        <v>170</v>
      </c>
      <c r="J2165">
        <v>106</v>
      </c>
    </row>
    <row r="2166" spans="1:10" hidden="1" x14ac:dyDescent="0.3">
      <c r="A2166">
        <v>10946</v>
      </c>
      <c r="B2166" s="1">
        <v>42583</v>
      </c>
      <c r="C2166" s="10" t="s">
        <v>37</v>
      </c>
      <c r="D2166" s="10" t="s">
        <v>22</v>
      </c>
      <c r="E2166">
        <v>790760</v>
      </c>
      <c r="F2166">
        <v>624910</v>
      </c>
      <c r="G2166">
        <v>79076</v>
      </c>
      <c r="H2166">
        <v>62491</v>
      </c>
      <c r="I2166" s="10" t="s">
        <v>170</v>
      </c>
      <c r="J2166">
        <v>106</v>
      </c>
    </row>
    <row r="2167" spans="1:10" hidden="1" x14ac:dyDescent="0.3">
      <c r="A2167">
        <v>10947</v>
      </c>
      <c r="B2167" s="1">
        <v>42614</v>
      </c>
      <c r="C2167" s="10" t="s">
        <v>37</v>
      </c>
      <c r="D2167" s="10" t="s">
        <v>22</v>
      </c>
      <c r="E2167">
        <v>549300</v>
      </c>
      <c r="F2167">
        <v>511120</v>
      </c>
      <c r="G2167">
        <v>5493</v>
      </c>
      <c r="H2167">
        <v>51112</v>
      </c>
      <c r="I2167" s="10" t="s">
        <v>170</v>
      </c>
      <c r="J2167">
        <v>106</v>
      </c>
    </row>
    <row r="2168" spans="1:10" hidden="1" x14ac:dyDescent="0.3">
      <c r="A2168">
        <v>10948</v>
      </c>
      <c r="B2168" s="1">
        <v>42644</v>
      </c>
      <c r="C2168" s="10" t="s">
        <v>37</v>
      </c>
      <c r="D2168" s="10" t="s">
        <v>22</v>
      </c>
      <c r="E2168">
        <v>606390</v>
      </c>
      <c r="F2168">
        <v>621060</v>
      </c>
      <c r="G2168">
        <v>60639</v>
      </c>
      <c r="H2168">
        <v>62106</v>
      </c>
      <c r="I2168" s="10" t="s">
        <v>170</v>
      </c>
      <c r="J2168">
        <v>106</v>
      </c>
    </row>
    <row r="2169" spans="1:10" hidden="1" x14ac:dyDescent="0.3">
      <c r="A2169">
        <v>10949</v>
      </c>
      <c r="B2169" s="1">
        <v>42675</v>
      </c>
      <c r="C2169" s="10" t="s">
        <v>37</v>
      </c>
      <c r="D2169" s="10" t="s">
        <v>22</v>
      </c>
      <c r="E2169">
        <v>864430</v>
      </c>
      <c r="F2169">
        <v>832710</v>
      </c>
      <c r="G2169">
        <v>86443</v>
      </c>
      <c r="H2169">
        <v>83271</v>
      </c>
      <c r="I2169" s="10" t="s">
        <v>170</v>
      </c>
      <c r="J2169">
        <v>106</v>
      </c>
    </row>
    <row r="2170" spans="1:10" hidden="1" x14ac:dyDescent="0.3">
      <c r="A2170">
        <v>10950</v>
      </c>
      <c r="B2170" s="1">
        <v>42705</v>
      </c>
      <c r="C2170" s="10" t="s">
        <v>37</v>
      </c>
      <c r="D2170" s="10" t="s">
        <v>22</v>
      </c>
      <c r="E2170">
        <v>475590</v>
      </c>
      <c r="F2170">
        <v>456310</v>
      </c>
      <c r="G2170">
        <v>47559</v>
      </c>
      <c r="H2170">
        <v>45631</v>
      </c>
      <c r="I2170" s="10" t="s">
        <v>170</v>
      </c>
      <c r="J2170">
        <v>106</v>
      </c>
    </row>
    <row r="2171" spans="1:10" hidden="1" x14ac:dyDescent="0.3">
      <c r="A2171">
        <v>10951</v>
      </c>
      <c r="B2171" s="1">
        <v>42736</v>
      </c>
      <c r="C2171" s="10" t="s">
        <v>37</v>
      </c>
      <c r="D2171" s="10" t="s">
        <v>22</v>
      </c>
      <c r="E2171">
        <v>471360</v>
      </c>
      <c r="F2171">
        <v>454640</v>
      </c>
      <c r="G2171">
        <v>47136</v>
      </c>
      <c r="H2171">
        <v>45464</v>
      </c>
      <c r="I2171" s="10" t="s">
        <v>170</v>
      </c>
      <c r="J2171">
        <v>106</v>
      </c>
    </row>
    <row r="2172" spans="1:10" hidden="1" x14ac:dyDescent="0.3">
      <c r="A2172">
        <v>10952</v>
      </c>
      <c r="B2172" s="1">
        <v>42767</v>
      </c>
      <c r="C2172" s="10" t="s">
        <v>37</v>
      </c>
      <c r="D2172" s="10" t="s">
        <v>22</v>
      </c>
      <c r="E2172">
        <v>411480</v>
      </c>
      <c r="F2172">
        <v>391840</v>
      </c>
      <c r="G2172">
        <v>41148</v>
      </c>
      <c r="H2172">
        <v>39184</v>
      </c>
      <c r="I2172" s="10" t="s">
        <v>170</v>
      </c>
      <c r="J2172">
        <v>106</v>
      </c>
    </row>
    <row r="2173" spans="1:10" hidden="1" x14ac:dyDescent="0.3">
      <c r="A2173">
        <v>10953</v>
      </c>
      <c r="B2173" s="1">
        <v>42795</v>
      </c>
      <c r="C2173" s="10" t="s">
        <v>37</v>
      </c>
      <c r="D2173" s="10" t="s">
        <v>22</v>
      </c>
      <c r="E2173">
        <v>687560</v>
      </c>
      <c r="F2173">
        <v>658450</v>
      </c>
      <c r="G2173">
        <v>68756</v>
      </c>
      <c r="H2173">
        <v>65845</v>
      </c>
      <c r="I2173" s="10" t="s">
        <v>170</v>
      </c>
      <c r="J2173">
        <v>106</v>
      </c>
    </row>
    <row r="2174" spans="1:10" hidden="1" x14ac:dyDescent="0.3">
      <c r="A2174">
        <v>10954</v>
      </c>
      <c r="B2174" s="1">
        <v>42826</v>
      </c>
      <c r="C2174" s="10" t="s">
        <v>37</v>
      </c>
      <c r="D2174" s="10" t="s">
        <v>22</v>
      </c>
      <c r="E2174">
        <v>563010</v>
      </c>
      <c r="F2174">
        <v>540650</v>
      </c>
      <c r="G2174">
        <v>56301</v>
      </c>
      <c r="H2174">
        <v>54065</v>
      </c>
      <c r="I2174" s="10" t="s">
        <v>170</v>
      </c>
      <c r="J2174">
        <v>106</v>
      </c>
    </row>
    <row r="2175" spans="1:10" hidden="1" x14ac:dyDescent="0.3">
      <c r="A2175">
        <v>10955</v>
      </c>
      <c r="B2175" s="1">
        <v>42856</v>
      </c>
      <c r="C2175" s="10" t="s">
        <v>37</v>
      </c>
      <c r="D2175" s="10" t="s">
        <v>22</v>
      </c>
      <c r="E2175">
        <v>552470</v>
      </c>
      <c r="F2175">
        <v>534870</v>
      </c>
      <c r="G2175">
        <v>55247</v>
      </c>
      <c r="H2175">
        <v>53487</v>
      </c>
      <c r="I2175" s="10" t="s">
        <v>170</v>
      </c>
      <c r="J2175">
        <v>106</v>
      </c>
    </row>
    <row r="2176" spans="1:10" hidden="1" x14ac:dyDescent="0.3">
      <c r="A2176">
        <v>10956</v>
      </c>
      <c r="B2176" s="1">
        <v>42887</v>
      </c>
      <c r="C2176" s="10" t="s">
        <v>37</v>
      </c>
      <c r="D2176" s="10" t="s">
        <v>22</v>
      </c>
      <c r="E2176">
        <v>644770</v>
      </c>
      <c r="F2176">
        <v>623680</v>
      </c>
      <c r="G2176">
        <v>64477</v>
      </c>
      <c r="H2176">
        <v>62368</v>
      </c>
      <c r="I2176" s="10" t="s">
        <v>170</v>
      </c>
      <c r="J2176">
        <v>106</v>
      </c>
    </row>
    <row r="2177" spans="1:10" hidden="1" x14ac:dyDescent="0.3">
      <c r="A2177">
        <v>10957</v>
      </c>
      <c r="B2177" s="1">
        <v>42917</v>
      </c>
      <c r="C2177" s="10" t="s">
        <v>37</v>
      </c>
      <c r="D2177" s="10" t="s">
        <v>22</v>
      </c>
      <c r="E2177">
        <v>746870</v>
      </c>
      <c r="F2177">
        <v>716120</v>
      </c>
      <c r="G2177">
        <v>74687</v>
      </c>
      <c r="H2177">
        <v>71612</v>
      </c>
      <c r="I2177" s="10" t="s">
        <v>170</v>
      </c>
      <c r="J2177">
        <v>106</v>
      </c>
    </row>
    <row r="2178" spans="1:10" hidden="1" x14ac:dyDescent="0.3">
      <c r="A2178">
        <v>10958</v>
      </c>
      <c r="B2178" s="1">
        <v>42948</v>
      </c>
      <c r="C2178" s="10" t="s">
        <v>37</v>
      </c>
      <c r="D2178" s="10" t="s">
        <v>22</v>
      </c>
      <c r="E2178">
        <v>678110</v>
      </c>
      <c r="F2178">
        <v>648960</v>
      </c>
      <c r="G2178">
        <v>67811</v>
      </c>
      <c r="H2178">
        <v>64896</v>
      </c>
      <c r="I2178" s="10" t="s">
        <v>170</v>
      </c>
      <c r="J2178">
        <v>106</v>
      </c>
    </row>
    <row r="2179" spans="1:10" hidden="1" x14ac:dyDescent="0.3">
      <c r="A2179">
        <v>10959</v>
      </c>
      <c r="B2179" s="1">
        <v>42979</v>
      </c>
      <c r="C2179" s="10" t="s">
        <v>37</v>
      </c>
      <c r="D2179" s="10" t="s">
        <v>22</v>
      </c>
      <c r="E2179">
        <v>860760</v>
      </c>
      <c r="F2179">
        <v>828920</v>
      </c>
      <c r="G2179">
        <v>86076</v>
      </c>
      <c r="H2179">
        <v>82892</v>
      </c>
      <c r="I2179" s="10" t="s">
        <v>170</v>
      </c>
      <c r="J2179">
        <v>106</v>
      </c>
    </row>
    <row r="2180" spans="1:10" hidden="1" x14ac:dyDescent="0.3">
      <c r="A2180">
        <v>10960</v>
      </c>
      <c r="B2180" s="1">
        <v>43009</v>
      </c>
      <c r="C2180" s="10" t="s">
        <v>37</v>
      </c>
      <c r="D2180" s="10" t="s">
        <v>22</v>
      </c>
      <c r="E2180">
        <v>675500</v>
      </c>
      <c r="F2180">
        <v>649110</v>
      </c>
      <c r="G2180">
        <v>6755</v>
      </c>
      <c r="H2180">
        <v>64911</v>
      </c>
      <c r="I2180" s="10" t="s">
        <v>170</v>
      </c>
      <c r="J2180">
        <v>106</v>
      </c>
    </row>
    <row r="2181" spans="1:10" hidden="1" x14ac:dyDescent="0.3">
      <c r="A2181">
        <v>10961</v>
      </c>
      <c r="B2181" s="1">
        <v>43040</v>
      </c>
      <c r="C2181" s="10" t="s">
        <v>37</v>
      </c>
      <c r="D2181" s="10" t="s">
        <v>22</v>
      </c>
      <c r="E2181">
        <v>683510</v>
      </c>
      <c r="F2181">
        <v>654270</v>
      </c>
      <c r="G2181">
        <v>68351</v>
      </c>
      <c r="H2181">
        <v>65427</v>
      </c>
      <c r="I2181" s="10" t="s">
        <v>170</v>
      </c>
      <c r="J2181">
        <v>106</v>
      </c>
    </row>
    <row r="2182" spans="1:10" hidden="1" x14ac:dyDescent="0.3">
      <c r="A2182">
        <v>10962</v>
      </c>
      <c r="B2182" s="1">
        <v>43070</v>
      </c>
      <c r="C2182" s="10" t="s">
        <v>37</v>
      </c>
      <c r="D2182" s="10" t="s">
        <v>22</v>
      </c>
      <c r="E2182">
        <v>397560</v>
      </c>
      <c r="F2182">
        <v>382190</v>
      </c>
      <c r="G2182">
        <v>39756</v>
      </c>
      <c r="H2182">
        <v>38219</v>
      </c>
      <c r="I2182" s="10" t="s">
        <v>170</v>
      </c>
      <c r="J2182">
        <v>106</v>
      </c>
    </row>
    <row r="2183" spans="1:10" hidden="1" x14ac:dyDescent="0.3">
      <c r="A2183">
        <v>10963</v>
      </c>
      <c r="B2183" s="1">
        <v>43101</v>
      </c>
      <c r="C2183" s="10" t="s">
        <v>37</v>
      </c>
      <c r="D2183" s="10" t="s">
        <v>22</v>
      </c>
      <c r="E2183">
        <v>510510</v>
      </c>
      <c r="F2183">
        <v>487410</v>
      </c>
      <c r="G2183">
        <v>51051</v>
      </c>
      <c r="H2183">
        <v>48741</v>
      </c>
      <c r="I2183" s="10" t="s">
        <v>170</v>
      </c>
      <c r="J2183">
        <v>106</v>
      </c>
    </row>
    <row r="2184" spans="1:10" hidden="1" x14ac:dyDescent="0.3">
      <c r="A2184">
        <v>10964</v>
      </c>
      <c r="B2184" s="1">
        <v>43132</v>
      </c>
      <c r="C2184" s="10" t="s">
        <v>37</v>
      </c>
      <c r="D2184" s="10" t="s">
        <v>22</v>
      </c>
      <c r="E2184">
        <v>520400</v>
      </c>
      <c r="F2184">
        <v>494920</v>
      </c>
      <c r="G2184">
        <v>5204</v>
      </c>
      <c r="H2184">
        <v>49492</v>
      </c>
      <c r="I2184" s="10" t="s">
        <v>170</v>
      </c>
      <c r="J2184">
        <v>106</v>
      </c>
    </row>
    <row r="2185" spans="1:10" hidden="1" x14ac:dyDescent="0.3">
      <c r="A2185">
        <v>10965</v>
      </c>
      <c r="B2185" s="1">
        <v>43160</v>
      </c>
      <c r="C2185" s="10" t="s">
        <v>37</v>
      </c>
      <c r="D2185" s="10" t="s">
        <v>22</v>
      </c>
      <c r="E2185">
        <v>897730</v>
      </c>
      <c r="F2185">
        <v>863150</v>
      </c>
      <c r="G2185">
        <v>89773</v>
      </c>
      <c r="H2185">
        <v>86315</v>
      </c>
      <c r="I2185" s="10" t="s">
        <v>170</v>
      </c>
      <c r="J2185">
        <v>106</v>
      </c>
    </row>
    <row r="2186" spans="1:10" hidden="1" x14ac:dyDescent="0.3">
      <c r="A2186">
        <v>27688</v>
      </c>
      <c r="B2186" s="1">
        <v>43191</v>
      </c>
      <c r="C2186" s="10" t="s">
        <v>37</v>
      </c>
      <c r="D2186" s="10" t="s">
        <v>22</v>
      </c>
      <c r="E2186">
        <v>622940</v>
      </c>
      <c r="F2186">
        <v>5977955</v>
      </c>
      <c r="G2186">
        <v>62294</v>
      </c>
      <c r="H2186">
        <v>5978</v>
      </c>
      <c r="I2186" s="10" t="s">
        <v>170</v>
      </c>
      <c r="J2186">
        <v>106</v>
      </c>
    </row>
    <row r="2187" spans="1:10" hidden="1" x14ac:dyDescent="0.3">
      <c r="A2187">
        <v>28291</v>
      </c>
      <c r="B2187" s="1">
        <v>43221</v>
      </c>
      <c r="C2187" s="10" t="s">
        <v>37</v>
      </c>
      <c r="D2187" s="10" t="s">
        <v>22</v>
      </c>
      <c r="E2187">
        <v>747630</v>
      </c>
      <c r="F2187">
        <v>72628758</v>
      </c>
      <c r="G2187">
        <v>74763</v>
      </c>
      <c r="H2187">
        <v>72629</v>
      </c>
      <c r="I2187" s="10" t="s">
        <v>170</v>
      </c>
      <c r="J2187">
        <v>106</v>
      </c>
    </row>
    <row r="2188" spans="1:10" hidden="1" x14ac:dyDescent="0.3">
      <c r="A2188">
        <v>28896</v>
      </c>
      <c r="B2188" s="1">
        <v>43252</v>
      </c>
      <c r="C2188" s="10" t="s">
        <v>37</v>
      </c>
      <c r="D2188" s="10" t="s">
        <v>22</v>
      </c>
      <c r="E2188">
        <v>890980</v>
      </c>
      <c r="F2188">
        <v>34478128</v>
      </c>
      <c r="G2188">
        <v>89098</v>
      </c>
      <c r="H2188">
        <v>34478</v>
      </c>
      <c r="I2188" s="10" t="s">
        <v>170</v>
      </c>
      <c r="J2188">
        <v>106</v>
      </c>
    </row>
    <row r="2189" spans="1:10" hidden="1" x14ac:dyDescent="0.3">
      <c r="A2189">
        <v>29503</v>
      </c>
      <c r="B2189" s="1">
        <v>43282</v>
      </c>
      <c r="C2189" s="10" t="s">
        <v>37</v>
      </c>
      <c r="D2189" s="10" t="s">
        <v>22</v>
      </c>
      <c r="E2189">
        <v>2195280</v>
      </c>
      <c r="F2189">
        <v>107453232</v>
      </c>
      <c r="G2189">
        <v>219528</v>
      </c>
      <c r="H2189">
        <v>107453</v>
      </c>
      <c r="I2189" s="10" t="s">
        <v>170</v>
      </c>
      <c r="J2189">
        <v>106</v>
      </c>
    </row>
    <row r="2190" spans="1:10" hidden="1" x14ac:dyDescent="0.3">
      <c r="A2190">
        <v>30108</v>
      </c>
      <c r="B2190" s="1">
        <v>43313</v>
      </c>
      <c r="C2190" s="10" t="s">
        <v>37</v>
      </c>
      <c r="D2190" s="10" t="s">
        <v>22</v>
      </c>
      <c r="E2190">
        <v>2528340</v>
      </c>
      <c r="F2190">
        <v>1018617</v>
      </c>
      <c r="G2190">
        <v>252834</v>
      </c>
      <c r="H2190">
        <v>101862</v>
      </c>
      <c r="I2190" s="10" t="s">
        <v>170</v>
      </c>
      <c r="J2190">
        <v>106</v>
      </c>
    </row>
    <row r="2191" spans="1:10" hidden="1" x14ac:dyDescent="0.3">
      <c r="A2191">
        <v>30715</v>
      </c>
      <c r="B2191" s="1">
        <v>43344</v>
      </c>
      <c r="C2191" s="10" t="s">
        <v>37</v>
      </c>
      <c r="D2191" s="10" t="s">
        <v>22</v>
      </c>
      <c r="E2191">
        <v>3145790</v>
      </c>
      <c r="F2191">
        <v>175259611</v>
      </c>
      <c r="G2191">
        <v>314579</v>
      </c>
      <c r="H2191">
        <v>17526</v>
      </c>
      <c r="I2191" s="10" t="s">
        <v>170</v>
      </c>
      <c r="J2191">
        <v>106</v>
      </c>
    </row>
    <row r="2192" spans="1:10" hidden="1" x14ac:dyDescent="0.3">
      <c r="A2192">
        <v>31329</v>
      </c>
      <c r="B2192" s="1">
        <v>43374</v>
      </c>
      <c r="C2192" s="10" t="s">
        <v>37</v>
      </c>
      <c r="D2192" s="10" t="s">
        <v>22</v>
      </c>
      <c r="E2192">
        <v>1042990</v>
      </c>
      <c r="F2192">
        <v>175646003</v>
      </c>
      <c r="G2192">
        <v>104299</v>
      </c>
      <c r="H2192">
        <v>175646</v>
      </c>
      <c r="I2192" s="10" t="s">
        <v>170</v>
      </c>
      <c r="J2192">
        <v>106</v>
      </c>
    </row>
    <row r="2193" spans="1:10" hidden="1" x14ac:dyDescent="0.3">
      <c r="A2193">
        <v>31960</v>
      </c>
      <c r="B2193" s="1">
        <v>43405</v>
      </c>
      <c r="C2193" s="10" t="s">
        <v>37</v>
      </c>
      <c r="D2193" s="10" t="s">
        <v>22</v>
      </c>
      <c r="E2193">
        <v>1503380</v>
      </c>
      <c r="F2193">
        <v>217115984</v>
      </c>
      <c r="G2193">
        <v>150338</v>
      </c>
      <c r="H2193">
        <v>217116</v>
      </c>
      <c r="I2193" s="10" t="s">
        <v>170</v>
      </c>
      <c r="J2193">
        <v>106</v>
      </c>
    </row>
    <row r="2194" spans="1:10" hidden="1" x14ac:dyDescent="0.3">
      <c r="A2194">
        <v>32587</v>
      </c>
      <c r="B2194" s="1">
        <v>43435</v>
      </c>
      <c r="C2194" s="10" t="s">
        <v>37</v>
      </c>
      <c r="D2194" s="10" t="s">
        <v>22</v>
      </c>
      <c r="E2194">
        <v>873010</v>
      </c>
      <c r="F2194">
        <v>86318282</v>
      </c>
      <c r="G2194">
        <v>87301</v>
      </c>
      <c r="H2194">
        <v>86318</v>
      </c>
      <c r="I2194" s="10" t="s">
        <v>170</v>
      </c>
      <c r="J2194">
        <v>106</v>
      </c>
    </row>
    <row r="2195" spans="1:10" hidden="1" x14ac:dyDescent="0.3">
      <c r="A2195">
        <v>33212</v>
      </c>
      <c r="B2195" s="1">
        <v>43466</v>
      </c>
      <c r="C2195" s="10" t="s">
        <v>37</v>
      </c>
      <c r="D2195" s="10" t="s">
        <v>22</v>
      </c>
      <c r="E2195">
        <v>2392870</v>
      </c>
      <c r="F2195">
        <v>2376630</v>
      </c>
      <c r="G2195">
        <v>239287</v>
      </c>
      <c r="H2195">
        <v>237663</v>
      </c>
      <c r="I2195" s="10" t="s">
        <v>170</v>
      </c>
      <c r="J2195">
        <v>106</v>
      </c>
    </row>
    <row r="2196" spans="1:10" hidden="1" x14ac:dyDescent="0.3">
      <c r="A2196">
        <v>33837</v>
      </c>
      <c r="B2196" s="1">
        <v>43497</v>
      </c>
      <c r="C2196" s="10" t="s">
        <v>37</v>
      </c>
      <c r="D2196" s="10" t="s">
        <v>22</v>
      </c>
      <c r="E2196">
        <v>2183260</v>
      </c>
      <c r="F2196">
        <v>21742635</v>
      </c>
      <c r="G2196">
        <v>218326</v>
      </c>
      <c r="H2196">
        <v>217426</v>
      </c>
      <c r="I2196" s="10" t="s">
        <v>170</v>
      </c>
      <c r="J2196">
        <v>106</v>
      </c>
    </row>
    <row r="2197" spans="1:10" hidden="1" x14ac:dyDescent="0.3">
      <c r="A2197">
        <v>34467</v>
      </c>
      <c r="B2197" s="1">
        <v>43525</v>
      </c>
      <c r="C2197" s="10" t="s">
        <v>37</v>
      </c>
      <c r="D2197" s="10" t="s">
        <v>22</v>
      </c>
      <c r="E2197">
        <v>2330890</v>
      </c>
      <c r="F2197">
        <v>2304470</v>
      </c>
      <c r="G2197">
        <v>233089</v>
      </c>
      <c r="H2197">
        <v>230447</v>
      </c>
      <c r="I2197" s="10" t="s">
        <v>170</v>
      </c>
      <c r="J2197">
        <v>106</v>
      </c>
    </row>
    <row r="2198" spans="1:10" hidden="1" x14ac:dyDescent="0.3">
      <c r="A2198">
        <v>35100</v>
      </c>
      <c r="B2198" s="1">
        <v>43556</v>
      </c>
      <c r="C2198" s="10" t="s">
        <v>37</v>
      </c>
      <c r="D2198" s="10" t="s">
        <v>22</v>
      </c>
      <c r="E2198">
        <v>2261120</v>
      </c>
      <c r="F2198">
        <v>226069386</v>
      </c>
      <c r="G2198">
        <v>226112</v>
      </c>
      <c r="H2198">
        <v>226069</v>
      </c>
      <c r="I2198" s="10" t="s">
        <v>170</v>
      </c>
      <c r="J2198">
        <v>106</v>
      </c>
    </row>
    <row r="2199" spans="1:10" hidden="1" x14ac:dyDescent="0.3">
      <c r="A2199">
        <v>35731</v>
      </c>
      <c r="B2199" s="1">
        <v>43586</v>
      </c>
      <c r="C2199" s="10" t="s">
        <v>37</v>
      </c>
      <c r="D2199" s="10" t="s">
        <v>22</v>
      </c>
      <c r="E2199">
        <v>1715450</v>
      </c>
      <c r="F2199">
        <v>178241553</v>
      </c>
      <c r="G2199">
        <v>171545</v>
      </c>
      <c r="H2199">
        <v>178242</v>
      </c>
      <c r="I2199" s="10" t="s">
        <v>170</v>
      </c>
      <c r="J2199">
        <v>106</v>
      </c>
    </row>
    <row r="2200" spans="1:10" hidden="1" x14ac:dyDescent="0.3">
      <c r="A2200">
        <v>36373</v>
      </c>
      <c r="B2200" s="1">
        <v>43617</v>
      </c>
      <c r="C2200" s="10" t="s">
        <v>37</v>
      </c>
      <c r="D2200" s="10" t="s">
        <v>22</v>
      </c>
      <c r="E2200">
        <v>1393770</v>
      </c>
      <c r="F2200">
        <v>137033563</v>
      </c>
      <c r="G2200">
        <v>139377</v>
      </c>
      <c r="H2200">
        <v>137034</v>
      </c>
      <c r="I2200" s="10" t="s">
        <v>170</v>
      </c>
      <c r="J2200">
        <v>106</v>
      </c>
    </row>
    <row r="2201" spans="1:10" hidden="1" x14ac:dyDescent="0.3">
      <c r="A2201">
        <v>36996</v>
      </c>
      <c r="B2201" s="1">
        <v>43647</v>
      </c>
      <c r="C2201" s="10" t="s">
        <v>37</v>
      </c>
      <c r="D2201" s="10" t="s">
        <v>22</v>
      </c>
      <c r="E2201">
        <v>2538330</v>
      </c>
      <c r="F2201">
        <v>253149349</v>
      </c>
      <c r="G2201">
        <v>253833</v>
      </c>
      <c r="H2201">
        <v>253149</v>
      </c>
      <c r="I2201" s="10" t="s">
        <v>170</v>
      </c>
      <c r="J2201">
        <v>106</v>
      </c>
    </row>
    <row r="2202" spans="1:10" hidden="1" x14ac:dyDescent="0.3">
      <c r="A2202">
        <v>37626</v>
      </c>
      <c r="B2202" s="1">
        <v>43678</v>
      </c>
      <c r="C2202" s="10" t="s">
        <v>37</v>
      </c>
      <c r="D2202" s="10" t="s">
        <v>22</v>
      </c>
      <c r="E2202">
        <v>3106330</v>
      </c>
      <c r="F2202">
        <v>309074153</v>
      </c>
      <c r="G2202">
        <v>310633</v>
      </c>
      <c r="H2202">
        <v>309074</v>
      </c>
      <c r="I2202" s="10" t="s">
        <v>170</v>
      </c>
      <c r="J2202">
        <v>106</v>
      </c>
    </row>
    <row r="2203" spans="1:10" hidden="1" x14ac:dyDescent="0.3">
      <c r="A2203">
        <v>38254</v>
      </c>
      <c r="B2203" s="1">
        <v>43709</v>
      </c>
      <c r="C2203" s="10" t="s">
        <v>37</v>
      </c>
      <c r="D2203" s="10" t="s">
        <v>22</v>
      </c>
      <c r="E2203">
        <v>2865990</v>
      </c>
      <c r="F2203">
        <v>285353234</v>
      </c>
      <c r="G2203">
        <v>286599</v>
      </c>
      <c r="H2203">
        <v>285353</v>
      </c>
      <c r="I2203" s="10" t="s">
        <v>170</v>
      </c>
      <c r="J2203">
        <v>106</v>
      </c>
    </row>
    <row r="2204" spans="1:10" hidden="1" x14ac:dyDescent="0.3">
      <c r="A2204">
        <v>38883</v>
      </c>
      <c r="B2204" s="1">
        <v>43739</v>
      </c>
      <c r="C2204" s="10" t="s">
        <v>37</v>
      </c>
      <c r="D2204" s="10" t="s">
        <v>22</v>
      </c>
      <c r="E2204">
        <v>2147190</v>
      </c>
      <c r="F2204">
        <v>212078735</v>
      </c>
      <c r="G2204">
        <v>214719</v>
      </c>
      <c r="H2204">
        <v>212079</v>
      </c>
      <c r="I2204" s="10" t="s">
        <v>170</v>
      </c>
      <c r="J2204">
        <v>106</v>
      </c>
    </row>
    <row r="2205" spans="1:10" hidden="1" x14ac:dyDescent="0.3">
      <c r="A2205">
        <v>39516</v>
      </c>
      <c r="B2205" s="1">
        <v>43770</v>
      </c>
      <c r="C2205" s="10" t="s">
        <v>37</v>
      </c>
      <c r="D2205" s="10" t="s">
        <v>22</v>
      </c>
      <c r="E2205">
        <v>2846070</v>
      </c>
      <c r="F2205">
        <v>281494519</v>
      </c>
      <c r="G2205">
        <v>284607</v>
      </c>
      <c r="H2205">
        <v>281495</v>
      </c>
      <c r="I2205" s="10" t="s">
        <v>170</v>
      </c>
      <c r="J2205">
        <v>106</v>
      </c>
    </row>
    <row r="2206" spans="1:10" hidden="1" x14ac:dyDescent="0.3">
      <c r="A2206">
        <v>40147</v>
      </c>
      <c r="B2206" s="1">
        <v>43800</v>
      </c>
      <c r="C2206" s="10" t="s">
        <v>37</v>
      </c>
      <c r="D2206" s="10" t="s">
        <v>22</v>
      </c>
      <c r="E2206">
        <v>1656120</v>
      </c>
      <c r="F2206">
        <v>167448642</v>
      </c>
      <c r="G2206">
        <v>165612</v>
      </c>
      <c r="H2206">
        <v>167449</v>
      </c>
      <c r="I2206" s="10" t="s">
        <v>170</v>
      </c>
      <c r="J2206">
        <v>106</v>
      </c>
    </row>
    <row r="2207" spans="1:10" hidden="1" x14ac:dyDescent="0.3">
      <c r="A2207">
        <v>40786</v>
      </c>
      <c r="B2207" s="1">
        <v>43831</v>
      </c>
      <c r="C2207" s="10" t="s">
        <v>37</v>
      </c>
      <c r="D2207" s="10" t="s">
        <v>22</v>
      </c>
      <c r="E2207">
        <v>2776110</v>
      </c>
      <c r="F2207">
        <v>276059592</v>
      </c>
      <c r="G2207">
        <v>277611</v>
      </c>
      <c r="H2207">
        <v>27606</v>
      </c>
      <c r="I2207" s="10" t="s">
        <v>170</v>
      </c>
      <c r="J2207">
        <v>106</v>
      </c>
    </row>
    <row r="2208" spans="1:10" hidden="1" x14ac:dyDescent="0.3">
      <c r="A2208">
        <v>41437</v>
      </c>
      <c r="B2208" s="1">
        <v>43862</v>
      </c>
      <c r="C2208" s="10" t="s">
        <v>37</v>
      </c>
      <c r="D2208" s="10" t="s">
        <v>22</v>
      </c>
      <c r="E2208">
        <v>3251650</v>
      </c>
      <c r="F2208">
        <v>322295021</v>
      </c>
      <c r="G2208">
        <v>325165</v>
      </c>
      <c r="H2208">
        <v>322295</v>
      </c>
      <c r="I2208" s="10" t="s">
        <v>170</v>
      </c>
      <c r="J2208">
        <v>106</v>
      </c>
    </row>
    <row r="2209" spans="1:10" hidden="1" x14ac:dyDescent="0.3">
      <c r="A2209">
        <v>42081</v>
      </c>
      <c r="B2209" s="1">
        <v>43891</v>
      </c>
      <c r="C2209" s="10" t="s">
        <v>37</v>
      </c>
      <c r="D2209" s="10" t="s">
        <v>22</v>
      </c>
      <c r="E2209">
        <v>2587320</v>
      </c>
      <c r="F2209">
        <v>264959497</v>
      </c>
      <c r="G2209">
        <v>258732</v>
      </c>
      <c r="H2209">
        <v>264959</v>
      </c>
      <c r="I2209" s="10" t="s">
        <v>170</v>
      </c>
      <c r="J2209">
        <v>106</v>
      </c>
    </row>
    <row r="2210" spans="1:10" hidden="1" x14ac:dyDescent="0.3">
      <c r="A2210">
        <v>42679</v>
      </c>
      <c r="B2210" s="1">
        <v>43922</v>
      </c>
      <c r="C2210" s="10" t="s">
        <v>37</v>
      </c>
      <c r="D2210" s="10" t="s">
        <v>22</v>
      </c>
      <c r="E2210">
        <v>935000</v>
      </c>
      <c r="F2210">
        <v>96042691</v>
      </c>
      <c r="G2210">
        <v>935</v>
      </c>
      <c r="H2210">
        <v>96043</v>
      </c>
      <c r="I2210" s="10" t="s">
        <v>170</v>
      </c>
      <c r="J2210">
        <v>106</v>
      </c>
    </row>
    <row r="2211" spans="1:10" hidden="1" x14ac:dyDescent="0.3">
      <c r="A2211">
        <v>43231</v>
      </c>
      <c r="B2211" s="1">
        <v>43952</v>
      </c>
      <c r="C2211" s="10" t="s">
        <v>37</v>
      </c>
      <c r="D2211" s="10" t="s">
        <v>22</v>
      </c>
      <c r="E2211">
        <v>192030</v>
      </c>
      <c r="F2211">
        <v>20851693</v>
      </c>
      <c r="G2211">
        <v>19203</v>
      </c>
      <c r="H2211">
        <v>20852</v>
      </c>
      <c r="I2211" s="10" t="s">
        <v>170</v>
      </c>
      <c r="J2211">
        <v>106</v>
      </c>
    </row>
    <row r="2212" spans="1:10" hidden="1" x14ac:dyDescent="0.3">
      <c r="A2212">
        <v>43841</v>
      </c>
      <c r="B2212" s="1">
        <v>43983</v>
      </c>
      <c r="C2212" s="10" t="s">
        <v>37</v>
      </c>
      <c r="D2212" s="10" t="s">
        <v>22</v>
      </c>
      <c r="E2212">
        <v>1527990</v>
      </c>
      <c r="F2212">
        <v>149684937</v>
      </c>
      <c r="G2212">
        <v>152799</v>
      </c>
      <c r="H2212">
        <v>149685</v>
      </c>
      <c r="I2212" s="10" t="s">
        <v>170</v>
      </c>
      <c r="J2212">
        <v>106</v>
      </c>
    </row>
    <row r="2213" spans="1:10" hidden="1" x14ac:dyDescent="0.3">
      <c r="A2213">
        <v>44488</v>
      </c>
      <c r="B2213" s="1">
        <v>44013</v>
      </c>
      <c r="C2213" s="10" t="s">
        <v>37</v>
      </c>
      <c r="D2213" s="10" t="s">
        <v>22</v>
      </c>
      <c r="E2213">
        <v>2597260</v>
      </c>
      <c r="F2213">
        <v>255523891</v>
      </c>
      <c r="G2213">
        <v>259726</v>
      </c>
      <c r="H2213">
        <v>255524</v>
      </c>
      <c r="I2213" s="10" t="s">
        <v>170</v>
      </c>
      <c r="J2213">
        <v>106</v>
      </c>
    </row>
    <row r="2214" spans="1:10" hidden="1" x14ac:dyDescent="0.3">
      <c r="A2214">
        <v>45120</v>
      </c>
      <c r="B2214" s="1">
        <v>44044</v>
      </c>
      <c r="C2214" s="10" t="s">
        <v>37</v>
      </c>
      <c r="D2214" s="10" t="s">
        <v>22</v>
      </c>
      <c r="E2214">
        <v>2230610</v>
      </c>
      <c r="F2214">
        <v>22106887</v>
      </c>
      <c r="G2214">
        <v>223061</v>
      </c>
      <c r="H2214">
        <v>221069</v>
      </c>
      <c r="I2214" s="10" t="s">
        <v>170</v>
      </c>
      <c r="J2214">
        <v>106</v>
      </c>
    </row>
    <row r="2215" spans="1:10" hidden="1" x14ac:dyDescent="0.3">
      <c r="A2215">
        <v>45750</v>
      </c>
      <c r="B2215" s="1">
        <v>44075</v>
      </c>
      <c r="C2215" s="10" t="s">
        <v>37</v>
      </c>
      <c r="D2215" s="10" t="s">
        <v>22</v>
      </c>
      <c r="E2215">
        <v>3473070</v>
      </c>
      <c r="F2215">
        <v>34434234</v>
      </c>
      <c r="G2215">
        <v>347307</v>
      </c>
      <c r="H2215">
        <v>344342</v>
      </c>
      <c r="I2215" s="10" t="s">
        <v>170</v>
      </c>
      <c r="J2215">
        <v>106</v>
      </c>
    </row>
    <row r="2216" spans="1:10" hidden="1" x14ac:dyDescent="0.3">
      <c r="A2216">
        <v>46384</v>
      </c>
      <c r="B2216" s="1">
        <v>44105</v>
      </c>
      <c r="C2216" s="10" t="s">
        <v>37</v>
      </c>
      <c r="D2216" s="10" t="s">
        <v>22</v>
      </c>
      <c r="E2216">
        <v>3287020</v>
      </c>
      <c r="F2216">
        <v>325617182</v>
      </c>
      <c r="G2216">
        <v>328702</v>
      </c>
      <c r="H2216">
        <v>325617</v>
      </c>
      <c r="I2216" s="10" t="s">
        <v>170</v>
      </c>
      <c r="J2216">
        <v>106</v>
      </c>
    </row>
    <row r="2217" spans="1:10" hidden="1" x14ac:dyDescent="0.3">
      <c r="A2217">
        <v>47015</v>
      </c>
      <c r="B2217" s="1">
        <v>44136</v>
      </c>
      <c r="C2217" s="10" t="s">
        <v>37</v>
      </c>
      <c r="D2217" s="10" t="s">
        <v>22</v>
      </c>
      <c r="E2217">
        <v>3166020</v>
      </c>
      <c r="F2217">
        <v>314830311</v>
      </c>
      <c r="G2217">
        <v>316602</v>
      </c>
      <c r="H2217">
        <v>31483</v>
      </c>
      <c r="I2217" s="10" t="s">
        <v>170</v>
      </c>
      <c r="J2217">
        <v>106</v>
      </c>
    </row>
    <row r="2218" spans="1:10" hidden="1" x14ac:dyDescent="0.3">
      <c r="A2218">
        <v>47649</v>
      </c>
      <c r="B2218" s="1">
        <v>44166</v>
      </c>
      <c r="C2218" s="10" t="s">
        <v>37</v>
      </c>
      <c r="D2218" s="10" t="s">
        <v>22</v>
      </c>
      <c r="E2218">
        <v>2224630</v>
      </c>
      <c r="F2218">
        <v>220310749</v>
      </c>
      <c r="G2218">
        <v>222463</v>
      </c>
      <c r="H2218">
        <v>220311</v>
      </c>
      <c r="I2218" s="10" t="s">
        <v>170</v>
      </c>
      <c r="J2218">
        <v>106</v>
      </c>
    </row>
    <row r="2219" spans="1:10" hidden="1" x14ac:dyDescent="0.3">
      <c r="A2219">
        <v>48277</v>
      </c>
      <c r="B2219" s="1">
        <v>44197</v>
      </c>
      <c r="C2219" s="10" t="s">
        <v>37</v>
      </c>
      <c r="D2219" s="10" t="s">
        <v>22</v>
      </c>
      <c r="E2219">
        <v>3104730</v>
      </c>
      <c r="F2219">
        <v>311229784</v>
      </c>
      <c r="G2219">
        <v>310473</v>
      </c>
      <c r="H2219">
        <v>31123</v>
      </c>
      <c r="I2219" s="10" t="s">
        <v>170</v>
      </c>
      <c r="J2219">
        <v>106</v>
      </c>
    </row>
    <row r="2220" spans="1:10" hidden="1" x14ac:dyDescent="0.3">
      <c r="A2220">
        <v>48905</v>
      </c>
      <c r="B2220" s="1">
        <v>44228</v>
      </c>
      <c r="C2220" s="10" t="s">
        <v>37</v>
      </c>
      <c r="D2220" s="10" t="s">
        <v>22</v>
      </c>
      <c r="E2220">
        <v>2904670</v>
      </c>
      <c r="F2220">
        <v>28790974</v>
      </c>
      <c r="G2220">
        <v>290467</v>
      </c>
      <c r="H2220">
        <v>28791</v>
      </c>
      <c r="I2220" s="10" t="s">
        <v>170</v>
      </c>
      <c r="J2220">
        <v>106</v>
      </c>
    </row>
    <row r="2221" spans="1:10" hidden="1" x14ac:dyDescent="0.3">
      <c r="A2221">
        <v>49536</v>
      </c>
      <c r="B2221" s="1">
        <v>44256</v>
      </c>
      <c r="C2221" s="10" t="s">
        <v>37</v>
      </c>
      <c r="D2221" s="10" t="s">
        <v>22</v>
      </c>
      <c r="E2221">
        <v>2490660</v>
      </c>
      <c r="F2221">
        <v>248468783</v>
      </c>
      <c r="G2221">
        <v>249066</v>
      </c>
      <c r="H2221">
        <v>248469</v>
      </c>
      <c r="I2221" s="10" t="s">
        <v>170</v>
      </c>
      <c r="J2221">
        <v>106</v>
      </c>
    </row>
    <row r="2222" spans="1:10" hidden="1" x14ac:dyDescent="0.3">
      <c r="A2222">
        <v>50168</v>
      </c>
      <c r="B2222" s="1">
        <v>44287</v>
      </c>
      <c r="C2222" s="10" t="s">
        <v>37</v>
      </c>
      <c r="D2222" s="10" t="s">
        <v>22</v>
      </c>
      <c r="E2222">
        <v>2630620</v>
      </c>
      <c r="F2222">
        <v>260574492</v>
      </c>
      <c r="G2222">
        <v>263062</v>
      </c>
      <c r="H2222">
        <v>260574</v>
      </c>
      <c r="I2222" s="10" t="s">
        <v>170</v>
      </c>
      <c r="J2222">
        <v>106</v>
      </c>
    </row>
    <row r="2223" spans="1:10" hidden="1" x14ac:dyDescent="0.3">
      <c r="A2223">
        <v>50801</v>
      </c>
      <c r="B2223" s="1">
        <v>44317</v>
      </c>
      <c r="C2223" s="10" t="s">
        <v>37</v>
      </c>
      <c r="D2223" s="10" t="s">
        <v>22</v>
      </c>
      <c r="E2223">
        <v>1701490</v>
      </c>
      <c r="F2223">
        <v>170871333</v>
      </c>
      <c r="G2223">
        <v>170149</v>
      </c>
      <c r="H2223">
        <v>170871</v>
      </c>
      <c r="I2223" s="10" t="s">
        <v>170</v>
      </c>
      <c r="J2223">
        <v>106</v>
      </c>
    </row>
    <row r="2224" spans="1:10" hidden="1" x14ac:dyDescent="0.3">
      <c r="A2224">
        <v>51431</v>
      </c>
      <c r="B2224" s="1">
        <v>44348</v>
      </c>
      <c r="C2224" s="10" t="s">
        <v>37</v>
      </c>
      <c r="D2224" s="10" t="s">
        <v>22</v>
      </c>
      <c r="E2224">
        <v>2250600</v>
      </c>
      <c r="F2224">
        <v>223663694</v>
      </c>
      <c r="G2224">
        <v>22506</v>
      </c>
      <c r="H2224">
        <v>223664</v>
      </c>
      <c r="I2224" s="10" t="s">
        <v>170</v>
      </c>
      <c r="J2224">
        <v>106</v>
      </c>
    </row>
    <row r="2225" spans="1:10" hidden="1" x14ac:dyDescent="0.3">
      <c r="A2225">
        <v>52067</v>
      </c>
      <c r="B2225" s="1">
        <v>44378</v>
      </c>
      <c r="C2225" s="10" t="s">
        <v>37</v>
      </c>
      <c r="D2225" s="10" t="s">
        <v>22</v>
      </c>
      <c r="E2225">
        <v>2335720</v>
      </c>
      <c r="F2225">
        <v>232321604</v>
      </c>
      <c r="G2225">
        <v>233572</v>
      </c>
      <c r="H2225">
        <v>232322</v>
      </c>
      <c r="I2225" s="10" t="s">
        <v>170</v>
      </c>
      <c r="J2225">
        <v>106</v>
      </c>
    </row>
    <row r="2226" spans="1:10" hidden="1" x14ac:dyDescent="0.3">
      <c r="A2226">
        <v>52707</v>
      </c>
      <c r="B2226" s="1">
        <v>44409</v>
      </c>
      <c r="C2226" s="10" t="s">
        <v>37</v>
      </c>
      <c r="D2226" s="10" t="s">
        <v>22</v>
      </c>
      <c r="E2226">
        <v>1481900</v>
      </c>
      <c r="F2226">
        <v>147148508</v>
      </c>
      <c r="G2226">
        <v>14819</v>
      </c>
      <c r="H2226">
        <v>147149</v>
      </c>
      <c r="I2226" s="10" t="s">
        <v>170</v>
      </c>
      <c r="J2226">
        <v>106</v>
      </c>
    </row>
    <row r="2227" spans="1:10" hidden="1" x14ac:dyDescent="0.3">
      <c r="A2227">
        <v>53354</v>
      </c>
      <c r="B2227" s="1">
        <v>44440</v>
      </c>
      <c r="C2227" s="10" t="s">
        <v>37</v>
      </c>
      <c r="D2227" s="10" t="s">
        <v>22</v>
      </c>
      <c r="E2227">
        <v>1501010</v>
      </c>
      <c r="F2227">
        <v>15066066</v>
      </c>
      <c r="G2227">
        <v>150101</v>
      </c>
      <c r="H2227">
        <v>150661</v>
      </c>
      <c r="I2227" s="10" t="s">
        <v>170</v>
      </c>
      <c r="J2227">
        <v>106</v>
      </c>
    </row>
    <row r="2228" spans="1:10" hidden="1" x14ac:dyDescent="0.3">
      <c r="A2228">
        <v>53942</v>
      </c>
      <c r="B2228" s="1">
        <v>44470</v>
      </c>
      <c r="C2228" s="10" t="s">
        <v>37</v>
      </c>
      <c r="D2228" s="10" t="s">
        <v>22</v>
      </c>
      <c r="E2228">
        <v>2943950</v>
      </c>
      <c r="F2228">
        <v>292813562</v>
      </c>
      <c r="G2228">
        <v>294395</v>
      </c>
      <c r="H2228">
        <v>292814</v>
      </c>
      <c r="I2228" s="10" t="s">
        <v>170</v>
      </c>
      <c r="J2228">
        <v>106</v>
      </c>
    </row>
    <row r="2229" spans="1:10" hidden="1" x14ac:dyDescent="0.3">
      <c r="A2229">
        <v>54555</v>
      </c>
      <c r="B2229" s="1">
        <v>44501</v>
      </c>
      <c r="C2229" s="10" t="s">
        <v>37</v>
      </c>
      <c r="D2229" s="10" t="s">
        <v>22</v>
      </c>
      <c r="E2229">
        <v>6662820</v>
      </c>
      <c r="F2229">
        <v>335170613</v>
      </c>
      <c r="G2229">
        <v>666282</v>
      </c>
      <c r="H2229">
        <v>335171</v>
      </c>
      <c r="I2229" s="10" t="s">
        <v>170</v>
      </c>
      <c r="J2229">
        <v>106</v>
      </c>
    </row>
    <row r="2230" spans="1:10" hidden="1" x14ac:dyDescent="0.3">
      <c r="A2230">
        <v>55068</v>
      </c>
      <c r="B2230" s="1">
        <v>44531</v>
      </c>
      <c r="C2230" s="10" t="s">
        <v>37</v>
      </c>
      <c r="D2230" s="10" t="s">
        <v>22</v>
      </c>
      <c r="E2230">
        <v>2655030</v>
      </c>
      <c r="F2230">
        <v>92746904</v>
      </c>
      <c r="G2230">
        <v>265503</v>
      </c>
      <c r="H2230">
        <v>92747</v>
      </c>
      <c r="I2230" s="10" t="s">
        <v>170</v>
      </c>
      <c r="J2230">
        <v>106</v>
      </c>
    </row>
    <row r="2231" spans="1:10" hidden="1" x14ac:dyDescent="0.3">
      <c r="A2231">
        <v>55584</v>
      </c>
      <c r="B2231" s="1">
        <v>44562</v>
      </c>
      <c r="C2231" s="10" t="s">
        <v>37</v>
      </c>
      <c r="D2231" s="10" t="s">
        <v>22</v>
      </c>
      <c r="E2231">
        <v>4284430</v>
      </c>
      <c r="F2231">
        <v>211665144</v>
      </c>
      <c r="G2231">
        <v>428443</v>
      </c>
      <c r="H2231">
        <v>211665</v>
      </c>
      <c r="I2231" s="10" t="s">
        <v>170</v>
      </c>
      <c r="J2231">
        <v>106</v>
      </c>
    </row>
    <row r="2232" spans="1:10" hidden="1" x14ac:dyDescent="0.3">
      <c r="A2232">
        <v>56104</v>
      </c>
      <c r="B2232" s="1">
        <v>44593</v>
      </c>
      <c r="C2232" s="10" t="s">
        <v>37</v>
      </c>
      <c r="D2232" s="10" t="s">
        <v>22</v>
      </c>
      <c r="E2232">
        <v>7090730</v>
      </c>
      <c r="F2232">
        <v>293291829</v>
      </c>
      <c r="G2232">
        <v>709073</v>
      </c>
      <c r="H2232">
        <v>293292</v>
      </c>
      <c r="I2232" s="10" t="s">
        <v>170</v>
      </c>
      <c r="J2232">
        <v>106</v>
      </c>
    </row>
    <row r="2233" spans="1:10" hidden="1" x14ac:dyDescent="0.3">
      <c r="A2233">
        <v>56533</v>
      </c>
      <c r="B2233" s="1">
        <v>44621</v>
      </c>
      <c r="C2233" s="10" t="s">
        <v>37</v>
      </c>
      <c r="D2233" s="10" t="s">
        <v>22</v>
      </c>
      <c r="E2233">
        <v>7252330</v>
      </c>
      <c r="F2233">
        <v>2654390</v>
      </c>
      <c r="G2233">
        <v>725233</v>
      </c>
      <c r="H2233">
        <v>265439</v>
      </c>
      <c r="I2233" s="10" t="s">
        <v>170</v>
      </c>
      <c r="J2233">
        <v>106</v>
      </c>
    </row>
    <row r="2234" spans="1:10" hidden="1" x14ac:dyDescent="0.3">
      <c r="A2234">
        <v>57077</v>
      </c>
      <c r="B2234" s="1">
        <v>44652</v>
      </c>
      <c r="C2234" s="10" t="s">
        <v>37</v>
      </c>
      <c r="D2234" s="10" t="s">
        <v>22</v>
      </c>
      <c r="E2234">
        <v>5045640</v>
      </c>
      <c r="F2234">
        <v>1949510</v>
      </c>
      <c r="G2234">
        <v>504564</v>
      </c>
      <c r="H2234">
        <v>194951</v>
      </c>
      <c r="I2234" s="10" t="s">
        <v>170</v>
      </c>
      <c r="J2234">
        <v>106</v>
      </c>
    </row>
    <row r="2235" spans="1:10" hidden="1" x14ac:dyDescent="0.3">
      <c r="A2235">
        <v>57632</v>
      </c>
      <c r="B2235" s="1">
        <v>44682</v>
      </c>
      <c r="C2235" s="10" t="s">
        <v>37</v>
      </c>
      <c r="D2235" s="10" t="s">
        <v>22</v>
      </c>
      <c r="E2235">
        <v>5552350</v>
      </c>
      <c r="F2235">
        <v>1851070</v>
      </c>
      <c r="G2235">
        <v>555235</v>
      </c>
      <c r="H2235">
        <v>185107</v>
      </c>
      <c r="I2235" s="10" t="s">
        <v>170</v>
      </c>
      <c r="J2235">
        <v>106</v>
      </c>
    </row>
    <row r="2236" spans="1:10" hidden="1" x14ac:dyDescent="0.3">
      <c r="A2236">
        <v>58187</v>
      </c>
      <c r="B2236" s="1">
        <v>44713</v>
      </c>
      <c r="C2236" s="10" t="s">
        <v>37</v>
      </c>
      <c r="D2236" s="10" t="s">
        <v>22</v>
      </c>
      <c r="E2236">
        <v>5872310</v>
      </c>
      <c r="F2236">
        <v>2807260</v>
      </c>
      <c r="G2236">
        <v>587231</v>
      </c>
      <c r="H2236">
        <v>280726</v>
      </c>
      <c r="I2236" s="10" t="s">
        <v>170</v>
      </c>
      <c r="J2236">
        <v>106</v>
      </c>
    </row>
    <row r="2237" spans="1:10" hidden="1" x14ac:dyDescent="0.3">
      <c r="A2237">
        <v>58669</v>
      </c>
      <c r="B2237" s="1">
        <v>44743</v>
      </c>
      <c r="C2237" s="10" t="s">
        <v>37</v>
      </c>
      <c r="D2237" s="10" t="s">
        <v>22</v>
      </c>
      <c r="E2237">
        <v>2166130</v>
      </c>
      <c r="F2237">
        <v>1893370</v>
      </c>
      <c r="G2237">
        <v>216613</v>
      </c>
      <c r="H2237">
        <v>189337</v>
      </c>
      <c r="I2237" s="10" t="s">
        <v>170</v>
      </c>
      <c r="J2237">
        <v>106</v>
      </c>
    </row>
    <row r="2238" spans="1:10" hidden="1" x14ac:dyDescent="0.3">
      <c r="A2238">
        <v>59173</v>
      </c>
      <c r="B2238" s="1">
        <v>44774</v>
      </c>
      <c r="C2238" s="10" t="s">
        <v>37</v>
      </c>
      <c r="D2238" s="10" t="s">
        <v>22</v>
      </c>
      <c r="E2238">
        <v>2191080</v>
      </c>
      <c r="F2238">
        <v>1751780</v>
      </c>
      <c r="G2238">
        <v>219108</v>
      </c>
      <c r="H2238">
        <v>175178</v>
      </c>
      <c r="I2238" s="10" t="s">
        <v>170</v>
      </c>
      <c r="J2238">
        <v>106</v>
      </c>
    </row>
    <row r="2239" spans="1:10" hidden="1" x14ac:dyDescent="0.3">
      <c r="A2239">
        <v>59674</v>
      </c>
      <c r="B2239" s="1">
        <v>44805</v>
      </c>
      <c r="C2239" s="10" t="s">
        <v>37</v>
      </c>
      <c r="D2239" s="10" t="s">
        <v>22</v>
      </c>
      <c r="E2239">
        <v>2778280</v>
      </c>
      <c r="F2239">
        <v>2393330</v>
      </c>
      <c r="G2239">
        <v>277828</v>
      </c>
      <c r="H2239">
        <v>239333</v>
      </c>
      <c r="I2239" s="10" t="s">
        <v>170</v>
      </c>
      <c r="J2239">
        <v>106</v>
      </c>
    </row>
    <row r="2240" spans="1:10" hidden="1" x14ac:dyDescent="0.3">
      <c r="A2240">
        <v>60175</v>
      </c>
      <c r="B2240" s="1">
        <v>44835</v>
      </c>
      <c r="C2240" s="10" t="s">
        <v>37</v>
      </c>
      <c r="D2240" s="10" t="s">
        <v>22</v>
      </c>
      <c r="E2240">
        <v>3164770</v>
      </c>
      <c r="F2240">
        <v>2736430</v>
      </c>
      <c r="G2240">
        <v>316477</v>
      </c>
      <c r="H2240">
        <v>273643</v>
      </c>
      <c r="I2240" s="10" t="s">
        <v>170</v>
      </c>
      <c r="J2240">
        <v>106</v>
      </c>
    </row>
    <row r="2241" spans="1:10" hidden="1" x14ac:dyDescent="0.3">
      <c r="A2241">
        <v>11017</v>
      </c>
      <c r="B2241" s="1">
        <v>42339</v>
      </c>
      <c r="C2241" s="10" t="s">
        <v>37</v>
      </c>
      <c r="D2241" s="10" t="s">
        <v>24</v>
      </c>
      <c r="E2241">
        <v>1280</v>
      </c>
      <c r="G2241">
        <v>128</v>
      </c>
      <c r="I2241" s="10" t="s">
        <v>171</v>
      </c>
      <c r="J2241">
        <v>80</v>
      </c>
    </row>
    <row r="2242" spans="1:10" hidden="1" x14ac:dyDescent="0.3">
      <c r="A2242">
        <v>11018</v>
      </c>
      <c r="B2242" s="1">
        <v>42461</v>
      </c>
      <c r="C2242" s="10" t="s">
        <v>37</v>
      </c>
      <c r="D2242" s="10" t="s">
        <v>24</v>
      </c>
      <c r="E2242">
        <v>1730</v>
      </c>
      <c r="F2242">
        <v>1710</v>
      </c>
      <c r="G2242">
        <v>173</v>
      </c>
      <c r="H2242">
        <v>171</v>
      </c>
      <c r="I2242" s="10" t="s">
        <v>171</v>
      </c>
      <c r="J2242">
        <v>80</v>
      </c>
    </row>
    <row r="2243" spans="1:10" hidden="1" x14ac:dyDescent="0.3">
      <c r="A2243">
        <v>11019</v>
      </c>
      <c r="B2243" s="1">
        <v>42491</v>
      </c>
      <c r="C2243" s="10" t="s">
        <v>37</v>
      </c>
      <c r="D2243" s="10" t="s">
        <v>24</v>
      </c>
      <c r="E2243">
        <v>24450</v>
      </c>
      <c r="F2243">
        <v>14880</v>
      </c>
      <c r="G2243">
        <v>2445</v>
      </c>
      <c r="H2243">
        <v>1488</v>
      </c>
      <c r="I2243" s="10" t="s">
        <v>171</v>
      </c>
      <c r="J2243">
        <v>80</v>
      </c>
    </row>
    <row r="2244" spans="1:10" hidden="1" x14ac:dyDescent="0.3">
      <c r="A2244">
        <v>11020</v>
      </c>
      <c r="B2244" s="1">
        <v>42522</v>
      </c>
      <c r="C2244" s="10" t="s">
        <v>37</v>
      </c>
      <c r="D2244" s="10" t="s">
        <v>24</v>
      </c>
      <c r="E2244">
        <v>13930</v>
      </c>
      <c r="F2244">
        <v>13170</v>
      </c>
      <c r="G2244">
        <v>1393</v>
      </c>
      <c r="H2244">
        <v>1317</v>
      </c>
      <c r="I2244" s="10" t="s">
        <v>171</v>
      </c>
      <c r="J2244">
        <v>80</v>
      </c>
    </row>
    <row r="2245" spans="1:10" hidden="1" x14ac:dyDescent="0.3">
      <c r="A2245">
        <v>11021</v>
      </c>
      <c r="B2245" s="1">
        <v>42552</v>
      </c>
      <c r="C2245" s="10" t="s">
        <v>37</v>
      </c>
      <c r="D2245" s="10" t="s">
        <v>24</v>
      </c>
      <c r="E2245">
        <v>20990</v>
      </c>
      <c r="F2245">
        <v>20060</v>
      </c>
      <c r="G2245">
        <v>2099</v>
      </c>
      <c r="H2245">
        <v>2006</v>
      </c>
      <c r="I2245" s="10" t="s">
        <v>171</v>
      </c>
      <c r="J2245">
        <v>80</v>
      </c>
    </row>
    <row r="2246" spans="1:10" hidden="1" x14ac:dyDescent="0.3">
      <c r="A2246">
        <v>11022</v>
      </c>
      <c r="B2246" s="1">
        <v>42583</v>
      </c>
      <c r="C2246" s="10" t="s">
        <v>37</v>
      </c>
      <c r="D2246" s="10" t="s">
        <v>24</v>
      </c>
      <c r="E2246">
        <v>27540</v>
      </c>
      <c r="F2246">
        <v>26340</v>
      </c>
      <c r="G2246">
        <v>2754</v>
      </c>
      <c r="H2246">
        <v>2634</v>
      </c>
      <c r="I2246" s="10" t="s">
        <v>171</v>
      </c>
      <c r="J2246">
        <v>80</v>
      </c>
    </row>
    <row r="2247" spans="1:10" hidden="1" x14ac:dyDescent="0.3">
      <c r="A2247">
        <v>11023</v>
      </c>
      <c r="B2247" s="1">
        <v>42614</v>
      </c>
      <c r="C2247" s="10" t="s">
        <v>37</v>
      </c>
      <c r="D2247" s="10" t="s">
        <v>24</v>
      </c>
      <c r="E2247">
        <v>27730</v>
      </c>
      <c r="F2247">
        <v>26690</v>
      </c>
      <c r="G2247">
        <v>2773</v>
      </c>
      <c r="H2247">
        <v>2669</v>
      </c>
      <c r="I2247" s="10" t="s">
        <v>171</v>
      </c>
      <c r="J2247">
        <v>80</v>
      </c>
    </row>
    <row r="2248" spans="1:10" hidden="1" x14ac:dyDescent="0.3">
      <c r="A2248">
        <v>11024</v>
      </c>
      <c r="B2248" s="1">
        <v>42644</v>
      </c>
      <c r="C2248" s="10" t="s">
        <v>37</v>
      </c>
      <c r="D2248" s="10" t="s">
        <v>24</v>
      </c>
      <c r="E2248">
        <v>24870</v>
      </c>
      <c r="F2248">
        <v>23980</v>
      </c>
      <c r="G2248">
        <v>2487</v>
      </c>
      <c r="H2248">
        <v>2398</v>
      </c>
      <c r="I2248" s="10" t="s">
        <v>171</v>
      </c>
      <c r="J2248">
        <v>80</v>
      </c>
    </row>
    <row r="2249" spans="1:10" hidden="1" x14ac:dyDescent="0.3">
      <c r="A2249">
        <v>11025</v>
      </c>
      <c r="B2249" s="1">
        <v>42675</v>
      </c>
      <c r="C2249" s="10" t="s">
        <v>37</v>
      </c>
      <c r="D2249" s="10" t="s">
        <v>24</v>
      </c>
      <c r="E2249">
        <v>35220</v>
      </c>
      <c r="F2249">
        <v>33770</v>
      </c>
      <c r="G2249">
        <v>3522</v>
      </c>
      <c r="H2249">
        <v>3377</v>
      </c>
      <c r="I2249" s="10" t="s">
        <v>171</v>
      </c>
      <c r="J2249">
        <v>80</v>
      </c>
    </row>
    <row r="2250" spans="1:10" hidden="1" x14ac:dyDescent="0.3">
      <c r="A2250">
        <v>11026</v>
      </c>
      <c r="B2250" s="1">
        <v>42705</v>
      </c>
      <c r="C2250" s="10" t="s">
        <v>37</v>
      </c>
      <c r="D2250" s="10" t="s">
        <v>24</v>
      </c>
      <c r="E2250">
        <v>136300</v>
      </c>
      <c r="F2250">
        <v>133790</v>
      </c>
      <c r="G2250">
        <v>1363</v>
      </c>
      <c r="H2250">
        <v>13379</v>
      </c>
      <c r="I2250" s="10" t="s">
        <v>171</v>
      </c>
      <c r="J2250">
        <v>80</v>
      </c>
    </row>
    <row r="2251" spans="1:10" hidden="1" x14ac:dyDescent="0.3">
      <c r="A2251">
        <v>11027</v>
      </c>
      <c r="B2251" s="1">
        <v>42736</v>
      </c>
      <c r="C2251" s="10" t="s">
        <v>37</v>
      </c>
      <c r="D2251" s="10" t="s">
        <v>24</v>
      </c>
      <c r="E2251">
        <v>725700</v>
      </c>
      <c r="F2251">
        <v>766470</v>
      </c>
      <c r="G2251">
        <v>7257</v>
      </c>
      <c r="H2251">
        <v>76647</v>
      </c>
      <c r="I2251" s="10" t="s">
        <v>171</v>
      </c>
      <c r="J2251">
        <v>80</v>
      </c>
    </row>
    <row r="2252" spans="1:10" hidden="1" x14ac:dyDescent="0.3">
      <c r="A2252">
        <v>11028</v>
      </c>
      <c r="B2252" s="1">
        <v>42767</v>
      </c>
      <c r="C2252" s="10" t="s">
        <v>37</v>
      </c>
      <c r="D2252" s="10" t="s">
        <v>24</v>
      </c>
      <c r="E2252">
        <v>1938030</v>
      </c>
      <c r="F2252">
        <v>1956250</v>
      </c>
      <c r="G2252">
        <v>193803</v>
      </c>
      <c r="H2252">
        <v>195625</v>
      </c>
      <c r="I2252" s="10" t="s">
        <v>171</v>
      </c>
      <c r="J2252">
        <v>80</v>
      </c>
    </row>
    <row r="2253" spans="1:10" hidden="1" x14ac:dyDescent="0.3">
      <c r="A2253">
        <v>11029</v>
      </c>
      <c r="B2253" s="1">
        <v>42795</v>
      </c>
      <c r="C2253" s="10" t="s">
        <v>37</v>
      </c>
      <c r="D2253" s="10" t="s">
        <v>24</v>
      </c>
      <c r="E2253">
        <v>847420</v>
      </c>
      <c r="F2253">
        <v>972530</v>
      </c>
      <c r="G2253">
        <v>84742</v>
      </c>
      <c r="H2253">
        <v>97253</v>
      </c>
      <c r="I2253" s="10" t="s">
        <v>171</v>
      </c>
      <c r="J2253">
        <v>80</v>
      </c>
    </row>
    <row r="2254" spans="1:10" hidden="1" x14ac:dyDescent="0.3">
      <c r="A2254">
        <v>11030</v>
      </c>
      <c r="B2254" s="1">
        <v>42826</v>
      </c>
      <c r="C2254" s="10" t="s">
        <v>37</v>
      </c>
      <c r="D2254" s="10" t="s">
        <v>24</v>
      </c>
      <c r="E2254">
        <v>1066730</v>
      </c>
      <c r="F2254">
        <v>829830</v>
      </c>
      <c r="G2254">
        <v>106673</v>
      </c>
      <c r="H2254">
        <v>82983</v>
      </c>
      <c r="I2254" s="10" t="s">
        <v>171</v>
      </c>
      <c r="J2254">
        <v>80</v>
      </c>
    </row>
    <row r="2255" spans="1:10" hidden="1" x14ac:dyDescent="0.3">
      <c r="A2255">
        <v>11031</v>
      </c>
      <c r="B2255" s="1">
        <v>42856</v>
      </c>
      <c r="C2255" s="10" t="s">
        <v>37</v>
      </c>
      <c r="D2255" s="10" t="s">
        <v>24</v>
      </c>
      <c r="E2255">
        <v>1063740</v>
      </c>
      <c r="F2255">
        <v>1219670</v>
      </c>
      <c r="G2255">
        <v>106374</v>
      </c>
      <c r="H2255">
        <v>121967</v>
      </c>
      <c r="I2255" s="10" t="s">
        <v>171</v>
      </c>
      <c r="J2255">
        <v>80</v>
      </c>
    </row>
    <row r="2256" spans="1:10" hidden="1" x14ac:dyDescent="0.3">
      <c r="A2256">
        <v>11032</v>
      </c>
      <c r="B2256" s="1">
        <v>42887</v>
      </c>
      <c r="C2256" s="10" t="s">
        <v>37</v>
      </c>
      <c r="D2256" s="10" t="s">
        <v>24</v>
      </c>
      <c r="E2256">
        <v>1460730</v>
      </c>
      <c r="F2256">
        <v>1657470</v>
      </c>
      <c r="G2256">
        <v>146073</v>
      </c>
      <c r="H2256">
        <v>165747</v>
      </c>
      <c r="I2256" s="10" t="s">
        <v>171</v>
      </c>
      <c r="J2256">
        <v>80</v>
      </c>
    </row>
    <row r="2257" spans="1:10" hidden="1" x14ac:dyDescent="0.3">
      <c r="A2257">
        <v>11033</v>
      </c>
      <c r="B2257" s="1">
        <v>42917</v>
      </c>
      <c r="C2257" s="10" t="s">
        <v>37</v>
      </c>
      <c r="D2257" s="10" t="s">
        <v>24</v>
      </c>
      <c r="E2257">
        <v>1628130</v>
      </c>
      <c r="F2257">
        <v>1988300</v>
      </c>
      <c r="G2257">
        <v>162813</v>
      </c>
      <c r="H2257">
        <v>19883</v>
      </c>
      <c r="I2257" s="10" t="s">
        <v>171</v>
      </c>
      <c r="J2257">
        <v>80</v>
      </c>
    </row>
    <row r="2258" spans="1:10" hidden="1" x14ac:dyDescent="0.3">
      <c r="A2258">
        <v>11034</v>
      </c>
      <c r="B2258" s="1">
        <v>42948</v>
      </c>
      <c r="C2258" s="10" t="s">
        <v>37</v>
      </c>
      <c r="D2258" s="10" t="s">
        <v>24</v>
      </c>
      <c r="E2258">
        <v>1080040</v>
      </c>
      <c r="F2258">
        <v>1205090</v>
      </c>
      <c r="G2258">
        <v>108004</v>
      </c>
      <c r="H2258">
        <v>120509</v>
      </c>
      <c r="I2258" s="10" t="s">
        <v>171</v>
      </c>
      <c r="J2258">
        <v>80</v>
      </c>
    </row>
    <row r="2259" spans="1:10" hidden="1" x14ac:dyDescent="0.3">
      <c r="A2259">
        <v>11035</v>
      </c>
      <c r="B2259" s="1">
        <v>42979</v>
      </c>
      <c r="C2259" s="10" t="s">
        <v>37</v>
      </c>
      <c r="D2259" s="10" t="s">
        <v>24</v>
      </c>
      <c r="E2259">
        <v>2192000</v>
      </c>
      <c r="F2259">
        <v>2633890</v>
      </c>
      <c r="G2259">
        <v>2192</v>
      </c>
      <c r="H2259">
        <v>263389</v>
      </c>
      <c r="I2259" s="10" t="s">
        <v>171</v>
      </c>
      <c r="J2259">
        <v>80</v>
      </c>
    </row>
    <row r="2260" spans="1:10" hidden="1" x14ac:dyDescent="0.3">
      <c r="A2260">
        <v>11036</v>
      </c>
      <c r="B2260" s="1">
        <v>43009</v>
      </c>
      <c r="C2260" s="10" t="s">
        <v>37</v>
      </c>
      <c r="D2260" s="10" t="s">
        <v>24</v>
      </c>
      <c r="E2260">
        <v>1835210</v>
      </c>
      <c r="F2260">
        <v>2145540</v>
      </c>
      <c r="G2260">
        <v>183521</v>
      </c>
      <c r="H2260">
        <v>214554</v>
      </c>
      <c r="I2260" s="10" t="s">
        <v>171</v>
      </c>
      <c r="J2260">
        <v>80</v>
      </c>
    </row>
    <row r="2261" spans="1:10" hidden="1" x14ac:dyDescent="0.3">
      <c r="A2261">
        <v>11037</v>
      </c>
      <c r="B2261" s="1">
        <v>43040</v>
      </c>
      <c r="C2261" s="10" t="s">
        <v>37</v>
      </c>
      <c r="D2261" s="10" t="s">
        <v>24</v>
      </c>
      <c r="E2261">
        <v>908560</v>
      </c>
      <c r="F2261">
        <v>873770</v>
      </c>
      <c r="G2261">
        <v>90856</v>
      </c>
      <c r="H2261">
        <v>87377</v>
      </c>
      <c r="I2261" s="10" t="s">
        <v>171</v>
      </c>
      <c r="J2261">
        <v>80</v>
      </c>
    </row>
    <row r="2262" spans="1:10" hidden="1" x14ac:dyDescent="0.3">
      <c r="A2262">
        <v>11038</v>
      </c>
      <c r="B2262" s="1">
        <v>43070</v>
      </c>
      <c r="C2262" s="10" t="s">
        <v>37</v>
      </c>
      <c r="D2262" s="10" t="s">
        <v>24</v>
      </c>
      <c r="E2262">
        <v>613510</v>
      </c>
      <c r="F2262">
        <v>399710</v>
      </c>
      <c r="G2262">
        <v>61351</v>
      </c>
      <c r="H2262">
        <v>39971</v>
      </c>
      <c r="I2262" s="10" t="s">
        <v>171</v>
      </c>
      <c r="J2262">
        <v>80</v>
      </c>
    </row>
    <row r="2263" spans="1:10" hidden="1" x14ac:dyDescent="0.3">
      <c r="A2263">
        <v>11039</v>
      </c>
      <c r="B2263" s="1">
        <v>43101</v>
      </c>
      <c r="C2263" s="10" t="s">
        <v>37</v>
      </c>
      <c r="D2263" s="10" t="s">
        <v>24</v>
      </c>
      <c r="E2263">
        <v>988770</v>
      </c>
      <c r="F2263">
        <v>420370</v>
      </c>
      <c r="G2263">
        <v>98877</v>
      </c>
      <c r="H2263">
        <v>42037</v>
      </c>
      <c r="I2263" s="10" t="s">
        <v>171</v>
      </c>
      <c r="J2263">
        <v>80</v>
      </c>
    </row>
    <row r="2264" spans="1:10" hidden="1" x14ac:dyDescent="0.3">
      <c r="A2264">
        <v>11040</v>
      </c>
      <c r="B2264" s="1">
        <v>43132</v>
      </c>
      <c r="C2264" s="10" t="s">
        <v>37</v>
      </c>
      <c r="D2264" s="10" t="s">
        <v>24</v>
      </c>
      <c r="E2264">
        <v>947410</v>
      </c>
      <c r="F2264">
        <v>454700</v>
      </c>
      <c r="G2264">
        <v>94741</v>
      </c>
      <c r="H2264">
        <v>4547</v>
      </c>
      <c r="I2264" s="10" t="s">
        <v>171</v>
      </c>
      <c r="J2264">
        <v>80</v>
      </c>
    </row>
    <row r="2265" spans="1:10" hidden="1" x14ac:dyDescent="0.3">
      <c r="A2265">
        <v>11041</v>
      </c>
      <c r="B2265" s="1">
        <v>43160</v>
      </c>
      <c r="C2265" s="10" t="s">
        <v>37</v>
      </c>
      <c r="D2265" s="10" t="s">
        <v>24</v>
      </c>
      <c r="E2265">
        <v>617940</v>
      </c>
      <c r="F2265">
        <v>557990</v>
      </c>
      <c r="G2265">
        <v>61794</v>
      </c>
      <c r="H2265">
        <v>55799</v>
      </c>
      <c r="I2265" s="10" t="s">
        <v>171</v>
      </c>
      <c r="J2265">
        <v>80</v>
      </c>
    </row>
    <row r="2266" spans="1:10" hidden="1" x14ac:dyDescent="0.3">
      <c r="A2266">
        <v>27692</v>
      </c>
      <c r="B2266" s="1">
        <v>43191</v>
      </c>
      <c r="C2266" s="10" t="s">
        <v>37</v>
      </c>
      <c r="D2266" s="10" t="s">
        <v>24</v>
      </c>
      <c r="E2266">
        <v>335990</v>
      </c>
      <c r="F2266">
        <v>3308915</v>
      </c>
      <c r="G2266">
        <v>33599</v>
      </c>
      <c r="H2266">
        <v>33089</v>
      </c>
      <c r="I2266" s="10" t="s">
        <v>171</v>
      </c>
      <c r="J2266">
        <v>80</v>
      </c>
    </row>
    <row r="2267" spans="1:10" hidden="1" x14ac:dyDescent="0.3">
      <c r="A2267">
        <v>28295</v>
      </c>
      <c r="B2267" s="1">
        <v>43221</v>
      </c>
      <c r="C2267" s="10" t="s">
        <v>37</v>
      </c>
      <c r="D2267" s="10" t="s">
        <v>24</v>
      </c>
      <c r="E2267">
        <v>670340</v>
      </c>
      <c r="F2267">
        <v>653414</v>
      </c>
      <c r="G2267">
        <v>67034</v>
      </c>
      <c r="H2267">
        <v>65341</v>
      </c>
      <c r="I2267" s="10" t="s">
        <v>171</v>
      </c>
      <c r="J2267">
        <v>80</v>
      </c>
    </row>
    <row r="2268" spans="1:10" hidden="1" x14ac:dyDescent="0.3">
      <c r="A2268">
        <v>28900</v>
      </c>
      <c r="B2268" s="1">
        <v>43252</v>
      </c>
      <c r="C2268" s="10" t="s">
        <v>37</v>
      </c>
      <c r="D2268" s="10" t="s">
        <v>24</v>
      </c>
      <c r="E2268">
        <v>371240</v>
      </c>
      <c r="F2268">
        <v>3664415</v>
      </c>
      <c r="G2268">
        <v>37124</v>
      </c>
      <c r="H2268">
        <v>36644</v>
      </c>
      <c r="I2268" s="10" t="s">
        <v>171</v>
      </c>
      <c r="J2268">
        <v>80</v>
      </c>
    </row>
    <row r="2269" spans="1:10" hidden="1" x14ac:dyDescent="0.3">
      <c r="A2269">
        <v>29507</v>
      </c>
      <c r="B2269" s="1">
        <v>43282</v>
      </c>
      <c r="C2269" s="10" t="s">
        <v>37</v>
      </c>
      <c r="D2269" s="10" t="s">
        <v>24</v>
      </c>
      <c r="E2269">
        <v>384940</v>
      </c>
      <c r="F2269">
        <v>4090378</v>
      </c>
      <c r="G2269">
        <v>38494</v>
      </c>
      <c r="H2269">
        <v>40904</v>
      </c>
      <c r="I2269" s="10" t="s">
        <v>171</v>
      </c>
      <c r="J2269">
        <v>80</v>
      </c>
    </row>
    <row r="2270" spans="1:10" hidden="1" x14ac:dyDescent="0.3">
      <c r="A2270">
        <v>30112</v>
      </c>
      <c r="B2270" s="1">
        <v>43313</v>
      </c>
      <c r="C2270" s="10" t="s">
        <v>37</v>
      </c>
      <c r="D2270" s="10" t="s">
        <v>24</v>
      </c>
      <c r="E2270">
        <v>291390</v>
      </c>
      <c r="F2270">
        <v>289161</v>
      </c>
      <c r="G2270">
        <v>29139</v>
      </c>
      <c r="H2270">
        <v>28916</v>
      </c>
      <c r="I2270" s="10" t="s">
        <v>171</v>
      </c>
      <c r="J2270">
        <v>80</v>
      </c>
    </row>
    <row r="2271" spans="1:10" hidden="1" x14ac:dyDescent="0.3">
      <c r="A2271">
        <v>30719</v>
      </c>
      <c r="B2271" s="1">
        <v>43344</v>
      </c>
      <c r="C2271" s="10" t="s">
        <v>37</v>
      </c>
      <c r="D2271" s="10" t="s">
        <v>24</v>
      </c>
      <c r="E2271">
        <v>232580</v>
      </c>
      <c r="F2271">
        <v>230213</v>
      </c>
      <c r="G2271">
        <v>23258</v>
      </c>
      <c r="H2271">
        <v>23021</v>
      </c>
      <c r="I2271" s="10" t="s">
        <v>171</v>
      </c>
      <c r="J2271">
        <v>80</v>
      </c>
    </row>
    <row r="2272" spans="1:10" hidden="1" x14ac:dyDescent="0.3">
      <c r="A2272">
        <v>31334</v>
      </c>
      <c r="B2272" s="1">
        <v>43374</v>
      </c>
      <c r="C2272" s="10" t="s">
        <v>37</v>
      </c>
      <c r="D2272" s="10" t="s">
        <v>24</v>
      </c>
      <c r="E2272">
        <v>278620</v>
      </c>
      <c r="F2272">
        <v>2809875</v>
      </c>
      <c r="G2272">
        <v>27862</v>
      </c>
      <c r="H2272">
        <v>28099</v>
      </c>
      <c r="I2272" s="10" t="s">
        <v>171</v>
      </c>
      <c r="J2272">
        <v>80</v>
      </c>
    </row>
    <row r="2273" spans="1:10" hidden="1" x14ac:dyDescent="0.3">
      <c r="A2273">
        <v>31965</v>
      </c>
      <c r="B2273" s="1">
        <v>43405</v>
      </c>
      <c r="C2273" s="10" t="s">
        <v>37</v>
      </c>
      <c r="D2273" s="10" t="s">
        <v>24</v>
      </c>
      <c r="E2273">
        <v>251360</v>
      </c>
      <c r="F2273">
        <v>26191728</v>
      </c>
      <c r="G2273">
        <v>25136</v>
      </c>
      <c r="H2273">
        <v>26192</v>
      </c>
      <c r="I2273" s="10" t="s">
        <v>171</v>
      </c>
      <c r="J2273">
        <v>80</v>
      </c>
    </row>
    <row r="2274" spans="1:10" hidden="1" x14ac:dyDescent="0.3">
      <c r="A2274">
        <v>32592</v>
      </c>
      <c r="B2274" s="1">
        <v>43435</v>
      </c>
      <c r="C2274" s="10" t="s">
        <v>37</v>
      </c>
      <c r="D2274" s="10" t="s">
        <v>24</v>
      </c>
      <c r="E2274">
        <v>172710</v>
      </c>
      <c r="F2274">
        <v>17336776</v>
      </c>
      <c r="G2274">
        <v>17271</v>
      </c>
      <c r="H2274">
        <v>17337</v>
      </c>
      <c r="I2274" s="10" t="s">
        <v>171</v>
      </c>
      <c r="J2274">
        <v>80</v>
      </c>
    </row>
    <row r="2275" spans="1:10" hidden="1" x14ac:dyDescent="0.3">
      <c r="A2275">
        <v>33217</v>
      </c>
      <c r="B2275" s="1">
        <v>43466</v>
      </c>
      <c r="C2275" s="10" t="s">
        <v>37</v>
      </c>
      <c r="D2275" s="10" t="s">
        <v>24</v>
      </c>
      <c r="E2275">
        <v>554000</v>
      </c>
      <c r="F2275">
        <v>564580</v>
      </c>
      <c r="G2275">
        <v>554</v>
      </c>
      <c r="H2275">
        <v>56458</v>
      </c>
      <c r="I2275" s="10" t="s">
        <v>171</v>
      </c>
      <c r="J2275">
        <v>80</v>
      </c>
    </row>
    <row r="2276" spans="1:10" hidden="1" x14ac:dyDescent="0.3">
      <c r="A2276">
        <v>33842</v>
      </c>
      <c r="B2276" s="1">
        <v>43497</v>
      </c>
      <c r="C2276" s="10" t="s">
        <v>37</v>
      </c>
      <c r="D2276" s="10" t="s">
        <v>24</v>
      </c>
      <c r="E2276">
        <v>707500</v>
      </c>
      <c r="F2276">
        <v>7622278</v>
      </c>
      <c r="G2276">
        <v>7075</v>
      </c>
      <c r="H2276">
        <v>76223</v>
      </c>
      <c r="I2276" s="10" t="s">
        <v>171</v>
      </c>
      <c r="J2276">
        <v>80</v>
      </c>
    </row>
    <row r="2277" spans="1:10" hidden="1" x14ac:dyDescent="0.3">
      <c r="A2277">
        <v>34472</v>
      </c>
      <c r="B2277" s="1">
        <v>43525</v>
      </c>
      <c r="C2277" s="10" t="s">
        <v>37</v>
      </c>
      <c r="D2277" s="10" t="s">
        <v>24</v>
      </c>
      <c r="E2277">
        <v>670090</v>
      </c>
      <c r="F2277">
        <v>654120</v>
      </c>
      <c r="G2277">
        <v>67009</v>
      </c>
      <c r="H2277">
        <v>65412</v>
      </c>
      <c r="I2277" s="10" t="s">
        <v>171</v>
      </c>
      <c r="J2277">
        <v>80</v>
      </c>
    </row>
    <row r="2278" spans="1:10" hidden="1" x14ac:dyDescent="0.3">
      <c r="A2278">
        <v>35105</v>
      </c>
      <c r="B2278" s="1">
        <v>43556</v>
      </c>
      <c r="C2278" s="10" t="s">
        <v>37</v>
      </c>
      <c r="D2278" s="10" t="s">
        <v>24</v>
      </c>
      <c r="E2278">
        <v>750680</v>
      </c>
      <c r="F2278">
        <v>73603102</v>
      </c>
      <c r="G2278">
        <v>75068</v>
      </c>
      <c r="H2278">
        <v>73603</v>
      </c>
      <c r="I2278" s="10" t="s">
        <v>171</v>
      </c>
      <c r="J2278">
        <v>80</v>
      </c>
    </row>
    <row r="2279" spans="1:10" hidden="1" x14ac:dyDescent="0.3">
      <c r="A2279">
        <v>35736</v>
      </c>
      <c r="B2279" s="1">
        <v>43586</v>
      </c>
      <c r="C2279" s="10" t="s">
        <v>37</v>
      </c>
      <c r="D2279" s="10" t="s">
        <v>24</v>
      </c>
      <c r="E2279">
        <v>681690</v>
      </c>
      <c r="F2279">
        <v>67105138</v>
      </c>
      <c r="G2279">
        <v>68169</v>
      </c>
      <c r="H2279">
        <v>67105</v>
      </c>
      <c r="I2279" s="10" t="s">
        <v>171</v>
      </c>
      <c r="J2279">
        <v>80</v>
      </c>
    </row>
    <row r="2280" spans="1:10" hidden="1" x14ac:dyDescent="0.3">
      <c r="A2280">
        <v>36379</v>
      </c>
      <c r="B2280" s="1">
        <v>43617</v>
      </c>
      <c r="C2280" s="10" t="s">
        <v>37</v>
      </c>
      <c r="D2280" s="10" t="s">
        <v>24</v>
      </c>
      <c r="E2280">
        <v>835210</v>
      </c>
      <c r="F2280">
        <v>81080576</v>
      </c>
      <c r="G2280">
        <v>83521</v>
      </c>
      <c r="H2280">
        <v>81081</v>
      </c>
      <c r="I2280" s="10" t="s">
        <v>171</v>
      </c>
      <c r="J2280">
        <v>80</v>
      </c>
    </row>
    <row r="2281" spans="1:10" hidden="1" x14ac:dyDescent="0.3">
      <c r="A2281">
        <v>37002</v>
      </c>
      <c r="B2281" s="1">
        <v>43647</v>
      </c>
      <c r="C2281" s="10" t="s">
        <v>37</v>
      </c>
      <c r="D2281" s="10" t="s">
        <v>24</v>
      </c>
      <c r="E2281">
        <v>699090</v>
      </c>
      <c r="F2281">
        <v>71345924</v>
      </c>
      <c r="G2281">
        <v>69909</v>
      </c>
      <c r="H2281">
        <v>71346</v>
      </c>
      <c r="I2281" s="10" t="s">
        <v>171</v>
      </c>
      <c r="J2281">
        <v>80</v>
      </c>
    </row>
    <row r="2282" spans="1:10" hidden="1" x14ac:dyDescent="0.3">
      <c r="A2282">
        <v>37632</v>
      </c>
      <c r="B2282" s="1">
        <v>43678</v>
      </c>
      <c r="C2282" s="10" t="s">
        <v>37</v>
      </c>
      <c r="D2282" s="10" t="s">
        <v>24</v>
      </c>
      <c r="E2282">
        <v>381250</v>
      </c>
      <c r="F2282">
        <v>3856462</v>
      </c>
      <c r="G2282">
        <v>38125</v>
      </c>
      <c r="H2282">
        <v>38565</v>
      </c>
      <c r="I2282" s="10" t="s">
        <v>171</v>
      </c>
      <c r="J2282">
        <v>80</v>
      </c>
    </row>
    <row r="2283" spans="1:10" hidden="1" x14ac:dyDescent="0.3">
      <c r="A2283">
        <v>38260</v>
      </c>
      <c r="B2283" s="1">
        <v>43709</v>
      </c>
      <c r="C2283" s="10" t="s">
        <v>37</v>
      </c>
      <c r="D2283" s="10" t="s">
        <v>24</v>
      </c>
      <c r="E2283">
        <v>861300</v>
      </c>
      <c r="F2283">
        <v>83235668</v>
      </c>
      <c r="G2283">
        <v>8613</v>
      </c>
      <c r="H2283">
        <v>83236</v>
      </c>
      <c r="I2283" s="10" t="s">
        <v>171</v>
      </c>
      <c r="J2283">
        <v>80</v>
      </c>
    </row>
    <row r="2284" spans="1:10" hidden="1" x14ac:dyDescent="0.3">
      <c r="A2284">
        <v>38889</v>
      </c>
      <c r="B2284" s="1">
        <v>43739</v>
      </c>
      <c r="C2284" s="10" t="s">
        <v>37</v>
      </c>
      <c r="D2284" s="10" t="s">
        <v>24</v>
      </c>
      <c r="E2284">
        <v>1419520</v>
      </c>
      <c r="F2284">
        <v>141671136</v>
      </c>
      <c r="G2284">
        <v>141952</v>
      </c>
      <c r="H2284">
        <v>141671</v>
      </c>
      <c r="I2284" s="10" t="s">
        <v>171</v>
      </c>
      <c r="J2284">
        <v>80</v>
      </c>
    </row>
    <row r="2285" spans="1:10" hidden="1" x14ac:dyDescent="0.3">
      <c r="A2285">
        <v>39522</v>
      </c>
      <c r="B2285" s="1">
        <v>43770</v>
      </c>
      <c r="C2285" s="10" t="s">
        <v>37</v>
      </c>
      <c r="D2285" s="10" t="s">
        <v>24</v>
      </c>
      <c r="E2285">
        <v>1028410</v>
      </c>
      <c r="F2285">
        <v>101625172</v>
      </c>
      <c r="G2285">
        <v>102841</v>
      </c>
      <c r="H2285">
        <v>101625</v>
      </c>
      <c r="I2285" s="10" t="s">
        <v>171</v>
      </c>
      <c r="J2285">
        <v>80</v>
      </c>
    </row>
    <row r="2286" spans="1:10" hidden="1" x14ac:dyDescent="0.3">
      <c r="A2286">
        <v>40153</v>
      </c>
      <c r="B2286" s="1">
        <v>43800</v>
      </c>
      <c r="C2286" s="10" t="s">
        <v>37</v>
      </c>
      <c r="D2286" s="10" t="s">
        <v>24</v>
      </c>
      <c r="E2286">
        <v>732320</v>
      </c>
      <c r="F2286">
        <v>71718158</v>
      </c>
      <c r="G2286">
        <v>73232</v>
      </c>
      <c r="H2286">
        <v>71718</v>
      </c>
      <c r="I2286" s="10" t="s">
        <v>171</v>
      </c>
      <c r="J2286">
        <v>80</v>
      </c>
    </row>
    <row r="2287" spans="1:10" hidden="1" x14ac:dyDescent="0.3">
      <c r="A2287">
        <v>40792</v>
      </c>
      <c r="B2287" s="1">
        <v>43831</v>
      </c>
      <c r="C2287" s="10" t="s">
        <v>37</v>
      </c>
      <c r="D2287" s="10" t="s">
        <v>24</v>
      </c>
      <c r="E2287">
        <v>1189470</v>
      </c>
      <c r="F2287">
        <v>11729523</v>
      </c>
      <c r="G2287">
        <v>118947</v>
      </c>
      <c r="H2287">
        <v>117295</v>
      </c>
      <c r="I2287" s="10" t="s">
        <v>171</v>
      </c>
      <c r="J2287">
        <v>80</v>
      </c>
    </row>
    <row r="2288" spans="1:10" hidden="1" x14ac:dyDescent="0.3">
      <c r="A2288">
        <v>41443</v>
      </c>
      <c r="B2288" s="1">
        <v>43862</v>
      </c>
      <c r="C2288" s="10" t="s">
        <v>37</v>
      </c>
      <c r="D2288" s="10" t="s">
        <v>24</v>
      </c>
      <c r="E2288">
        <v>1957070</v>
      </c>
      <c r="F2288">
        <v>192639776</v>
      </c>
      <c r="G2288">
        <v>195707</v>
      </c>
      <c r="H2288">
        <v>19264</v>
      </c>
      <c r="I2288" s="10" t="s">
        <v>171</v>
      </c>
      <c r="J2288">
        <v>80</v>
      </c>
    </row>
    <row r="2289" spans="1:10" hidden="1" x14ac:dyDescent="0.3">
      <c r="A2289">
        <v>42087</v>
      </c>
      <c r="B2289" s="1">
        <v>43891</v>
      </c>
      <c r="C2289" s="10" t="s">
        <v>37</v>
      </c>
      <c r="D2289" s="10" t="s">
        <v>24</v>
      </c>
      <c r="E2289">
        <v>1479660</v>
      </c>
      <c r="F2289">
        <v>145137696</v>
      </c>
      <c r="G2289">
        <v>147966</v>
      </c>
      <c r="H2289">
        <v>145138</v>
      </c>
      <c r="I2289" s="10" t="s">
        <v>171</v>
      </c>
      <c r="J2289">
        <v>80</v>
      </c>
    </row>
    <row r="2290" spans="1:10" hidden="1" x14ac:dyDescent="0.3">
      <c r="A2290">
        <v>42683</v>
      </c>
      <c r="B2290" s="1">
        <v>43922</v>
      </c>
      <c r="C2290" s="10" t="s">
        <v>37</v>
      </c>
      <c r="D2290" s="10" t="s">
        <v>24</v>
      </c>
      <c r="E2290">
        <v>134430</v>
      </c>
      <c r="F2290">
        <v>11323856</v>
      </c>
      <c r="G2290">
        <v>13443</v>
      </c>
      <c r="H2290">
        <v>11324</v>
      </c>
      <c r="I2290" s="10" t="s">
        <v>171</v>
      </c>
      <c r="J2290">
        <v>80</v>
      </c>
    </row>
    <row r="2291" spans="1:10" hidden="1" x14ac:dyDescent="0.3">
      <c r="A2291">
        <v>43237</v>
      </c>
      <c r="B2291" s="1">
        <v>43952</v>
      </c>
      <c r="C2291" s="10" t="s">
        <v>37</v>
      </c>
      <c r="D2291" s="10" t="s">
        <v>24</v>
      </c>
      <c r="E2291">
        <v>84900</v>
      </c>
      <c r="F2291">
        <v>864854</v>
      </c>
      <c r="G2291">
        <v>849</v>
      </c>
      <c r="H2291">
        <v>8649</v>
      </c>
      <c r="I2291" s="10" t="s">
        <v>171</v>
      </c>
      <c r="J2291">
        <v>80</v>
      </c>
    </row>
    <row r="2292" spans="1:10" hidden="1" x14ac:dyDescent="0.3">
      <c r="A2292">
        <v>43847</v>
      </c>
      <c r="B2292" s="1">
        <v>43983</v>
      </c>
      <c r="C2292" s="10" t="s">
        <v>37</v>
      </c>
      <c r="D2292" s="10" t="s">
        <v>24</v>
      </c>
      <c r="E2292">
        <v>2238320</v>
      </c>
      <c r="F2292">
        <v>216644352</v>
      </c>
      <c r="G2292">
        <v>223832</v>
      </c>
      <c r="H2292">
        <v>216644</v>
      </c>
      <c r="I2292" s="10" t="s">
        <v>171</v>
      </c>
      <c r="J2292">
        <v>80</v>
      </c>
    </row>
    <row r="2293" spans="1:10" hidden="1" x14ac:dyDescent="0.3">
      <c r="A2293">
        <v>44494</v>
      </c>
      <c r="B2293" s="1">
        <v>44013</v>
      </c>
      <c r="C2293" s="10" t="s">
        <v>37</v>
      </c>
      <c r="D2293" s="10" t="s">
        <v>24</v>
      </c>
      <c r="E2293">
        <v>3208210</v>
      </c>
      <c r="F2293">
        <v>311889654</v>
      </c>
      <c r="G2293">
        <v>320821</v>
      </c>
      <c r="H2293">
        <v>31189</v>
      </c>
      <c r="I2293" s="10" t="s">
        <v>171</v>
      </c>
      <c r="J2293">
        <v>80</v>
      </c>
    </row>
    <row r="2294" spans="1:10" hidden="1" x14ac:dyDescent="0.3">
      <c r="A2294">
        <v>45126</v>
      </c>
      <c r="B2294" s="1">
        <v>44044</v>
      </c>
      <c r="C2294" s="10" t="s">
        <v>37</v>
      </c>
      <c r="D2294" s="10" t="s">
        <v>24</v>
      </c>
      <c r="E2294">
        <v>2575780</v>
      </c>
      <c r="F2294">
        <v>2531456</v>
      </c>
      <c r="G2294">
        <v>257578</v>
      </c>
      <c r="H2294">
        <v>253146</v>
      </c>
      <c r="I2294" s="10" t="s">
        <v>171</v>
      </c>
      <c r="J2294">
        <v>80</v>
      </c>
    </row>
    <row r="2295" spans="1:10" hidden="1" x14ac:dyDescent="0.3">
      <c r="A2295">
        <v>45756</v>
      </c>
      <c r="B2295" s="1">
        <v>44075</v>
      </c>
      <c r="C2295" s="10" t="s">
        <v>37</v>
      </c>
      <c r="D2295" s="10" t="s">
        <v>24</v>
      </c>
      <c r="E2295">
        <v>2956040</v>
      </c>
      <c r="F2295">
        <v>290947976</v>
      </c>
      <c r="G2295">
        <v>295604</v>
      </c>
      <c r="H2295">
        <v>290948</v>
      </c>
      <c r="I2295" s="10" t="s">
        <v>171</v>
      </c>
      <c r="J2295">
        <v>80</v>
      </c>
    </row>
    <row r="2296" spans="1:10" hidden="1" x14ac:dyDescent="0.3">
      <c r="A2296">
        <v>46390</v>
      </c>
      <c r="B2296" s="1">
        <v>44105</v>
      </c>
      <c r="C2296" s="10" t="s">
        <v>37</v>
      </c>
      <c r="D2296" s="10" t="s">
        <v>24</v>
      </c>
      <c r="E2296">
        <v>2996340</v>
      </c>
      <c r="F2296">
        <v>289800438</v>
      </c>
      <c r="G2296">
        <v>299634</v>
      </c>
      <c r="H2296">
        <v>2898</v>
      </c>
      <c r="I2296" s="10" t="s">
        <v>171</v>
      </c>
      <c r="J2296">
        <v>80</v>
      </c>
    </row>
    <row r="2297" spans="1:10" hidden="1" x14ac:dyDescent="0.3">
      <c r="A2297">
        <v>47021</v>
      </c>
      <c r="B2297" s="1">
        <v>44136</v>
      </c>
      <c r="C2297" s="10" t="s">
        <v>37</v>
      </c>
      <c r="D2297" s="10" t="s">
        <v>24</v>
      </c>
      <c r="E2297">
        <v>1740450</v>
      </c>
      <c r="F2297">
        <v>172991916</v>
      </c>
      <c r="G2297">
        <v>174045</v>
      </c>
      <c r="H2297">
        <v>172992</v>
      </c>
      <c r="I2297" s="10" t="s">
        <v>171</v>
      </c>
      <c r="J2297">
        <v>80</v>
      </c>
    </row>
    <row r="2298" spans="1:10" hidden="1" x14ac:dyDescent="0.3">
      <c r="A2298">
        <v>47655</v>
      </c>
      <c r="B2298" s="1">
        <v>44166</v>
      </c>
      <c r="C2298" s="10" t="s">
        <v>37</v>
      </c>
      <c r="D2298" s="10" t="s">
        <v>24</v>
      </c>
      <c r="E2298">
        <v>319180</v>
      </c>
      <c r="F2298">
        <v>32058334</v>
      </c>
      <c r="G2298">
        <v>31918</v>
      </c>
      <c r="H2298">
        <v>32058</v>
      </c>
      <c r="I2298" s="10" t="s">
        <v>171</v>
      </c>
      <c r="J2298">
        <v>80</v>
      </c>
    </row>
    <row r="2299" spans="1:10" hidden="1" x14ac:dyDescent="0.3">
      <c r="A2299">
        <v>48283</v>
      </c>
      <c r="B2299" s="1">
        <v>44197</v>
      </c>
      <c r="C2299" s="10" t="s">
        <v>37</v>
      </c>
      <c r="D2299" s="10" t="s">
        <v>24</v>
      </c>
      <c r="E2299">
        <v>415790</v>
      </c>
      <c r="F2299">
        <v>4181919</v>
      </c>
      <c r="G2299">
        <v>41579</v>
      </c>
      <c r="H2299">
        <v>41819</v>
      </c>
      <c r="I2299" s="10" t="s">
        <v>171</v>
      </c>
      <c r="J2299">
        <v>80</v>
      </c>
    </row>
    <row r="2300" spans="1:10" hidden="1" x14ac:dyDescent="0.3">
      <c r="A2300">
        <v>48911</v>
      </c>
      <c r="B2300" s="1">
        <v>44228</v>
      </c>
      <c r="C2300" s="10" t="s">
        <v>37</v>
      </c>
      <c r="D2300" s="10" t="s">
        <v>24</v>
      </c>
      <c r="E2300">
        <v>476600</v>
      </c>
      <c r="F2300">
        <v>47910072</v>
      </c>
      <c r="G2300">
        <v>4766</v>
      </c>
      <c r="H2300">
        <v>4791</v>
      </c>
      <c r="I2300" s="10" t="s">
        <v>171</v>
      </c>
      <c r="J2300">
        <v>80</v>
      </c>
    </row>
    <row r="2301" spans="1:10" hidden="1" x14ac:dyDescent="0.3">
      <c r="A2301">
        <v>49542</v>
      </c>
      <c r="B2301" s="1">
        <v>44256</v>
      </c>
      <c r="C2301" s="10" t="s">
        <v>37</v>
      </c>
      <c r="D2301" s="10" t="s">
        <v>24</v>
      </c>
      <c r="E2301">
        <v>672940</v>
      </c>
      <c r="F2301">
        <v>67705576</v>
      </c>
      <c r="G2301">
        <v>67294</v>
      </c>
      <c r="H2301">
        <v>67706</v>
      </c>
      <c r="I2301" s="10" t="s">
        <v>171</v>
      </c>
      <c r="J2301">
        <v>80</v>
      </c>
    </row>
    <row r="2302" spans="1:10" hidden="1" x14ac:dyDescent="0.3">
      <c r="A2302">
        <v>50174</v>
      </c>
      <c r="B2302" s="1">
        <v>44287</v>
      </c>
      <c r="C2302" s="10" t="s">
        <v>37</v>
      </c>
      <c r="D2302" s="10" t="s">
        <v>24</v>
      </c>
      <c r="E2302">
        <v>338680</v>
      </c>
      <c r="F2302">
        <v>34161728</v>
      </c>
      <c r="G2302">
        <v>33868</v>
      </c>
      <c r="H2302">
        <v>34162</v>
      </c>
      <c r="I2302" s="10" t="s">
        <v>171</v>
      </c>
      <c r="J2302">
        <v>80</v>
      </c>
    </row>
    <row r="2303" spans="1:10" hidden="1" x14ac:dyDescent="0.3">
      <c r="A2303">
        <v>50807</v>
      </c>
      <c r="B2303" s="1">
        <v>44317</v>
      </c>
      <c r="C2303" s="10" t="s">
        <v>37</v>
      </c>
      <c r="D2303" s="10" t="s">
        <v>24</v>
      </c>
      <c r="E2303">
        <v>388400</v>
      </c>
      <c r="F2303">
        <v>39381244</v>
      </c>
      <c r="G2303">
        <v>3884</v>
      </c>
      <c r="H2303">
        <v>39381</v>
      </c>
      <c r="I2303" s="10" t="s">
        <v>171</v>
      </c>
      <c r="J2303">
        <v>80</v>
      </c>
    </row>
    <row r="2304" spans="1:10" hidden="1" x14ac:dyDescent="0.3">
      <c r="A2304">
        <v>51437</v>
      </c>
      <c r="B2304" s="1">
        <v>44348</v>
      </c>
      <c r="C2304" s="10" t="s">
        <v>37</v>
      </c>
      <c r="D2304" s="10" t="s">
        <v>24</v>
      </c>
      <c r="E2304">
        <v>324530</v>
      </c>
      <c r="F2304">
        <v>32922056</v>
      </c>
      <c r="G2304">
        <v>32453</v>
      </c>
      <c r="H2304">
        <v>32922</v>
      </c>
      <c r="I2304" s="10" t="s">
        <v>171</v>
      </c>
      <c r="J2304">
        <v>80</v>
      </c>
    </row>
    <row r="2305" spans="1:10" hidden="1" x14ac:dyDescent="0.3">
      <c r="A2305">
        <v>52074</v>
      </c>
      <c r="B2305" s="1">
        <v>44378</v>
      </c>
      <c r="C2305" s="10" t="s">
        <v>37</v>
      </c>
      <c r="D2305" s="10" t="s">
        <v>24</v>
      </c>
      <c r="E2305">
        <v>215010</v>
      </c>
      <c r="F2305">
        <v>15758852</v>
      </c>
      <c r="G2305">
        <v>21501</v>
      </c>
      <c r="H2305">
        <v>15759</v>
      </c>
      <c r="I2305" s="10" t="s">
        <v>171</v>
      </c>
      <c r="J2305">
        <v>80</v>
      </c>
    </row>
    <row r="2306" spans="1:10" hidden="1" x14ac:dyDescent="0.3">
      <c r="A2306">
        <v>52714</v>
      </c>
      <c r="B2306" s="1">
        <v>44409</v>
      </c>
      <c r="C2306" s="10" t="s">
        <v>37</v>
      </c>
      <c r="D2306" s="10" t="s">
        <v>24</v>
      </c>
      <c r="E2306">
        <v>153780</v>
      </c>
      <c r="F2306">
        <v>15588192</v>
      </c>
      <c r="G2306">
        <v>15378</v>
      </c>
      <c r="H2306">
        <v>15588</v>
      </c>
      <c r="I2306" s="10" t="s">
        <v>171</v>
      </c>
      <c r="J2306">
        <v>80</v>
      </c>
    </row>
    <row r="2307" spans="1:10" hidden="1" x14ac:dyDescent="0.3">
      <c r="A2307">
        <v>53361</v>
      </c>
      <c r="B2307" s="1">
        <v>44440</v>
      </c>
      <c r="C2307" s="10" t="s">
        <v>37</v>
      </c>
      <c r="D2307" s="10" t="s">
        <v>24</v>
      </c>
      <c r="E2307">
        <v>254370</v>
      </c>
      <c r="F2307">
        <v>25777272</v>
      </c>
      <c r="G2307">
        <v>25437</v>
      </c>
      <c r="H2307">
        <v>25777</v>
      </c>
      <c r="I2307" s="10" t="s">
        <v>171</v>
      </c>
      <c r="J2307">
        <v>80</v>
      </c>
    </row>
    <row r="2308" spans="1:10" hidden="1" x14ac:dyDescent="0.3">
      <c r="A2308">
        <v>54131</v>
      </c>
      <c r="B2308" s="1">
        <v>44470</v>
      </c>
      <c r="C2308" s="10" t="s">
        <v>37</v>
      </c>
      <c r="D2308" s="10" t="s">
        <v>24</v>
      </c>
      <c r="E2308">
        <v>437650</v>
      </c>
      <c r="F2308">
        <v>44386632</v>
      </c>
      <c r="G2308">
        <v>43765</v>
      </c>
      <c r="H2308">
        <v>44387</v>
      </c>
      <c r="I2308" s="10" t="s">
        <v>171</v>
      </c>
      <c r="J2308">
        <v>80</v>
      </c>
    </row>
    <row r="2309" spans="1:10" hidden="1" x14ac:dyDescent="0.3">
      <c r="A2309">
        <v>54750</v>
      </c>
      <c r="B2309" s="1">
        <v>44501</v>
      </c>
      <c r="C2309" s="10" t="s">
        <v>37</v>
      </c>
      <c r="D2309" s="10" t="s">
        <v>24</v>
      </c>
      <c r="E2309">
        <v>383060</v>
      </c>
      <c r="F2309">
        <v>38860392</v>
      </c>
      <c r="G2309">
        <v>38306</v>
      </c>
      <c r="H2309">
        <v>3886</v>
      </c>
      <c r="I2309" s="10" t="s">
        <v>171</v>
      </c>
      <c r="J2309">
        <v>80</v>
      </c>
    </row>
    <row r="2310" spans="1:10" hidden="1" x14ac:dyDescent="0.3">
      <c r="A2310">
        <v>55264</v>
      </c>
      <c r="B2310" s="1">
        <v>44531</v>
      </c>
      <c r="C2310" s="10" t="s">
        <v>37</v>
      </c>
      <c r="D2310" s="10" t="s">
        <v>24</v>
      </c>
      <c r="E2310">
        <v>313280</v>
      </c>
      <c r="F2310">
        <v>31747184</v>
      </c>
      <c r="G2310">
        <v>31328</v>
      </c>
      <c r="H2310">
        <v>31747</v>
      </c>
      <c r="I2310" s="10" t="s">
        <v>171</v>
      </c>
      <c r="J2310">
        <v>80</v>
      </c>
    </row>
    <row r="2311" spans="1:10" hidden="1" x14ac:dyDescent="0.3">
      <c r="A2311">
        <v>55784</v>
      </c>
      <c r="B2311" s="1">
        <v>44562</v>
      </c>
      <c r="C2311" s="10" t="s">
        <v>37</v>
      </c>
      <c r="D2311" s="10" t="s">
        <v>24</v>
      </c>
      <c r="E2311">
        <v>442840</v>
      </c>
      <c r="F2311">
        <v>449864</v>
      </c>
      <c r="G2311">
        <v>44284</v>
      </c>
      <c r="H2311">
        <v>44986</v>
      </c>
      <c r="I2311" s="10" t="s">
        <v>171</v>
      </c>
      <c r="J2311">
        <v>80</v>
      </c>
    </row>
    <row r="2312" spans="1:10" hidden="1" x14ac:dyDescent="0.3">
      <c r="A2312">
        <v>56303</v>
      </c>
      <c r="B2312" s="1">
        <v>44593</v>
      </c>
      <c r="C2312" s="10" t="s">
        <v>37</v>
      </c>
      <c r="D2312" s="10" t="s">
        <v>24</v>
      </c>
      <c r="E2312">
        <v>572500</v>
      </c>
      <c r="F2312">
        <v>58156296</v>
      </c>
      <c r="G2312">
        <v>5725</v>
      </c>
      <c r="H2312">
        <v>58156</v>
      </c>
      <c r="I2312" s="10" t="s">
        <v>171</v>
      </c>
      <c r="J2312">
        <v>80</v>
      </c>
    </row>
    <row r="2313" spans="1:10" hidden="1" x14ac:dyDescent="0.3">
      <c r="A2313">
        <v>56542</v>
      </c>
      <c r="B2313" s="1">
        <v>44621</v>
      </c>
      <c r="C2313" s="10" t="s">
        <v>37</v>
      </c>
      <c r="D2313" s="10" t="s">
        <v>24</v>
      </c>
      <c r="E2313">
        <v>627500</v>
      </c>
      <c r="F2313">
        <v>636190</v>
      </c>
      <c r="G2313">
        <v>6275</v>
      </c>
      <c r="H2313">
        <v>63619</v>
      </c>
      <c r="I2313" s="10" t="s">
        <v>171</v>
      </c>
      <c r="J2313">
        <v>80</v>
      </c>
    </row>
    <row r="2314" spans="1:10" hidden="1" x14ac:dyDescent="0.3">
      <c r="A2314">
        <v>57086</v>
      </c>
      <c r="B2314" s="1">
        <v>44652</v>
      </c>
      <c r="C2314" s="10" t="s">
        <v>37</v>
      </c>
      <c r="D2314" s="10" t="s">
        <v>24</v>
      </c>
      <c r="E2314">
        <v>533910</v>
      </c>
      <c r="F2314">
        <v>519400</v>
      </c>
      <c r="G2314">
        <v>53391</v>
      </c>
      <c r="H2314">
        <v>5194</v>
      </c>
      <c r="I2314" s="10" t="s">
        <v>171</v>
      </c>
      <c r="J2314">
        <v>80</v>
      </c>
    </row>
    <row r="2315" spans="1:10" hidden="1" x14ac:dyDescent="0.3">
      <c r="A2315">
        <v>57641</v>
      </c>
      <c r="B2315" s="1">
        <v>44682</v>
      </c>
      <c r="C2315" s="10" t="s">
        <v>37</v>
      </c>
      <c r="D2315" s="10" t="s">
        <v>24</v>
      </c>
      <c r="E2315">
        <v>665080</v>
      </c>
      <c r="F2315">
        <v>682770</v>
      </c>
      <c r="G2315">
        <v>66508</v>
      </c>
      <c r="H2315">
        <v>68277</v>
      </c>
      <c r="I2315" s="10" t="s">
        <v>171</v>
      </c>
      <c r="J2315">
        <v>80</v>
      </c>
    </row>
    <row r="2316" spans="1:10" hidden="1" x14ac:dyDescent="0.3">
      <c r="A2316">
        <v>58196</v>
      </c>
      <c r="B2316" s="1">
        <v>44713</v>
      </c>
      <c r="C2316" s="10" t="s">
        <v>37</v>
      </c>
      <c r="D2316" s="10" t="s">
        <v>24</v>
      </c>
      <c r="E2316">
        <v>641690</v>
      </c>
      <c r="F2316">
        <v>662750</v>
      </c>
      <c r="G2316">
        <v>64169</v>
      </c>
      <c r="H2316">
        <v>66275</v>
      </c>
      <c r="I2316" s="10" t="s">
        <v>171</v>
      </c>
      <c r="J2316">
        <v>80</v>
      </c>
    </row>
    <row r="2317" spans="1:10" hidden="1" x14ac:dyDescent="0.3">
      <c r="A2317">
        <v>58677</v>
      </c>
      <c r="B2317" s="1">
        <v>44743</v>
      </c>
      <c r="C2317" s="10" t="s">
        <v>37</v>
      </c>
      <c r="D2317" s="10" t="s">
        <v>24</v>
      </c>
      <c r="E2317">
        <v>756440</v>
      </c>
      <c r="F2317">
        <v>782610</v>
      </c>
      <c r="G2317">
        <v>75644</v>
      </c>
      <c r="H2317">
        <v>78261</v>
      </c>
      <c r="I2317" s="10" t="s">
        <v>171</v>
      </c>
      <c r="J2317">
        <v>80</v>
      </c>
    </row>
    <row r="2318" spans="1:10" hidden="1" x14ac:dyDescent="0.3">
      <c r="A2318">
        <v>59182</v>
      </c>
      <c r="B2318" s="1">
        <v>44774</v>
      </c>
      <c r="C2318" s="10" t="s">
        <v>37</v>
      </c>
      <c r="D2318" s="10" t="s">
        <v>24</v>
      </c>
      <c r="E2318">
        <v>502940</v>
      </c>
      <c r="F2318">
        <v>504520</v>
      </c>
      <c r="G2318">
        <v>50294</v>
      </c>
      <c r="H2318">
        <v>50452</v>
      </c>
      <c r="I2318" s="10" t="s">
        <v>171</v>
      </c>
      <c r="J2318">
        <v>80</v>
      </c>
    </row>
    <row r="2319" spans="1:10" hidden="1" x14ac:dyDescent="0.3">
      <c r="A2319">
        <v>59683</v>
      </c>
      <c r="B2319" s="1">
        <v>44805</v>
      </c>
      <c r="C2319" s="10" t="s">
        <v>37</v>
      </c>
      <c r="D2319" s="10" t="s">
        <v>24</v>
      </c>
      <c r="E2319">
        <v>75680</v>
      </c>
      <c r="F2319">
        <v>80430</v>
      </c>
      <c r="G2319">
        <v>7568</v>
      </c>
      <c r="H2319">
        <v>8043</v>
      </c>
      <c r="I2319" s="10" t="s">
        <v>171</v>
      </c>
      <c r="J2319">
        <v>80</v>
      </c>
    </row>
    <row r="2320" spans="1:10" hidden="1" x14ac:dyDescent="0.3">
      <c r="A2320">
        <v>60184</v>
      </c>
      <c r="B2320" s="1">
        <v>44835</v>
      </c>
      <c r="C2320" s="10" t="s">
        <v>37</v>
      </c>
      <c r="D2320" s="10" t="s">
        <v>24</v>
      </c>
      <c r="E2320">
        <v>41210</v>
      </c>
      <c r="F2320">
        <v>43710</v>
      </c>
      <c r="G2320">
        <v>4121</v>
      </c>
      <c r="H2320">
        <v>4371</v>
      </c>
      <c r="I2320" s="10" t="s">
        <v>171</v>
      </c>
      <c r="J2320">
        <v>80</v>
      </c>
    </row>
    <row r="2321" spans="1:10" hidden="1" x14ac:dyDescent="0.3">
      <c r="A2321">
        <v>10227</v>
      </c>
      <c r="B2321" s="1">
        <v>41640</v>
      </c>
      <c r="C2321" s="10" t="s">
        <v>37</v>
      </c>
      <c r="D2321" s="10" t="s">
        <v>9</v>
      </c>
      <c r="E2321">
        <v>4974290</v>
      </c>
      <c r="F2321">
        <v>1684390</v>
      </c>
      <c r="G2321">
        <v>497429</v>
      </c>
      <c r="H2321">
        <v>168439</v>
      </c>
      <c r="I2321" s="10" t="s">
        <v>161</v>
      </c>
      <c r="J2321">
        <v>106</v>
      </c>
    </row>
    <row r="2322" spans="1:10" hidden="1" x14ac:dyDescent="0.3">
      <c r="A2322">
        <v>10228</v>
      </c>
      <c r="B2322" s="1">
        <v>41671</v>
      </c>
      <c r="C2322" s="10" t="s">
        <v>37</v>
      </c>
      <c r="D2322" s="10" t="s">
        <v>9</v>
      </c>
      <c r="E2322">
        <v>6230180</v>
      </c>
      <c r="F2322">
        <v>1945840</v>
      </c>
      <c r="G2322">
        <v>623018</v>
      </c>
      <c r="H2322">
        <v>194584</v>
      </c>
      <c r="I2322" s="10" t="s">
        <v>161</v>
      </c>
      <c r="J2322">
        <v>106</v>
      </c>
    </row>
    <row r="2323" spans="1:10" hidden="1" x14ac:dyDescent="0.3">
      <c r="A2323">
        <v>10229</v>
      </c>
      <c r="B2323" s="1">
        <v>41699</v>
      </c>
      <c r="C2323" s="10" t="s">
        <v>37</v>
      </c>
      <c r="D2323" s="10" t="s">
        <v>9</v>
      </c>
      <c r="E2323">
        <v>6385490</v>
      </c>
      <c r="F2323">
        <v>2282560</v>
      </c>
      <c r="G2323">
        <v>638549</v>
      </c>
      <c r="H2323">
        <v>228256</v>
      </c>
      <c r="I2323" s="10" t="s">
        <v>161</v>
      </c>
      <c r="J2323">
        <v>106</v>
      </c>
    </row>
    <row r="2324" spans="1:10" hidden="1" x14ac:dyDescent="0.3">
      <c r="A2324">
        <v>10230</v>
      </c>
      <c r="B2324" s="1">
        <v>41730</v>
      </c>
      <c r="C2324" s="10" t="s">
        <v>37</v>
      </c>
      <c r="D2324" s="10" t="s">
        <v>9</v>
      </c>
      <c r="E2324">
        <v>7060950</v>
      </c>
      <c r="F2324">
        <v>2185760</v>
      </c>
      <c r="G2324">
        <v>706095</v>
      </c>
      <c r="H2324">
        <v>218576</v>
      </c>
      <c r="I2324" s="10" t="s">
        <v>161</v>
      </c>
      <c r="J2324">
        <v>106</v>
      </c>
    </row>
    <row r="2325" spans="1:10" hidden="1" x14ac:dyDescent="0.3">
      <c r="A2325">
        <v>10231</v>
      </c>
      <c r="B2325" s="1">
        <v>41760</v>
      </c>
      <c r="C2325" s="10" t="s">
        <v>37</v>
      </c>
      <c r="D2325" s="10" t="s">
        <v>9</v>
      </c>
      <c r="E2325">
        <v>11319720</v>
      </c>
      <c r="F2325">
        <v>2992790</v>
      </c>
      <c r="G2325">
        <v>1131972</v>
      </c>
      <c r="H2325">
        <v>299279</v>
      </c>
      <c r="I2325" s="10" t="s">
        <v>161</v>
      </c>
      <c r="J2325">
        <v>106</v>
      </c>
    </row>
    <row r="2326" spans="1:10" hidden="1" x14ac:dyDescent="0.3">
      <c r="A2326">
        <v>10232</v>
      </c>
      <c r="B2326" s="1">
        <v>41791</v>
      </c>
      <c r="C2326" s="10" t="s">
        <v>37</v>
      </c>
      <c r="D2326" s="10" t="s">
        <v>9</v>
      </c>
      <c r="E2326">
        <v>11311880</v>
      </c>
      <c r="F2326">
        <v>3070810</v>
      </c>
      <c r="G2326">
        <v>1131188</v>
      </c>
      <c r="H2326">
        <v>307081</v>
      </c>
      <c r="I2326" s="10" t="s">
        <v>161</v>
      </c>
      <c r="J2326">
        <v>106</v>
      </c>
    </row>
    <row r="2327" spans="1:10" hidden="1" x14ac:dyDescent="0.3">
      <c r="A2327">
        <v>10233</v>
      </c>
      <c r="B2327" s="1">
        <v>41821</v>
      </c>
      <c r="C2327" s="10" t="s">
        <v>37</v>
      </c>
      <c r="D2327" s="10" t="s">
        <v>9</v>
      </c>
      <c r="E2327">
        <v>11819740</v>
      </c>
      <c r="F2327">
        <v>3376080</v>
      </c>
      <c r="G2327">
        <v>1181974</v>
      </c>
      <c r="H2327">
        <v>337608</v>
      </c>
      <c r="I2327" s="10" t="s">
        <v>161</v>
      </c>
      <c r="J2327">
        <v>106</v>
      </c>
    </row>
    <row r="2328" spans="1:10" hidden="1" x14ac:dyDescent="0.3">
      <c r="A2328">
        <v>10234</v>
      </c>
      <c r="B2328" s="1">
        <v>41852</v>
      </c>
      <c r="C2328" s="10" t="s">
        <v>37</v>
      </c>
      <c r="D2328" s="10" t="s">
        <v>9</v>
      </c>
      <c r="E2328">
        <v>10237930</v>
      </c>
      <c r="F2328">
        <v>2990130</v>
      </c>
      <c r="G2328">
        <v>1023793</v>
      </c>
      <c r="H2328">
        <v>299013</v>
      </c>
      <c r="I2328" s="10" t="s">
        <v>161</v>
      </c>
      <c r="J2328">
        <v>106</v>
      </c>
    </row>
    <row r="2329" spans="1:10" hidden="1" x14ac:dyDescent="0.3">
      <c r="A2329">
        <v>10235</v>
      </c>
      <c r="B2329" s="1">
        <v>41883</v>
      </c>
      <c r="C2329" s="10" t="s">
        <v>37</v>
      </c>
      <c r="D2329" s="10" t="s">
        <v>9</v>
      </c>
      <c r="E2329">
        <v>14960170</v>
      </c>
      <c r="F2329">
        <v>3537370</v>
      </c>
      <c r="G2329">
        <v>1496017</v>
      </c>
      <c r="H2329">
        <v>353737</v>
      </c>
      <c r="I2329" s="10" t="s">
        <v>161</v>
      </c>
      <c r="J2329">
        <v>106</v>
      </c>
    </row>
    <row r="2330" spans="1:10" hidden="1" x14ac:dyDescent="0.3">
      <c r="A2330">
        <v>10236</v>
      </c>
      <c r="B2330" s="1">
        <v>41913</v>
      </c>
      <c r="C2330" s="10" t="s">
        <v>37</v>
      </c>
      <c r="D2330" s="10" t="s">
        <v>9</v>
      </c>
      <c r="E2330">
        <v>13953910</v>
      </c>
      <c r="F2330">
        <v>3357450</v>
      </c>
      <c r="G2330">
        <v>1395391</v>
      </c>
      <c r="H2330">
        <v>335745</v>
      </c>
      <c r="I2330" s="10" t="s">
        <v>161</v>
      </c>
      <c r="J2330">
        <v>106</v>
      </c>
    </row>
    <row r="2331" spans="1:10" hidden="1" x14ac:dyDescent="0.3">
      <c r="A2331">
        <v>10237</v>
      </c>
      <c r="B2331" s="1">
        <v>41944</v>
      </c>
      <c r="C2331" s="10" t="s">
        <v>37</v>
      </c>
      <c r="D2331" s="10" t="s">
        <v>9</v>
      </c>
      <c r="E2331">
        <v>14068920</v>
      </c>
      <c r="F2331">
        <v>3475940</v>
      </c>
      <c r="G2331">
        <v>1406892</v>
      </c>
      <c r="H2331">
        <v>347594</v>
      </c>
      <c r="I2331" s="10" t="s">
        <v>161</v>
      </c>
      <c r="J2331">
        <v>106</v>
      </c>
    </row>
    <row r="2332" spans="1:10" hidden="1" x14ac:dyDescent="0.3">
      <c r="A2332">
        <v>10238</v>
      </c>
      <c r="B2332" s="1">
        <v>41974</v>
      </c>
      <c r="C2332" s="10" t="s">
        <v>37</v>
      </c>
      <c r="D2332" s="10" t="s">
        <v>9</v>
      </c>
      <c r="E2332">
        <v>9378410</v>
      </c>
      <c r="F2332">
        <v>3220770</v>
      </c>
      <c r="G2332">
        <v>937841</v>
      </c>
      <c r="H2332">
        <v>322077</v>
      </c>
      <c r="I2332" s="10" t="s">
        <v>161</v>
      </c>
      <c r="J2332">
        <v>106</v>
      </c>
    </row>
    <row r="2333" spans="1:10" hidden="1" x14ac:dyDescent="0.3">
      <c r="A2333">
        <v>10239</v>
      </c>
      <c r="B2333" s="1">
        <v>42005</v>
      </c>
      <c r="C2333" s="10" t="s">
        <v>37</v>
      </c>
      <c r="D2333" s="10" t="s">
        <v>9</v>
      </c>
      <c r="E2333">
        <v>12428020</v>
      </c>
      <c r="F2333">
        <v>4772430</v>
      </c>
      <c r="G2333">
        <v>1242802</v>
      </c>
      <c r="H2333">
        <v>477243</v>
      </c>
      <c r="I2333" s="10" t="s">
        <v>161</v>
      </c>
      <c r="J2333">
        <v>106</v>
      </c>
    </row>
    <row r="2334" spans="1:10" hidden="1" x14ac:dyDescent="0.3">
      <c r="A2334">
        <v>10240</v>
      </c>
      <c r="B2334" s="1">
        <v>42036</v>
      </c>
      <c r="C2334" s="10" t="s">
        <v>37</v>
      </c>
      <c r="D2334" s="10" t="s">
        <v>9</v>
      </c>
      <c r="E2334">
        <v>13739470</v>
      </c>
      <c r="F2334">
        <v>4395680</v>
      </c>
      <c r="G2334">
        <v>1373947</v>
      </c>
      <c r="H2334">
        <v>439568</v>
      </c>
      <c r="I2334" s="10" t="s">
        <v>161</v>
      </c>
      <c r="J2334">
        <v>106</v>
      </c>
    </row>
    <row r="2335" spans="1:10" hidden="1" x14ac:dyDescent="0.3">
      <c r="A2335">
        <v>10241</v>
      </c>
      <c r="B2335" s="1">
        <v>42064</v>
      </c>
      <c r="C2335" s="10" t="s">
        <v>37</v>
      </c>
      <c r="D2335" s="10" t="s">
        <v>9</v>
      </c>
      <c r="E2335">
        <v>14632020</v>
      </c>
      <c r="F2335">
        <v>5478840</v>
      </c>
      <c r="G2335">
        <v>1463202</v>
      </c>
      <c r="H2335">
        <v>547884</v>
      </c>
      <c r="I2335" s="10" t="s">
        <v>161</v>
      </c>
      <c r="J2335">
        <v>106</v>
      </c>
    </row>
    <row r="2336" spans="1:10" hidden="1" x14ac:dyDescent="0.3">
      <c r="A2336">
        <v>10242</v>
      </c>
      <c r="B2336" s="1">
        <v>42095</v>
      </c>
      <c r="C2336" s="10" t="s">
        <v>37</v>
      </c>
      <c r="D2336" s="10" t="s">
        <v>9</v>
      </c>
      <c r="E2336">
        <v>12642530</v>
      </c>
      <c r="F2336">
        <v>5952470</v>
      </c>
      <c r="G2336">
        <v>1264253</v>
      </c>
      <c r="H2336">
        <v>595247</v>
      </c>
      <c r="I2336" s="10" t="s">
        <v>161</v>
      </c>
      <c r="J2336">
        <v>106</v>
      </c>
    </row>
    <row r="2337" spans="1:10" hidden="1" x14ac:dyDescent="0.3">
      <c r="A2337">
        <v>10243</v>
      </c>
      <c r="B2337" s="1">
        <v>42125</v>
      </c>
      <c r="C2337" s="10" t="s">
        <v>37</v>
      </c>
      <c r="D2337" s="10" t="s">
        <v>9</v>
      </c>
      <c r="E2337">
        <v>13296580</v>
      </c>
      <c r="F2337">
        <v>5024600</v>
      </c>
      <c r="G2337">
        <v>1329658</v>
      </c>
      <c r="H2337">
        <v>50246</v>
      </c>
      <c r="I2337" s="10" t="s">
        <v>161</v>
      </c>
      <c r="J2337">
        <v>106</v>
      </c>
    </row>
    <row r="2338" spans="1:10" hidden="1" x14ac:dyDescent="0.3">
      <c r="A2338">
        <v>10244</v>
      </c>
      <c r="B2338" s="1">
        <v>42156</v>
      </c>
      <c r="C2338" s="10" t="s">
        <v>37</v>
      </c>
      <c r="D2338" s="10" t="s">
        <v>9</v>
      </c>
      <c r="E2338">
        <v>12991960</v>
      </c>
      <c r="F2338">
        <v>5098680</v>
      </c>
      <c r="G2338">
        <v>1299196</v>
      </c>
      <c r="H2338">
        <v>509868</v>
      </c>
      <c r="I2338" s="10" t="s">
        <v>161</v>
      </c>
      <c r="J2338">
        <v>106</v>
      </c>
    </row>
    <row r="2339" spans="1:10" hidden="1" x14ac:dyDescent="0.3">
      <c r="A2339">
        <v>10245</v>
      </c>
      <c r="B2339" s="1">
        <v>42186</v>
      </c>
      <c r="C2339" s="10" t="s">
        <v>37</v>
      </c>
      <c r="D2339" s="10" t="s">
        <v>9</v>
      </c>
      <c r="E2339">
        <v>11667640</v>
      </c>
      <c r="F2339">
        <v>3444340</v>
      </c>
      <c r="G2339">
        <v>1166764</v>
      </c>
      <c r="H2339">
        <v>344434</v>
      </c>
      <c r="I2339" s="10" t="s">
        <v>161</v>
      </c>
      <c r="J2339">
        <v>106</v>
      </c>
    </row>
    <row r="2340" spans="1:10" hidden="1" x14ac:dyDescent="0.3">
      <c r="A2340">
        <v>10246</v>
      </c>
      <c r="B2340" s="1">
        <v>42217</v>
      </c>
      <c r="C2340" s="10" t="s">
        <v>37</v>
      </c>
      <c r="D2340" s="10" t="s">
        <v>9</v>
      </c>
      <c r="E2340">
        <v>12164300</v>
      </c>
      <c r="F2340">
        <v>4018710</v>
      </c>
      <c r="G2340">
        <v>121643</v>
      </c>
      <c r="H2340">
        <v>401871</v>
      </c>
      <c r="I2340" s="10" t="s">
        <v>161</v>
      </c>
      <c r="J2340">
        <v>106</v>
      </c>
    </row>
    <row r="2341" spans="1:10" hidden="1" x14ac:dyDescent="0.3">
      <c r="A2341">
        <v>10247</v>
      </c>
      <c r="B2341" s="1">
        <v>42248</v>
      </c>
      <c r="C2341" s="10" t="s">
        <v>37</v>
      </c>
      <c r="D2341" s="10" t="s">
        <v>9</v>
      </c>
      <c r="E2341">
        <v>13474500</v>
      </c>
      <c r="F2341">
        <v>3754430</v>
      </c>
      <c r="G2341">
        <v>134745</v>
      </c>
      <c r="H2341">
        <v>375443</v>
      </c>
      <c r="I2341" s="10" t="s">
        <v>161</v>
      </c>
      <c r="J2341">
        <v>106</v>
      </c>
    </row>
    <row r="2342" spans="1:10" hidden="1" x14ac:dyDescent="0.3">
      <c r="A2342">
        <v>10248</v>
      </c>
      <c r="B2342" s="1">
        <v>42278</v>
      </c>
      <c r="C2342" s="10" t="s">
        <v>37</v>
      </c>
      <c r="D2342" s="10" t="s">
        <v>9</v>
      </c>
      <c r="E2342">
        <v>11317870</v>
      </c>
      <c r="F2342">
        <v>3727110</v>
      </c>
      <c r="G2342">
        <v>1131787</v>
      </c>
      <c r="H2342">
        <v>372711</v>
      </c>
      <c r="I2342" s="10" t="s">
        <v>161</v>
      </c>
      <c r="J2342">
        <v>106</v>
      </c>
    </row>
    <row r="2343" spans="1:10" hidden="1" x14ac:dyDescent="0.3">
      <c r="A2343">
        <v>10249</v>
      </c>
      <c r="B2343" s="1">
        <v>42309</v>
      </c>
      <c r="C2343" s="10" t="s">
        <v>37</v>
      </c>
      <c r="D2343" s="10" t="s">
        <v>9</v>
      </c>
      <c r="E2343">
        <v>16484690</v>
      </c>
      <c r="F2343">
        <v>6458430</v>
      </c>
      <c r="G2343">
        <v>1648469</v>
      </c>
      <c r="H2343">
        <v>645843</v>
      </c>
      <c r="I2343" s="10" t="s">
        <v>161</v>
      </c>
      <c r="J2343">
        <v>106</v>
      </c>
    </row>
    <row r="2344" spans="1:10" hidden="1" x14ac:dyDescent="0.3">
      <c r="A2344">
        <v>10250</v>
      </c>
      <c r="B2344" s="1">
        <v>42339</v>
      </c>
      <c r="C2344" s="10" t="s">
        <v>37</v>
      </c>
      <c r="D2344" s="10" t="s">
        <v>9</v>
      </c>
      <c r="E2344">
        <v>11197760</v>
      </c>
      <c r="F2344">
        <v>4163160</v>
      </c>
      <c r="G2344">
        <v>1119776</v>
      </c>
      <c r="H2344">
        <v>416316</v>
      </c>
      <c r="I2344" s="10" t="s">
        <v>161</v>
      </c>
      <c r="J2344">
        <v>106</v>
      </c>
    </row>
    <row r="2345" spans="1:10" hidden="1" x14ac:dyDescent="0.3">
      <c r="A2345">
        <v>10251</v>
      </c>
      <c r="B2345" s="1">
        <v>42370</v>
      </c>
      <c r="C2345" s="10" t="s">
        <v>37</v>
      </c>
      <c r="D2345" s="10" t="s">
        <v>9</v>
      </c>
      <c r="E2345">
        <v>9228630</v>
      </c>
      <c r="F2345">
        <v>3727130</v>
      </c>
      <c r="G2345">
        <v>922863</v>
      </c>
      <c r="H2345">
        <v>372713</v>
      </c>
      <c r="I2345" s="10" t="s">
        <v>161</v>
      </c>
      <c r="J2345">
        <v>106</v>
      </c>
    </row>
    <row r="2346" spans="1:10" hidden="1" x14ac:dyDescent="0.3">
      <c r="A2346">
        <v>10252</v>
      </c>
      <c r="B2346" s="1">
        <v>42401</v>
      </c>
      <c r="C2346" s="10" t="s">
        <v>37</v>
      </c>
      <c r="D2346" s="10" t="s">
        <v>9</v>
      </c>
      <c r="E2346">
        <v>14849800</v>
      </c>
      <c r="F2346">
        <v>5858770</v>
      </c>
      <c r="G2346">
        <v>148498</v>
      </c>
      <c r="H2346">
        <v>585877</v>
      </c>
      <c r="I2346" s="10" t="s">
        <v>161</v>
      </c>
      <c r="J2346">
        <v>106</v>
      </c>
    </row>
    <row r="2347" spans="1:10" hidden="1" x14ac:dyDescent="0.3">
      <c r="A2347">
        <v>10253</v>
      </c>
      <c r="B2347" s="1">
        <v>42430</v>
      </c>
      <c r="C2347" s="10" t="s">
        <v>37</v>
      </c>
      <c r="D2347" s="10" t="s">
        <v>9</v>
      </c>
      <c r="E2347">
        <v>16281550</v>
      </c>
      <c r="F2347">
        <v>6253580</v>
      </c>
      <c r="G2347">
        <v>1628155</v>
      </c>
      <c r="H2347">
        <v>625358</v>
      </c>
      <c r="I2347" s="10" t="s">
        <v>161</v>
      </c>
      <c r="J2347">
        <v>106</v>
      </c>
    </row>
    <row r="2348" spans="1:10" hidden="1" x14ac:dyDescent="0.3">
      <c r="A2348">
        <v>10254</v>
      </c>
      <c r="B2348" s="1">
        <v>42461</v>
      </c>
      <c r="C2348" s="10" t="s">
        <v>37</v>
      </c>
      <c r="D2348" s="10" t="s">
        <v>9</v>
      </c>
      <c r="E2348">
        <v>14904970</v>
      </c>
      <c r="F2348">
        <v>6296970</v>
      </c>
      <c r="G2348">
        <v>1490497</v>
      </c>
      <c r="H2348">
        <v>629697</v>
      </c>
      <c r="I2348" s="10" t="s">
        <v>161</v>
      </c>
      <c r="J2348">
        <v>106</v>
      </c>
    </row>
    <row r="2349" spans="1:10" hidden="1" x14ac:dyDescent="0.3">
      <c r="A2349">
        <v>10255</v>
      </c>
      <c r="B2349" s="1">
        <v>42491</v>
      </c>
      <c r="C2349" s="10" t="s">
        <v>37</v>
      </c>
      <c r="D2349" s="10" t="s">
        <v>9</v>
      </c>
      <c r="E2349">
        <v>12629050</v>
      </c>
      <c r="F2349">
        <v>5840370</v>
      </c>
      <c r="G2349">
        <v>1262905</v>
      </c>
      <c r="H2349">
        <v>584037</v>
      </c>
      <c r="I2349" s="10" t="s">
        <v>161</v>
      </c>
      <c r="J2349">
        <v>106</v>
      </c>
    </row>
    <row r="2350" spans="1:10" hidden="1" x14ac:dyDescent="0.3">
      <c r="A2350">
        <v>10256</v>
      </c>
      <c r="B2350" s="1">
        <v>42522</v>
      </c>
      <c r="C2350" s="10" t="s">
        <v>37</v>
      </c>
      <c r="D2350" s="10" t="s">
        <v>9</v>
      </c>
      <c r="E2350">
        <v>13027780</v>
      </c>
      <c r="F2350">
        <v>4660850</v>
      </c>
      <c r="G2350">
        <v>1302778</v>
      </c>
      <c r="H2350">
        <v>466085</v>
      </c>
      <c r="I2350" s="10" t="s">
        <v>161</v>
      </c>
      <c r="J2350">
        <v>106</v>
      </c>
    </row>
    <row r="2351" spans="1:10" hidden="1" x14ac:dyDescent="0.3">
      <c r="A2351">
        <v>10257</v>
      </c>
      <c r="B2351" s="1">
        <v>42552</v>
      </c>
      <c r="C2351" s="10" t="s">
        <v>37</v>
      </c>
      <c r="D2351" s="10" t="s">
        <v>9</v>
      </c>
      <c r="E2351">
        <v>13984960</v>
      </c>
      <c r="F2351">
        <v>5785240</v>
      </c>
      <c r="G2351">
        <v>1398496</v>
      </c>
      <c r="H2351">
        <v>578524</v>
      </c>
      <c r="I2351" s="10" t="s">
        <v>161</v>
      </c>
      <c r="J2351">
        <v>106</v>
      </c>
    </row>
    <row r="2352" spans="1:10" hidden="1" x14ac:dyDescent="0.3">
      <c r="A2352">
        <v>10258</v>
      </c>
      <c r="B2352" s="1">
        <v>42583</v>
      </c>
      <c r="C2352" s="10" t="s">
        <v>37</v>
      </c>
      <c r="D2352" s="10" t="s">
        <v>9</v>
      </c>
      <c r="E2352">
        <v>17275130</v>
      </c>
      <c r="F2352">
        <v>5539990</v>
      </c>
      <c r="G2352">
        <v>1727513</v>
      </c>
      <c r="H2352">
        <v>553999</v>
      </c>
      <c r="I2352" s="10" t="s">
        <v>161</v>
      </c>
      <c r="J2352">
        <v>106</v>
      </c>
    </row>
    <row r="2353" spans="1:10" hidden="1" x14ac:dyDescent="0.3">
      <c r="A2353">
        <v>10259</v>
      </c>
      <c r="B2353" s="1">
        <v>42614</v>
      </c>
      <c r="C2353" s="10" t="s">
        <v>37</v>
      </c>
      <c r="D2353" s="10" t="s">
        <v>9</v>
      </c>
      <c r="E2353">
        <v>15720450</v>
      </c>
      <c r="F2353">
        <v>5991980</v>
      </c>
      <c r="G2353">
        <v>1572045</v>
      </c>
      <c r="H2353">
        <v>599198</v>
      </c>
      <c r="I2353" s="10" t="s">
        <v>161</v>
      </c>
      <c r="J2353">
        <v>106</v>
      </c>
    </row>
    <row r="2354" spans="1:10" hidden="1" x14ac:dyDescent="0.3">
      <c r="A2354">
        <v>10260</v>
      </c>
      <c r="B2354" s="1">
        <v>42644</v>
      </c>
      <c r="C2354" s="10" t="s">
        <v>37</v>
      </c>
      <c r="D2354" s="10" t="s">
        <v>9</v>
      </c>
      <c r="E2354">
        <v>12541170</v>
      </c>
      <c r="F2354">
        <v>5063360</v>
      </c>
      <c r="G2354">
        <v>1254117</v>
      </c>
      <c r="H2354">
        <v>506336</v>
      </c>
      <c r="I2354" s="10" t="s">
        <v>161</v>
      </c>
      <c r="J2354">
        <v>106</v>
      </c>
    </row>
    <row r="2355" spans="1:10" hidden="1" x14ac:dyDescent="0.3">
      <c r="A2355">
        <v>10261</v>
      </c>
      <c r="B2355" s="1">
        <v>42675</v>
      </c>
      <c r="C2355" s="10" t="s">
        <v>37</v>
      </c>
      <c r="D2355" s="10" t="s">
        <v>9</v>
      </c>
      <c r="E2355">
        <v>18198580</v>
      </c>
      <c r="F2355">
        <v>7181900</v>
      </c>
      <c r="G2355">
        <v>1819858</v>
      </c>
      <c r="H2355">
        <v>71819</v>
      </c>
      <c r="I2355" s="10" t="s">
        <v>161</v>
      </c>
      <c r="J2355">
        <v>106</v>
      </c>
    </row>
    <row r="2356" spans="1:10" hidden="1" x14ac:dyDescent="0.3">
      <c r="A2356">
        <v>10262</v>
      </c>
      <c r="B2356" s="1">
        <v>42705</v>
      </c>
      <c r="C2356" s="10" t="s">
        <v>37</v>
      </c>
      <c r="D2356" s="10" t="s">
        <v>9</v>
      </c>
      <c r="E2356">
        <v>11792990</v>
      </c>
      <c r="F2356">
        <v>4509660</v>
      </c>
      <c r="G2356">
        <v>1179299</v>
      </c>
      <c r="H2356">
        <v>450966</v>
      </c>
      <c r="I2356" s="10" t="s">
        <v>161</v>
      </c>
      <c r="J2356">
        <v>106</v>
      </c>
    </row>
    <row r="2357" spans="1:10" hidden="1" x14ac:dyDescent="0.3">
      <c r="A2357">
        <v>10263</v>
      </c>
      <c r="B2357" s="1">
        <v>42736</v>
      </c>
      <c r="C2357" s="10" t="s">
        <v>37</v>
      </c>
      <c r="D2357" s="10" t="s">
        <v>9</v>
      </c>
      <c r="E2357">
        <v>12578780</v>
      </c>
      <c r="F2357">
        <v>4364620</v>
      </c>
      <c r="G2357">
        <v>1257878</v>
      </c>
      <c r="H2357">
        <v>436462</v>
      </c>
      <c r="I2357" s="10" t="s">
        <v>161</v>
      </c>
      <c r="J2357">
        <v>106</v>
      </c>
    </row>
    <row r="2358" spans="1:10" hidden="1" x14ac:dyDescent="0.3">
      <c r="A2358">
        <v>10264</v>
      </c>
      <c r="B2358" s="1">
        <v>42767</v>
      </c>
      <c r="C2358" s="10" t="s">
        <v>37</v>
      </c>
      <c r="D2358" s="10" t="s">
        <v>9</v>
      </c>
      <c r="E2358">
        <v>8073930</v>
      </c>
      <c r="F2358">
        <v>2753680</v>
      </c>
      <c r="G2358">
        <v>807393</v>
      </c>
      <c r="H2358">
        <v>275368</v>
      </c>
      <c r="I2358" s="10" t="s">
        <v>161</v>
      </c>
      <c r="J2358">
        <v>106</v>
      </c>
    </row>
    <row r="2359" spans="1:10" hidden="1" x14ac:dyDescent="0.3">
      <c r="A2359">
        <v>10265</v>
      </c>
      <c r="B2359" s="1">
        <v>42795</v>
      </c>
      <c r="C2359" s="10" t="s">
        <v>37</v>
      </c>
      <c r="D2359" s="10" t="s">
        <v>9</v>
      </c>
      <c r="E2359">
        <v>9771210</v>
      </c>
      <c r="F2359">
        <v>3546410</v>
      </c>
      <c r="G2359">
        <v>977121</v>
      </c>
      <c r="H2359">
        <v>354641</v>
      </c>
      <c r="I2359" s="10" t="s">
        <v>161</v>
      </c>
      <c r="J2359">
        <v>106</v>
      </c>
    </row>
    <row r="2360" spans="1:10" hidden="1" x14ac:dyDescent="0.3">
      <c r="A2360">
        <v>10266</v>
      </c>
      <c r="B2360" s="1">
        <v>42826</v>
      </c>
      <c r="C2360" s="10" t="s">
        <v>37</v>
      </c>
      <c r="D2360" s="10" t="s">
        <v>9</v>
      </c>
      <c r="E2360">
        <v>9938860</v>
      </c>
      <c r="F2360">
        <v>3187290</v>
      </c>
      <c r="G2360">
        <v>993886</v>
      </c>
      <c r="H2360">
        <v>318729</v>
      </c>
      <c r="I2360" s="10" t="s">
        <v>161</v>
      </c>
      <c r="J2360">
        <v>106</v>
      </c>
    </row>
    <row r="2361" spans="1:10" hidden="1" x14ac:dyDescent="0.3">
      <c r="A2361">
        <v>10267</v>
      </c>
      <c r="B2361" s="1">
        <v>42856</v>
      </c>
      <c r="C2361" s="10" t="s">
        <v>37</v>
      </c>
      <c r="D2361" s="10" t="s">
        <v>9</v>
      </c>
      <c r="E2361">
        <v>12468700</v>
      </c>
      <c r="F2361">
        <v>4765710</v>
      </c>
      <c r="G2361">
        <v>124687</v>
      </c>
      <c r="H2361">
        <v>476571</v>
      </c>
      <c r="I2361" s="10" t="s">
        <v>161</v>
      </c>
      <c r="J2361">
        <v>106</v>
      </c>
    </row>
    <row r="2362" spans="1:10" hidden="1" x14ac:dyDescent="0.3">
      <c r="A2362">
        <v>10268</v>
      </c>
      <c r="B2362" s="1">
        <v>42887</v>
      </c>
      <c r="C2362" s="10" t="s">
        <v>37</v>
      </c>
      <c r="D2362" s="10" t="s">
        <v>9</v>
      </c>
      <c r="E2362">
        <v>9678430</v>
      </c>
      <c r="F2362">
        <v>4054090</v>
      </c>
      <c r="G2362">
        <v>967843</v>
      </c>
      <c r="H2362">
        <v>405409</v>
      </c>
      <c r="I2362" s="10" t="s">
        <v>161</v>
      </c>
      <c r="J2362">
        <v>106</v>
      </c>
    </row>
    <row r="2363" spans="1:10" hidden="1" x14ac:dyDescent="0.3">
      <c r="A2363">
        <v>10269</v>
      </c>
      <c r="B2363" s="1">
        <v>42917</v>
      </c>
      <c r="C2363" s="10" t="s">
        <v>37</v>
      </c>
      <c r="D2363" s="10" t="s">
        <v>9</v>
      </c>
      <c r="E2363">
        <v>11828390</v>
      </c>
      <c r="F2363">
        <v>5113290</v>
      </c>
      <c r="G2363">
        <v>1182839</v>
      </c>
      <c r="H2363">
        <v>511329</v>
      </c>
      <c r="I2363" s="10" t="s">
        <v>161</v>
      </c>
      <c r="J2363">
        <v>106</v>
      </c>
    </row>
    <row r="2364" spans="1:10" hidden="1" x14ac:dyDescent="0.3">
      <c r="A2364">
        <v>10270</v>
      </c>
      <c r="B2364" s="1">
        <v>42948</v>
      </c>
      <c r="C2364" s="10" t="s">
        <v>37</v>
      </c>
      <c r="D2364" s="10" t="s">
        <v>9</v>
      </c>
      <c r="E2364">
        <v>15614290</v>
      </c>
      <c r="F2364">
        <v>5540610</v>
      </c>
      <c r="G2364">
        <v>1561429</v>
      </c>
      <c r="H2364">
        <v>554061</v>
      </c>
      <c r="I2364" s="10" t="s">
        <v>161</v>
      </c>
      <c r="J2364">
        <v>106</v>
      </c>
    </row>
    <row r="2365" spans="1:10" hidden="1" x14ac:dyDescent="0.3">
      <c r="A2365">
        <v>10271</v>
      </c>
      <c r="B2365" s="1">
        <v>42979</v>
      </c>
      <c r="C2365" s="10" t="s">
        <v>37</v>
      </c>
      <c r="D2365" s="10" t="s">
        <v>9</v>
      </c>
      <c r="E2365">
        <v>9425120</v>
      </c>
      <c r="F2365">
        <v>4218190</v>
      </c>
      <c r="G2365">
        <v>942512</v>
      </c>
      <c r="H2365">
        <v>421819</v>
      </c>
      <c r="I2365" s="10" t="s">
        <v>161</v>
      </c>
      <c r="J2365">
        <v>106</v>
      </c>
    </row>
    <row r="2366" spans="1:10" hidden="1" x14ac:dyDescent="0.3">
      <c r="A2366">
        <v>10272</v>
      </c>
      <c r="B2366" s="1">
        <v>43009</v>
      </c>
      <c r="C2366" s="10" t="s">
        <v>37</v>
      </c>
      <c r="D2366" s="10" t="s">
        <v>9</v>
      </c>
      <c r="E2366">
        <v>2382830</v>
      </c>
      <c r="F2366">
        <v>2460960</v>
      </c>
      <c r="G2366">
        <v>238283</v>
      </c>
      <c r="H2366">
        <v>246096</v>
      </c>
      <c r="I2366" s="10" t="s">
        <v>161</v>
      </c>
      <c r="J2366">
        <v>106</v>
      </c>
    </row>
    <row r="2367" spans="1:10" hidden="1" x14ac:dyDescent="0.3">
      <c r="A2367">
        <v>10273</v>
      </c>
      <c r="B2367" s="1">
        <v>43040</v>
      </c>
      <c r="C2367" s="10" t="s">
        <v>37</v>
      </c>
      <c r="D2367" s="10" t="s">
        <v>9</v>
      </c>
      <c r="E2367">
        <v>5228010</v>
      </c>
      <c r="F2367">
        <v>4681240</v>
      </c>
      <c r="G2367">
        <v>522801</v>
      </c>
      <c r="H2367">
        <v>468124</v>
      </c>
      <c r="I2367" s="10" t="s">
        <v>161</v>
      </c>
      <c r="J2367">
        <v>106</v>
      </c>
    </row>
    <row r="2368" spans="1:10" hidden="1" x14ac:dyDescent="0.3">
      <c r="A2368">
        <v>10274</v>
      </c>
      <c r="B2368" s="1">
        <v>43070</v>
      </c>
      <c r="C2368" s="10" t="s">
        <v>37</v>
      </c>
      <c r="D2368" s="10" t="s">
        <v>9</v>
      </c>
      <c r="E2368">
        <v>2667820</v>
      </c>
      <c r="F2368">
        <v>2760690</v>
      </c>
      <c r="G2368">
        <v>266782</v>
      </c>
      <c r="H2368">
        <v>276069</v>
      </c>
      <c r="I2368" s="10" t="s">
        <v>161</v>
      </c>
      <c r="J2368">
        <v>106</v>
      </c>
    </row>
    <row r="2369" spans="1:10" hidden="1" x14ac:dyDescent="0.3">
      <c r="A2369">
        <v>10275</v>
      </c>
      <c r="B2369" s="1">
        <v>43101</v>
      </c>
      <c r="C2369" s="10" t="s">
        <v>37</v>
      </c>
      <c r="D2369" s="10" t="s">
        <v>9</v>
      </c>
      <c r="E2369">
        <v>4453700</v>
      </c>
      <c r="F2369">
        <v>526461936</v>
      </c>
      <c r="G2369">
        <v>44537</v>
      </c>
      <c r="H2369">
        <v>526462</v>
      </c>
      <c r="I2369" s="10" t="s">
        <v>161</v>
      </c>
      <c r="J2369">
        <v>106</v>
      </c>
    </row>
    <row r="2370" spans="1:10" hidden="1" x14ac:dyDescent="0.3">
      <c r="A2370">
        <v>10276</v>
      </c>
      <c r="B2370" s="1">
        <v>43132</v>
      </c>
      <c r="C2370" s="10" t="s">
        <v>37</v>
      </c>
      <c r="D2370" s="10" t="s">
        <v>9</v>
      </c>
      <c r="E2370">
        <v>3950210</v>
      </c>
      <c r="F2370">
        <v>4585110</v>
      </c>
      <c r="G2370">
        <v>395021</v>
      </c>
      <c r="H2370">
        <v>458511</v>
      </c>
      <c r="I2370" s="10" t="s">
        <v>161</v>
      </c>
      <c r="J2370">
        <v>106</v>
      </c>
    </row>
    <row r="2371" spans="1:10" hidden="1" x14ac:dyDescent="0.3">
      <c r="A2371">
        <v>10277</v>
      </c>
      <c r="B2371" s="1">
        <v>43160</v>
      </c>
      <c r="C2371" s="10" t="s">
        <v>37</v>
      </c>
      <c r="D2371" s="10" t="s">
        <v>9</v>
      </c>
      <c r="E2371">
        <v>5784690</v>
      </c>
      <c r="F2371">
        <v>5871220</v>
      </c>
      <c r="G2371">
        <v>578469</v>
      </c>
      <c r="H2371">
        <v>587122</v>
      </c>
      <c r="I2371" s="10" t="s">
        <v>161</v>
      </c>
      <c r="J2371">
        <v>106</v>
      </c>
    </row>
    <row r="2372" spans="1:10" hidden="1" x14ac:dyDescent="0.3">
      <c r="A2372">
        <v>27674</v>
      </c>
      <c r="B2372" s="1">
        <v>43191</v>
      </c>
      <c r="C2372" s="10" t="s">
        <v>37</v>
      </c>
      <c r="D2372" s="10" t="s">
        <v>9</v>
      </c>
      <c r="E2372">
        <v>5508400</v>
      </c>
      <c r="F2372">
        <v>606860292</v>
      </c>
      <c r="G2372">
        <v>55084</v>
      </c>
      <c r="H2372">
        <v>60686</v>
      </c>
      <c r="I2372" s="10" t="s">
        <v>161</v>
      </c>
      <c r="J2372">
        <v>106</v>
      </c>
    </row>
    <row r="2373" spans="1:10" hidden="1" x14ac:dyDescent="0.3">
      <c r="A2373">
        <v>28277</v>
      </c>
      <c r="B2373" s="1">
        <v>43221</v>
      </c>
      <c r="C2373" s="10" t="s">
        <v>37</v>
      </c>
      <c r="D2373" s="10" t="s">
        <v>9</v>
      </c>
      <c r="E2373">
        <v>2898000</v>
      </c>
      <c r="F2373">
        <v>344230352</v>
      </c>
      <c r="G2373">
        <v>2898</v>
      </c>
      <c r="H2373">
        <v>34423</v>
      </c>
      <c r="I2373" s="10" t="s">
        <v>161</v>
      </c>
      <c r="J2373">
        <v>106</v>
      </c>
    </row>
    <row r="2374" spans="1:10" hidden="1" x14ac:dyDescent="0.3">
      <c r="A2374">
        <v>28882</v>
      </c>
      <c r="B2374" s="1">
        <v>43252</v>
      </c>
      <c r="C2374" s="10" t="s">
        <v>37</v>
      </c>
      <c r="D2374" s="10" t="s">
        <v>9</v>
      </c>
      <c r="E2374">
        <v>2928210</v>
      </c>
      <c r="F2374">
        <v>332918054</v>
      </c>
      <c r="G2374">
        <v>292821</v>
      </c>
      <c r="H2374">
        <v>332918</v>
      </c>
      <c r="I2374" s="10" t="s">
        <v>161</v>
      </c>
      <c r="J2374">
        <v>106</v>
      </c>
    </row>
    <row r="2375" spans="1:10" hidden="1" x14ac:dyDescent="0.3">
      <c r="A2375">
        <v>29489</v>
      </c>
      <c r="B2375" s="1">
        <v>43282</v>
      </c>
      <c r="C2375" s="10" t="s">
        <v>37</v>
      </c>
      <c r="D2375" s="10" t="s">
        <v>9</v>
      </c>
      <c r="E2375">
        <v>3128890</v>
      </c>
      <c r="F2375">
        <v>374662332</v>
      </c>
      <c r="G2375">
        <v>312889</v>
      </c>
      <c r="H2375">
        <v>374662</v>
      </c>
      <c r="I2375" s="10" t="s">
        <v>161</v>
      </c>
      <c r="J2375">
        <v>106</v>
      </c>
    </row>
    <row r="2376" spans="1:10" hidden="1" x14ac:dyDescent="0.3">
      <c r="A2376">
        <v>30094</v>
      </c>
      <c r="B2376" s="1">
        <v>43313</v>
      </c>
      <c r="C2376" s="10" t="s">
        <v>37</v>
      </c>
      <c r="D2376" s="10" t="s">
        <v>9</v>
      </c>
      <c r="E2376">
        <v>2771570</v>
      </c>
      <c r="F2376">
        <v>331643038</v>
      </c>
      <c r="G2376">
        <v>277157</v>
      </c>
      <c r="H2376">
        <v>331643</v>
      </c>
      <c r="I2376" s="10" t="s">
        <v>161</v>
      </c>
      <c r="J2376">
        <v>106</v>
      </c>
    </row>
    <row r="2377" spans="1:10" hidden="1" x14ac:dyDescent="0.3">
      <c r="A2377">
        <v>30701</v>
      </c>
      <c r="B2377" s="1">
        <v>43344</v>
      </c>
      <c r="C2377" s="10" t="s">
        <v>37</v>
      </c>
      <c r="D2377" s="10" t="s">
        <v>9</v>
      </c>
      <c r="E2377">
        <v>3403060</v>
      </c>
      <c r="F2377">
        <v>40440611</v>
      </c>
      <c r="G2377">
        <v>340306</v>
      </c>
      <c r="H2377">
        <v>404406</v>
      </c>
      <c r="I2377" s="10" t="s">
        <v>161</v>
      </c>
      <c r="J2377">
        <v>106</v>
      </c>
    </row>
    <row r="2378" spans="1:10" hidden="1" x14ac:dyDescent="0.3">
      <c r="A2378">
        <v>31315</v>
      </c>
      <c r="B2378" s="1">
        <v>43374</v>
      </c>
      <c r="C2378" s="10" t="s">
        <v>37</v>
      </c>
      <c r="D2378" s="10" t="s">
        <v>9</v>
      </c>
      <c r="E2378">
        <v>3501810</v>
      </c>
      <c r="F2378">
        <v>40960647</v>
      </c>
      <c r="G2378">
        <v>350181</v>
      </c>
      <c r="H2378">
        <v>409606</v>
      </c>
      <c r="I2378" s="10" t="s">
        <v>161</v>
      </c>
      <c r="J2378">
        <v>106</v>
      </c>
    </row>
    <row r="2379" spans="1:10" hidden="1" x14ac:dyDescent="0.3">
      <c r="A2379">
        <v>31946</v>
      </c>
      <c r="B2379" s="1">
        <v>43405</v>
      </c>
      <c r="C2379" s="10" t="s">
        <v>37</v>
      </c>
      <c r="D2379" s="10" t="s">
        <v>9</v>
      </c>
      <c r="E2379">
        <v>2705330</v>
      </c>
      <c r="F2379">
        <v>326018276</v>
      </c>
      <c r="G2379">
        <v>270533</v>
      </c>
      <c r="H2379">
        <v>326018</v>
      </c>
      <c r="I2379" s="10" t="s">
        <v>161</v>
      </c>
      <c r="J2379">
        <v>106</v>
      </c>
    </row>
    <row r="2380" spans="1:10" hidden="1" x14ac:dyDescent="0.3">
      <c r="A2380">
        <v>32573</v>
      </c>
      <c r="B2380" s="1">
        <v>43435</v>
      </c>
      <c r="C2380" s="10" t="s">
        <v>37</v>
      </c>
      <c r="D2380" s="10" t="s">
        <v>9</v>
      </c>
      <c r="E2380">
        <v>1184990</v>
      </c>
      <c r="F2380">
        <v>141181696</v>
      </c>
      <c r="G2380">
        <v>118499</v>
      </c>
      <c r="H2380">
        <v>141182</v>
      </c>
      <c r="I2380" s="10" t="s">
        <v>161</v>
      </c>
      <c r="J2380">
        <v>106</v>
      </c>
    </row>
    <row r="2381" spans="1:10" hidden="1" x14ac:dyDescent="0.3">
      <c r="A2381">
        <v>33198</v>
      </c>
      <c r="B2381" s="1">
        <v>43466</v>
      </c>
      <c r="C2381" s="10" t="s">
        <v>37</v>
      </c>
      <c r="D2381" s="10" t="s">
        <v>9</v>
      </c>
      <c r="E2381">
        <v>3092590</v>
      </c>
      <c r="F2381">
        <v>3474630</v>
      </c>
      <c r="G2381">
        <v>309259</v>
      </c>
      <c r="H2381">
        <v>347463</v>
      </c>
      <c r="I2381" s="10" t="s">
        <v>161</v>
      </c>
      <c r="J2381">
        <v>106</v>
      </c>
    </row>
    <row r="2382" spans="1:10" hidden="1" x14ac:dyDescent="0.3">
      <c r="A2382">
        <v>33823</v>
      </c>
      <c r="B2382" s="1">
        <v>43497</v>
      </c>
      <c r="C2382" s="10" t="s">
        <v>37</v>
      </c>
      <c r="D2382" s="10" t="s">
        <v>9</v>
      </c>
      <c r="E2382">
        <v>3069540</v>
      </c>
      <c r="F2382">
        <v>35594176</v>
      </c>
      <c r="G2382">
        <v>306954</v>
      </c>
      <c r="H2382">
        <v>355942</v>
      </c>
      <c r="I2382" s="10" t="s">
        <v>161</v>
      </c>
      <c r="J2382">
        <v>106</v>
      </c>
    </row>
    <row r="2383" spans="1:10" hidden="1" x14ac:dyDescent="0.3">
      <c r="A2383">
        <v>34453</v>
      </c>
      <c r="B2383" s="1">
        <v>43525</v>
      </c>
      <c r="C2383" s="10" t="s">
        <v>37</v>
      </c>
      <c r="D2383" s="10" t="s">
        <v>9</v>
      </c>
      <c r="E2383">
        <v>3650110</v>
      </c>
      <c r="F2383">
        <v>4311810</v>
      </c>
      <c r="G2383">
        <v>365011</v>
      </c>
      <c r="H2383">
        <v>431181</v>
      </c>
      <c r="I2383" s="10" t="s">
        <v>161</v>
      </c>
      <c r="J2383">
        <v>106</v>
      </c>
    </row>
    <row r="2384" spans="1:10" hidden="1" x14ac:dyDescent="0.3">
      <c r="A2384">
        <v>35086</v>
      </c>
      <c r="B2384" s="1">
        <v>43556</v>
      </c>
      <c r="C2384" s="10" t="s">
        <v>37</v>
      </c>
      <c r="D2384" s="10" t="s">
        <v>9</v>
      </c>
      <c r="E2384">
        <v>2952140</v>
      </c>
      <c r="F2384">
        <v>292321014</v>
      </c>
      <c r="G2384">
        <v>295214</v>
      </c>
      <c r="H2384">
        <v>292321</v>
      </c>
      <c r="I2384" s="10" t="s">
        <v>161</v>
      </c>
      <c r="J2384">
        <v>106</v>
      </c>
    </row>
    <row r="2385" spans="1:10" hidden="1" x14ac:dyDescent="0.3">
      <c r="A2385">
        <v>35717</v>
      </c>
      <c r="B2385" s="1">
        <v>43586</v>
      </c>
      <c r="C2385" s="10" t="s">
        <v>37</v>
      </c>
      <c r="D2385" s="10" t="s">
        <v>9</v>
      </c>
      <c r="E2385">
        <v>3259620</v>
      </c>
      <c r="F2385">
        <v>375430382</v>
      </c>
      <c r="G2385">
        <v>325962</v>
      </c>
      <c r="H2385">
        <v>37543</v>
      </c>
      <c r="I2385" s="10" t="s">
        <v>161</v>
      </c>
      <c r="J2385">
        <v>106</v>
      </c>
    </row>
    <row r="2386" spans="1:10" hidden="1" x14ac:dyDescent="0.3">
      <c r="A2386">
        <v>36359</v>
      </c>
      <c r="B2386" s="1">
        <v>43617</v>
      </c>
      <c r="C2386" s="10" t="s">
        <v>37</v>
      </c>
      <c r="D2386" s="10" t="s">
        <v>9</v>
      </c>
      <c r="E2386">
        <v>2170970</v>
      </c>
      <c r="F2386">
        <v>256358148</v>
      </c>
      <c r="G2386">
        <v>217097</v>
      </c>
      <c r="H2386">
        <v>256358</v>
      </c>
      <c r="I2386" s="10" t="s">
        <v>161</v>
      </c>
      <c r="J2386">
        <v>106</v>
      </c>
    </row>
    <row r="2387" spans="1:10" hidden="1" x14ac:dyDescent="0.3">
      <c r="A2387">
        <v>36982</v>
      </c>
      <c r="B2387" s="1">
        <v>43647</v>
      </c>
      <c r="C2387" s="10" t="s">
        <v>37</v>
      </c>
      <c r="D2387" s="10" t="s">
        <v>9</v>
      </c>
      <c r="E2387">
        <v>2069060</v>
      </c>
      <c r="F2387">
        <v>238198006</v>
      </c>
      <c r="G2387">
        <v>206906</v>
      </c>
      <c r="H2387">
        <v>238198</v>
      </c>
      <c r="I2387" s="10" t="s">
        <v>161</v>
      </c>
      <c r="J2387">
        <v>106</v>
      </c>
    </row>
    <row r="2388" spans="1:10" hidden="1" x14ac:dyDescent="0.3">
      <c r="A2388">
        <v>37612</v>
      </c>
      <c r="B2388" s="1">
        <v>43678</v>
      </c>
      <c r="C2388" s="10" t="s">
        <v>37</v>
      </c>
      <c r="D2388" s="10" t="s">
        <v>9</v>
      </c>
      <c r="E2388">
        <v>1151760</v>
      </c>
      <c r="F2388">
        <v>132790686</v>
      </c>
      <c r="G2388">
        <v>115176</v>
      </c>
      <c r="H2388">
        <v>132791</v>
      </c>
      <c r="I2388" s="10" t="s">
        <v>161</v>
      </c>
      <c r="J2388">
        <v>106</v>
      </c>
    </row>
    <row r="2389" spans="1:10" hidden="1" x14ac:dyDescent="0.3">
      <c r="A2389">
        <v>38240</v>
      </c>
      <c r="B2389" s="1">
        <v>43709</v>
      </c>
      <c r="C2389" s="10" t="s">
        <v>37</v>
      </c>
      <c r="D2389" s="10" t="s">
        <v>9</v>
      </c>
      <c r="E2389">
        <v>2931910</v>
      </c>
      <c r="F2389">
        <v>319450052</v>
      </c>
      <c r="G2389">
        <v>293191</v>
      </c>
      <c r="H2389">
        <v>31945</v>
      </c>
      <c r="I2389" s="10" t="s">
        <v>161</v>
      </c>
      <c r="J2389">
        <v>106</v>
      </c>
    </row>
    <row r="2390" spans="1:10" hidden="1" x14ac:dyDescent="0.3">
      <c r="A2390">
        <v>38869</v>
      </c>
      <c r="B2390" s="1">
        <v>43739</v>
      </c>
      <c r="C2390" s="10" t="s">
        <v>37</v>
      </c>
      <c r="D2390" s="10" t="s">
        <v>9</v>
      </c>
      <c r="E2390">
        <v>2819280</v>
      </c>
      <c r="F2390">
        <v>284174132</v>
      </c>
      <c r="G2390">
        <v>281928</v>
      </c>
      <c r="H2390">
        <v>284174</v>
      </c>
      <c r="I2390" s="10" t="s">
        <v>161</v>
      </c>
      <c r="J2390">
        <v>106</v>
      </c>
    </row>
    <row r="2391" spans="1:10" hidden="1" x14ac:dyDescent="0.3">
      <c r="A2391">
        <v>39502</v>
      </c>
      <c r="B2391" s="1">
        <v>43770</v>
      </c>
      <c r="C2391" s="10" t="s">
        <v>37</v>
      </c>
      <c r="D2391" s="10" t="s">
        <v>9</v>
      </c>
      <c r="E2391">
        <v>1990450</v>
      </c>
      <c r="F2391">
        <v>219702948</v>
      </c>
      <c r="G2391">
        <v>199045</v>
      </c>
      <c r="H2391">
        <v>219703</v>
      </c>
      <c r="I2391" s="10" t="s">
        <v>161</v>
      </c>
      <c r="J2391">
        <v>106</v>
      </c>
    </row>
    <row r="2392" spans="1:10" hidden="1" x14ac:dyDescent="0.3">
      <c r="A2392">
        <v>40133</v>
      </c>
      <c r="B2392" s="1">
        <v>43800</v>
      </c>
      <c r="C2392" s="10" t="s">
        <v>37</v>
      </c>
      <c r="D2392" s="10" t="s">
        <v>9</v>
      </c>
      <c r="E2392">
        <v>577710</v>
      </c>
      <c r="F2392">
        <v>6650772</v>
      </c>
      <c r="G2392">
        <v>57771</v>
      </c>
      <c r="H2392">
        <v>66508</v>
      </c>
      <c r="I2392" s="10" t="s">
        <v>161</v>
      </c>
      <c r="J2392">
        <v>106</v>
      </c>
    </row>
    <row r="2393" spans="1:10" hidden="1" x14ac:dyDescent="0.3">
      <c r="A2393">
        <v>40772</v>
      </c>
      <c r="B2393" s="1">
        <v>43831</v>
      </c>
      <c r="C2393" s="10" t="s">
        <v>37</v>
      </c>
      <c r="D2393" s="10" t="s">
        <v>9</v>
      </c>
      <c r="E2393">
        <v>2231580</v>
      </c>
      <c r="F2393">
        <v>24428953</v>
      </c>
      <c r="G2393">
        <v>223158</v>
      </c>
      <c r="H2393">
        <v>24429</v>
      </c>
      <c r="I2393" s="10" t="s">
        <v>161</v>
      </c>
      <c r="J2393">
        <v>106</v>
      </c>
    </row>
    <row r="2394" spans="1:10" hidden="1" x14ac:dyDescent="0.3">
      <c r="A2394">
        <v>41423</v>
      </c>
      <c r="B2394" s="1">
        <v>43862</v>
      </c>
      <c r="C2394" s="10" t="s">
        <v>37</v>
      </c>
      <c r="D2394" s="10" t="s">
        <v>9</v>
      </c>
      <c r="E2394">
        <v>1764610</v>
      </c>
      <c r="F2394">
        <v>199427588</v>
      </c>
      <c r="G2394">
        <v>176461</v>
      </c>
      <c r="H2394">
        <v>199428</v>
      </c>
      <c r="I2394" s="10" t="s">
        <v>161</v>
      </c>
      <c r="J2394">
        <v>106</v>
      </c>
    </row>
    <row r="2395" spans="1:10" hidden="1" x14ac:dyDescent="0.3">
      <c r="A2395">
        <v>42067</v>
      </c>
      <c r="B2395" s="1">
        <v>43891</v>
      </c>
      <c r="C2395" s="10" t="s">
        <v>37</v>
      </c>
      <c r="D2395" s="10" t="s">
        <v>9</v>
      </c>
      <c r="E2395">
        <v>1548260</v>
      </c>
      <c r="F2395">
        <v>17077296</v>
      </c>
      <c r="G2395">
        <v>154826</v>
      </c>
      <c r="H2395">
        <v>170773</v>
      </c>
      <c r="I2395" s="10" t="s">
        <v>161</v>
      </c>
      <c r="J2395">
        <v>106</v>
      </c>
    </row>
    <row r="2396" spans="1:10" hidden="1" x14ac:dyDescent="0.3">
      <c r="A2396">
        <v>42666</v>
      </c>
      <c r="B2396" s="1">
        <v>43922</v>
      </c>
      <c r="C2396" s="10" t="s">
        <v>37</v>
      </c>
      <c r="D2396" s="10" t="s">
        <v>9</v>
      </c>
      <c r="E2396">
        <v>391350</v>
      </c>
      <c r="F2396">
        <v>4105998</v>
      </c>
      <c r="G2396">
        <v>39135</v>
      </c>
      <c r="H2396">
        <v>4106</v>
      </c>
      <c r="I2396" s="10" t="s">
        <v>161</v>
      </c>
      <c r="J2396">
        <v>106</v>
      </c>
    </row>
    <row r="2397" spans="1:10" hidden="1" x14ac:dyDescent="0.3">
      <c r="A2397">
        <v>43218</v>
      </c>
      <c r="B2397" s="1">
        <v>43952</v>
      </c>
      <c r="C2397" s="10" t="s">
        <v>37</v>
      </c>
      <c r="D2397" s="10" t="s">
        <v>9</v>
      </c>
      <c r="E2397">
        <v>997070</v>
      </c>
      <c r="F2397">
        <v>11492186</v>
      </c>
      <c r="G2397">
        <v>99707</v>
      </c>
      <c r="H2397">
        <v>114922</v>
      </c>
      <c r="I2397" s="10" t="s">
        <v>161</v>
      </c>
      <c r="J2397">
        <v>106</v>
      </c>
    </row>
    <row r="2398" spans="1:10" hidden="1" x14ac:dyDescent="0.3">
      <c r="A2398">
        <v>43827</v>
      </c>
      <c r="B2398" s="1">
        <v>43983</v>
      </c>
      <c r="C2398" s="10" t="s">
        <v>37</v>
      </c>
      <c r="D2398" s="10" t="s">
        <v>9</v>
      </c>
      <c r="E2398">
        <v>1333160</v>
      </c>
      <c r="F2398">
        <v>142139422</v>
      </c>
      <c r="G2398">
        <v>133316</v>
      </c>
      <c r="H2398">
        <v>142139</v>
      </c>
      <c r="I2398" s="10" t="s">
        <v>161</v>
      </c>
      <c r="J2398">
        <v>106</v>
      </c>
    </row>
    <row r="2399" spans="1:10" hidden="1" x14ac:dyDescent="0.3">
      <c r="A2399">
        <v>44474</v>
      </c>
      <c r="B2399" s="1">
        <v>44013</v>
      </c>
      <c r="C2399" s="10" t="s">
        <v>37</v>
      </c>
      <c r="D2399" s="10" t="s">
        <v>9</v>
      </c>
      <c r="E2399">
        <v>1509420</v>
      </c>
      <c r="F2399">
        <v>16676158</v>
      </c>
      <c r="G2399">
        <v>150942</v>
      </c>
      <c r="H2399">
        <v>166762</v>
      </c>
      <c r="I2399" s="10" t="s">
        <v>161</v>
      </c>
      <c r="J2399">
        <v>106</v>
      </c>
    </row>
    <row r="2400" spans="1:10" hidden="1" x14ac:dyDescent="0.3">
      <c r="A2400">
        <v>45106</v>
      </c>
      <c r="B2400" s="1">
        <v>44044</v>
      </c>
      <c r="C2400" s="10" t="s">
        <v>37</v>
      </c>
      <c r="D2400" s="10" t="s">
        <v>9</v>
      </c>
      <c r="E2400">
        <v>1279930</v>
      </c>
      <c r="F2400">
        <v>13483863</v>
      </c>
      <c r="G2400">
        <v>127993</v>
      </c>
      <c r="H2400">
        <v>134839</v>
      </c>
      <c r="I2400" s="10" t="s">
        <v>161</v>
      </c>
      <c r="J2400">
        <v>106</v>
      </c>
    </row>
    <row r="2401" spans="1:10" hidden="1" x14ac:dyDescent="0.3">
      <c r="A2401">
        <v>45736</v>
      </c>
      <c r="B2401" s="1">
        <v>44075</v>
      </c>
      <c r="C2401" s="10" t="s">
        <v>37</v>
      </c>
      <c r="D2401" s="10" t="s">
        <v>9</v>
      </c>
      <c r="E2401">
        <v>1911000</v>
      </c>
      <c r="F2401">
        <v>201978876</v>
      </c>
      <c r="G2401">
        <v>1911</v>
      </c>
      <c r="H2401">
        <v>201979</v>
      </c>
      <c r="I2401" s="10" t="s">
        <v>161</v>
      </c>
      <c r="J2401">
        <v>106</v>
      </c>
    </row>
    <row r="2402" spans="1:10" hidden="1" x14ac:dyDescent="0.3">
      <c r="A2402">
        <v>46370</v>
      </c>
      <c r="B2402" s="1">
        <v>44105</v>
      </c>
      <c r="C2402" s="10" t="s">
        <v>37</v>
      </c>
      <c r="D2402" s="10" t="s">
        <v>9</v>
      </c>
      <c r="E2402">
        <v>1485780</v>
      </c>
      <c r="F2402">
        <v>16024643</v>
      </c>
      <c r="G2402">
        <v>148578</v>
      </c>
      <c r="H2402">
        <v>160246</v>
      </c>
      <c r="I2402" s="10" t="s">
        <v>161</v>
      </c>
      <c r="J2402">
        <v>106</v>
      </c>
    </row>
    <row r="2403" spans="1:10" hidden="1" x14ac:dyDescent="0.3">
      <c r="A2403">
        <v>47001</v>
      </c>
      <c r="B2403" s="1">
        <v>44136</v>
      </c>
      <c r="C2403" s="10" t="s">
        <v>37</v>
      </c>
      <c r="D2403" s="10" t="s">
        <v>9</v>
      </c>
      <c r="E2403">
        <v>1764000</v>
      </c>
      <c r="F2403">
        <v>18095378</v>
      </c>
      <c r="G2403">
        <v>1764</v>
      </c>
      <c r="H2403">
        <v>180954</v>
      </c>
      <c r="I2403" s="10" t="s">
        <v>161</v>
      </c>
      <c r="J2403">
        <v>106</v>
      </c>
    </row>
    <row r="2404" spans="1:10" hidden="1" x14ac:dyDescent="0.3">
      <c r="A2404">
        <v>47635</v>
      </c>
      <c r="B2404" s="1">
        <v>44166</v>
      </c>
      <c r="C2404" s="10" t="s">
        <v>37</v>
      </c>
      <c r="D2404" s="10" t="s">
        <v>9</v>
      </c>
      <c r="E2404">
        <v>738430</v>
      </c>
      <c r="F2404">
        <v>7533233</v>
      </c>
      <c r="G2404">
        <v>73843</v>
      </c>
      <c r="H2404">
        <v>75332</v>
      </c>
      <c r="I2404" s="10" t="s">
        <v>161</v>
      </c>
      <c r="J2404">
        <v>106</v>
      </c>
    </row>
    <row r="2405" spans="1:10" hidden="1" x14ac:dyDescent="0.3">
      <c r="A2405">
        <v>48263</v>
      </c>
      <c r="B2405" s="1">
        <v>44197</v>
      </c>
      <c r="C2405" s="10" t="s">
        <v>37</v>
      </c>
      <c r="D2405" s="10" t="s">
        <v>9</v>
      </c>
      <c r="E2405">
        <v>1689210</v>
      </c>
      <c r="F2405">
        <v>17717114</v>
      </c>
      <c r="G2405">
        <v>168921</v>
      </c>
      <c r="H2405">
        <v>177171</v>
      </c>
      <c r="I2405" s="10" t="s">
        <v>161</v>
      </c>
      <c r="J2405">
        <v>106</v>
      </c>
    </row>
    <row r="2406" spans="1:10" hidden="1" x14ac:dyDescent="0.3">
      <c r="A2406">
        <v>48891</v>
      </c>
      <c r="B2406" s="1">
        <v>44228</v>
      </c>
      <c r="C2406" s="10" t="s">
        <v>37</v>
      </c>
      <c r="D2406" s="10" t="s">
        <v>9</v>
      </c>
      <c r="E2406">
        <v>1821500</v>
      </c>
      <c r="F2406">
        <v>18804247</v>
      </c>
      <c r="G2406">
        <v>18215</v>
      </c>
      <c r="H2406">
        <v>188042</v>
      </c>
      <c r="I2406" s="10" t="s">
        <v>161</v>
      </c>
      <c r="J2406">
        <v>106</v>
      </c>
    </row>
    <row r="2407" spans="1:10" hidden="1" x14ac:dyDescent="0.3">
      <c r="A2407">
        <v>49522</v>
      </c>
      <c r="B2407" s="1">
        <v>44256</v>
      </c>
      <c r="C2407" s="10" t="s">
        <v>37</v>
      </c>
      <c r="D2407" s="10" t="s">
        <v>9</v>
      </c>
      <c r="E2407">
        <v>2284000</v>
      </c>
      <c r="F2407">
        <v>23421492</v>
      </c>
      <c r="G2407">
        <v>2284</v>
      </c>
      <c r="H2407">
        <v>234215</v>
      </c>
      <c r="I2407" s="10" t="s">
        <v>161</v>
      </c>
      <c r="J2407">
        <v>106</v>
      </c>
    </row>
    <row r="2408" spans="1:10" hidden="1" x14ac:dyDescent="0.3">
      <c r="A2408">
        <v>50154</v>
      </c>
      <c r="B2408" s="1">
        <v>44287</v>
      </c>
      <c r="C2408" s="10" t="s">
        <v>37</v>
      </c>
      <c r="D2408" s="10" t="s">
        <v>9</v>
      </c>
      <c r="E2408">
        <v>1775430</v>
      </c>
      <c r="F2408">
        <v>170740224</v>
      </c>
      <c r="G2408">
        <v>177543</v>
      </c>
      <c r="H2408">
        <v>17074</v>
      </c>
      <c r="I2408" s="10" t="s">
        <v>161</v>
      </c>
      <c r="J2408">
        <v>106</v>
      </c>
    </row>
    <row r="2409" spans="1:10" hidden="1" x14ac:dyDescent="0.3">
      <c r="A2409">
        <v>50787</v>
      </c>
      <c r="B2409" s="1">
        <v>44317</v>
      </c>
      <c r="C2409" s="10" t="s">
        <v>37</v>
      </c>
      <c r="D2409" s="10" t="s">
        <v>9</v>
      </c>
      <c r="E2409">
        <v>1705620</v>
      </c>
      <c r="F2409">
        <v>172135615</v>
      </c>
      <c r="G2409">
        <v>170562</v>
      </c>
      <c r="H2409">
        <v>172136</v>
      </c>
      <c r="I2409" s="10" t="s">
        <v>161</v>
      </c>
      <c r="J2409">
        <v>106</v>
      </c>
    </row>
    <row r="2410" spans="1:10" hidden="1" x14ac:dyDescent="0.3">
      <c r="A2410">
        <v>51417</v>
      </c>
      <c r="B2410" s="1">
        <v>44348</v>
      </c>
      <c r="C2410" s="10" t="s">
        <v>37</v>
      </c>
      <c r="D2410" s="10" t="s">
        <v>9</v>
      </c>
      <c r="E2410">
        <v>1615670</v>
      </c>
      <c r="F2410">
        <v>15793451</v>
      </c>
      <c r="G2410">
        <v>161567</v>
      </c>
      <c r="H2410">
        <v>157935</v>
      </c>
      <c r="I2410" s="10" t="s">
        <v>161</v>
      </c>
      <c r="J2410">
        <v>106</v>
      </c>
    </row>
    <row r="2411" spans="1:10" hidden="1" x14ac:dyDescent="0.3">
      <c r="A2411">
        <v>52053</v>
      </c>
      <c r="B2411" s="1">
        <v>44378</v>
      </c>
      <c r="C2411" s="10" t="s">
        <v>37</v>
      </c>
      <c r="D2411" s="10" t="s">
        <v>9</v>
      </c>
      <c r="E2411">
        <v>1465200</v>
      </c>
      <c r="F2411">
        <v>14007584</v>
      </c>
      <c r="G2411">
        <v>14652</v>
      </c>
      <c r="H2411">
        <v>140076</v>
      </c>
      <c r="I2411" s="10" t="s">
        <v>161</v>
      </c>
      <c r="J2411">
        <v>106</v>
      </c>
    </row>
    <row r="2412" spans="1:10" hidden="1" x14ac:dyDescent="0.3">
      <c r="A2412">
        <v>52693</v>
      </c>
      <c r="B2412" s="1">
        <v>44409</v>
      </c>
      <c r="C2412" s="10" t="s">
        <v>37</v>
      </c>
      <c r="D2412" s="10" t="s">
        <v>9</v>
      </c>
      <c r="E2412">
        <v>1103280</v>
      </c>
      <c r="F2412">
        <v>9296593</v>
      </c>
      <c r="G2412">
        <v>110328</v>
      </c>
      <c r="H2412">
        <v>92966</v>
      </c>
      <c r="I2412" s="10" t="s">
        <v>161</v>
      </c>
      <c r="J2412">
        <v>106</v>
      </c>
    </row>
    <row r="2413" spans="1:10" hidden="1" x14ac:dyDescent="0.3">
      <c r="A2413">
        <v>53340</v>
      </c>
      <c r="B2413" s="1">
        <v>44440</v>
      </c>
      <c r="C2413" s="10" t="s">
        <v>37</v>
      </c>
      <c r="D2413" s="10" t="s">
        <v>9</v>
      </c>
      <c r="E2413">
        <v>1671270</v>
      </c>
      <c r="F2413">
        <v>140639979</v>
      </c>
      <c r="G2413">
        <v>167127</v>
      </c>
      <c r="H2413">
        <v>14064</v>
      </c>
      <c r="I2413" s="10" t="s">
        <v>161</v>
      </c>
      <c r="J2413">
        <v>106</v>
      </c>
    </row>
    <row r="2414" spans="1:10" hidden="1" x14ac:dyDescent="0.3">
      <c r="A2414">
        <v>54185</v>
      </c>
      <c r="B2414" s="1">
        <v>44470</v>
      </c>
      <c r="C2414" s="10" t="s">
        <v>37</v>
      </c>
      <c r="D2414" s="10" t="s">
        <v>9</v>
      </c>
      <c r="E2414">
        <v>1552600</v>
      </c>
      <c r="F2414">
        <v>13685064</v>
      </c>
      <c r="G2414">
        <v>15526</v>
      </c>
      <c r="H2414">
        <v>136851</v>
      </c>
      <c r="I2414" s="10" t="s">
        <v>161</v>
      </c>
      <c r="J2414">
        <v>106</v>
      </c>
    </row>
    <row r="2415" spans="1:10" hidden="1" x14ac:dyDescent="0.3">
      <c r="A2415">
        <v>54290</v>
      </c>
      <c r="B2415" s="1">
        <v>44501</v>
      </c>
      <c r="C2415" s="10" t="s">
        <v>37</v>
      </c>
      <c r="D2415" s="10" t="s">
        <v>9</v>
      </c>
      <c r="E2415">
        <v>1566940</v>
      </c>
      <c r="F2415">
        <v>137097595</v>
      </c>
      <c r="G2415">
        <v>156694</v>
      </c>
      <c r="H2415">
        <v>137098</v>
      </c>
      <c r="I2415" s="10" t="s">
        <v>161</v>
      </c>
      <c r="J2415">
        <v>106</v>
      </c>
    </row>
    <row r="2416" spans="1:10" hidden="1" x14ac:dyDescent="0.3">
      <c r="A2416">
        <v>54803</v>
      </c>
      <c r="B2416" s="1">
        <v>44531</v>
      </c>
      <c r="C2416" s="10" t="s">
        <v>37</v>
      </c>
      <c r="D2416" s="10" t="s">
        <v>9</v>
      </c>
      <c r="E2416">
        <v>740770</v>
      </c>
      <c r="F2416">
        <v>7219086</v>
      </c>
      <c r="G2416">
        <v>74077</v>
      </c>
      <c r="H2416">
        <v>72191</v>
      </c>
      <c r="I2416" s="10" t="s">
        <v>161</v>
      </c>
      <c r="J2416">
        <v>106</v>
      </c>
    </row>
    <row r="2417" spans="1:10" hidden="1" x14ac:dyDescent="0.3">
      <c r="A2417">
        <v>55318</v>
      </c>
      <c r="B2417" s="1">
        <v>44562</v>
      </c>
      <c r="C2417" s="10" t="s">
        <v>37</v>
      </c>
      <c r="D2417" s="10" t="s">
        <v>9</v>
      </c>
      <c r="E2417">
        <v>1956260</v>
      </c>
      <c r="F2417">
        <v>1728170</v>
      </c>
      <c r="G2417">
        <v>195626</v>
      </c>
      <c r="H2417">
        <v>172817</v>
      </c>
      <c r="I2417" s="10" t="s">
        <v>161</v>
      </c>
      <c r="J2417">
        <v>106</v>
      </c>
    </row>
    <row r="2418" spans="1:10" hidden="1" x14ac:dyDescent="0.3">
      <c r="A2418">
        <v>55838</v>
      </c>
      <c r="B2418" s="1">
        <v>44593</v>
      </c>
      <c r="C2418" s="10" t="s">
        <v>37</v>
      </c>
      <c r="D2418" s="10" t="s">
        <v>9</v>
      </c>
      <c r="E2418">
        <v>1637530</v>
      </c>
      <c r="F2418">
        <v>1516257</v>
      </c>
      <c r="G2418">
        <v>163753</v>
      </c>
      <c r="H2418">
        <v>151626</v>
      </c>
      <c r="I2418" s="10" t="s">
        <v>161</v>
      </c>
      <c r="J2418">
        <v>106</v>
      </c>
    </row>
    <row r="2419" spans="1:10" hidden="1" x14ac:dyDescent="0.3">
      <c r="A2419">
        <v>56523</v>
      </c>
      <c r="B2419" s="1">
        <v>44621</v>
      </c>
      <c r="C2419" s="10" t="s">
        <v>37</v>
      </c>
      <c r="D2419" s="10" t="s">
        <v>9</v>
      </c>
      <c r="E2419">
        <v>1578080</v>
      </c>
      <c r="F2419">
        <v>1060470</v>
      </c>
      <c r="G2419">
        <v>157808</v>
      </c>
      <c r="H2419">
        <v>106047</v>
      </c>
      <c r="I2419" s="10" t="s">
        <v>161</v>
      </c>
      <c r="J2419">
        <v>106</v>
      </c>
    </row>
    <row r="2420" spans="1:10" hidden="1" x14ac:dyDescent="0.3">
      <c r="A2420">
        <v>57067</v>
      </c>
      <c r="B2420" s="1">
        <v>44652</v>
      </c>
      <c r="C2420" s="10" t="s">
        <v>37</v>
      </c>
      <c r="D2420" s="10" t="s">
        <v>9</v>
      </c>
      <c r="E2420">
        <v>1435980</v>
      </c>
      <c r="F2420">
        <v>551830</v>
      </c>
      <c r="G2420">
        <v>143598</v>
      </c>
      <c r="H2420">
        <v>55183</v>
      </c>
      <c r="I2420" s="10" t="s">
        <v>161</v>
      </c>
      <c r="J2420">
        <v>106</v>
      </c>
    </row>
    <row r="2421" spans="1:10" hidden="1" x14ac:dyDescent="0.3">
      <c r="A2421">
        <v>57622</v>
      </c>
      <c r="B2421" s="1">
        <v>44682</v>
      </c>
      <c r="C2421" s="10" t="s">
        <v>37</v>
      </c>
      <c r="D2421" s="10" t="s">
        <v>9</v>
      </c>
      <c r="E2421">
        <v>1291520</v>
      </c>
      <c r="F2421">
        <v>589650</v>
      </c>
      <c r="G2421">
        <v>129152</v>
      </c>
      <c r="H2421">
        <v>58965</v>
      </c>
      <c r="I2421" s="10" t="s">
        <v>161</v>
      </c>
      <c r="J2421">
        <v>106</v>
      </c>
    </row>
    <row r="2422" spans="1:10" hidden="1" x14ac:dyDescent="0.3">
      <c r="A2422">
        <v>58178</v>
      </c>
      <c r="B2422" s="1">
        <v>44713</v>
      </c>
      <c r="C2422" s="10" t="s">
        <v>37</v>
      </c>
      <c r="D2422" s="10" t="s">
        <v>9</v>
      </c>
      <c r="E2422">
        <v>1676850</v>
      </c>
      <c r="F2422">
        <v>886070</v>
      </c>
      <c r="G2422">
        <v>167685</v>
      </c>
      <c r="H2422">
        <v>88607</v>
      </c>
      <c r="I2422" s="10" t="s">
        <v>161</v>
      </c>
      <c r="J2422">
        <v>106</v>
      </c>
    </row>
    <row r="2423" spans="1:10" hidden="1" x14ac:dyDescent="0.3">
      <c r="A2423">
        <v>58660</v>
      </c>
      <c r="B2423" s="1">
        <v>44743</v>
      </c>
      <c r="C2423" s="10" t="s">
        <v>37</v>
      </c>
      <c r="D2423" s="10" t="s">
        <v>9</v>
      </c>
      <c r="E2423">
        <v>1216170</v>
      </c>
      <c r="F2423">
        <v>635520</v>
      </c>
      <c r="G2423">
        <v>121617</v>
      </c>
      <c r="H2423">
        <v>63552</v>
      </c>
      <c r="I2423" s="10" t="s">
        <v>161</v>
      </c>
      <c r="J2423">
        <v>106</v>
      </c>
    </row>
    <row r="2424" spans="1:10" hidden="1" x14ac:dyDescent="0.3">
      <c r="A2424">
        <v>59163</v>
      </c>
      <c r="B2424" s="1">
        <v>44774</v>
      </c>
      <c r="C2424" s="10" t="s">
        <v>37</v>
      </c>
      <c r="D2424" s="10" t="s">
        <v>9</v>
      </c>
      <c r="E2424">
        <v>1320950</v>
      </c>
      <c r="F2424">
        <v>994890</v>
      </c>
      <c r="G2424">
        <v>132095</v>
      </c>
      <c r="H2424">
        <v>99489</v>
      </c>
      <c r="I2424" s="10" t="s">
        <v>161</v>
      </c>
      <c r="J2424">
        <v>106</v>
      </c>
    </row>
    <row r="2425" spans="1:10" hidden="1" x14ac:dyDescent="0.3">
      <c r="A2425">
        <v>59665</v>
      </c>
      <c r="B2425" s="1">
        <v>44805</v>
      </c>
      <c r="C2425" s="10" t="s">
        <v>37</v>
      </c>
      <c r="D2425" s="10" t="s">
        <v>9</v>
      </c>
      <c r="E2425">
        <v>1806550</v>
      </c>
      <c r="F2425">
        <v>1088120</v>
      </c>
      <c r="G2425">
        <v>180655</v>
      </c>
      <c r="H2425">
        <v>108812</v>
      </c>
      <c r="I2425" s="10" t="s">
        <v>161</v>
      </c>
      <c r="J2425">
        <v>106</v>
      </c>
    </row>
    <row r="2426" spans="1:10" hidden="1" x14ac:dyDescent="0.3">
      <c r="A2426">
        <v>60166</v>
      </c>
      <c r="B2426" s="1">
        <v>44835</v>
      </c>
      <c r="C2426" s="10" t="s">
        <v>37</v>
      </c>
      <c r="D2426" s="10" t="s">
        <v>9</v>
      </c>
      <c r="E2426">
        <v>1730760</v>
      </c>
      <c r="F2426">
        <v>1332280</v>
      </c>
      <c r="G2426">
        <v>173076</v>
      </c>
      <c r="H2426">
        <v>133228</v>
      </c>
      <c r="I2426" s="10" t="s">
        <v>161</v>
      </c>
      <c r="J2426">
        <v>106</v>
      </c>
    </row>
    <row r="2427" spans="1:10" hidden="1" x14ac:dyDescent="0.3">
      <c r="A2427">
        <v>52069</v>
      </c>
      <c r="B2427" s="1">
        <v>44378</v>
      </c>
      <c r="C2427" s="10" t="s">
        <v>37</v>
      </c>
      <c r="D2427" s="10" t="s">
        <v>10</v>
      </c>
      <c r="E2427">
        <v>7407820</v>
      </c>
      <c r="F2427">
        <v>747245463</v>
      </c>
      <c r="G2427">
        <v>740782</v>
      </c>
      <c r="H2427">
        <v>747245</v>
      </c>
      <c r="I2427" s="10" t="s">
        <v>350</v>
      </c>
      <c r="J2427">
        <v>16</v>
      </c>
    </row>
    <row r="2428" spans="1:10" hidden="1" x14ac:dyDescent="0.3">
      <c r="A2428">
        <v>52709</v>
      </c>
      <c r="B2428" s="1">
        <v>44409</v>
      </c>
      <c r="C2428" s="10" t="s">
        <v>37</v>
      </c>
      <c r="D2428" s="10" t="s">
        <v>10</v>
      </c>
      <c r="E2428">
        <v>1925010</v>
      </c>
      <c r="F2428">
        <v>188507986</v>
      </c>
      <c r="G2428">
        <v>192501</v>
      </c>
      <c r="H2428">
        <v>188508</v>
      </c>
      <c r="I2428" s="10" t="s">
        <v>350</v>
      </c>
      <c r="J2428">
        <v>16</v>
      </c>
    </row>
    <row r="2429" spans="1:10" hidden="1" x14ac:dyDescent="0.3">
      <c r="A2429">
        <v>53356</v>
      </c>
      <c r="B2429" s="1">
        <v>44440</v>
      </c>
      <c r="C2429" s="10" t="s">
        <v>37</v>
      </c>
      <c r="D2429" s="10" t="s">
        <v>10</v>
      </c>
      <c r="E2429">
        <v>3488120</v>
      </c>
      <c r="F2429">
        <v>356074651</v>
      </c>
      <c r="G2429">
        <v>348812</v>
      </c>
      <c r="H2429">
        <v>356075</v>
      </c>
      <c r="I2429" s="10" t="s">
        <v>350</v>
      </c>
      <c r="J2429">
        <v>16</v>
      </c>
    </row>
    <row r="2430" spans="1:10" hidden="1" x14ac:dyDescent="0.3">
      <c r="A2430">
        <v>53968</v>
      </c>
      <c r="B2430" s="1">
        <v>44470</v>
      </c>
      <c r="C2430" s="10" t="s">
        <v>37</v>
      </c>
      <c r="D2430" s="10" t="s">
        <v>10</v>
      </c>
      <c r="E2430">
        <v>9447660</v>
      </c>
      <c r="F2430">
        <v>963181763</v>
      </c>
      <c r="G2430">
        <v>944766</v>
      </c>
      <c r="H2430">
        <v>963182</v>
      </c>
      <c r="I2430" s="10" t="s">
        <v>350</v>
      </c>
      <c r="J2430">
        <v>16</v>
      </c>
    </row>
    <row r="2431" spans="1:10" hidden="1" x14ac:dyDescent="0.3">
      <c r="A2431">
        <v>54581</v>
      </c>
      <c r="B2431" s="1">
        <v>44501</v>
      </c>
      <c r="C2431" s="10" t="s">
        <v>37</v>
      </c>
      <c r="D2431" s="10" t="s">
        <v>10</v>
      </c>
      <c r="E2431">
        <v>9082900</v>
      </c>
      <c r="F2431">
        <v>92524567</v>
      </c>
      <c r="G2431">
        <v>90829</v>
      </c>
      <c r="H2431">
        <v>925246</v>
      </c>
      <c r="I2431" s="10" t="s">
        <v>350</v>
      </c>
      <c r="J2431">
        <v>16</v>
      </c>
    </row>
    <row r="2432" spans="1:10" hidden="1" x14ac:dyDescent="0.3">
      <c r="A2432">
        <v>55095</v>
      </c>
      <c r="B2432" s="1">
        <v>44531</v>
      </c>
      <c r="C2432" s="10" t="s">
        <v>37</v>
      </c>
      <c r="D2432" s="10" t="s">
        <v>10</v>
      </c>
      <c r="E2432">
        <v>4347580</v>
      </c>
      <c r="F2432">
        <v>447250398</v>
      </c>
      <c r="G2432">
        <v>434758</v>
      </c>
      <c r="H2432">
        <v>44725</v>
      </c>
      <c r="I2432" s="10" t="s">
        <v>350</v>
      </c>
      <c r="J2432">
        <v>16</v>
      </c>
    </row>
    <row r="2433" spans="1:10" hidden="1" x14ac:dyDescent="0.3">
      <c r="A2433">
        <v>55611</v>
      </c>
      <c r="B2433" s="1">
        <v>44562</v>
      </c>
      <c r="C2433" s="10" t="s">
        <v>37</v>
      </c>
      <c r="D2433" s="10" t="s">
        <v>10</v>
      </c>
      <c r="E2433">
        <v>7774410</v>
      </c>
      <c r="F2433">
        <v>781379924</v>
      </c>
      <c r="G2433">
        <v>777441</v>
      </c>
      <c r="H2433">
        <v>78138</v>
      </c>
      <c r="I2433" s="10" t="s">
        <v>350</v>
      </c>
      <c r="J2433">
        <v>16</v>
      </c>
    </row>
    <row r="2434" spans="1:10" hidden="1" x14ac:dyDescent="0.3">
      <c r="A2434">
        <v>56131</v>
      </c>
      <c r="B2434" s="1">
        <v>44593</v>
      </c>
      <c r="C2434" s="10" t="s">
        <v>37</v>
      </c>
      <c r="D2434" s="10" t="s">
        <v>10</v>
      </c>
      <c r="E2434">
        <v>8043380</v>
      </c>
      <c r="F2434">
        <v>807687692</v>
      </c>
      <c r="G2434">
        <v>804338</v>
      </c>
      <c r="H2434">
        <v>807688</v>
      </c>
      <c r="I2434" s="10" t="s">
        <v>350</v>
      </c>
      <c r="J2434">
        <v>16</v>
      </c>
    </row>
    <row r="2435" spans="1:10" hidden="1" x14ac:dyDescent="0.3">
      <c r="A2435">
        <v>56536</v>
      </c>
      <c r="B2435" s="1">
        <v>44621</v>
      </c>
      <c r="C2435" s="10" t="s">
        <v>37</v>
      </c>
      <c r="D2435" s="10" t="s">
        <v>10</v>
      </c>
      <c r="E2435">
        <v>5525030</v>
      </c>
      <c r="F2435">
        <v>3271160</v>
      </c>
      <c r="G2435">
        <v>552503</v>
      </c>
      <c r="H2435">
        <v>327116</v>
      </c>
      <c r="I2435" s="10" t="s">
        <v>350</v>
      </c>
      <c r="J2435">
        <v>16</v>
      </c>
    </row>
    <row r="2436" spans="1:10" hidden="1" x14ac:dyDescent="0.3">
      <c r="A2436">
        <v>57080</v>
      </c>
      <c r="B2436" s="1">
        <v>44652</v>
      </c>
      <c r="C2436" s="10" t="s">
        <v>37</v>
      </c>
      <c r="D2436" s="10" t="s">
        <v>10</v>
      </c>
      <c r="E2436">
        <v>6851110</v>
      </c>
      <c r="F2436">
        <v>3922970</v>
      </c>
      <c r="G2436">
        <v>685111</v>
      </c>
      <c r="H2436">
        <v>392297</v>
      </c>
      <c r="I2436" s="10" t="s">
        <v>350</v>
      </c>
      <c r="J2436">
        <v>16</v>
      </c>
    </row>
    <row r="2437" spans="1:10" hidden="1" x14ac:dyDescent="0.3">
      <c r="A2437">
        <v>57635</v>
      </c>
      <c r="B2437" s="1">
        <v>44682</v>
      </c>
      <c r="C2437" s="10" t="s">
        <v>37</v>
      </c>
      <c r="D2437" s="10" t="s">
        <v>10</v>
      </c>
      <c r="E2437">
        <v>9577860</v>
      </c>
      <c r="F2437">
        <v>5487940</v>
      </c>
      <c r="G2437">
        <v>957786</v>
      </c>
      <c r="H2437">
        <v>548794</v>
      </c>
      <c r="I2437" s="10" t="s">
        <v>350</v>
      </c>
      <c r="J2437">
        <v>16</v>
      </c>
    </row>
    <row r="2438" spans="1:10" hidden="1" x14ac:dyDescent="0.3">
      <c r="A2438">
        <v>58190</v>
      </c>
      <c r="B2438" s="1">
        <v>44713</v>
      </c>
      <c r="C2438" s="10" t="s">
        <v>37</v>
      </c>
      <c r="D2438" s="10" t="s">
        <v>10</v>
      </c>
      <c r="E2438">
        <v>9292060</v>
      </c>
      <c r="F2438">
        <v>4895860</v>
      </c>
      <c r="G2438">
        <v>929206</v>
      </c>
      <c r="H2438">
        <v>489586</v>
      </c>
      <c r="I2438" s="10" t="s">
        <v>350</v>
      </c>
      <c r="J2438">
        <v>16</v>
      </c>
    </row>
    <row r="2439" spans="1:10" hidden="1" x14ac:dyDescent="0.3">
      <c r="A2439">
        <v>58671</v>
      </c>
      <c r="B2439" s="1">
        <v>44743</v>
      </c>
      <c r="C2439" s="10" t="s">
        <v>37</v>
      </c>
      <c r="D2439" s="10" t="s">
        <v>10</v>
      </c>
      <c r="E2439">
        <v>6749390</v>
      </c>
      <c r="F2439">
        <v>3904450</v>
      </c>
      <c r="G2439">
        <v>674939</v>
      </c>
      <c r="H2439">
        <v>390445</v>
      </c>
      <c r="I2439" s="10" t="s">
        <v>350</v>
      </c>
      <c r="J2439">
        <v>16</v>
      </c>
    </row>
    <row r="2440" spans="1:10" hidden="1" x14ac:dyDescent="0.3">
      <c r="A2440">
        <v>59176</v>
      </c>
      <c r="B2440" s="1">
        <v>44774</v>
      </c>
      <c r="C2440" s="10" t="s">
        <v>37</v>
      </c>
      <c r="D2440" s="10" t="s">
        <v>10</v>
      </c>
      <c r="E2440">
        <v>1202370</v>
      </c>
      <c r="F2440">
        <v>768670</v>
      </c>
      <c r="G2440">
        <v>120237</v>
      </c>
      <c r="H2440">
        <v>76867</v>
      </c>
      <c r="I2440" s="10" t="s">
        <v>350</v>
      </c>
      <c r="J2440">
        <v>16</v>
      </c>
    </row>
    <row r="2441" spans="1:10" hidden="1" x14ac:dyDescent="0.3">
      <c r="A2441">
        <v>59677</v>
      </c>
      <c r="B2441" s="1">
        <v>44805</v>
      </c>
      <c r="C2441" s="10" t="s">
        <v>37</v>
      </c>
      <c r="D2441" s="10" t="s">
        <v>10</v>
      </c>
      <c r="E2441">
        <v>10198550</v>
      </c>
      <c r="F2441">
        <v>5586650</v>
      </c>
      <c r="G2441">
        <v>1019855</v>
      </c>
      <c r="H2441">
        <v>558665</v>
      </c>
      <c r="I2441" s="10" t="s">
        <v>350</v>
      </c>
      <c r="J2441">
        <v>16</v>
      </c>
    </row>
    <row r="2442" spans="1:10" hidden="1" x14ac:dyDescent="0.3">
      <c r="A2442">
        <v>60178</v>
      </c>
      <c r="B2442" s="1">
        <v>44835</v>
      </c>
      <c r="C2442" s="10" t="s">
        <v>37</v>
      </c>
      <c r="D2442" s="10" t="s">
        <v>10</v>
      </c>
      <c r="E2442">
        <v>9747880</v>
      </c>
      <c r="F2442">
        <v>4974320</v>
      </c>
      <c r="G2442">
        <v>974788</v>
      </c>
      <c r="H2442">
        <v>497432</v>
      </c>
      <c r="I2442" s="10" t="s">
        <v>350</v>
      </c>
      <c r="J2442">
        <v>16</v>
      </c>
    </row>
    <row r="2443" spans="1:10" hidden="1" x14ac:dyDescent="0.3">
      <c r="A2443">
        <v>11058</v>
      </c>
      <c r="B2443" s="1">
        <v>42917</v>
      </c>
      <c r="C2443" s="10" t="s">
        <v>38</v>
      </c>
      <c r="D2443" s="10" t="s">
        <v>7</v>
      </c>
      <c r="E2443">
        <v>121030</v>
      </c>
      <c r="F2443">
        <v>112290</v>
      </c>
      <c r="G2443">
        <v>12103</v>
      </c>
      <c r="H2443">
        <v>11229</v>
      </c>
      <c r="I2443" s="10" t="s">
        <v>172</v>
      </c>
      <c r="J2443">
        <v>43</v>
      </c>
    </row>
    <row r="2444" spans="1:10" hidden="1" x14ac:dyDescent="0.3">
      <c r="A2444">
        <v>30728</v>
      </c>
      <c r="B2444" s="1">
        <v>43344</v>
      </c>
      <c r="C2444" s="10" t="s">
        <v>38</v>
      </c>
      <c r="D2444" s="10" t="s">
        <v>7</v>
      </c>
      <c r="E2444">
        <v>1130</v>
      </c>
      <c r="F2444">
        <v>14786</v>
      </c>
      <c r="G2444">
        <v>113</v>
      </c>
      <c r="H2444">
        <v>148</v>
      </c>
      <c r="I2444" s="10" t="s">
        <v>172</v>
      </c>
      <c r="J2444">
        <v>43</v>
      </c>
    </row>
    <row r="2445" spans="1:10" hidden="1" x14ac:dyDescent="0.3">
      <c r="A2445">
        <v>31973</v>
      </c>
      <c r="B2445" s="1">
        <v>43405</v>
      </c>
      <c r="C2445" s="10" t="s">
        <v>38</v>
      </c>
      <c r="D2445" s="10" t="s">
        <v>7</v>
      </c>
      <c r="E2445">
        <v>1810</v>
      </c>
      <c r="F2445">
        <v>10092</v>
      </c>
      <c r="G2445">
        <v>181</v>
      </c>
      <c r="H2445">
        <v>101</v>
      </c>
      <c r="I2445" s="10" t="s">
        <v>172</v>
      </c>
      <c r="J2445">
        <v>43</v>
      </c>
    </row>
    <row r="2446" spans="1:10" hidden="1" x14ac:dyDescent="0.3">
      <c r="A2446">
        <v>34480</v>
      </c>
      <c r="B2446" s="1">
        <v>43525</v>
      </c>
      <c r="C2446" s="10" t="s">
        <v>38</v>
      </c>
      <c r="D2446" s="10" t="s">
        <v>7</v>
      </c>
      <c r="E2446">
        <v>2430</v>
      </c>
      <c r="F2446">
        <v>3150</v>
      </c>
      <c r="G2446">
        <v>243</v>
      </c>
      <c r="H2446">
        <v>315</v>
      </c>
      <c r="I2446" s="10" t="s">
        <v>172</v>
      </c>
      <c r="J2446">
        <v>43</v>
      </c>
    </row>
    <row r="2447" spans="1:10" hidden="1" x14ac:dyDescent="0.3">
      <c r="A2447">
        <v>35744</v>
      </c>
      <c r="B2447" s="1">
        <v>43586</v>
      </c>
      <c r="C2447" s="10" t="s">
        <v>38</v>
      </c>
      <c r="D2447" s="10" t="s">
        <v>7</v>
      </c>
      <c r="E2447">
        <v>1010</v>
      </c>
      <c r="F2447">
        <v>11904</v>
      </c>
      <c r="G2447">
        <v>101</v>
      </c>
      <c r="H2447">
        <v>119</v>
      </c>
      <c r="I2447" s="10" t="s">
        <v>172</v>
      </c>
      <c r="J2447">
        <v>43</v>
      </c>
    </row>
    <row r="2448" spans="1:10" hidden="1" x14ac:dyDescent="0.3">
      <c r="A2448">
        <v>36387</v>
      </c>
      <c r="B2448" s="1">
        <v>43617</v>
      </c>
      <c r="C2448" s="10" t="s">
        <v>38</v>
      </c>
      <c r="D2448" s="10" t="s">
        <v>7</v>
      </c>
      <c r="E2448">
        <v>1010</v>
      </c>
      <c r="F2448">
        <v>11904</v>
      </c>
      <c r="G2448">
        <v>101</v>
      </c>
      <c r="H2448">
        <v>119</v>
      </c>
      <c r="I2448" s="10" t="s">
        <v>172</v>
      </c>
      <c r="J2448">
        <v>43</v>
      </c>
    </row>
    <row r="2449" spans="1:10" hidden="1" x14ac:dyDescent="0.3">
      <c r="A2449">
        <v>37010</v>
      </c>
      <c r="B2449" s="1">
        <v>43647</v>
      </c>
      <c r="C2449" s="10" t="s">
        <v>38</v>
      </c>
      <c r="D2449" s="10" t="s">
        <v>7</v>
      </c>
      <c r="E2449">
        <v>19350</v>
      </c>
      <c r="F2449">
        <v>2063826</v>
      </c>
      <c r="G2449">
        <v>1935</v>
      </c>
      <c r="H2449">
        <v>2064</v>
      </c>
      <c r="I2449" s="10" t="s">
        <v>172</v>
      </c>
      <c r="J2449">
        <v>43</v>
      </c>
    </row>
    <row r="2450" spans="1:10" hidden="1" x14ac:dyDescent="0.3">
      <c r="A2450">
        <v>37640</v>
      </c>
      <c r="B2450" s="1">
        <v>43678</v>
      </c>
      <c r="C2450" s="10" t="s">
        <v>38</v>
      </c>
      <c r="D2450" s="10" t="s">
        <v>7</v>
      </c>
      <c r="E2450">
        <v>3740</v>
      </c>
      <c r="F2450">
        <v>337744</v>
      </c>
      <c r="G2450">
        <v>374</v>
      </c>
      <c r="H2450">
        <v>338</v>
      </c>
      <c r="I2450" s="10" t="s">
        <v>172</v>
      </c>
      <c r="J2450">
        <v>43</v>
      </c>
    </row>
    <row r="2451" spans="1:10" hidden="1" x14ac:dyDescent="0.3">
      <c r="A2451">
        <v>38267</v>
      </c>
      <c r="B2451" s="1">
        <v>43709</v>
      </c>
      <c r="C2451" s="10" t="s">
        <v>38</v>
      </c>
      <c r="D2451" s="10" t="s">
        <v>7</v>
      </c>
      <c r="E2451">
        <v>1170</v>
      </c>
      <c r="F2451">
        <v>15075</v>
      </c>
      <c r="G2451">
        <v>117</v>
      </c>
      <c r="H2451">
        <v>151</v>
      </c>
      <c r="I2451" s="10" t="s">
        <v>172</v>
      </c>
      <c r="J2451">
        <v>43</v>
      </c>
    </row>
    <row r="2452" spans="1:10" hidden="1" x14ac:dyDescent="0.3">
      <c r="A2452">
        <v>40800</v>
      </c>
      <c r="B2452" s="1">
        <v>43831</v>
      </c>
      <c r="C2452" s="10" t="s">
        <v>38</v>
      </c>
      <c r="D2452" s="10" t="s">
        <v>7</v>
      </c>
      <c r="E2452">
        <v>12760</v>
      </c>
      <c r="F2452">
        <v>1256654</v>
      </c>
      <c r="G2452">
        <v>1276</v>
      </c>
      <c r="H2452">
        <v>1257</v>
      </c>
      <c r="I2452" s="10" t="s">
        <v>172</v>
      </c>
      <c r="J2452">
        <v>43</v>
      </c>
    </row>
    <row r="2453" spans="1:10" hidden="1" x14ac:dyDescent="0.3">
      <c r="A2453">
        <v>41451</v>
      </c>
      <c r="B2453" s="1">
        <v>43862</v>
      </c>
      <c r="C2453" s="10" t="s">
        <v>38</v>
      </c>
      <c r="D2453" s="10" t="s">
        <v>7</v>
      </c>
      <c r="E2453">
        <v>23600</v>
      </c>
      <c r="F2453">
        <v>2437248</v>
      </c>
      <c r="G2453">
        <v>236</v>
      </c>
      <c r="H2453">
        <v>2437</v>
      </c>
      <c r="I2453" s="10" t="s">
        <v>172</v>
      </c>
      <c r="J2453">
        <v>43</v>
      </c>
    </row>
    <row r="2454" spans="1:10" hidden="1" x14ac:dyDescent="0.3">
      <c r="A2454">
        <v>42095</v>
      </c>
      <c r="B2454" s="1">
        <v>43891</v>
      </c>
      <c r="C2454" s="10" t="s">
        <v>38</v>
      </c>
      <c r="D2454" s="10" t="s">
        <v>7</v>
      </c>
      <c r="E2454">
        <v>30660</v>
      </c>
      <c r="F2454">
        <v>29487</v>
      </c>
      <c r="G2454">
        <v>3066</v>
      </c>
      <c r="H2454">
        <v>2949</v>
      </c>
      <c r="I2454" s="10" t="s">
        <v>172</v>
      </c>
      <c r="J2454">
        <v>43</v>
      </c>
    </row>
    <row r="2455" spans="1:10" hidden="1" x14ac:dyDescent="0.3">
      <c r="A2455">
        <v>42689</v>
      </c>
      <c r="B2455" s="1">
        <v>43922</v>
      </c>
      <c r="C2455" s="10" t="s">
        <v>38</v>
      </c>
      <c r="D2455" s="10" t="s">
        <v>7</v>
      </c>
      <c r="E2455">
        <v>69550</v>
      </c>
      <c r="F2455">
        <v>660624</v>
      </c>
      <c r="G2455">
        <v>6955</v>
      </c>
      <c r="H2455">
        <v>6606</v>
      </c>
      <c r="I2455" s="10" t="s">
        <v>172</v>
      </c>
      <c r="J2455">
        <v>43</v>
      </c>
    </row>
    <row r="2456" spans="1:10" hidden="1" x14ac:dyDescent="0.3">
      <c r="A2456">
        <v>43245</v>
      </c>
      <c r="B2456" s="1">
        <v>43952</v>
      </c>
      <c r="C2456" s="10" t="s">
        <v>38</v>
      </c>
      <c r="D2456" s="10" t="s">
        <v>7</v>
      </c>
      <c r="E2456">
        <v>189780</v>
      </c>
      <c r="F2456">
        <v>1819416</v>
      </c>
      <c r="G2456">
        <v>18978</v>
      </c>
      <c r="H2456">
        <v>18194</v>
      </c>
      <c r="I2456" s="10" t="s">
        <v>172</v>
      </c>
      <c r="J2456">
        <v>43</v>
      </c>
    </row>
    <row r="2457" spans="1:10" hidden="1" x14ac:dyDescent="0.3">
      <c r="A2457">
        <v>43854</v>
      </c>
      <c r="B2457" s="1">
        <v>43983</v>
      </c>
      <c r="C2457" s="10" t="s">
        <v>38</v>
      </c>
      <c r="D2457" s="10" t="s">
        <v>7</v>
      </c>
      <c r="E2457">
        <v>381830</v>
      </c>
      <c r="F2457">
        <v>36335784</v>
      </c>
      <c r="G2457">
        <v>38183</v>
      </c>
      <c r="H2457">
        <v>36336</v>
      </c>
      <c r="I2457" s="10" t="s">
        <v>172</v>
      </c>
      <c r="J2457">
        <v>43</v>
      </c>
    </row>
    <row r="2458" spans="1:10" hidden="1" x14ac:dyDescent="0.3">
      <c r="A2458">
        <v>44502</v>
      </c>
      <c r="B2458" s="1">
        <v>44013</v>
      </c>
      <c r="C2458" s="10" t="s">
        <v>38</v>
      </c>
      <c r="D2458" s="10" t="s">
        <v>7</v>
      </c>
      <c r="E2458">
        <v>324500</v>
      </c>
      <c r="F2458">
        <v>3024202</v>
      </c>
      <c r="G2458">
        <v>3245</v>
      </c>
      <c r="H2458">
        <v>30242</v>
      </c>
      <c r="I2458" s="10" t="s">
        <v>172</v>
      </c>
      <c r="J2458">
        <v>43</v>
      </c>
    </row>
    <row r="2459" spans="1:10" hidden="1" x14ac:dyDescent="0.3">
      <c r="A2459">
        <v>45133</v>
      </c>
      <c r="B2459" s="1">
        <v>44044</v>
      </c>
      <c r="C2459" s="10" t="s">
        <v>38</v>
      </c>
      <c r="D2459" s="10" t="s">
        <v>7</v>
      </c>
      <c r="E2459">
        <v>165850</v>
      </c>
      <c r="F2459">
        <v>14903874</v>
      </c>
      <c r="G2459">
        <v>16585</v>
      </c>
      <c r="H2459">
        <v>14904</v>
      </c>
      <c r="I2459" s="10" t="s">
        <v>172</v>
      </c>
      <c r="J2459">
        <v>43</v>
      </c>
    </row>
    <row r="2460" spans="1:10" hidden="1" x14ac:dyDescent="0.3">
      <c r="A2460">
        <v>45763</v>
      </c>
      <c r="B2460" s="1">
        <v>44075</v>
      </c>
      <c r="C2460" s="10" t="s">
        <v>38</v>
      </c>
      <c r="D2460" s="10" t="s">
        <v>7</v>
      </c>
      <c r="E2460">
        <v>449480</v>
      </c>
      <c r="F2460">
        <v>41171492</v>
      </c>
      <c r="G2460">
        <v>44948</v>
      </c>
      <c r="H2460">
        <v>41171</v>
      </c>
      <c r="I2460" s="10" t="s">
        <v>172</v>
      </c>
      <c r="J2460">
        <v>43</v>
      </c>
    </row>
    <row r="2461" spans="1:10" hidden="1" x14ac:dyDescent="0.3">
      <c r="A2461">
        <v>46398</v>
      </c>
      <c r="B2461" s="1">
        <v>44105</v>
      </c>
      <c r="C2461" s="10" t="s">
        <v>38</v>
      </c>
      <c r="D2461" s="10" t="s">
        <v>7</v>
      </c>
      <c r="E2461">
        <v>585760</v>
      </c>
      <c r="F2461">
        <v>52744936</v>
      </c>
      <c r="G2461">
        <v>58576</v>
      </c>
      <c r="H2461">
        <v>52745</v>
      </c>
      <c r="I2461" s="10" t="s">
        <v>172</v>
      </c>
      <c r="J2461">
        <v>43</v>
      </c>
    </row>
    <row r="2462" spans="1:10" hidden="1" x14ac:dyDescent="0.3">
      <c r="A2462">
        <v>47030</v>
      </c>
      <c r="B2462" s="1">
        <v>44136</v>
      </c>
      <c r="C2462" s="10" t="s">
        <v>38</v>
      </c>
      <c r="D2462" s="10" t="s">
        <v>7</v>
      </c>
      <c r="E2462">
        <v>335680</v>
      </c>
      <c r="F2462">
        <v>31921964</v>
      </c>
      <c r="G2462">
        <v>33568</v>
      </c>
      <c r="H2462">
        <v>31922</v>
      </c>
      <c r="I2462" s="10" t="s">
        <v>172</v>
      </c>
      <c r="J2462">
        <v>43</v>
      </c>
    </row>
    <row r="2463" spans="1:10" hidden="1" x14ac:dyDescent="0.3">
      <c r="A2463">
        <v>47663</v>
      </c>
      <c r="B2463" s="1">
        <v>44166</v>
      </c>
      <c r="C2463" s="10" t="s">
        <v>38</v>
      </c>
      <c r="D2463" s="10" t="s">
        <v>7</v>
      </c>
      <c r="E2463">
        <v>389920</v>
      </c>
      <c r="F2463">
        <v>36452624</v>
      </c>
      <c r="G2463">
        <v>38992</v>
      </c>
      <c r="H2463">
        <v>36453</v>
      </c>
      <c r="I2463" s="10" t="s">
        <v>172</v>
      </c>
      <c r="J2463">
        <v>43</v>
      </c>
    </row>
    <row r="2464" spans="1:10" hidden="1" x14ac:dyDescent="0.3">
      <c r="A2464">
        <v>48291</v>
      </c>
      <c r="B2464" s="1">
        <v>44197</v>
      </c>
      <c r="C2464" s="10" t="s">
        <v>38</v>
      </c>
      <c r="D2464" s="10" t="s">
        <v>7</v>
      </c>
      <c r="E2464">
        <v>267760</v>
      </c>
      <c r="F2464">
        <v>2534551</v>
      </c>
      <c r="G2464">
        <v>26776</v>
      </c>
      <c r="H2464">
        <v>25346</v>
      </c>
      <c r="I2464" s="10" t="s">
        <v>172</v>
      </c>
      <c r="J2464">
        <v>43</v>
      </c>
    </row>
    <row r="2465" spans="1:10" hidden="1" x14ac:dyDescent="0.3">
      <c r="A2465">
        <v>48919</v>
      </c>
      <c r="B2465" s="1">
        <v>44228</v>
      </c>
      <c r="C2465" s="10" t="s">
        <v>38</v>
      </c>
      <c r="D2465" s="10" t="s">
        <v>7</v>
      </c>
      <c r="E2465">
        <v>598120</v>
      </c>
      <c r="F2465">
        <v>53491632</v>
      </c>
      <c r="G2465">
        <v>59812</v>
      </c>
      <c r="H2465">
        <v>53492</v>
      </c>
      <c r="I2465" s="10" t="s">
        <v>172</v>
      </c>
      <c r="J2465">
        <v>43</v>
      </c>
    </row>
    <row r="2466" spans="1:10" hidden="1" x14ac:dyDescent="0.3">
      <c r="A2466">
        <v>49550</v>
      </c>
      <c r="B2466" s="1">
        <v>44256</v>
      </c>
      <c r="C2466" s="10" t="s">
        <v>38</v>
      </c>
      <c r="D2466" s="10" t="s">
        <v>7</v>
      </c>
      <c r="E2466">
        <v>350230</v>
      </c>
      <c r="F2466">
        <v>2683776</v>
      </c>
      <c r="G2466">
        <v>35023</v>
      </c>
      <c r="H2466">
        <v>26838</v>
      </c>
      <c r="I2466" s="10" t="s">
        <v>172</v>
      </c>
      <c r="J2466">
        <v>43</v>
      </c>
    </row>
    <row r="2467" spans="1:10" hidden="1" x14ac:dyDescent="0.3">
      <c r="A2467">
        <v>50182</v>
      </c>
      <c r="B2467" s="1">
        <v>44287</v>
      </c>
      <c r="C2467" s="10" t="s">
        <v>38</v>
      </c>
      <c r="D2467" s="10" t="s">
        <v>7</v>
      </c>
      <c r="E2467">
        <v>344840</v>
      </c>
      <c r="F2467">
        <v>22698438</v>
      </c>
      <c r="G2467">
        <v>34484</v>
      </c>
      <c r="H2467">
        <v>22698</v>
      </c>
      <c r="I2467" s="10" t="s">
        <v>172</v>
      </c>
      <c r="J2467">
        <v>43</v>
      </c>
    </row>
    <row r="2468" spans="1:10" hidden="1" x14ac:dyDescent="0.3">
      <c r="A2468">
        <v>50815</v>
      </c>
      <c r="B2468" s="1">
        <v>44317</v>
      </c>
      <c r="C2468" s="10" t="s">
        <v>38</v>
      </c>
      <c r="D2468" s="10" t="s">
        <v>7</v>
      </c>
      <c r="E2468">
        <v>257840</v>
      </c>
      <c r="F2468">
        <v>1620404</v>
      </c>
      <c r="G2468">
        <v>25784</v>
      </c>
      <c r="H2468">
        <v>16204</v>
      </c>
      <c r="I2468" s="10" t="s">
        <v>172</v>
      </c>
      <c r="J2468">
        <v>43</v>
      </c>
    </row>
    <row r="2469" spans="1:10" hidden="1" x14ac:dyDescent="0.3">
      <c r="A2469">
        <v>51445</v>
      </c>
      <c r="B2469" s="1">
        <v>44348</v>
      </c>
      <c r="C2469" s="10" t="s">
        <v>38</v>
      </c>
      <c r="D2469" s="10" t="s">
        <v>7</v>
      </c>
      <c r="E2469">
        <v>246980</v>
      </c>
      <c r="F2469">
        <v>1823115</v>
      </c>
      <c r="G2469">
        <v>24698</v>
      </c>
      <c r="H2469">
        <v>18231</v>
      </c>
      <c r="I2469" s="10" t="s">
        <v>172</v>
      </c>
      <c r="J2469">
        <v>43</v>
      </c>
    </row>
    <row r="2470" spans="1:10" hidden="1" x14ac:dyDescent="0.3">
      <c r="A2470">
        <v>52081</v>
      </c>
      <c r="B2470" s="1">
        <v>44378</v>
      </c>
      <c r="C2470" s="10" t="s">
        <v>38</v>
      </c>
      <c r="D2470" s="10" t="s">
        <v>7</v>
      </c>
      <c r="E2470">
        <v>202240</v>
      </c>
      <c r="F2470">
        <v>15416874</v>
      </c>
      <c r="G2470">
        <v>20224</v>
      </c>
      <c r="H2470">
        <v>15417</v>
      </c>
      <c r="I2470" s="10" t="s">
        <v>172</v>
      </c>
      <c r="J2470">
        <v>43</v>
      </c>
    </row>
    <row r="2471" spans="1:10" hidden="1" x14ac:dyDescent="0.3">
      <c r="A2471">
        <v>52722</v>
      </c>
      <c r="B2471" s="1">
        <v>44409</v>
      </c>
      <c r="C2471" s="10" t="s">
        <v>38</v>
      </c>
      <c r="D2471" s="10" t="s">
        <v>7</v>
      </c>
      <c r="E2471">
        <v>181900</v>
      </c>
      <c r="F2471">
        <v>17086528</v>
      </c>
      <c r="G2471">
        <v>1819</v>
      </c>
      <c r="H2471">
        <v>17087</v>
      </c>
      <c r="I2471" s="10" t="s">
        <v>172</v>
      </c>
      <c r="J2471">
        <v>43</v>
      </c>
    </row>
    <row r="2472" spans="1:10" hidden="1" x14ac:dyDescent="0.3">
      <c r="A2472">
        <v>53368</v>
      </c>
      <c r="B2472" s="1">
        <v>44440</v>
      </c>
      <c r="C2472" s="10" t="s">
        <v>38</v>
      </c>
      <c r="D2472" s="10" t="s">
        <v>7</v>
      </c>
      <c r="E2472">
        <v>625520</v>
      </c>
      <c r="F2472">
        <v>59246872</v>
      </c>
      <c r="G2472">
        <v>62552</v>
      </c>
      <c r="H2472">
        <v>59247</v>
      </c>
      <c r="I2472" s="10" t="s">
        <v>172</v>
      </c>
      <c r="J2472">
        <v>43</v>
      </c>
    </row>
    <row r="2473" spans="1:10" hidden="1" x14ac:dyDescent="0.3">
      <c r="A2473">
        <v>53782</v>
      </c>
      <c r="B2473" s="1">
        <v>44470</v>
      </c>
      <c r="C2473" s="10" t="s">
        <v>38</v>
      </c>
      <c r="D2473" s="10" t="s">
        <v>7</v>
      </c>
      <c r="E2473">
        <v>430320</v>
      </c>
      <c r="F2473">
        <v>3932844</v>
      </c>
      <c r="G2473">
        <v>43032</v>
      </c>
      <c r="H2473">
        <v>39328</v>
      </c>
      <c r="I2473" s="10" t="s">
        <v>172</v>
      </c>
      <c r="J2473">
        <v>43</v>
      </c>
    </row>
    <row r="2474" spans="1:10" hidden="1" x14ac:dyDescent="0.3">
      <c r="A2474">
        <v>54396</v>
      </c>
      <c r="B2474" s="1">
        <v>44501</v>
      </c>
      <c r="C2474" s="10" t="s">
        <v>38</v>
      </c>
      <c r="D2474" s="10" t="s">
        <v>7</v>
      </c>
      <c r="E2474">
        <v>457470</v>
      </c>
      <c r="F2474">
        <v>3852672</v>
      </c>
      <c r="G2474">
        <v>45747</v>
      </c>
      <c r="H2474">
        <v>38527</v>
      </c>
      <c r="I2474" s="10" t="s">
        <v>172</v>
      </c>
      <c r="J2474">
        <v>43</v>
      </c>
    </row>
    <row r="2475" spans="1:10" hidden="1" x14ac:dyDescent="0.3">
      <c r="A2475">
        <v>54909</v>
      </c>
      <c r="B2475" s="1">
        <v>44531</v>
      </c>
      <c r="C2475" s="10" t="s">
        <v>38</v>
      </c>
      <c r="D2475" s="10" t="s">
        <v>7</v>
      </c>
      <c r="E2475">
        <v>345220</v>
      </c>
      <c r="F2475">
        <v>30560926</v>
      </c>
      <c r="G2475">
        <v>34522</v>
      </c>
      <c r="H2475">
        <v>30561</v>
      </c>
      <c r="I2475" s="10" t="s">
        <v>172</v>
      </c>
      <c r="J2475">
        <v>43</v>
      </c>
    </row>
    <row r="2476" spans="1:10" hidden="1" x14ac:dyDescent="0.3">
      <c r="A2476">
        <v>55424</v>
      </c>
      <c r="B2476" s="1">
        <v>44562</v>
      </c>
      <c r="C2476" s="10" t="s">
        <v>38</v>
      </c>
      <c r="D2476" s="10" t="s">
        <v>7</v>
      </c>
      <c r="E2476">
        <v>205550</v>
      </c>
      <c r="F2476">
        <v>1977768</v>
      </c>
      <c r="G2476">
        <v>20555</v>
      </c>
      <c r="H2476">
        <v>19778</v>
      </c>
      <c r="I2476" s="10" t="s">
        <v>172</v>
      </c>
      <c r="J2476">
        <v>43</v>
      </c>
    </row>
    <row r="2477" spans="1:10" hidden="1" x14ac:dyDescent="0.3">
      <c r="A2477">
        <v>55944</v>
      </c>
      <c r="B2477" s="1">
        <v>44593</v>
      </c>
      <c r="C2477" s="10" t="s">
        <v>38</v>
      </c>
      <c r="D2477" s="10" t="s">
        <v>7</v>
      </c>
      <c r="E2477">
        <v>204370</v>
      </c>
      <c r="F2477">
        <v>24102534</v>
      </c>
      <c r="G2477">
        <v>20437</v>
      </c>
      <c r="H2477">
        <v>24103</v>
      </c>
      <c r="I2477" s="10" t="s">
        <v>172</v>
      </c>
      <c r="J2477">
        <v>43</v>
      </c>
    </row>
    <row r="2478" spans="1:10" hidden="1" x14ac:dyDescent="0.3">
      <c r="A2478">
        <v>56547</v>
      </c>
      <c r="B2478" s="1">
        <v>44621</v>
      </c>
      <c r="C2478" s="10" t="s">
        <v>38</v>
      </c>
      <c r="D2478" s="10" t="s">
        <v>7</v>
      </c>
      <c r="E2478">
        <v>430810</v>
      </c>
      <c r="F2478">
        <v>166790</v>
      </c>
      <c r="G2478">
        <v>43081</v>
      </c>
      <c r="H2478">
        <v>16679</v>
      </c>
      <c r="I2478" s="10" t="s">
        <v>172</v>
      </c>
      <c r="J2478">
        <v>43</v>
      </c>
    </row>
    <row r="2479" spans="1:10" hidden="1" x14ac:dyDescent="0.3">
      <c r="A2479">
        <v>57091</v>
      </c>
      <c r="B2479" s="1">
        <v>44652</v>
      </c>
      <c r="C2479" s="10" t="s">
        <v>38</v>
      </c>
      <c r="D2479" s="10" t="s">
        <v>7</v>
      </c>
      <c r="E2479">
        <v>358600</v>
      </c>
      <c r="F2479">
        <v>101250</v>
      </c>
      <c r="G2479">
        <v>3586</v>
      </c>
      <c r="H2479">
        <v>10125</v>
      </c>
      <c r="I2479" s="10" t="s">
        <v>172</v>
      </c>
      <c r="J2479">
        <v>43</v>
      </c>
    </row>
    <row r="2480" spans="1:10" hidden="1" x14ac:dyDescent="0.3">
      <c r="A2480">
        <v>57646</v>
      </c>
      <c r="B2480" s="1">
        <v>44682</v>
      </c>
      <c r="C2480" s="10" t="s">
        <v>38</v>
      </c>
      <c r="D2480" s="10" t="s">
        <v>7</v>
      </c>
      <c r="E2480">
        <v>476050</v>
      </c>
      <c r="F2480">
        <v>137940</v>
      </c>
      <c r="G2480">
        <v>47605</v>
      </c>
      <c r="H2480">
        <v>13794</v>
      </c>
      <c r="I2480" s="10" t="s">
        <v>172</v>
      </c>
      <c r="J2480">
        <v>43</v>
      </c>
    </row>
    <row r="2481" spans="1:10" hidden="1" x14ac:dyDescent="0.3">
      <c r="A2481">
        <v>58202</v>
      </c>
      <c r="B2481" s="1">
        <v>44713</v>
      </c>
      <c r="C2481" s="10" t="s">
        <v>38</v>
      </c>
      <c r="D2481" s="10" t="s">
        <v>7</v>
      </c>
      <c r="E2481">
        <v>827930</v>
      </c>
      <c r="F2481">
        <v>327430</v>
      </c>
      <c r="G2481">
        <v>82793</v>
      </c>
      <c r="H2481">
        <v>32743</v>
      </c>
      <c r="I2481" s="10" t="s">
        <v>172</v>
      </c>
      <c r="J2481">
        <v>43</v>
      </c>
    </row>
    <row r="2482" spans="1:10" hidden="1" x14ac:dyDescent="0.3">
      <c r="A2482">
        <v>58684</v>
      </c>
      <c r="B2482" s="1">
        <v>44743</v>
      </c>
      <c r="C2482" s="10" t="s">
        <v>38</v>
      </c>
      <c r="D2482" s="10" t="s">
        <v>7</v>
      </c>
      <c r="E2482">
        <v>869450</v>
      </c>
      <c r="F2482">
        <v>339420</v>
      </c>
      <c r="G2482">
        <v>86945</v>
      </c>
      <c r="H2482">
        <v>33942</v>
      </c>
      <c r="I2482" s="10" t="s">
        <v>172</v>
      </c>
      <c r="J2482">
        <v>43</v>
      </c>
    </row>
    <row r="2483" spans="1:10" hidden="1" x14ac:dyDescent="0.3">
      <c r="A2483">
        <v>59188</v>
      </c>
      <c r="B2483" s="1">
        <v>44774</v>
      </c>
      <c r="C2483" s="10" t="s">
        <v>38</v>
      </c>
      <c r="D2483" s="10" t="s">
        <v>7</v>
      </c>
      <c r="E2483">
        <v>390730</v>
      </c>
      <c r="F2483">
        <v>182610</v>
      </c>
      <c r="G2483">
        <v>39073</v>
      </c>
      <c r="H2483">
        <v>18261</v>
      </c>
      <c r="I2483" s="10" t="s">
        <v>172</v>
      </c>
      <c r="J2483">
        <v>43</v>
      </c>
    </row>
    <row r="2484" spans="1:10" hidden="1" x14ac:dyDescent="0.3">
      <c r="A2484">
        <v>59690</v>
      </c>
      <c r="B2484" s="1">
        <v>44805</v>
      </c>
      <c r="C2484" s="10" t="s">
        <v>38</v>
      </c>
      <c r="D2484" s="10" t="s">
        <v>7</v>
      </c>
      <c r="E2484">
        <v>696140</v>
      </c>
      <c r="F2484">
        <v>254180</v>
      </c>
      <c r="G2484">
        <v>69614</v>
      </c>
      <c r="H2484">
        <v>25418</v>
      </c>
      <c r="I2484" s="10" t="s">
        <v>172</v>
      </c>
      <c r="J2484">
        <v>43</v>
      </c>
    </row>
    <row r="2485" spans="1:10" hidden="1" x14ac:dyDescent="0.3">
      <c r="A2485">
        <v>60190</v>
      </c>
      <c r="B2485" s="1">
        <v>44835</v>
      </c>
      <c r="C2485" s="10" t="s">
        <v>38</v>
      </c>
      <c r="D2485" s="10" t="s">
        <v>7</v>
      </c>
      <c r="E2485">
        <v>702910</v>
      </c>
      <c r="F2485">
        <v>381920</v>
      </c>
      <c r="G2485">
        <v>70291</v>
      </c>
      <c r="H2485">
        <v>38192</v>
      </c>
      <c r="I2485" s="10" t="s">
        <v>172</v>
      </c>
      <c r="J2485">
        <v>43</v>
      </c>
    </row>
    <row r="2486" spans="1:10" hidden="1" x14ac:dyDescent="0.3">
      <c r="A2486">
        <v>11464</v>
      </c>
      <c r="B2486" s="1">
        <v>42125</v>
      </c>
      <c r="C2486" s="10" t="s">
        <v>38</v>
      </c>
      <c r="D2486" s="10" t="s">
        <v>16</v>
      </c>
      <c r="E2486">
        <v>1100</v>
      </c>
      <c r="F2486">
        <v>2350</v>
      </c>
      <c r="G2486">
        <v>11</v>
      </c>
      <c r="H2486">
        <v>235</v>
      </c>
      <c r="I2486" s="10" t="s">
        <v>175</v>
      </c>
      <c r="J2486">
        <v>89</v>
      </c>
    </row>
    <row r="2487" spans="1:10" hidden="1" x14ac:dyDescent="0.3">
      <c r="A2487">
        <v>11465</v>
      </c>
      <c r="B2487" s="1">
        <v>42186</v>
      </c>
      <c r="C2487" s="10" t="s">
        <v>38</v>
      </c>
      <c r="D2487" s="10" t="s">
        <v>16</v>
      </c>
      <c r="E2487">
        <v>7390</v>
      </c>
      <c r="F2487">
        <v>3480</v>
      </c>
      <c r="G2487">
        <v>739</v>
      </c>
      <c r="H2487">
        <v>348</v>
      </c>
      <c r="I2487" s="10" t="s">
        <v>175</v>
      </c>
      <c r="J2487">
        <v>89</v>
      </c>
    </row>
    <row r="2488" spans="1:10" hidden="1" x14ac:dyDescent="0.3">
      <c r="A2488">
        <v>11466</v>
      </c>
      <c r="B2488" s="1">
        <v>42217</v>
      </c>
      <c r="C2488" s="10" t="s">
        <v>38</v>
      </c>
      <c r="D2488" s="10" t="s">
        <v>16</v>
      </c>
      <c r="E2488">
        <v>138430</v>
      </c>
      <c r="F2488">
        <v>41600</v>
      </c>
      <c r="G2488">
        <v>13843</v>
      </c>
      <c r="H2488">
        <v>416</v>
      </c>
      <c r="I2488" s="10" t="s">
        <v>175</v>
      </c>
      <c r="J2488">
        <v>89</v>
      </c>
    </row>
    <row r="2489" spans="1:10" hidden="1" x14ac:dyDescent="0.3">
      <c r="A2489">
        <v>11467</v>
      </c>
      <c r="B2489" s="1">
        <v>42248</v>
      </c>
      <c r="C2489" s="10" t="s">
        <v>38</v>
      </c>
      <c r="D2489" s="10" t="s">
        <v>16</v>
      </c>
      <c r="E2489">
        <v>83500</v>
      </c>
      <c r="F2489">
        <v>52200</v>
      </c>
      <c r="G2489">
        <v>835</v>
      </c>
      <c r="H2489">
        <v>522</v>
      </c>
      <c r="I2489" s="10" t="s">
        <v>175</v>
      </c>
      <c r="J2489">
        <v>89</v>
      </c>
    </row>
    <row r="2490" spans="1:10" hidden="1" x14ac:dyDescent="0.3">
      <c r="A2490">
        <v>11468</v>
      </c>
      <c r="B2490" s="1">
        <v>42278</v>
      </c>
      <c r="C2490" s="10" t="s">
        <v>38</v>
      </c>
      <c r="D2490" s="10" t="s">
        <v>16</v>
      </c>
      <c r="E2490">
        <v>81170</v>
      </c>
      <c r="F2490">
        <v>63240</v>
      </c>
      <c r="G2490">
        <v>8117</v>
      </c>
      <c r="H2490">
        <v>6324</v>
      </c>
      <c r="I2490" s="10" t="s">
        <v>175</v>
      </c>
      <c r="J2490">
        <v>89</v>
      </c>
    </row>
    <row r="2491" spans="1:10" hidden="1" x14ac:dyDescent="0.3">
      <c r="A2491">
        <v>11469</v>
      </c>
      <c r="B2491" s="1">
        <v>42309</v>
      </c>
      <c r="C2491" s="10" t="s">
        <v>38</v>
      </c>
      <c r="D2491" s="10" t="s">
        <v>16</v>
      </c>
      <c r="E2491">
        <v>100830</v>
      </c>
      <c r="F2491">
        <v>93940</v>
      </c>
      <c r="G2491">
        <v>10083</v>
      </c>
      <c r="H2491">
        <v>9394</v>
      </c>
      <c r="I2491" s="10" t="s">
        <v>175</v>
      </c>
      <c r="J2491">
        <v>89</v>
      </c>
    </row>
    <row r="2492" spans="1:10" hidden="1" x14ac:dyDescent="0.3">
      <c r="A2492">
        <v>11470</v>
      </c>
      <c r="B2492" s="1">
        <v>42339</v>
      </c>
      <c r="C2492" s="10" t="s">
        <v>38</v>
      </c>
      <c r="D2492" s="10" t="s">
        <v>16</v>
      </c>
      <c r="E2492">
        <v>31440</v>
      </c>
      <c r="F2492">
        <v>29540</v>
      </c>
      <c r="G2492">
        <v>3144</v>
      </c>
      <c r="H2492">
        <v>2954</v>
      </c>
      <c r="I2492" s="10" t="s">
        <v>175</v>
      </c>
      <c r="J2492">
        <v>89</v>
      </c>
    </row>
    <row r="2493" spans="1:10" hidden="1" x14ac:dyDescent="0.3">
      <c r="A2493">
        <v>11471</v>
      </c>
      <c r="B2493" s="1">
        <v>42370</v>
      </c>
      <c r="C2493" s="10" t="s">
        <v>38</v>
      </c>
      <c r="D2493" s="10" t="s">
        <v>16</v>
      </c>
      <c r="E2493">
        <v>39060</v>
      </c>
      <c r="F2493">
        <v>38400</v>
      </c>
      <c r="G2493">
        <v>3906</v>
      </c>
      <c r="H2493">
        <v>384</v>
      </c>
      <c r="I2493" s="10" t="s">
        <v>175</v>
      </c>
      <c r="J2493">
        <v>89</v>
      </c>
    </row>
    <row r="2494" spans="1:10" hidden="1" x14ac:dyDescent="0.3">
      <c r="A2494">
        <v>11472</v>
      </c>
      <c r="B2494" s="1">
        <v>42401</v>
      </c>
      <c r="C2494" s="10" t="s">
        <v>38</v>
      </c>
      <c r="D2494" s="10" t="s">
        <v>16</v>
      </c>
      <c r="E2494">
        <v>79570</v>
      </c>
      <c r="F2494">
        <v>72520</v>
      </c>
      <c r="G2494">
        <v>7957</v>
      </c>
      <c r="H2494">
        <v>7252</v>
      </c>
      <c r="I2494" s="10" t="s">
        <v>175</v>
      </c>
      <c r="J2494">
        <v>89</v>
      </c>
    </row>
    <row r="2495" spans="1:10" hidden="1" x14ac:dyDescent="0.3">
      <c r="A2495">
        <v>11473</v>
      </c>
      <c r="B2495" s="1">
        <v>42430</v>
      </c>
      <c r="C2495" s="10" t="s">
        <v>38</v>
      </c>
      <c r="D2495" s="10" t="s">
        <v>16</v>
      </c>
      <c r="E2495">
        <v>36970</v>
      </c>
      <c r="F2495">
        <v>41130</v>
      </c>
      <c r="G2495">
        <v>3697</v>
      </c>
      <c r="H2495">
        <v>4113</v>
      </c>
      <c r="I2495" s="10" t="s">
        <v>175</v>
      </c>
      <c r="J2495">
        <v>89</v>
      </c>
    </row>
    <row r="2496" spans="1:10" hidden="1" x14ac:dyDescent="0.3">
      <c r="A2496">
        <v>11474</v>
      </c>
      <c r="B2496" s="1">
        <v>42461</v>
      </c>
      <c r="C2496" s="10" t="s">
        <v>38</v>
      </c>
      <c r="D2496" s="10" t="s">
        <v>16</v>
      </c>
      <c r="E2496">
        <v>71250</v>
      </c>
      <c r="F2496">
        <v>79440</v>
      </c>
      <c r="G2496">
        <v>7125</v>
      </c>
      <c r="H2496">
        <v>7944</v>
      </c>
      <c r="I2496" s="10" t="s">
        <v>175</v>
      </c>
      <c r="J2496">
        <v>89</v>
      </c>
    </row>
    <row r="2497" spans="1:10" hidden="1" x14ac:dyDescent="0.3">
      <c r="A2497">
        <v>11475</v>
      </c>
      <c r="B2497" s="1">
        <v>42491</v>
      </c>
      <c r="C2497" s="10" t="s">
        <v>38</v>
      </c>
      <c r="D2497" s="10" t="s">
        <v>16</v>
      </c>
      <c r="E2497">
        <v>55910</v>
      </c>
      <c r="F2497">
        <v>63450</v>
      </c>
      <c r="G2497">
        <v>5591</v>
      </c>
      <c r="H2497">
        <v>6345</v>
      </c>
      <c r="I2497" s="10" t="s">
        <v>175</v>
      </c>
      <c r="J2497">
        <v>89</v>
      </c>
    </row>
    <row r="2498" spans="1:10" hidden="1" x14ac:dyDescent="0.3">
      <c r="A2498">
        <v>11476</v>
      </c>
      <c r="B2498" s="1">
        <v>42522</v>
      </c>
      <c r="C2498" s="10" t="s">
        <v>38</v>
      </c>
      <c r="D2498" s="10" t="s">
        <v>16</v>
      </c>
      <c r="E2498">
        <v>37830</v>
      </c>
      <c r="F2498">
        <v>55860</v>
      </c>
      <c r="G2498">
        <v>3783</v>
      </c>
      <c r="H2498">
        <v>5586</v>
      </c>
      <c r="I2498" s="10" t="s">
        <v>175</v>
      </c>
      <c r="J2498">
        <v>89</v>
      </c>
    </row>
    <row r="2499" spans="1:10" hidden="1" x14ac:dyDescent="0.3">
      <c r="A2499">
        <v>11477</v>
      </c>
      <c r="B2499" s="1">
        <v>42552</v>
      </c>
      <c r="C2499" s="10" t="s">
        <v>38</v>
      </c>
      <c r="D2499" s="10" t="s">
        <v>16</v>
      </c>
      <c r="E2499">
        <v>100730</v>
      </c>
      <c r="F2499">
        <v>119040</v>
      </c>
      <c r="G2499">
        <v>10073</v>
      </c>
      <c r="H2499">
        <v>11904</v>
      </c>
      <c r="I2499" s="10" t="s">
        <v>175</v>
      </c>
      <c r="J2499">
        <v>89</v>
      </c>
    </row>
    <row r="2500" spans="1:10" hidden="1" x14ac:dyDescent="0.3">
      <c r="A2500">
        <v>11478</v>
      </c>
      <c r="B2500" s="1">
        <v>42583</v>
      </c>
      <c r="C2500" s="10" t="s">
        <v>38</v>
      </c>
      <c r="D2500" s="10" t="s">
        <v>16</v>
      </c>
      <c r="E2500">
        <v>54840</v>
      </c>
      <c r="F2500">
        <v>79260</v>
      </c>
      <c r="G2500">
        <v>5484</v>
      </c>
      <c r="H2500">
        <v>7926</v>
      </c>
      <c r="I2500" s="10" t="s">
        <v>175</v>
      </c>
      <c r="J2500">
        <v>89</v>
      </c>
    </row>
    <row r="2501" spans="1:10" hidden="1" x14ac:dyDescent="0.3">
      <c r="A2501">
        <v>11479</v>
      </c>
      <c r="B2501" s="1">
        <v>42614</v>
      </c>
      <c r="C2501" s="10" t="s">
        <v>38</v>
      </c>
      <c r="D2501" s="10" t="s">
        <v>16</v>
      </c>
      <c r="E2501">
        <v>125840</v>
      </c>
      <c r="F2501">
        <v>145490</v>
      </c>
      <c r="G2501">
        <v>12584</v>
      </c>
      <c r="H2501">
        <v>14549</v>
      </c>
      <c r="I2501" s="10" t="s">
        <v>175</v>
      </c>
      <c r="J2501">
        <v>89</v>
      </c>
    </row>
    <row r="2502" spans="1:10" hidden="1" x14ac:dyDescent="0.3">
      <c r="A2502">
        <v>11480</v>
      </c>
      <c r="B2502" s="1">
        <v>42644</v>
      </c>
      <c r="C2502" s="10" t="s">
        <v>38</v>
      </c>
      <c r="D2502" s="10" t="s">
        <v>16</v>
      </c>
      <c r="E2502">
        <v>94700</v>
      </c>
      <c r="F2502">
        <v>123470</v>
      </c>
      <c r="G2502">
        <v>947</v>
      </c>
      <c r="H2502">
        <v>12347</v>
      </c>
      <c r="I2502" s="10" t="s">
        <v>175</v>
      </c>
      <c r="J2502">
        <v>89</v>
      </c>
    </row>
    <row r="2503" spans="1:10" hidden="1" x14ac:dyDescent="0.3">
      <c r="A2503">
        <v>11481</v>
      </c>
      <c r="B2503" s="1">
        <v>42675</v>
      </c>
      <c r="C2503" s="10" t="s">
        <v>38</v>
      </c>
      <c r="D2503" s="10" t="s">
        <v>16</v>
      </c>
      <c r="E2503">
        <v>116710</v>
      </c>
      <c r="F2503">
        <v>128070</v>
      </c>
      <c r="G2503">
        <v>11671</v>
      </c>
      <c r="H2503">
        <v>12807</v>
      </c>
      <c r="I2503" s="10" t="s">
        <v>175</v>
      </c>
      <c r="J2503">
        <v>89</v>
      </c>
    </row>
    <row r="2504" spans="1:10" hidden="1" x14ac:dyDescent="0.3">
      <c r="A2504">
        <v>11482</v>
      </c>
      <c r="B2504" s="1">
        <v>42705</v>
      </c>
      <c r="C2504" s="10" t="s">
        <v>38</v>
      </c>
      <c r="D2504" s="10" t="s">
        <v>16</v>
      </c>
      <c r="E2504">
        <v>50770</v>
      </c>
      <c r="F2504">
        <v>46370</v>
      </c>
      <c r="G2504">
        <v>5077</v>
      </c>
      <c r="H2504">
        <v>4637</v>
      </c>
      <c r="I2504" s="10" t="s">
        <v>175</v>
      </c>
      <c r="J2504">
        <v>89</v>
      </c>
    </row>
    <row r="2505" spans="1:10" hidden="1" x14ac:dyDescent="0.3">
      <c r="A2505">
        <v>11483</v>
      </c>
      <c r="B2505" s="1">
        <v>42736</v>
      </c>
      <c r="C2505" s="10" t="s">
        <v>38</v>
      </c>
      <c r="D2505" s="10" t="s">
        <v>16</v>
      </c>
      <c r="E2505">
        <v>447770</v>
      </c>
      <c r="F2505">
        <v>607310</v>
      </c>
      <c r="G2505">
        <v>44777</v>
      </c>
      <c r="H2505">
        <v>60731</v>
      </c>
      <c r="I2505" s="10" t="s">
        <v>175</v>
      </c>
      <c r="J2505">
        <v>89</v>
      </c>
    </row>
    <row r="2506" spans="1:10" hidden="1" x14ac:dyDescent="0.3">
      <c r="A2506">
        <v>11484</v>
      </c>
      <c r="B2506" s="1">
        <v>42767</v>
      </c>
      <c r="C2506" s="10" t="s">
        <v>38</v>
      </c>
      <c r="D2506" s="10" t="s">
        <v>16</v>
      </c>
      <c r="E2506">
        <v>385590</v>
      </c>
      <c r="F2506">
        <v>548110</v>
      </c>
      <c r="G2506">
        <v>38559</v>
      </c>
      <c r="H2506">
        <v>54811</v>
      </c>
      <c r="I2506" s="10" t="s">
        <v>175</v>
      </c>
      <c r="J2506">
        <v>89</v>
      </c>
    </row>
    <row r="2507" spans="1:10" hidden="1" x14ac:dyDescent="0.3">
      <c r="A2507">
        <v>11485</v>
      </c>
      <c r="B2507" s="1">
        <v>42795</v>
      </c>
      <c r="C2507" s="10" t="s">
        <v>38</v>
      </c>
      <c r="D2507" s="10" t="s">
        <v>16</v>
      </c>
      <c r="E2507">
        <v>604710</v>
      </c>
      <c r="F2507">
        <v>799220</v>
      </c>
      <c r="G2507">
        <v>60471</v>
      </c>
      <c r="H2507">
        <v>79922</v>
      </c>
      <c r="I2507" s="10" t="s">
        <v>175</v>
      </c>
      <c r="J2507">
        <v>89</v>
      </c>
    </row>
    <row r="2508" spans="1:10" hidden="1" x14ac:dyDescent="0.3">
      <c r="A2508">
        <v>11486</v>
      </c>
      <c r="B2508" s="1">
        <v>42826</v>
      </c>
      <c r="C2508" s="10" t="s">
        <v>38</v>
      </c>
      <c r="D2508" s="10" t="s">
        <v>16</v>
      </c>
      <c r="E2508">
        <v>552960</v>
      </c>
      <c r="F2508">
        <v>640790</v>
      </c>
      <c r="G2508">
        <v>55296</v>
      </c>
      <c r="H2508">
        <v>64079</v>
      </c>
      <c r="I2508" s="10" t="s">
        <v>175</v>
      </c>
      <c r="J2508">
        <v>89</v>
      </c>
    </row>
    <row r="2509" spans="1:10" hidden="1" x14ac:dyDescent="0.3">
      <c r="A2509">
        <v>11487</v>
      </c>
      <c r="B2509" s="1">
        <v>42856</v>
      </c>
      <c r="C2509" s="10" t="s">
        <v>38</v>
      </c>
      <c r="D2509" s="10" t="s">
        <v>16</v>
      </c>
      <c r="E2509">
        <v>930130</v>
      </c>
      <c r="F2509">
        <v>972690</v>
      </c>
      <c r="G2509">
        <v>93013</v>
      </c>
      <c r="H2509">
        <v>97269</v>
      </c>
      <c r="I2509" s="10" t="s">
        <v>175</v>
      </c>
      <c r="J2509">
        <v>89</v>
      </c>
    </row>
    <row r="2510" spans="1:10" hidden="1" x14ac:dyDescent="0.3">
      <c r="A2510">
        <v>11488</v>
      </c>
      <c r="B2510" s="1">
        <v>42887</v>
      </c>
      <c r="C2510" s="10" t="s">
        <v>38</v>
      </c>
      <c r="D2510" s="10" t="s">
        <v>16</v>
      </c>
      <c r="E2510">
        <v>542020</v>
      </c>
      <c r="F2510">
        <v>586390</v>
      </c>
      <c r="G2510">
        <v>54202</v>
      </c>
      <c r="H2510">
        <v>58639</v>
      </c>
      <c r="I2510" s="10" t="s">
        <v>175</v>
      </c>
      <c r="J2510">
        <v>89</v>
      </c>
    </row>
    <row r="2511" spans="1:10" hidden="1" x14ac:dyDescent="0.3">
      <c r="A2511">
        <v>11489</v>
      </c>
      <c r="B2511" s="1">
        <v>42917</v>
      </c>
      <c r="C2511" s="10" t="s">
        <v>38</v>
      </c>
      <c r="D2511" s="10" t="s">
        <v>16</v>
      </c>
      <c r="E2511">
        <v>615200</v>
      </c>
      <c r="F2511">
        <v>706600</v>
      </c>
      <c r="G2511">
        <v>6152</v>
      </c>
      <c r="H2511">
        <v>7066</v>
      </c>
      <c r="I2511" s="10" t="s">
        <v>175</v>
      </c>
      <c r="J2511">
        <v>89</v>
      </c>
    </row>
    <row r="2512" spans="1:10" hidden="1" x14ac:dyDescent="0.3">
      <c r="A2512">
        <v>11490</v>
      </c>
      <c r="B2512" s="1">
        <v>42948</v>
      </c>
      <c r="C2512" s="10" t="s">
        <v>38</v>
      </c>
      <c r="D2512" s="10" t="s">
        <v>16</v>
      </c>
      <c r="E2512">
        <v>286580</v>
      </c>
      <c r="F2512">
        <v>315980</v>
      </c>
      <c r="G2512">
        <v>28658</v>
      </c>
      <c r="H2512">
        <v>31598</v>
      </c>
      <c r="I2512" s="10" t="s">
        <v>175</v>
      </c>
      <c r="J2512">
        <v>89</v>
      </c>
    </row>
    <row r="2513" spans="1:10" hidden="1" x14ac:dyDescent="0.3">
      <c r="A2513">
        <v>11491</v>
      </c>
      <c r="B2513" s="1">
        <v>42979</v>
      </c>
      <c r="C2513" s="10" t="s">
        <v>38</v>
      </c>
      <c r="D2513" s="10" t="s">
        <v>16</v>
      </c>
      <c r="E2513">
        <v>646590</v>
      </c>
      <c r="F2513">
        <v>746110</v>
      </c>
      <c r="G2513">
        <v>64659</v>
      </c>
      <c r="H2513">
        <v>74611</v>
      </c>
      <c r="I2513" s="10" t="s">
        <v>175</v>
      </c>
      <c r="J2513">
        <v>89</v>
      </c>
    </row>
    <row r="2514" spans="1:10" hidden="1" x14ac:dyDescent="0.3">
      <c r="A2514">
        <v>11492</v>
      </c>
      <c r="B2514" s="1">
        <v>43009</v>
      </c>
      <c r="C2514" s="10" t="s">
        <v>38</v>
      </c>
      <c r="D2514" s="10" t="s">
        <v>16</v>
      </c>
      <c r="E2514">
        <v>648530</v>
      </c>
      <c r="F2514">
        <v>730220</v>
      </c>
      <c r="G2514">
        <v>64853</v>
      </c>
      <c r="H2514">
        <v>73022</v>
      </c>
      <c r="I2514" s="10" t="s">
        <v>175</v>
      </c>
      <c r="J2514">
        <v>89</v>
      </c>
    </row>
    <row r="2515" spans="1:10" hidden="1" x14ac:dyDescent="0.3">
      <c r="A2515">
        <v>11493</v>
      </c>
      <c r="B2515" s="1">
        <v>43040</v>
      </c>
      <c r="C2515" s="10" t="s">
        <v>38</v>
      </c>
      <c r="D2515" s="10" t="s">
        <v>16</v>
      </c>
      <c r="E2515">
        <v>622660</v>
      </c>
      <c r="F2515">
        <v>73606588</v>
      </c>
      <c r="G2515">
        <v>62266</v>
      </c>
      <c r="H2515">
        <v>73607</v>
      </c>
      <c r="I2515" s="10" t="s">
        <v>175</v>
      </c>
      <c r="J2515">
        <v>89</v>
      </c>
    </row>
    <row r="2516" spans="1:10" hidden="1" x14ac:dyDescent="0.3">
      <c r="A2516">
        <v>11494</v>
      </c>
      <c r="B2516" s="1">
        <v>43070</v>
      </c>
      <c r="C2516" s="10" t="s">
        <v>38</v>
      </c>
      <c r="D2516" s="10" t="s">
        <v>16</v>
      </c>
      <c r="E2516">
        <v>491930</v>
      </c>
      <c r="F2516">
        <v>552400</v>
      </c>
      <c r="G2516">
        <v>49193</v>
      </c>
      <c r="H2516">
        <v>5524</v>
      </c>
      <c r="I2516" s="10" t="s">
        <v>175</v>
      </c>
      <c r="J2516">
        <v>89</v>
      </c>
    </row>
    <row r="2517" spans="1:10" hidden="1" x14ac:dyDescent="0.3">
      <c r="A2517">
        <v>11495</v>
      </c>
      <c r="B2517" s="1">
        <v>43101</v>
      </c>
      <c r="C2517" s="10" t="s">
        <v>38</v>
      </c>
      <c r="D2517" s="10" t="s">
        <v>16</v>
      </c>
      <c r="E2517">
        <v>645970</v>
      </c>
      <c r="F2517">
        <v>754570</v>
      </c>
      <c r="G2517">
        <v>64597</v>
      </c>
      <c r="H2517">
        <v>75457</v>
      </c>
      <c r="I2517" s="10" t="s">
        <v>175</v>
      </c>
      <c r="J2517">
        <v>89</v>
      </c>
    </row>
    <row r="2518" spans="1:10" hidden="1" x14ac:dyDescent="0.3">
      <c r="A2518">
        <v>11496</v>
      </c>
      <c r="B2518" s="1">
        <v>43132</v>
      </c>
      <c r="C2518" s="10" t="s">
        <v>38</v>
      </c>
      <c r="D2518" s="10" t="s">
        <v>16</v>
      </c>
      <c r="E2518">
        <v>313030</v>
      </c>
      <c r="F2518">
        <v>294200</v>
      </c>
      <c r="G2518">
        <v>31303</v>
      </c>
      <c r="H2518">
        <v>2942</v>
      </c>
      <c r="I2518" s="10" t="s">
        <v>175</v>
      </c>
      <c r="J2518">
        <v>89</v>
      </c>
    </row>
    <row r="2519" spans="1:10" hidden="1" x14ac:dyDescent="0.3">
      <c r="A2519">
        <v>11497</v>
      </c>
      <c r="B2519" s="1">
        <v>43160</v>
      </c>
      <c r="C2519" s="10" t="s">
        <v>38</v>
      </c>
      <c r="D2519" s="10" t="s">
        <v>16</v>
      </c>
      <c r="E2519">
        <v>170210</v>
      </c>
      <c r="F2519">
        <v>169100</v>
      </c>
      <c r="G2519">
        <v>17021</v>
      </c>
      <c r="H2519">
        <v>1691</v>
      </c>
      <c r="I2519" s="10" t="s">
        <v>175</v>
      </c>
      <c r="J2519">
        <v>89</v>
      </c>
    </row>
    <row r="2520" spans="1:10" hidden="1" x14ac:dyDescent="0.3">
      <c r="A2520">
        <v>27700</v>
      </c>
      <c r="B2520" s="1">
        <v>43191</v>
      </c>
      <c r="C2520" s="10" t="s">
        <v>38</v>
      </c>
      <c r="D2520" s="10" t="s">
        <v>16</v>
      </c>
      <c r="E2520">
        <v>82820</v>
      </c>
      <c r="F2520">
        <v>8831336</v>
      </c>
      <c r="G2520">
        <v>8282</v>
      </c>
      <c r="H2520">
        <v>8831</v>
      </c>
      <c r="I2520" s="10" t="s">
        <v>175</v>
      </c>
      <c r="J2520">
        <v>89</v>
      </c>
    </row>
    <row r="2521" spans="1:10" hidden="1" x14ac:dyDescent="0.3">
      <c r="A2521">
        <v>28302</v>
      </c>
      <c r="B2521" s="1">
        <v>43221</v>
      </c>
      <c r="C2521" s="10" t="s">
        <v>38</v>
      </c>
      <c r="D2521" s="10" t="s">
        <v>16</v>
      </c>
      <c r="E2521">
        <v>193540</v>
      </c>
      <c r="F2521">
        <v>1807774</v>
      </c>
      <c r="G2521">
        <v>19354</v>
      </c>
      <c r="H2521">
        <v>18078</v>
      </c>
      <c r="I2521" s="10" t="s">
        <v>175</v>
      </c>
      <c r="J2521">
        <v>89</v>
      </c>
    </row>
    <row r="2522" spans="1:10" hidden="1" x14ac:dyDescent="0.3">
      <c r="A2522">
        <v>28907</v>
      </c>
      <c r="B2522" s="1">
        <v>43252</v>
      </c>
      <c r="C2522" s="10" t="s">
        <v>38</v>
      </c>
      <c r="D2522" s="10" t="s">
        <v>16</v>
      </c>
      <c r="E2522">
        <v>256120</v>
      </c>
      <c r="F2522">
        <v>208881</v>
      </c>
      <c r="G2522">
        <v>25612</v>
      </c>
      <c r="H2522">
        <v>20888</v>
      </c>
      <c r="I2522" s="10" t="s">
        <v>175</v>
      </c>
      <c r="J2522">
        <v>89</v>
      </c>
    </row>
    <row r="2523" spans="1:10" hidden="1" x14ac:dyDescent="0.3">
      <c r="A2523">
        <v>29514</v>
      </c>
      <c r="B2523" s="1">
        <v>43282</v>
      </c>
      <c r="C2523" s="10" t="s">
        <v>38</v>
      </c>
      <c r="D2523" s="10" t="s">
        <v>16</v>
      </c>
      <c r="E2523">
        <v>293030</v>
      </c>
      <c r="F2523">
        <v>26713856</v>
      </c>
      <c r="G2523">
        <v>29303</v>
      </c>
      <c r="H2523">
        <v>26714</v>
      </c>
      <c r="I2523" s="10" t="s">
        <v>175</v>
      </c>
      <c r="J2523">
        <v>89</v>
      </c>
    </row>
    <row r="2524" spans="1:10" hidden="1" x14ac:dyDescent="0.3">
      <c r="A2524">
        <v>30119</v>
      </c>
      <c r="B2524" s="1">
        <v>43313</v>
      </c>
      <c r="C2524" s="10" t="s">
        <v>38</v>
      </c>
      <c r="D2524" s="10" t="s">
        <v>16</v>
      </c>
      <c r="E2524">
        <v>406420</v>
      </c>
      <c r="F2524">
        <v>37013807</v>
      </c>
      <c r="G2524">
        <v>40642</v>
      </c>
      <c r="H2524">
        <v>37014</v>
      </c>
      <c r="I2524" s="10" t="s">
        <v>175</v>
      </c>
      <c r="J2524">
        <v>89</v>
      </c>
    </row>
    <row r="2525" spans="1:10" hidden="1" x14ac:dyDescent="0.3">
      <c r="A2525">
        <v>30727</v>
      </c>
      <c r="B2525" s="1">
        <v>43344</v>
      </c>
      <c r="C2525" s="10" t="s">
        <v>38</v>
      </c>
      <c r="D2525" s="10" t="s">
        <v>16</v>
      </c>
      <c r="E2525">
        <v>658870</v>
      </c>
      <c r="F2525">
        <v>54902146</v>
      </c>
      <c r="G2525">
        <v>65887</v>
      </c>
      <c r="H2525">
        <v>54902</v>
      </c>
      <c r="I2525" s="10" t="s">
        <v>175</v>
      </c>
      <c r="J2525">
        <v>89</v>
      </c>
    </row>
    <row r="2526" spans="1:10" hidden="1" x14ac:dyDescent="0.3">
      <c r="A2526">
        <v>31341</v>
      </c>
      <c r="B2526" s="1">
        <v>43374</v>
      </c>
      <c r="C2526" s="10" t="s">
        <v>38</v>
      </c>
      <c r="D2526" s="10" t="s">
        <v>16</v>
      </c>
      <c r="E2526">
        <v>424090</v>
      </c>
      <c r="F2526">
        <v>3830425</v>
      </c>
      <c r="G2526">
        <v>42409</v>
      </c>
      <c r="H2526">
        <v>38304</v>
      </c>
      <c r="I2526" s="10" t="s">
        <v>175</v>
      </c>
      <c r="J2526">
        <v>89</v>
      </c>
    </row>
    <row r="2527" spans="1:10" hidden="1" x14ac:dyDescent="0.3">
      <c r="A2527">
        <v>31972</v>
      </c>
      <c r="B2527" s="1">
        <v>43405</v>
      </c>
      <c r="C2527" s="10" t="s">
        <v>38</v>
      </c>
      <c r="D2527" s="10" t="s">
        <v>16</v>
      </c>
      <c r="E2527">
        <v>474560</v>
      </c>
      <c r="F2527">
        <v>44138238</v>
      </c>
      <c r="G2527">
        <v>47456</v>
      </c>
      <c r="H2527">
        <v>44138</v>
      </c>
      <c r="I2527" s="10" t="s">
        <v>175</v>
      </c>
      <c r="J2527">
        <v>89</v>
      </c>
    </row>
    <row r="2528" spans="1:10" hidden="1" x14ac:dyDescent="0.3">
      <c r="A2528">
        <v>32598</v>
      </c>
      <c r="B2528" s="1">
        <v>43435</v>
      </c>
      <c r="C2528" s="10" t="s">
        <v>38</v>
      </c>
      <c r="D2528" s="10" t="s">
        <v>16</v>
      </c>
      <c r="E2528">
        <v>193090</v>
      </c>
      <c r="F2528">
        <v>17403015</v>
      </c>
      <c r="G2528">
        <v>19309</v>
      </c>
      <c r="H2528">
        <v>17403</v>
      </c>
      <c r="I2528" s="10" t="s">
        <v>175</v>
      </c>
      <c r="J2528">
        <v>89</v>
      </c>
    </row>
    <row r="2529" spans="1:10" hidden="1" x14ac:dyDescent="0.3">
      <c r="A2529">
        <v>33224</v>
      </c>
      <c r="B2529" s="1">
        <v>43466</v>
      </c>
      <c r="C2529" s="10" t="s">
        <v>38</v>
      </c>
      <c r="D2529" s="10" t="s">
        <v>16</v>
      </c>
      <c r="E2529">
        <v>509500</v>
      </c>
      <c r="F2529">
        <v>489320</v>
      </c>
      <c r="G2529">
        <v>5095</v>
      </c>
      <c r="H2529">
        <v>48932</v>
      </c>
      <c r="I2529" s="10" t="s">
        <v>175</v>
      </c>
      <c r="J2529">
        <v>89</v>
      </c>
    </row>
    <row r="2530" spans="1:10" hidden="1" x14ac:dyDescent="0.3">
      <c r="A2530">
        <v>33849</v>
      </c>
      <c r="B2530" s="1">
        <v>43497</v>
      </c>
      <c r="C2530" s="10" t="s">
        <v>38</v>
      </c>
      <c r="D2530" s="10" t="s">
        <v>16</v>
      </c>
      <c r="E2530">
        <v>505430</v>
      </c>
      <c r="F2530">
        <v>5044188</v>
      </c>
      <c r="G2530">
        <v>50543</v>
      </c>
      <c r="H2530">
        <v>50442</v>
      </c>
      <c r="I2530" s="10" t="s">
        <v>175</v>
      </c>
      <c r="J2530">
        <v>89</v>
      </c>
    </row>
    <row r="2531" spans="1:10" hidden="1" x14ac:dyDescent="0.3">
      <c r="A2531">
        <v>34479</v>
      </c>
      <c r="B2531" s="1">
        <v>43525</v>
      </c>
      <c r="C2531" s="10" t="s">
        <v>38</v>
      </c>
      <c r="D2531" s="10" t="s">
        <v>16</v>
      </c>
      <c r="E2531">
        <v>420730</v>
      </c>
      <c r="F2531">
        <v>421730</v>
      </c>
      <c r="G2531">
        <v>42073</v>
      </c>
      <c r="H2531">
        <v>42173</v>
      </c>
      <c r="I2531" s="10" t="s">
        <v>175</v>
      </c>
      <c r="J2531">
        <v>89</v>
      </c>
    </row>
    <row r="2532" spans="1:10" hidden="1" x14ac:dyDescent="0.3">
      <c r="A2532">
        <v>35113</v>
      </c>
      <c r="B2532" s="1">
        <v>43556</v>
      </c>
      <c r="C2532" s="10" t="s">
        <v>38</v>
      </c>
      <c r="D2532" s="10" t="s">
        <v>16</v>
      </c>
      <c r="E2532">
        <v>297790</v>
      </c>
      <c r="F2532">
        <v>2898857</v>
      </c>
      <c r="G2532">
        <v>29779</v>
      </c>
      <c r="H2532">
        <v>28989</v>
      </c>
      <c r="I2532" s="10" t="s">
        <v>175</v>
      </c>
      <c r="J2532">
        <v>89</v>
      </c>
    </row>
    <row r="2533" spans="1:10" hidden="1" x14ac:dyDescent="0.3">
      <c r="A2533">
        <v>35743</v>
      </c>
      <c r="B2533" s="1">
        <v>43586</v>
      </c>
      <c r="C2533" s="10" t="s">
        <v>38</v>
      </c>
      <c r="D2533" s="10" t="s">
        <v>16</v>
      </c>
      <c r="E2533">
        <v>218860</v>
      </c>
      <c r="F2533">
        <v>22478718</v>
      </c>
      <c r="G2533">
        <v>21886</v>
      </c>
      <c r="H2533">
        <v>22479</v>
      </c>
      <c r="I2533" s="10" t="s">
        <v>175</v>
      </c>
      <c r="J2533">
        <v>89</v>
      </c>
    </row>
    <row r="2534" spans="1:10" hidden="1" x14ac:dyDescent="0.3">
      <c r="A2534">
        <v>36386</v>
      </c>
      <c r="B2534" s="1">
        <v>43617</v>
      </c>
      <c r="C2534" s="10" t="s">
        <v>38</v>
      </c>
      <c r="D2534" s="10" t="s">
        <v>16</v>
      </c>
      <c r="E2534">
        <v>49600</v>
      </c>
      <c r="F2534">
        <v>5143268</v>
      </c>
      <c r="G2534">
        <v>496</v>
      </c>
      <c r="H2534">
        <v>5143</v>
      </c>
      <c r="I2534" s="10" t="s">
        <v>175</v>
      </c>
      <c r="J2534">
        <v>89</v>
      </c>
    </row>
    <row r="2535" spans="1:10" hidden="1" x14ac:dyDescent="0.3">
      <c r="A2535">
        <v>37009</v>
      </c>
      <c r="B2535" s="1">
        <v>43647</v>
      </c>
      <c r="C2535" s="10" t="s">
        <v>38</v>
      </c>
      <c r="D2535" s="10" t="s">
        <v>16</v>
      </c>
      <c r="E2535">
        <v>150170</v>
      </c>
      <c r="F2535">
        <v>15569982</v>
      </c>
      <c r="G2535">
        <v>15017</v>
      </c>
      <c r="H2535">
        <v>1557</v>
      </c>
      <c r="I2535" s="10" t="s">
        <v>175</v>
      </c>
      <c r="J2535">
        <v>89</v>
      </c>
    </row>
    <row r="2536" spans="1:10" hidden="1" x14ac:dyDescent="0.3">
      <c r="A2536">
        <v>37639</v>
      </c>
      <c r="B2536" s="1">
        <v>43678</v>
      </c>
      <c r="C2536" s="10" t="s">
        <v>38</v>
      </c>
      <c r="D2536" s="10" t="s">
        <v>16</v>
      </c>
      <c r="E2536">
        <v>133780</v>
      </c>
      <c r="F2536">
        <v>1354738</v>
      </c>
      <c r="G2536">
        <v>13378</v>
      </c>
      <c r="H2536">
        <v>13547</v>
      </c>
      <c r="I2536" s="10" t="s">
        <v>175</v>
      </c>
      <c r="J2536">
        <v>89</v>
      </c>
    </row>
    <row r="2537" spans="1:10" hidden="1" x14ac:dyDescent="0.3">
      <c r="A2537">
        <v>38266</v>
      </c>
      <c r="B2537" s="1">
        <v>43709</v>
      </c>
      <c r="C2537" s="10" t="s">
        <v>38</v>
      </c>
      <c r="D2537" s="10" t="s">
        <v>16</v>
      </c>
      <c r="E2537">
        <v>186110</v>
      </c>
      <c r="F2537">
        <v>2444623</v>
      </c>
      <c r="G2537">
        <v>18611</v>
      </c>
      <c r="H2537">
        <v>24446</v>
      </c>
      <c r="I2537" s="10" t="s">
        <v>175</v>
      </c>
      <c r="J2537">
        <v>89</v>
      </c>
    </row>
    <row r="2538" spans="1:10" hidden="1" x14ac:dyDescent="0.3">
      <c r="A2538">
        <v>38897</v>
      </c>
      <c r="B2538" s="1">
        <v>43739</v>
      </c>
      <c r="C2538" s="10" t="s">
        <v>38</v>
      </c>
      <c r="D2538" s="10" t="s">
        <v>16</v>
      </c>
      <c r="E2538">
        <v>167370</v>
      </c>
      <c r="F2538">
        <v>2134393</v>
      </c>
      <c r="G2538">
        <v>16737</v>
      </c>
      <c r="H2538">
        <v>21344</v>
      </c>
      <c r="I2538" s="10" t="s">
        <v>175</v>
      </c>
      <c r="J2538">
        <v>89</v>
      </c>
    </row>
    <row r="2539" spans="1:10" hidden="1" x14ac:dyDescent="0.3">
      <c r="A2539">
        <v>39529</v>
      </c>
      <c r="B2539" s="1">
        <v>43770</v>
      </c>
      <c r="C2539" s="10" t="s">
        <v>38</v>
      </c>
      <c r="D2539" s="10" t="s">
        <v>16</v>
      </c>
      <c r="E2539">
        <v>133980</v>
      </c>
      <c r="F2539">
        <v>1592814</v>
      </c>
      <c r="G2539">
        <v>13398</v>
      </c>
      <c r="H2539">
        <v>15928</v>
      </c>
      <c r="I2539" s="10" t="s">
        <v>175</v>
      </c>
      <c r="J2539">
        <v>89</v>
      </c>
    </row>
    <row r="2540" spans="1:10" hidden="1" x14ac:dyDescent="0.3">
      <c r="A2540">
        <v>40161</v>
      </c>
      <c r="B2540" s="1">
        <v>43800</v>
      </c>
      <c r="C2540" s="10" t="s">
        <v>38</v>
      </c>
      <c r="D2540" s="10" t="s">
        <v>16</v>
      </c>
      <c r="E2540">
        <v>42720</v>
      </c>
      <c r="F2540">
        <v>4288278</v>
      </c>
      <c r="G2540">
        <v>4272</v>
      </c>
      <c r="H2540">
        <v>4288</v>
      </c>
      <c r="I2540" s="10" t="s">
        <v>175</v>
      </c>
      <c r="J2540">
        <v>89</v>
      </c>
    </row>
    <row r="2541" spans="1:10" hidden="1" x14ac:dyDescent="0.3">
      <c r="A2541">
        <v>40799</v>
      </c>
      <c r="B2541" s="1">
        <v>43831</v>
      </c>
      <c r="C2541" s="10" t="s">
        <v>38</v>
      </c>
      <c r="D2541" s="10" t="s">
        <v>16</v>
      </c>
      <c r="E2541">
        <v>192290</v>
      </c>
      <c r="F2541">
        <v>22298696</v>
      </c>
      <c r="G2541">
        <v>19229</v>
      </c>
      <c r="H2541">
        <v>22299</v>
      </c>
      <c r="I2541" s="10" t="s">
        <v>175</v>
      </c>
      <c r="J2541">
        <v>89</v>
      </c>
    </row>
    <row r="2542" spans="1:10" hidden="1" x14ac:dyDescent="0.3">
      <c r="A2542">
        <v>41450</v>
      </c>
      <c r="B2542" s="1">
        <v>43862</v>
      </c>
      <c r="C2542" s="10" t="s">
        <v>38</v>
      </c>
      <c r="D2542" s="10" t="s">
        <v>16</v>
      </c>
      <c r="E2542">
        <v>243430</v>
      </c>
      <c r="F2542">
        <v>27181754</v>
      </c>
      <c r="G2542">
        <v>24343</v>
      </c>
      <c r="H2542">
        <v>27182</v>
      </c>
      <c r="I2542" s="10" t="s">
        <v>175</v>
      </c>
      <c r="J2542">
        <v>89</v>
      </c>
    </row>
    <row r="2543" spans="1:10" hidden="1" x14ac:dyDescent="0.3">
      <c r="A2543">
        <v>42094</v>
      </c>
      <c r="B2543" s="1">
        <v>43891</v>
      </c>
      <c r="C2543" s="10" t="s">
        <v>38</v>
      </c>
      <c r="D2543" s="10" t="s">
        <v>16</v>
      </c>
      <c r="E2543">
        <v>89690</v>
      </c>
      <c r="F2543">
        <v>1137204</v>
      </c>
      <c r="G2543">
        <v>8969</v>
      </c>
      <c r="H2543">
        <v>11372</v>
      </c>
      <c r="I2543" s="10" t="s">
        <v>175</v>
      </c>
      <c r="J2543">
        <v>89</v>
      </c>
    </row>
    <row r="2544" spans="1:10" hidden="1" x14ac:dyDescent="0.3">
      <c r="A2544">
        <v>42688</v>
      </c>
      <c r="B2544" s="1">
        <v>43922</v>
      </c>
      <c r="C2544" s="10" t="s">
        <v>38</v>
      </c>
      <c r="D2544" s="10" t="s">
        <v>16</v>
      </c>
      <c r="E2544">
        <v>17900</v>
      </c>
      <c r="F2544">
        <v>260278</v>
      </c>
      <c r="G2544">
        <v>179</v>
      </c>
      <c r="H2544">
        <v>2603</v>
      </c>
      <c r="I2544" s="10" t="s">
        <v>175</v>
      </c>
      <c r="J2544">
        <v>89</v>
      </c>
    </row>
    <row r="2545" spans="1:10" hidden="1" x14ac:dyDescent="0.3">
      <c r="A2545">
        <v>43244</v>
      </c>
      <c r="B2545" s="1">
        <v>43952</v>
      </c>
      <c r="C2545" s="10" t="s">
        <v>38</v>
      </c>
      <c r="D2545" s="10" t="s">
        <v>16</v>
      </c>
      <c r="E2545">
        <v>78930</v>
      </c>
      <c r="F2545">
        <v>941963</v>
      </c>
      <c r="G2545">
        <v>7893</v>
      </c>
      <c r="H2545">
        <v>942</v>
      </c>
      <c r="I2545" s="10" t="s">
        <v>175</v>
      </c>
      <c r="J2545">
        <v>89</v>
      </c>
    </row>
    <row r="2546" spans="1:10" hidden="1" x14ac:dyDescent="0.3">
      <c r="A2546">
        <v>43853</v>
      </c>
      <c r="B2546" s="1">
        <v>43983</v>
      </c>
      <c r="C2546" s="10" t="s">
        <v>38</v>
      </c>
      <c r="D2546" s="10" t="s">
        <v>16</v>
      </c>
      <c r="E2546">
        <v>133640</v>
      </c>
      <c r="F2546">
        <v>1630942</v>
      </c>
      <c r="G2546">
        <v>13364</v>
      </c>
      <c r="H2546">
        <v>16309</v>
      </c>
      <c r="I2546" s="10" t="s">
        <v>175</v>
      </c>
      <c r="J2546">
        <v>89</v>
      </c>
    </row>
    <row r="2547" spans="1:10" hidden="1" x14ac:dyDescent="0.3">
      <c r="A2547">
        <v>44501</v>
      </c>
      <c r="B2547" s="1">
        <v>44013</v>
      </c>
      <c r="C2547" s="10" t="s">
        <v>38</v>
      </c>
      <c r="D2547" s="10" t="s">
        <v>16</v>
      </c>
      <c r="E2547">
        <v>96630</v>
      </c>
      <c r="F2547">
        <v>1266995</v>
      </c>
      <c r="G2547">
        <v>9663</v>
      </c>
      <c r="H2547">
        <v>1267</v>
      </c>
      <c r="I2547" s="10" t="s">
        <v>175</v>
      </c>
      <c r="J2547">
        <v>89</v>
      </c>
    </row>
    <row r="2548" spans="1:10" hidden="1" x14ac:dyDescent="0.3">
      <c r="A2548">
        <v>45132</v>
      </c>
      <c r="B2548" s="1">
        <v>44044</v>
      </c>
      <c r="C2548" s="10" t="s">
        <v>38</v>
      </c>
      <c r="D2548" s="10" t="s">
        <v>16</v>
      </c>
      <c r="E2548">
        <v>124450</v>
      </c>
      <c r="F2548">
        <v>1242619</v>
      </c>
      <c r="G2548">
        <v>12445</v>
      </c>
      <c r="H2548">
        <v>12426</v>
      </c>
      <c r="I2548" s="10" t="s">
        <v>175</v>
      </c>
      <c r="J2548">
        <v>89</v>
      </c>
    </row>
    <row r="2549" spans="1:10" hidden="1" x14ac:dyDescent="0.3">
      <c r="A2549">
        <v>45762</v>
      </c>
      <c r="B2549" s="1">
        <v>44075</v>
      </c>
      <c r="C2549" s="10" t="s">
        <v>38</v>
      </c>
      <c r="D2549" s="10" t="s">
        <v>16</v>
      </c>
      <c r="E2549">
        <v>245700</v>
      </c>
      <c r="F2549">
        <v>2824136</v>
      </c>
      <c r="G2549">
        <v>2457</v>
      </c>
      <c r="H2549">
        <v>28241</v>
      </c>
      <c r="I2549" s="10" t="s">
        <v>175</v>
      </c>
      <c r="J2549">
        <v>89</v>
      </c>
    </row>
    <row r="2550" spans="1:10" hidden="1" x14ac:dyDescent="0.3">
      <c r="A2550">
        <v>46397</v>
      </c>
      <c r="B2550" s="1">
        <v>44105</v>
      </c>
      <c r="C2550" s="10" t="s">
        <v>38</v>
      </c>
      <c r="D2550" s="10" t="s">
        <v>16</v>
      </c>
      <c r="E2550">
        <v>65730</v>
      </c>
      <c r="F2550">
        <v>5439984</v>
      </c>
      <c r="G2550">
        <v>6573</v>
      </c>
      <c r="H2550">
        <v>544</v>
      </c>
      <c r="I2550" s="10" t="s">
        <v>175</v>
      </c>
      <c r="J2550">
        <v>89</v>
      </c>
    </row>
    <row r="2551" spans="1:10" hidden="1" x14ac:dyDescent="0.3">
      <c r="A2551">
        <v>47029</v>
      </c>
      <c r="B2551" s="1">
        <v>44136</v>
      </c>
      <c r="C2551" s="10" t="s">
        <v>38</v>
      </c>
      <c r="D2551" s="10" t="s">
        <v>16</v>
      </c>
      <c r="E2551">
        <v>70590</v>
      </c>
      <c r="F2551">
        <v>616208</v>
      </c>
      <c r="G2551">
        <v>7059</v>
      </c>
      <c r="H2551">
        <v>6162</v>
      </c>
      <c r="I2551" s="10" t="s">
        <v>175</v>
      </c>
      <c r="J2551">
        <v>89</v>
      </c>
    </row>
    <row r="2552" spans="1:10" hidden="1" x14ac:dyDescent="0.3">
      <c r="A2552">
        <v>47662</v>
      </c>
      <c r="B2552" s="1">
        <v>44166</v>
      </c>
      <c r="C2552" s="10" t="s">
        <v>38</v>
      </c>
      <c r="D2552" s="10" t="s">
        <v>16</v>
      </c>
      <c r="E2552">
        <v>73650</v>
      </c>
      <c r="F2552">
        <v>879562</v>
      </c>
      <c r="G2552">
        <v>7365</v>
      </c>
      <c r="H2552">
        <v>8796</v>
      </c>
      <c r="I2552" s="10" t="s">
        <v>175</v>
      </c>
      <c r="J2552">
        <v>89</v>
      </c>
    </row>
    <row r="2553" spans="1:10" hidden="1" x14ac:dyDescent="0.3">
      <c r="A2553">
        <v>48290</v>
      </c>
      <c r="B2553" s="1">
        <v>44197</v>
      </c>
      <c r="C2553" s="10" t="s">
        <v>38</v>
      </c>
      <c r="D2553" s="10" t="s">
        <v>16</v>
      </c>
      <c r="E2553">
        <v>79860</v>
      </c>
      <c r="F2553">
        <v>9488372</v>
      </c>
      <c r="G2553">
        <v>7986</v>
      </c>
      <c r="H2553">
        <v>9488</v>
      </c>
      <c r="I2553" s="10" t="s">
        <v>175</v>
      </c>
      <c r="J2553">
        <v>89</v>
      </c>
    </row>
    <row r="2554" spans="1:10" hidden="1" x14ac:dyDescent="0.3">
      <c r="A2554">
        <v>48918</v>
      </c>
      <c r="B2554" s="1">
        <v>44228</v>
      </c>
      <c r="C2554" s="10" t="s">
        <v>38</v>
      </c>
      <c r="D2554" s="10" t="s">
        <v>16</v>
      </c>
      <c r="E2554">
        <v>34930</v>
      </c>
      <c r="F2554">
        <v>336962</v>
      </c>
      <c r="G2554">
        <v>3493</v>
      </c>
      <c r="H2554">
        <v>337</v>
      </c>
      <c r="I2554" s="10" t="s">
        <v>175</v>
      </c>
      <c r="J2554">
        <v>89</v>
      </c>
    </row>
    <row r="2555" spans="1:10" hidden="1" x14ac:dyDescent="0.3">
      <c r="A2555">
        <v>49549</v>
      </c>
      <c r="B2555" s="1">
        <v>44256</v>
      </c>
      <c r="C2555" s="10" t="s">
        <v>38</v>
      </c>
      <c r="D2555" s="10" t="s">
        <v>16</v>
      </c>
      <c r="E2555">
        <v>65980</v>
      </c>
      <c r="F2555">
        <v>8347576</v>
      </c>
      <c r="G2555">
        <v>6598</v>
      </c>
      <c r="H2555">
        <v>8348</v>
      </c>
      <c r="I2555" s="10" t="s">
        <v>175</v>
      </c>
      <c r="J2555">
        <v>89</v>
      </c>
    </row>
    <row r="2556" spans="1:10" hidden="1" x14ac:dyDescent="0.3">
      <c r="A2556">
        <v>50181</v>
      </c>
      <c r="B2556" s="1">
        <v>44287</v>
      </c>
      <c r="C2556" s="10" t="s">
        <v>38</v>
      </c>
      <c r="D2556" s="10" t="s">
        <v>16</v>
      </c>
      <c r="E2556">
        <v>101420</v>
      </c>
      <c r="F2556">
        <v>13293974</v>
      </c>
      <c r="G2556">
        <v>10142</v>
      </c>
      <c r="H2556">
        <v>13294</v>
      </c>
      <c r="I2556" s="10" t="s">
        <v>175</v>
      </c>
      <c r="J2556">
        <v>89</v>
      </c>
    </row>
    <row r="2557" spans="1:10" hidden="1" x14ac:dyDescent="0.3">
      <c r="A2557">
        <v>50814</v>
      </c>
      <c r="B2557" s="1">
        <v>44317</v>
      </c>
      <c r="C2557" s="10" t="s">
        <v>38</v>
      </c>
      <c r="D2557" s="10" t="s">
        <v>16</v>
      </c>
      <c r="E2557">
        <v>75280</v>
      </c>
      <c r="F2557">
        <v>9222382</v>
      </c>
      <c r="G2557">
        <v>7528</v>
      </c>
      <c r="H2557">
        <v>9222</v>
      </c>
      <c r="I2557" s="10" t="s">
        <v>175</v>
      </c>
      <c r="J2557">
        <v>89</v>
      </c>
    </row>
    <row r="2558" spans="1:10" hidden="1" x14ac:dyDescent="0.3">
      <c r="A2558">
        <v>51444</v>
      </c>
      <c r="B2558" s="1">
        <v>44348</v>
      </c>
      <c r="C2558" s="10" t="s">
        <v>38</v>
      </c>
      <c r="D2558" s="10" t="s">
        <v>16</v>
      </c>
      <c r="E2558">
        <v>135240</v>
      </c>
      <c r="F2558">
        <v>17361266</v>
      </c>
      <c r="G2558">
        <v>13524</v>
      </c>
      <c r="H2558">
        <v>17361</v>
      </c>
      <c r="I2558" s="10" t="s">
        <v>175</v>
      </c>
      <c r="J2558">
        <v>89</v>
      </c>
    </row>
    <row r="2559" spans="1:10" hidden="1" x14ac:dyDescent="0.3">
      <c r="A2559">
        <v>52080</v>
      </c>
      <c r="B2559" s="1">
        <v>44378</v>
      </c>
      <c r="C2559" s="10" t="s">
        <v>38</v>
      </c>
      <c r="D2559" s="10" t="s">
        <v>16</v>
      </c>
      <c r="E2559">
        <v>92840</v>
      </c>
      <c r="F2559">
        <v>7282588</v>
      </c>
      <c r="G2559">
        <v>9284</v>
      </c>
      <c r="H2559">
        <v>7283</v>
      </c>
      <c r="I2559" s="10" t="s">
        <v>175</v>
      </c>
      <c r="J2559">
        <v>89</v>
      </c>
    </row>
    <row r="2560" spans="1:10" hidden="1" x14ac:dyDescent="0.3">
      <c r="A2560">
        <v>52721</v>
      </c>
      <c r="B2560" s="1">
        <v>44409</v>
      </c>
      <c r="C2560" s="10" t="s">
        <v>38</v>
      </c>
      <c r="D2560" s="10" t="s">
        <v>16</v>
      </c>
      <c r="E2560">
        <v>34150</v>
      </c>
      <c r="F2560">
        <v>6338906</v>
      </c>
      <c r="G2560">
        <v>3415</v>
      </c>
      <c r="H2560">
        <v>6339</v>
      </c>
      <c r="I2560" s="10" t="s">
        <v>175</v>
      </c>
      <c r="J2560">
        <v>89</v>
      </c>
    </row>
    <row r="2561" spans="1:10" hidden="1" x14ac:dyDescent="0.3">
      <c r="A2561">
        <v>53367</v>
      </c>
      <c r="B2561" s="1">
        <v>44440</v>
      </c>
      <c r="C2561" s="10" t="s">
        <v>38</v>
      </c>
      <c r="D2561" s="10" t="s">
        <v>16</v>
      </c>
      <c r="E2561">
        <v>106910</v>
      </c>
      <c r="F2561">
        <v>12886454</v>
      </c>
      <c r="G2561">
        <v>10691</v>
      </c>
      <c r="H2561">
        <v>12886</v>
      </c>
      <c r="I2561" s="10" t="s">
        <v>175</v>
      </c>
      <c r="J2561">
        <v>89</v>
      </c>
    </row>
    <row r="2562" spans="1:10" hidden="1" x14ac:dyDescent="0.3">
      <c r="A2562">
        <v>53755</v>
      </c>
      <c r="B2562" s="1">
        <v>44470</v>
      </c>
      <c r="C2562" s="10" t="s">
        <v>38</v>
      </c>
      <c r="D2562" s="10" t="s">
        <v>16</v>
      </c>
      <c r="E2562">
        <v>84420</v>
      </c>
      <c r="F2562">
        <v>8425874</v>
      </c>
      <c r="G2562">
        <v>8442</v>
      </c>
      <c r="H2562">
        <v>8426</v>
      </c>
      <c r="I2562" s="10" t="s">
        <v>175</v>
      </c>
      <c r="J2562">
        <v>89</v>
      </c>
    </row>
    <row r="2563" spans="1:10" hidden="1" x14ac:dyDescent="0.3">
      <c r="A2563">
        <v>54369</v>
      </c>
      <c r="B2563" s="1">
        <v>44501</v>
      </c>
      <c r="C2563" s="10" t="s">
        <v>38</v>
      </c>
      <c r="D2563" s="10" t="s">
        <v>16</v>
      </c>
      <c r="E2563">
        <v>154830</v>
      </c>
      <c r="F2563">
        <v>15650806</v>
      </c>
      <c r="G2563">
        <v>15483</v>
      </c>
      <c r="H2563">
        <v>15651</v>
      </c>
      <c r="I2563" s="10" t="s">
        <v>175</v>
      </c>
      <c r="J2563">
        <v>89</v>
      </c>
    </row>
    <row r="2564" spans="1:10" hidden="1" x14ac:dyDescent="0.3">
      <c r="A2564">
        <v>54882</v>
      </c>
      <c r="B2564" s="1">
        <v>44531</v>
      </c>
      <c r="C2564" s="10" t="s">
        <v>38</v>
      </c>
      <c r="D2564" s="10" t="s">
        <v>16</v>
      </c>
      <c r="E2564">
        <v>53680</v>
      </c>
      <c r="F2564">
        <v>6381704</v>
      </c>
      <c r="G2564">
        <v>5368</v>
      </c>
      <c r="H2564">
        <v>6382</v>
      </c>
      <c r="I2564" s="10" t="s">
        <v>175</v>
      </c>
      <c r="J2564">
        <v>89</v>
      </c>
    </row>
    <row r="2565" spans="1:10" hidden="1" x14ac:dyDescent="0.3">
      <c r="A2565">
        <v>55397</v>
      </c>
      <c r="B2565" s="1">
        <v>44562</v>
      </c>
      <c r="C2565" s="10" t="s">
        <v>38</v>
      </c>
      <c r="D2565" s="10" t="s">
        <v>16</v>
      </c>
      <c r="E2565">
        <v>66770</v>
      </c>
      <c r="F2565">
        <v>61480</v>
      </c>
      <c r="G2565">
        <v>6677</v>
      </c>
      <c r="H2565">
        <v>6148</v>
      </c>
      <c r="I2565" s="10" t="s">
        <v>175</v>
      </c>
      <c r="J2565">
        <v>89</v>
      </c>
    </row>
    <row r="2566" spans="1:10" hidden="1" x14ac:dyDescent="0.3">
      <c r="A2566">
        <v>55917</v>
      </c>
      <c r="B2566" s="1">
        <v>44593</v>
      </c>
      <c r="C2566" s="10" t="s">
        <v>38</v>
      </c>
      <c r="D2566" s="10" t="s">
        <v>16</v>
      </c>
      <c r="E2566">
        <v>23210</v>
      </c>
      <c r="F2566">
        <v>232146</v>
      </c>
      <c r="G2566">
        <v>2321</v>
      </c>
      <c r="H2566">
        <v>2321</v>
      </c>
      <c r="I2566" s="10" t="s">
        <v>175</v>
      </c>
      <c r="J2566">
        <v>89</v>
      </c>
    </row>
    <row r="2567" spans="1:10" hidden="1" x14ac:dyDescent="0.3">
      <c r="A2567">
        <v>56545</v>
      </c>
      <c r="B2567" s="1">
        <v>44621</v>
      </c>
      <c r="C2567" s="10" t="s">
        <v>38</v>
      </c>
      <c r="D2567" s="10" t="s">
        <v>16</v>
      </c>
      <c r="E2567">
        <v>198660</v>
      </c>
      <c r="F2567">
        <v>31695040</v>
      </c>
      <c r="G2567">
        <v>19866</v>
      </c>
      <c r="H2567">
        <v>3169504</v>
      </c>
      <c r="I2567" s="10" t="s">
        <v>175</v>
      </c>
      <c r="J2567">
        <v>89</v>
      </c>
    </row>
    <row r="2568" spans="1:10" hidden="1" x14ac:dyDescent="0.3">
      <c r="A2568">
        <v>57089</v>
      </c>
      <c r="B2568" s="1">
        <v>44652</v>
      </c>
      <c r="C2568" s="10" t="s">
        <v>38</v>
      </c>
      <c r="D2568" s="10" t="s">
        <v>16</v>
      </c>
      <c r="E2568">
        <v>92610</v>
      </c>
      <c r="F2568">
        <v>13308700</v>
      </c>
      <c r="G2568">
        <v>9261</v>
      </c>
      <c r="H2568">
        <v>133087</v>
      </c>
      <c r="I2568" s="10" t="s">
        <v>175</v>
      </c>
      <c r="J2568">
        <v>89</v>
      </c>
    </row>
    <row r="2569" spans="1:10" hidden="1" x14ac:dyDescent="0.3">
      <c r="A2569">
        <v>57644</v>
      </c>
      <c r="B2569" s="1">
        <v>44682</v>
      </c>
      <c r="C2569" s="10" t="s">
        <v>38</v>
      </c>
      <c r="D2569" s="10" t="s">
        <v>16</v>
      </c>
      <c r="E2569">
        <v>117960</v>
      </c>
      <c r="F2569">
        <v>176649710</v>
      </c>
      <c r="G2569">
        <v>11796</v>
      </c>
      <c r="H2569">
        <v>17664971</v>
      </c>
      <c r="I2569" s="10" t="s">
        <v>175</v>
      </c>
      <c r="J2569">
        <v>89</v>
      </c>
    </row>
    <row r="2570" spans="1:10" hidden="1" x14ac:dyDescent="0.3">
      <c r="A2570">
        <v>58200</v>
      </c>
      <c r="B2570" s="1">
        <v>44713</v>
      </c>
      <c r="C2570" s="10" t="s">
        <v>38</v>
      </c>
      <c r="D2570" s="10" t="s">
        <v>16</v>
      </c>
      <c r="E2570">
        <v>100660</v>
      </c>
      <c r="F2570">
        <v>3291440</v>
      </c>
      <c r="G2570">
        <v>10066</v>
      </c>
      <c r="H2570">
        <v>329144</v>
      </c>
      <c r="I2570" s="10" t="s">
        <v>175</v>
      </c>
      <c r="J2570">
        <v>89</v>
      </c>
    </row>
    <row r="2571" spans="1:10" hidden="1" x14ac:dyDescent="0.3">
      <c r="A2571">
        <v>58681</v>
      </c>
      <c r="B2571" s="1">
        <v>44743</v>
      </c>
      <c r="C2571" s="10" t="s">
        <v>38</v>
      </c>
      <c r="D2571" s="10" t="s">
        <v>16</v>
      </c>
      <c r="E2571">
        <v>78520</v>
      </c>
      <c r="F2571">
        <v>478340</v>
      </c>
      <c r="G2571">
        <v>7852</v>
      </c>
      <c r="H2571">
        <v>47834</v>
      </c>
      <c r="I2571" s="10" t="s">
        <v>175</v>
      </c>
      <c r="J2571">
        <v>89</v>
      </c>
    </row>
    <row r="2572" spans="1:10" hidden="1" x14ac:dyDescent="0.3">
      <c r="A2572">
        <v>59186</v>
      </c>
      <c r="B2572" s="1">
        <v>44774</v>
      </c>
      <c r="C2572" s="10" t="s">
        <v>38</v>
      </c>
      <c r="D2572" s="10" t="s">
        <v>16</v>
      </c>
      <c r="E2572">
        <v>105610</v>
      </c>
      <c r="F2572">
        <v>74511170</v>
      </c>
      <c r="G2572">
        <v>10561</v>
      </c>
      <c r="H2572">
        <v>7451117</v>
      </c>
      <c r="I2572" s="10" t="s">
        <v>175</v>
      </c>
      <c r="J2572">
        <v>89</v>
      </c>
    </row>
    <row r="2573" spans="1:10" hidden="1" x14ac:dyDescent="0.3">
      <c r="A2573">
        <v>59687</v>
      </c>
      <c r="B2573" s="1">
        <v>44805</v>
      </c>
      <c r="C2573" s="10" t="s">
        <v>38</v>
      </c>
      <c r="D2573" s="10" t="s">
        <v>16</v>
      </c>
      <c r="E2573">
        <v>98430</v>
      </c>
      <c r="F2573">
        <v>62938500</v>
      </c>
      <c r="G2573">
        <v>9843</v>
      </c>
      <c r="H2573">
        <v>629385</v>
      </c>
      <c r="I2573" s="10" t="s">
        <v>175</v>
      </c>
      <c r="J2573">
        <v>89</v>
      </c>
    </row>
    <row r="2574" spans="1:10" hidden="1" x14ac:dyDescent="0.3">
      <c r="A2574">
        <v>60188</v>
      </c>
      <c r="B2574" s="1">
        <v>44835</v>
      </c>
      <c r="C2574" s="10" t="s">
        <v>38</v>
      </c>
      <c r="D2574" s="10" t="s">
        <v>16</v>
      </c>
      <c r="E2574">
        <v>138270</v>
      </c>
      <c r="F2574">
        <v>27614310</v>
      </c>
      <c r="G2574">
        <v>13827</v>
      </c>
      <c r="H2574">
        <v>2761431</v>
      </c>
      <c r="I2574" s="10" t="s">
        <v>175</v>
      </c>
      <c r="J2574">
        <v>89</v>
      </c>
    </row>
    <row r="2575" spans="1:10" hidden="1" x14ac:dyDescent="0.3">
      <c r="A2575">
        <v>11685</v>
      </c>
      <c r="B2575" s="1">
        <v>41640</v>
      </c>
      <c r="C2575" s="10" t="s">
        <v>38</v>
      </c>
      <c r="D2575" s="10" t="s">
        <v>20</v>
      </c>
      <c r="E2575">
        <v>198330</v>
      </c>
      <c r="F2575">
        <v>176910</v>
      </c>
      <c r="G2575">
        <v>19833</v>
      </c>
      <c r="H2575">
        <v>17691</v>
      </c>
      <c r="I2575" s="10" t="s">
        <v>176</v>
      </c>
      <c r="J2575">
        <v>105</v>
      </c>
    </row>
    <row r="2576" spans="1:10" hidden="1" x14ac:dyDescent="0.3">
      <c r="A2576">
        <v>11686</v>
      </c>
      <c r="B2576" s="1">
        <v>41671</v>
      </c>
      <c r="C2576" s="10" t="s">
        <v>38</v>
      </c>
      <c r="D2576" s="10" t="s">
        <v>20</v>
      </c>
      <c r="E2576">
        <v>110890</v>
      </c>
      <c r="F2576">
        <v>108100</v>
      </c>
      <c r="G2576">
        <v>11089</v>
      </c>
      <c r="H2576">
        <v>1081</v>
      </c>
      <c r="I2576" s="10" t="s">
        <v>176</v>
      </c>
      <c r="J2576">
        <v>105</v>
      </c>
    </row>
    <row r="2577" spans="1:10" hidden="1" x14ac:dyDescent="0.3">
      <c r="A2577">
        <v>11687</v>
      </c>
      <c r="B2577" s="1">
        <v>41699</v>
      </c>
      <c r="C2577" s="10" t="s">
        <v>38</v>
      </c>
      <c r="D2577" s="10" t="s">
        <v>20</v>
      </c>
      <c r="E2577">
        <v>199700</v>
      </c>
      <c r="F2577">
        <v>271620</v>
      </c>
      <c r="G2577">
        <v>1997</v>
      </c>
      <c r="H2577">
        <v>27162</v>
      </c>
      <c r="I2577" s="10" t="s">
        <v>176</v>
      </c>
      <c r="J2577">
        <v>105</v>
      </c>
    </row>
    <row r="2578" spans="1:10" hidden="1" x14ac:dyDescent="0.3">
      <c r="A2578">
        <v>11688</v>
      </c>
      <c r="B2578" s="1">
        <v>41730</v>
      </c>
      <c r="C2578" s="10" t="s">
        <v>38</v>
      </c>
      <c r="D2578" s="10" t="s">
        <v>20</v>
      </c>
      <c r="E2578">
        <v>129950</v>
      </c>
      <c r="F2578">
        <v>132970</v>
      </c>
      <c r="G2578">
        <v>12995</v>
      </c>
      <c r="H2578">
        <v>13297</v>
      </c>
      <c r="I2578" s="10" t="s">
        <v>176</v>
      </c>
      <c r="J2578">
        <v>105</v>
      </c>
    </row>
    <row r="2579" spans="1:10" hidden="1" x14ac:dyDescent="0.3">
      <c r="A2579">
        <v>11689</v>
      </c>
      <c r="B2579" s="1">
        <v>41760</v>
      </c>
      <c r="C2579" s="10" t="s">
        <v>38</v>
      </c>
      <c r="D2579" s="10" t="s">
        <v>20</v>
      </c>
      <c r="E2579">
        <v>220090</v>
      </c>
      <c r="F2579">
        <v>166990</v>
      </c>
      <c r="G2579">
        <v>22009</v>
      </c>
      <c r="H2579">
        <v>16699</v>
      </c>
      <c r="I2579" s="10" t="s">
        <v>176</v>
      </c>
      <c r="J2579">
        <v>105</v>
      </c>
    </row>
    <row r="2580" spans="1:10" hidden="1" x14ac:dyDescent="0.3">
      <c r="A2580">
        <v>11690</v>
      </c>
      <c r="B2580" s="1">
        <v>41791</v>
      </c>
      <c r="C2580" s="10" t="s">
        <v>38</v>
      </c>
      <c r="D2580" s="10" t="s">
        <v>20</v>
      </c>
      <c r="E2580">
        <v>398530</v>
      </c>
      <c r="F2580">
        <v>408220</v>
      </c>
      <c r="G2580">
        <v>39853</v>
      </c>
      <c r="H2580">
        <v>40822</v>
      </c>
      <c r="I2580" s="10" t="s">
        <v>176</v>
      </c>
      <c r="J2580">
        <v>105</v>
      </c>
    </row>
    <row r="2581" spans="1:10" hidden="1" x14ac:dyDescent="0.3">
      <c r="A2581">
        <v>11691</v>
      </c>
      <c r="B2581" s="1">
        <v>41821</v>
      </c>
      <c r="C2581" s="10" t="s">
        <v>38</v>
      </c>
      <c r="D2581" s="10" t="s">
        <v>20</v>
      </c>
      <c r="E2581">
        <v>196200</v>
      </c>
      <c r="F2581">
        <v>160730</v>
      </c>
      <c r="G2581">
        <v>1962</v>
      </c>
      <c r="H2581">
        <v>16073</v>
      </c>
      <c r="I2581" s="10" t="s">
        <v>176</v>
      </c>
      <c r="J2581">
        <v>105</v>
      </c>
    </row>
    <row r="2582" spans="1:10" hidden="1" x14ac:dyDescent="0.3">
      <c r="A2582">
        <v>11692</v>
      </c>
      <c r="B2582" s="1">
        <v>41852</v>
      </c>
      <c r="C2582" s="10" t="s">
        <v>38</v>
      </c>
      <c r="D2582" s="10" t="s">
        <v>20</v>
      </c>
      <c r="E2582">
        <v>171550</v>
      </c>
      <c r="F2582">
        <v>171110</v>
      </c>
      <c r="G2582">
        <v>17155</v>
      </c>
      <c r="H2582">
        <v>17111</v>
      </c>
      <c r="I2582" s="10" t="s">
        <v>176</v>
      </c>
      <c r="J2582">
        <v>105</v>
      </c>
    </row>
    <row r="2583" spans="1:10" hidden="1" x14ac:dyDescent="0.3">
      <c r="A2583">
        <v>11693</v>
      </c>
      <c r="B2583" s="1">
        <v>41883</v>
      </c>
      <c r="C2583" s="10" t="s">
        <v>38</v>
      </c>
      <c r="D2583" s="10" t="s">
        <v>20</v>
      </c>
      <c r="E2583">
        <v>205960</v>
      </c>
      <c r="F2583">
        <v>276710</v>
      </c>
      <c r="G2583">
        <v>20596</v>
      </c>
      <c r="H2583">
        <v>27671</v>
      </c>
      <c r="I2583" s="10" t="s">
        <v>176</v>
      </c>
      <c r="J2583">
        <v>105</v>
      </c>
    </row>
    <row r="2584" spans="1:10" hidden="1" x14ac:dyDescent="0.3">
      <c r="A2584">
        <v>11694</v>
      </c>
      <c r="B2584" s="1">
        <v>41913</v>
      </c>
      <c r="C2584" s="10" t="s">
        <v>38</v>
      </c>
      <c r="D2584" s="10" t="s">
        <v>20</v>
      </c>
      <c r="E2584">
        <v>204700</v>
      </c>
      <c r="F2584">
        <v>194010</v>
      </c>
      <c r="G2584">
        <v>2047</v>
      </c>
      <c r="H2584">
        <v>19401</v>
      </c>
      <c r="I2584" s="10" t="s">
        <v>176</v>
      </c>
      <c r="J2584">
        <v>105</v>
      </c>
    </row>
    <row r="2585" spans="1:10" hidden="1" x14ac:dyDescent="0.3">
      <c r="A2585">
        <v>11695</v>
      </c>
      <c r="B2585" s="1">
        <v>41944</v>
      </c>
      <c r="C2585" s="10" t="s">
        <v>38</v>
      </c>
      <c r="D2585" s="10" t="s">
        <v>20</v>
      </c>
      <c r="E2585">
        <v>104710</v>
      </c>
      <c r="F2585">
        <v>109370</v>
      </c>
      <c r="G2585">
        <v>10471</v>
      </c>
      <c r="H2585">
        <v>10937</v>
      </c>
      <c r="I2585" s="10" t="s">
        <v>176</v>
      </c>
      <c r="J2585">
        <v>105</v>
      </c>
    </row>
    <row r="2586" spans="1:10" hidden="1" x14ac:dyDescent="0.3">
      <c r="A2586">
        <v>11696</v>
      </c>
      <c r="B2586" s="1">
        <v>41974</v>
      </c>
      <c r="C2586" s="10" t="s">
        <v>38</v>
      </c>
      <c r="D2586" s="10" t="s">
        <v>20</v>
      </c>
      <c r="E2586">
        <v>138960</v>
      </c>
      <c r="F2586">
        <v>137100</v>
      </c>
      <c r="G2586">
        <v>13896</v>
      </c>
      <c r="H2586">
        <v>1371</v>
      </c>
      <c r="I2586" s="10" t="s">
        <v>176</v>
      </c>
      <c r="J2586">
        <v>105</v>
      </c>
    </row>
    <row r="2587" spans="1:10" hidden="1" x14ac:dyDescent="0.3">
      <c r="A2587">
        <v>11697</v>
      </c>
      <c r="B2587" s="1">
        <v>42005</v>
      </c>
      <c r="C2587" s="10" t="s">
        <v>38</v>
      </c>
      <c r="D2587" s="10" t="s">
        <v>20</v>
      </c>
      <c r="E2587">
        <v>197500</v>
      </c>
      <c r="F2587">
        <v>187500</v>
      </c>
      <c r="G2587">
        <v>1975</v>
      </c>
      <c r="H2587">
        <v>1875</v>
      </c>
      <c r="I2587" s="10" t="s">
        <v>176</v>
      </c>
      <c r="J2587">
        <v>105</v>
      </c>
    </row>
    <row r="2588" spans="1:10" hidden="1" x14ac:dyDescent="0.3">
      <c r="A2588">
        <v>11698</v>
      </c>
      <c r="B2588" s="1">
        <v>42036</v>
      </c>
      <c r="C2588" s="10" t="s">
        <v>38</v>
      </c>
      <c r="D2588" s="10" t="s">
        <v>20</v>
      </c>
      <c r="E2588">
        <v>203140</v>
      </c>
      <c r="F2588">
        <v>202610</v>
      </c>
      <c r="G2588">
        <v>20314</v>
      </c>
      <c r="H2588">
        <v>20261</v>
      </c>
      <c r="I2588" s="10" t="s">
        <v>176</v>
      </c>
      <c r="J2588">
        <v>105</v>
      </c>
    </row>
    <row r="2589" spans="1:10" hidden="1" x14ac:dyDescent="0.3">
      <c r="A2589">
        <v>11699</v>
      </c>
      <c r="B2589" s="1">
        <v>42064</v>
      </c>
      <c r="C2589" s="10" t="s">
        <v>38</v>
      </c>
      <c r="D2589" s="10" t="s">
        <v>20</v>
      </c>
      <c r="E2589">
        <v>218890</v>
      </c>
      <c r="F2589">
        <v>211070</v>
      </c>
      <c r="G2589">
        <v>21889</v>
      </c>
      <c r="H2589">
        <v>21107</v>
      </c>
      <c r="I2589" s="10" t="s">
        <v>176</v>
      </c>
      <c r="J2589">
        <v>105</v>
      </c>
    </row>
    <row r="2590" spans="1:10" hidden="1" x14ac:dyDescent="0.3">
      <c r="A2590">
        <v>11700</v>
      </c>
      <c r="B2590" s="1">
        <v>42095</v>
      </c>
      <c r="C2590" s="10" t="s">
        <v>38</v>
      </c>
      <c r="D2590" s="10" t="s">
        <v>20</v>
      </c>
      <c r="E2590">
        <v>235600</v>
      </c>
      <c r="F2590">
        <v>237930</v>
      </c>
      <c r="G2590">
        <v>2356</v>
      </c>
      <c r="H2590">
        <v>23793</v>
      </c>
      <c r="I2590" s="10" t="s">
        <v>176</v>
      </c>
      <c r="J2590">
        <v>105</v>
      </c>
    </row>
    <row r="2591" spans="1:10" hidden="1" x14ac:dyDescent="0.3">
      <c r="A2591">
        <v>11701</v>
      </c>
      <c r="B2591" s="1">
        <v>42125</v>
      </c>
      <c r="C2591" s="10" t="s">
        <v>38</v>
      </c>
      <c r="D2591" s="10" t="s">
        <v>20</v>
      </c>
      <c r="E2591">
        <v>158710</v>
      </c>
      <c r="F2591">
        <v>152660</v>
      </c>
      <c r="G2591">
        <v>15871</v>
      </c>
      <c r="H2591">
        <v>15266</v>
      </c>
      <c r="I2591" s="10" t="s">
        <v>176</v>
      </c>
      <c r="J2591">
        <v>105</v>
      </c>
    </row>
    <row r="2592" spans="1:10" hidden="1" x14ac:dyDescent="0.3">
      <c r="A2592">
        <v>11702</v>
      </c>
      <c r="B2592" s="1">
        <v>42156</v>
      </c>
      <c r="C2592" s="10" t="s">
        <v>38</v>
      </c>
      <c r="D2592" s="10" t="s">
        <v>20</v>
      </c>
      <c r="E2592">
        <v>269820</v>
      </c>
      <c r="F2592">
        <v>274750</v>
      </c>
      <c r="G2592">
        <v>26982</v>
      </c>
      <c r="H2592">
        <v>27475</v>
      </c>
      <c r="I2592" s="10" t="s">
        <v>176</v>
      </c>
      <c r="J2592">
        <v>105</v>
      </c>
    </row>
    <row r="2593" spans="1:10" hidden="1" x14ac:dyDescent="0.3">
      <c r="A2593">
        <v>11703</v>
      </c>
      <c r="B2593" s="1">
        <v>42186</v>
      </c>
      <c r="C2593" s="10" t="s">
        <v>38</v>
      </c>
      <c r="D2593" s="10" t="s">
        <v>20</v>
      </c>
      <c r="E2593">
        <v>85020</v>
      </c>
      <c r="F2593">
        <v>75560</v>
      </c>
      <c r="G2593">
        <v>8502</v>
      </c>
      <c r="H2593">
        <v>7556</v>
      </c>
      <c r="I2593" s="10" t="s">
        <v>176</v>
      </c>
      <c r="J2593">
        <v>105</v>
      </c>
    </row>
    <row r="2594" spans="1:10" hidden="1" x14ac:dyDescent="0.3">
      <c r="A2594">
        <v>11704</v>
      </c>
      <c r="B2594" s="1">
        <v>42217</v>
      </c>
      <c r="C2594" s="10" t="s">
        <v>38</v>
      </c>
      <c r="D2594" s="10" t="s">
        <v>20</v>
      </c>
      <c r="E2594">
        <v>212300</v>
      </c>
      <c r="F2594">
        <v>204540</v>
      </c>
      <c r="G2594">
        <v>2123</v>
      </c>
      <c r="H2594">
        <v>20454</v>
      </c>
      <c r="I2594" s="10" t="s">
        <v>176</v>
      </c>
      <c r="J2594">
        <v>105</v>
      </c>
    </row>
    <row r="2595" spans="1:10" hidden="1" x14ac:dyDescent="0.3">
      <c r="A2595">
        <v>11705</v>
      </c>
      <c r="B2595" s="1">
        <v>42248</v>
      </c>
      <c r="C2595" s="10" t="s">
        <v>38</v>
      </c>
      <c r="D2595" s="10" t="s">
        <v>20</v>
      </c>
      <c r="E2595">
        <v>84690</v>
      </c>
      <c r="F2595">
        <v>86460</v>
      </c>
      <c r="G2595">
        <v>8469</v>
      </c>
      <c r="H2595">
        <v>8646</v>
      </c>
      <c r="I2595" s="10" t="s">
        <v>176</v>
      </c>
      <c r="J2595">
        <v>105</v>
      </c>
    </row>
    <row r="2596" spans="1:10" hidden="1" x14ac:dyDescent="0.3">
      <c r="A2596">
        <v>11706</v>
      </c>
      <c r="B2596" s="1">
        <v>42278</v>
      </c>
      <c r="C2596" s="10" t="s">
        <v>38</v>
      </c>
      <c r="D2596" s="10" t="s">
        <v>20</v>
      </c>
      <c r="E2596">
        <v>226710</v>
      </c>
      <c r="F2596">
        <v>229540</v>
      </c>
      <c r="G2596">
        <v>22671</v>
      </c>
      <c r="H2596">
        <v>22954</v>
      </c>
      <c r="I2596" s="10" t="s">
        <v>176</v>
      </c>
      <c r="J2596">
        <v>105</v>
      </c>
    </row>
    <row r="2597" spans="1:10" hidden="1" x14ac:dyDescent="0.3">
      <c r="A2597">
        <v>11707</v>
      </c>
      <c r="B2597" s="1">
        <v>42309</v>
      </c>
      <c r="C2597" s="10" t="s">
        <v>38</v>
      </c>
      <c r="D2597" s="10" t="s">
        <v>20</v>
      </c>
      <c r="E2597">
        <v>256160</v>
      </c>
      <c r="F2597">
        <v>269560</v>
      </c>
      <c r="G2597">
        <v>25616</v>
      </c>
      <c r="H2597">
        <v>26956</v>
      </c>
      <c r="I2597" s="10" t="s">
        <v>176</v>
      </c>
      <c r="J2597">
        <v>105</v>
      </c>
    </row>
    <row r="2598" spans="1:10" hidden="1" x14ac:dyDescent="0.3">
      <c r="A2598">
        <v>11708</v>
      </c>
      <c r="B2598" s="1">
        <v>42339</v>
      </c>
      <c r="C2598" s="10" t="s">
        <v>38</v>
      </c>
      <c r="D2598" s="10" t="s">
        <v>20</v>
      </c>
      <c r="E2598">
        <v>218010</v>
      </c>
      <c r="F2598">
        <v>216330</v>
      </c>
      <c r="G2598">
        <v>21801</v>
      </c>
      <c r="H2598">
        <v>21633</v>
      </c>
      <c r="I2598" s="10" t="s">
        <v>176</v>
      </c>
      <c r="J2598">
        <v>105</v>
      </c>
    </row>
    <row r="2599" spans="1:10" hidden="1" x14ac:dyDescent="0.3">
      <c r="A2599">
        <v>11709</v>
      </c>
      <c r="B2599" s="1">
        <v>42370</v>
      </c>
      <c r="C2599" s="10" t="s">
        <v>38</v>
      </c>
      <c r="D2599" s="10" t="s">
        <v>20</v>
      </c>
      <c r="E2599">
        <v>156960</v>
      </c>
      <c r="F2599">
        <v>164050</v>
      </c>
      <c r="G2599">
        <v>15696</v>
      </c>
      <c r="H2599">
        <v>16405</v>
      </c>
      <c r="I2599" s="10" t="s">
        <v>176</v>
      </c>
      <c r="J2599">
        <v>105</v>
      </c>
    </row>
    <row r="2600" spans="1:10" hidden="1" x14ac:dyDescent="0.3">
      <c r="A2600">
        <v>11710</v>
      </c>
      <c r="B2600" s="1">
        <v>42401</v>
      </c>
      <c r="C2600" s="10" t="s">
        <v>38</v>
      </c>
      <c r="D2600" s="10" t="s">
        <v>20</v>
      </c>
      <c r="E2600">
        <v>187610</v>
      </c>
      <c r="F2600">
        <v>177030</v>
      </c>
      <c r="G2600">
        <v>18761</v>
      </c>
      <c r="H2600">
        <v>17703</v>
      </c>
      <c r="I2600" s="10" t="s">
        <v>176</v>
      </c>
      <c r="J2600">
        <v>105</v>
      </c>
    </row>
    <row r="2601" spans="1:10" hidden="1" x14ac:dyDescent="0.3">
      <c r="A2601">
        <v>11711</v>
      </c>
      <c r="B2601" s="1">
        <v>42430</v>
      </c>
      <c r="C2601" s="10" t="s">
        <v>38</v>
      </c>
      <c r="D2601" s="10" t="s">
        <v>20</v>
      </c>
      <c r="E2601">
        <v>197850</v>
      </c>
      <c r="F2601">
        <v>191690</v>
      </c>
      <c r="G2601">
        <v>19785</v>
      </c>
      <c r="H2601">
        <v>19169</v>
      </c>
      <c r="I2601" s="10" t="s">
        <v>176</v>
      </c>
      <c r="J2601">
        <v>105</v>
      </c>
    </row>
    <row r="2602" spans="1:10" hidden="1" x14ac:dyDescent="0.3">
      <c r="A2602">
        <v>11712</v>
      </c>
      <c r="B2602" s="1">
        <v>42461</v>
      </c>
      <c r="C2602" s="10" t="s">
        <v>38</v>
      </c>
      <c r="D2602" s="10" t="s">
        <v>20</v>
      </c>
      <c r="E2602">
        <v>149480</v>
      </c>
      <c r="F2602">
        <v>155530</v>
      </c>
      <c r="G2602">
        <v>14948</v>
      </c>
      <c r="H2602">
        <v>15553</v>
      </c>
      <c r="I2602" s="10" t="s">
        <v>176</v>
      </c>
      <c r="J2602">
        <v>105</v>
      </c>
    </row>
    <row r="2603" spans="1:10" hidden="1" x14ac:dyDescent="0.3">
      <c r="A2603">
        <v>11713</v>
      </c>
      <c r="B2603" s="1">
        <v>42491</v>
      </c>
      <c r="C2603" s="10" t="s">
        <v>38</v>
      </c>
      <c r="D2603" s="10" t="s">
        <v>20</v>
      </c>
      <c r="E2603">
        <v>158430</v>
      </c>
      <c r="F2603">
        <v>140130</v>
      </c>
      <c r="G2603">
        <v>15843</v>
      </c>
      <c r="H2603">
        <v>14013</v>
      </c>
      <c r="I2603" s="10" t="s">
        <v>176</v>
      </c>
      <c r="J2603">
        <v>105</v>
      </c>
    </row>
    <row r="2604" spans="1:10" hidden="1" x14ac:dyDescent="0.3">
      <c r="A2604">
        <v>11714</v>
      </c>
      <c r="B2604" s="1">
        <v>42522</v>
      </c>
      <c r="C2604" s="10" t="s">
        <v>38</v>
      </c>
      <c r="D2604" s="10" t="s">
        <v>20</v>
      </c>
      <c r="E2604">
        <v>231480</v>
      </c>
      <c r="F2604">
        <v>246220</v>
      </c>
      <c r="G2604">
        <v>23148</v>
      </c>
      <c r="H2604">
        <v>24622</v>
      </c>
      <c r="I2604" s="10" t="s">
        <v>176</v>
      </c>
      <c r="J2604">
        <v>105</v>
      </c>
    </row>
    <row r="2605" spans="1:10" hidden="1" x14ac:dyDescent="0.3">
      <c r="A2605">
        <v>11715</v>
      </c>
      <c r="B2605" s="1">
        <v>42552</v>
      </c>
      <c r="C2605" s="10" t="s">
        <v>38</v>
      </c>
      <c r="D2605" s="10" t="s">
        <v>20</v>
      </c>
      <c r="E2605">
        <v>329390</v>
      </c>
      <c r="F2605">
        <v>328450</v>
      </c>
      <c r="G2605">
        <v>32939</v>
      </c>
      <c r="H2605">
        <v>32845</v>
      </c>
      <c r="I2605" s="10" t="s">
        <v>176</v>
      </c>
      <c r="J2605">
        <v>105</v>
      </c>
    </row>
    <row r="2606" spans="1:10" hidden="1" x14ac:dyDescent="0.3">
      <c r="A2606">
        <v>11716</v>
      </c>
      <c r="B2606" s="1">
        <v>42583</v>
      </c>
      <c r="C2606" s="10" t="s">
        <v>38</v>
      </c>
      <c r="D2606" s="10" t="s">
        <v>20</v>
      </c>
      <c r="E2606">
        <v>82090</v>
      </c>
      <c r="F2606">
        <v>87100</v>
      </c>
      <c r="G2606">
        <v>8209</v>
      </c>
      <c r="H2606">
        <v>871</v>
      </c>
      <c r="I2606" s="10" t="s">
        <v>176</v>
      </c>
      <c r="J2606">
        <v>105</v>
      </c>
    </row>
    <row r="2607" spans="1:10" hidden="1" x14ac:dyDescent="0.3">
      <c r="A2607">
        <v>11717</v>
      </c>
      <c r="B2607" s="1">
        <v>42614</v>
      </c>
      <c r="C2607" s="10" t="s">
        <v>38</v>
      </c>
      <c r="D2607" s="10" t="s">
        <v>20</v>
      </c>
      <c r="E2607">
        <v>233440</v>
      </c>
      <c r="F2607">
        <v>246510</v>
      </c>
      <c r="G2607">
        <v>23344</v>
      </c>
      <c r="H2607">
        <v>24651</v>
      </c>
      <c r="I2607" s="10" t="s">
        <v>176</v>
      </c>
      <c r="J2607">
        <v>105</v>
      </c>
    </row>
    <row r="2608" spans="1:10" hidden="1" x14ac:dyDescent="0.3">
      <c r="A2608">
        <v>11718</v>
      </c>
      <c r="B2608" s="1">
        <v>42644</v>
      </c>
      <c r="C2608" s="10" t="s">
        <v>38</v>
      </c>
      <c r="D2608" s="10" t="s">
        <v>20</v>
      </c>
      <c r="E2608">
        <v>286310</v>
      </c>
      <c r="F2608">
        <v>295300</v>
      </c>
      <c r="G2608">
        <v>28631</v>
      </c>
      <c r="H2608">
        <v>2953</v>
      </c>
      <c r="I2608" s="10" t="s">
        <v>176</v>
      </c>
      <c r="J2608">
        <v>105</v>
      </c>
    </row>
    <row r="2609" spans="1:10" hidden="1" x14ac:dyDescent="0.3">
      <c r="A2609">
        <v>11719</v>
      </c>
      <c r="B2609" s="1">
        <v>42675</v>
      </c>
      <c r="C2609" s="10" t="s">
        <v>38</v>
      </c>
      <c r="D2609" s="10" t="s">
        <v>20</v>
      </c>
      <c r="E2609">
        <v>225740</v>
      </c>
      <c r="F2609">
        <v>231710</v>
      </c>
      <c r="G2609">
        <v>22574</v>
      </c>
      <c r="H2609">
        <v>23171</v>
      </c>
      <c r="I2609" s="10" t="s">
        <v>176</v>
      </c>
      <c r="J2609">
        <v>105</v>
      </c>
    </row>
    <row r="2610" spans="1:10" hidden="1" x14ac:dyDescent="0.3">
      <c r="A2610">
        <v>11720</v>
      </c>
      <c r="B2610" s="1">
        <v>42705</v>
      </c>
      <c r="C2610" s="10" t="s">
        <v>38</v>
      </c>
      <c r="D2610" s="10" t="s">
        <v>20</v>
      </c>
      <c r="E2610">
        <v>224140</v>
      </c>
      <c r="F2610">
        <v>231540</v>
      </c>
      <c r="G2610">
        <v>22414</v>
      </c>
      <c r="H2610">
        <v>23154</v>
      </c>
      <c r="I2610" s="10" t="s">
        <v>176</v>
      </c>
      <c r="J2610">
        <v>105</v>
      </c>
    </row>
    <row r="2611" spans="1:10" hidden="1" x14ac:dyDescent="0.3">
      <c r="A2611">
        <v>11721</v>
      </c>
      <c r="B2611" s="1">
        <v>42736</v>
      </c>
      <c r="C2611" s="10" t="s">
        <v>38</v>
      </c>
      <c r="D2611" s="10" t="s">
        <v>20</v>
      </c>
      <c r="E2611">
        <v>231710</v>
      </c>
      <c r="F2611">
        <v>238201</v>
      </c>
      <c r="G2611">
        <v>23171</v>
      </c>
      <c r="H2611">
        <v>2382</v>
      </c>
      <c r="I2611" s="10" t="s">
        <v>176</v>
      </c>
      <c r="J2611">
        <v>105</v>
      </c>
    </row>
    <row r="2612" spans="1:10" hidden="1" x14ac:dyDescent="0.3">
      <c r="A2612">
        <v>11722</v>
      </c>
      <c r="B2612" s="1">
        <v>42767</v>
      </c>
      <c r="C2612" s="10" t="s">
        <v>38</v>
      </c>
      <c r="D2612" s="10" t="s">
        <v>20</v>
      </c>
      <c r="E2612">
        <v>226270</v>
      </c>
      <c r="F2612">
        <v>241560</v>
      </c>
      <c r="G2612">
        <v>22627</v>
      </c>
      <c r="H2612">
        <v>24156</v>
      </c>
      <c r="I2612" s="10" t="s">
        <v>176</v>
      </c>
      <c r="J2612">
        <v>105</v>
      </c>
    </row>
    <row r="2613" spans="1:10" hidden="1" x14ac:dyDescent="0.3">
      <c r="A2613">
        <v>11723</v>
      </c>
      <c r="B2613" s="1">
        <v>42795</v>
      </c>
      <c r="C2613" s="10" t="s">
        <v>38</v>
      </c>
      <c r="D2613" s="10" t="s">
        <v>20</v>
      </c>
      <c r="E2613">
        <v>254650</v>
      </c>
      <c r="F2613">
        <v>275390</v>
      </c>
      <c r="G2613">
        <v>25465</v>
      </c>
      <c r="H2613">
        <v>27539</v>
      </c>
      <c r="I2613" s="10" t="s">
        <v>176</v>
      </c>
      <c r="J2613">
        <v>105</v>
      </c>
    </row>
    <row r="2614" spans="1:10" hidden="1" x14ac:dyDescent="0.3">
      <c r="A2614">
        <v>11724</v>
      </c>
      <c r="B2614" s="1">
        <v>42826</v>
      </c>
      <c r="C2614" s="10" t="s">
        <v>38</v>
      </c>
      <c r="D2614" s="10" t="s">
        <v>20</v>
      </c>
      <c r="E2614">
        <v>80770</v>
      </c>
      <c r="F2614">
        <v>85060</v>
      </c>
      <c r="G2614">
        <v>8077</v>
      </c>
      <c r="H2614">
        <v>8506</v>
      </c>
      <c r="I2614" s="10" t="s">
        <v>176</v>
      </c>
      <c r="J2614">
        <v>105</v>
      </c>
    </row>
    <row r="2615" spans="1:10" hidden="1" x14ac:dyDescent="0.3">
      <c r="A2615">
        <v>11725</v>
      </c>
      <c r="B2615" s="1">
        <v>42856</v>
      </c>
      <c r="C2615" s="10" t="s">
        <v>38</v>
      </c>
      <c r="D2615" s="10" t="s">
        <v>20</v>
      </c>
      <c r="E2615">
        <v>347230</v>
      </c>
      <c r="F2615">
        <v>361820</v>
      </c>
      <c r="G2615">
        <v>34723</v>
      </c>
      <c r="H2615">
        <v>36182</v>
      </c>
      <c r="I2615" s="10" t="s">
        <v>176</v>
      </c>
      <c r="J2615">
        <v>105</v>
      </c>
    </row>
    <row r="2616" spans="1:10" hidden="1" x14ac:dyDescent="0.3">
      <c r="A2616">
        <v>11726</v>
      </c>
      <c r="B2616" s="1">
        <v>42887</v>
      </c>
      <c r="C2616" s="10" t="s">
        <v>38</v>
      </c>
      <c r="D2616" s="10" t="s">
        <v>20</v>
      </c>
      <c r="E2616">
        <v>263300</v>
      </c>
      <c r="F2616">
        <v>267154</v>
      </c>
      <c r="G2616">
        <v>2633</v>
      </c>
      <c r="H2616">
        <v>26715</v>
      </c>
      <c r="I2616" s="10" t="s">
        <v>176</v>
      </c>
      <c r="J2616">
        <v>105</v>
      </c>
    </row>
    <row r="2617" spans="1:10" hidden="1" x14ac:dyDescent="0.3">
      <c r="A2617">
        <v>11727</v>
      </c>
      <c r="B2617" s="1">
        <v>42917</v>
      </c>
      <c r="C2617" s="10" t="s">
        <v>38</v>
      </c>
      <c r="D2617" s="10" t="s">
        <v>20</v>
      </c>
      <c r="E2617">
        <v>250110</v>
      </c>
      <c r="F2617">
        <v>241740</v>
      </c>
      <c r="G2617">
        <v>25011</v>
      </c>
      <c r="H2617">
        <v>24174</v>
      </c>
      <c r="I2617" s="10" t="s">
        <v>176</v>
      </c>
      <c r="J2617">
        <v>105</v>
      </c>
    </row>
    <row r="2618" spans="1:10" hidden="1" x14ac:dyDescent="0.3">
      <c r="A2618">
        <v>11728</v>
      </c>
      <c r="B2618" s="1">
        <v>42948</v>
      </c>
      <c r="C2618" s="10" t="s">
        <v>38</v>
      </c>
      <c r="D2618" s="10" t="s">
        <v>20</v>
      </c>
      <c r="E2618">
        <v>250110</v>
      </c>
      <c r="G2618">
        <v>25011</v>
      </c>
      <c r="I2618" s="10" t="s">
        <v>176</v>
      </c>
      <c r="J2618">
        <v>105</v>
      </c>
    </row>
    <row r="2619" spans="1:10" hidden="1" x14ac:dyDescent="0.3">
      <c r="A2619">
        <v>11729</v>
      </c>
      <c r="B2619" s="1">
        <v>42979</v>
      </c>
      <c r="C2619" s="10" t="s">
        <v>38</v>
      </c>
      <c r="D2619" s="10" t="s">
        <v>20</v>
      </c>
      <c r="E2619">
        <v>197370</v>
      </c>
      <c r="F2619">
        <v>203440</v>
      </c>
      <c r="G2619">
        <v>19737</v>
      </c>
      <c r="H2619">
        <v>20344</v>
      </c>
      <c r="I2619" s="10" t="s">
        <v>176</v>
      </c>
      <c r="J2619">
        <v>105</v>
      </c>
    </row>
    <row r="2620" spans="1:10" hidden="1" x14ac:dyDescent="0.3">
      <c r="A2620">
        <v>11730</v>
      </c>
      <c r="B2620" s="1">
        <v>43009</v>
      </c>
      <c r="C2620" s="10" t="s">
        <v>38</v>
      </c>
      <c r="D2620" s="10" t="s">
        <v>20</v>
      </c>
      <c r="E2620">
        <v>186000</v>
      </c>
      <c r="F2620">
        <v>194490</v>
      </c>
      <c r="G2620">
        <v>186</v>
      </c>
      <c r="H2620">
        <v>19449</v>
      </c>
      <c r="I2620" s="10" t="s">
        <v>176</v>
      </c>
      <c r="J2620">
        <v>105</v>
      </c>
    </row>
    <row r="2621" spans="1:10" hidden="1" x14ac:dyDescent="0.3">
      <c r="A2621">
        <v>11731</v>
      </c>
      <c r="B2621" s="1">
        <v>43040</v>
      </c>
      <c r="C2621" s="10" t="s">
        <v>38</v>
      </c>
      <c r="D2621" s="10" t="s">
        <v>20</v>
      </c>
      <c r="E2621">
        <v>226310</v>
      </c>
      <c r="F2621">
        <v>241370</v>
      </c>
      <c r="G2621">
        <v>22631</v>
      </c>
      <c r="H2621">
        <v>24137</v>
      </c>
      <c r="I2621" s="10" t="s">
        <v>176</v>
      </c>
      <c r="J2621">
        <v>105</v>
      </c>
    </row>
    <row r="2622" spans="1:10" hidden="1" x14ac:dyDescent="0.3">
      <c r="A2622">
        <v>11732</v>
      </c>
      <c r="B2622" s="1">
        <v>43070</v>
      </c>
      <c r="C2622" s="10" t="s">
        <v>38</v>
      </c>
      <c r="D2622" s="10" t="s">
        <v>20</v>
      </c>
      <c r="E2622">
        <v>255050</v>
      </c>
      <c r="F2622">
        <v>266570</v>
      </c>
      <c r="G2622">
        <v>25505</v>
      </c>
      <c r="H2622">
        <v>26657</v>
      </c>
      <c r="I2622" s="10" t="s">
        <v>176</v>
      </c>
      <c r="J2622">
        <v>105</v>
      </c>
    </row>
    <row r="2623" spans="1:10" hidden="1" x14ac:dyDescent="0.3">
      <c r="A2623">
        <v>11733</v>
      </c>
      <c r="B2623" s="1">
        <v>43101</v>
      </c>
      <c r="C2623" s="10" t="s">
        <v>38</v>
      </c>
      <c r="D2623" s="10" t="s">
        <v>20</v>
      </c>
      <c r="E2623">
        <v>118400</v>
      </c>
      <c r="F2623">
        <v>58390</v>
      </c>
      <c r="G2623">
        <v>1184</v>
      </c>
      <c r="H2623">
        <v>5839</v>
      </c>
      <c r="I2623" s="10" t="s">
        <v>176</v>
      </c>
      <c r="J2623">
        <v>105</v>
      </c>
    </row>
    <row r="2624" spans="1:10" hidden="1" x14ac:dyDescent="0.3">
      <c r="A2624">
        <v>11734</v>
      </c>
      <c r="B2624" s="1">
        <v>43132</v>
      </c>
      <c r="C2624" s="10" t="s">
        <v>38</v>
      </c>
      <c r="D2624" s="10" t="s">
        <v>20</v>
      </c>
      <c r="E2624">
        <v>191030</v>
      </c>
      <c r="F2624">
        <v>191550</v>
      </c>
      <c r="G2624">
        <v>19103</v>
      </c>
      <c r="H2624">
        <v>19155</v>
      </c>
      <c r="I2624" s="10" t="s">
        <v>176</v>
      </c>
      <c r="J2624">
        <v>105</v>
      </c>
    </row>
    <row r="2625" spans="1:10" hidden="1" x14ac:dyDescent="0.3">
      <c r="A2625">
        <v>11735</v>
      </c>
      <c r="B2625" s="1">
        <v>43160</v>
      </c>
      <c r="C2625" s="10" t="s">
        <v>38</v>
      </c>
      <c r="D2625" s="10" t="s">
        <v>20</v>
      </c>
      <c r="E2625">
        <v>202400</v>
      </c>
      <c r="F2625">
        <v>208790</v>
      </c>
      <c r="G2625">
        <v>2024</v>
      </c>
      <c r="H2625">
        <v>20879</v>
      </c>
      <c r="I2625" s="10" t="s">
        <v>176</v>
      </c>
      <c r="J2625">
        <v>105</v>
      </c>
    </row>
    <row r="2626" spans="1:10" hidden="1" x14ac:dyDescent="0.3">
      <c r="A2626">
        <v>27703</v>
      </c>
      <c r="B2626" s="1">
        <v>43191</v>
      </c>
      <c r="C2626" s="10" t="s">
        <v>38</v>
      </c>
      <c r="D2626" s="10" t="s">
        <v>20</v>
      </c>
      <c r="E2626">
        <v>175230</v>
      </c>
      <c r="F2626">
        <v>178415</v>
      </c>
      <c r="G2626">
        <v>17523</v>
      </c>
      <c r="H2626">
        <v>17842</v>
      </c>
      <c r="I2626" s="10" t="s">
        <v>176</v>
      </c>
      <c r="J2626">
        <v>105</v>
      </c>
    </row>
    <row r="2627" spans="1:10" hidden="1" x14ac:dyDescent="0.3">
      <c r="A2627">
        <v>28305</v>
      </c>
      <c r="B2627" s="1">
        <v>43221</v>
      </c>
      <c r="C2627" s="10" t="s">
        <v>38</v>
      </c>
      <c r="D2627" s="10" t="s">
        <v>20</v>
      </c>
      <c r="E2627">
        <v>163940</v>
      </c>
      <c r="F2627">
        <v>165563</v>
      </c>
      <c r="G2627">
        <v>16394</v>
      </c>
      <c r="H2627">
        <v>16556</v>
      </c>
      <c r="I2627" s="10" t="s">
        <v>176</v>
      </c>
      <c r="J2627">
        <v>105</v>
      </c>
    </row>
    <row r="2628" spans="1:10" hidden="1" x14ac:dyDescent="0.3">
      <c r="A2628">
        <v>28910</v>
      </c>
      <c r="B2628" s="1">
        <v>43252</v>
      </c>
      <c r="C2628" s="10" t="s">
        <v>38</v>
      </c>
      <c r="D2628" s="10" t="s">
        <v>20</v>
      </c>
      <c r="E2628">
        <v>257090</v>
      </c>
      <c r="F2628">
        <v>234538</v>
      </c>
      <c r="G2628">
        <v>25709</v>
      </c>
      <c r="H2628">
        <v>23454</v>
      </c>
      <c r="I2628" s="10" t="s">
        <v>176</v>
      </c>
      <c r="J2628">
        <v>105</v>
      </c>
    </row>
    <row r="2629" spans="1:10" hidden="1" x14ac:dyDescent="0.3">
      <c r="A2629">
        <v>29517</v>
      </c>
      <c r="B2629" s="1">
        <v>43282</v>
      </c>
      <c r="C2629" s="10" t="s">
        <v>38</v>
      </c>
      <c r="D2629" s="10" t="s">
        <v>20</v>
      </c>
      <c r="E2629">
        <v>306350</v>
      </c>
      <c r="F2629">
        <v>323036</v>
      </c>
      <c r="G2629">
        <v>30635</v>
      </c>
      <c r="H2629">
        <v>32304</v>
      </c>
      <c r="I2629" s="10" t="s">
        <v>176</v>
      </c>
      <c r="J2629">
        <v>105</v>
      </c>
    </row>
    <row r="2630" spans="1:10" hidden="1" x14ac:dyDescent="0.3">
      <c r="A2630">
        <v>30122</v>
      </c>
      <c r="B2630" s="1">
        <v>43313</v>
      </c>
      <c r="C2630" s="10" t="s">
        <v>38</v>
      </c>
      <c r="D2630" s="10" t="s">
        <v>20</v>
      </c>
      <c r="E2630">
        <v>57570</v>
      </c>
      <c r="F2630">
        <v>53762</v>
      </c>
      <c r="G2630">
        <v>5757</v>
      </c>
      <c r="H2630">
        <v>5376</v>
      </c>
      <c r="I2630" s="10" t="s">
        <v>176</v>
      </c>
      <c r="J2630">
        <v>105</v>
      </c>
    </row>
    <row r="2631" spans="1:10" hidden="1" x14ac:dyDescent="0.3">
      <c r="A2631">
        <v>30731</v>
      </c>
      <c r="B2631" s="1">
        <v>43344</v>
      </c>
      <c r="C2631" s="10" t="s">
        <v>38</v>
      </c>
      <c r="D2631" s="10" t="s">
        <v>20</v>
      </c>
      <c r="E2631">
        <v>168250</v>
      </c>
      <c r="F2631">
        <v>155116</v>
      </c>
      <c r="G2631">
        <v>16825</v>
      </c>
      <c r="H2631">
        <v>15512</v>
      </c>
      <c r="I2631" s="10" t="s">
        <v>176</v>
      </c>
      <c r="J2631">
        <v>105</v>
      </c>
    </row>
    <row r="2632" spans="1:10" hidden="1" x14ac:dyDescent="0.3">
      <c r="A2632">
        <v>31344</v>
      </c>
      <c r="B2632" s="1">
        <v>43374</v>
      </c>
      <c r="C2632" s="10" t="s">
        <v>38</v>
      </c>
      <c r="D2632" s="10" t="s">
        <v>20</v>
      </c>
      <c r="E2632">
        <v>154590</v>
      </c>
      <c r="F2632">
        <v>162739</v>
      </c>
      <c r="G2632">
        <v>15459</v>
      </c>
      <c r="H2632">
        <v>16274</v>
      </c>
      <c r="I2632" s="10" t="s">
        <v>176</v>
      </c>
      <c r="J2632">
        <v>105</v>
      </c>
    </row>
    <row r="2633" spans="1:10" hidden="1" x14ac:dyDescent="0.3">
      <c r="A2633">
        <v>31976</v>
      </c>
      <c r="B2633" s="1">
        <v>43405</v>
      </c>
      <c r="C2633" s="10" t="s">
        <v>38</v>
      </c>
      <c r="D2633" s="10" t="s">
        <v>20</v>
      </c>
      <c r="E2633">
        <v>216100</v>
      </c>
      <c r="F2633">
        <v>238554</v>
      </c>
      <c r="G2633">
        <v>2161</v>
      </c>
      <c r="H2633">
        <v>23855</v>
      </c>
      <c r="I2633" s="10" t="s">
        <v>176</v>
      </c>
      <c r="J2633">
        <v>105</v>
      </c>
    </row>
    <row r="2634" spans="1:10" hidden="1" x14ac:dyDescent="0.3">
      <c r="A2634">
        <v>32601</v>
      </c>
      <c r="B2634" s="1">
        <v>43435</v>
      </c>
      <c r="C2634" s="10" t="s">
        <v>38</v>
      </c>
      <c r="D2634" s="10" t="s">
        <v>20</v>
      </c>
      <c r="E2634">
        <v>352410</v>
      </c>
      <c r="F2634">
        <v>369144</v>
      </c>
      <c r="G2634">
        <v>35241</v>
      </c>
      <c r="H2634">
        <v>36914</v>
      </c>
      <c r="I2634" s="10" t="s">
        <v>176</v>
      </c>
      <c r="J2634">
        <v>105</v>
      </c>
    </row>
    <row r="2635" spans="1:10" hidden="1" x14ac:dyDescent="0.3">
      <c r="A2635">
        <v>33227</v>
      </c>
      <c r="B2635" s="1">
        <v>43466</v>
      </c>
      <c r="C2635" s="10" t="s">
        <v>38</v>
      </c>
      <c r="D2635" s="10" t="s">
        <v>20</v>
      </c>
      <c r="E2635">
        <v>198380</v>
      </c>
      <c r="F2635">
        <v>211160</v>
      </c>
      <c r="G2635">
        <v>19838</v>
      </c>
      <c r="H2635">
        <v>21116</v>
      </c>
      <c r="I2635" s="10" t="s">
        <v>176</v>
      </c>
      <c r="J2635">
        <v>105</v>
      </c>
    </row>
    <row r="2636" spans="1:10" hidden="1" x14ac:dyDescent="0.3">
      <c r="A2636">
        <v>33852</v>
      </c>
      <c r="B2636" s="1">
        <v>43497</v>
      </c>
      <c r="C2636" s="10" t="s">
        <v>38</v>
      </c>
      <c r="D2636" s="10" t="s">
        <v>20</v>
      </c>
      <c r="E2636">
        <v>314360</v>
      </c>
      <c r="F2636">
        <v>302432</v>
      </c>
      <c r="G2636">
        <v>31436</v>
      </c>
      <c r="H2636">
        <v>30243</v>
      </c>
      <c r="I2636" s="10" t="s">
        <v>176</v>
      </c>
      <c r="J2636">
        <v>105</v>
      </c>
    </row>
    <row r="2637" spans="1:10" hidden="1" x14ac:dyDescent="0.3">
      <c r="A2637">
        <v>34483</v>
      </c>
      <c r="B2637" s="1">
        <v>43525</v>
      </c>
      <c r="C2637" s="10" t="s">
        <v>38</v>
      </c>
      <c r="D2637" s="10" t="s">
        <v>20</v>
      </c>
      <c r="E2637">
        <v>256290</v>
      </c>
      <c r="F2637">
        <v>307840</v>
      </c>
      <c r="G2637">
        <v>25629</v>
      </c>
      <c r="H2637">
        <v>30784</v>
      </c>
      <c r="I2637" s="10" t="s">
        <v>176</v>
      </c>
      <c r="J2637">
        <v>105</v>
      </c>
    </row>
    <row r="2638" spans="1:10" hidden="1" x14ac:dyDescent="0.3">
      <c r="A2638">
        <v>35116</v>
      </c>
      <c r="B2638" s="1">
        <v>43556</v>
      </c>
      <c r="C2638" s="10" t="s">
        <v>38</v>
      </c>
      <c r="D2638" s="10" t="s">
        <v>20</v>
      </c>
      <c r="E2638">
        <v>245510</v>
      </c>
      <c r="F2638">
        <v>243392</v>
      </c>
      <c r="G2638">
        <v>24551</v>
      </c>
      <c r="H2638">
        <v>24339</v>
      </c>
      <c r="I2638" s="10" t="s">
        <v>176</v>
      </c>
      <c r="J2638">
        <v>105</v>
      </c>
    </row>
    <row r="2639" spans="1:10" hidden="1" x14ac:dyDescent="0.3">
      <c r="A2639">
        <v>35747</v>
      </c>
      <c r="B2639" s="1">
        <v>43586</v>
      </c>
      <c r="C2639" s="10" t="s">
        <v>38</v>
      </c>
      <c r="D2639" s="10" t="s">
        <v>20</v>
      </c>
      <c r="E2639">
        <v>234730</v>
      </c>
      <c r="F2639">
        <v>232423</v>
      </c>
      <c r="G2639">
        <v>23473</v>
      </c>
      <c r="H2639">
        <v>23242</v>
      </c>
      <c r="I2639" s="10" t="s">
        <v>176</v>
      </c>
      <c r="J2639">
        <v>105</v>
      </c>
    </row>
    <row r="2640" spans="1:10" hidden="1" x14ac:dyDescent="0.3">
      <c r="A2640">
        <v>36390</v>
      </c>
      <c r="B2640" s="1">
        <v>43617</v>
      </c>
      <c r="C2640" s="10" t="s">
        <v>38</v>
      </c>
      <c r="D2640" s="10" t="s">
        <v>20</v>
      </c>
      <c r="E2640">
        <v>274480</v>
      </c>
      <c r="F2640">
        <v>291957</v>
      </c>
      <c r="G2640">
        <v>27448</v>
      </c>
      <c r="H2640">
        <v>29196</v>
      </c>
      <c r="I2640" s="10" t="s">
        <v>176</v>
      </c>
      <c r="J2640">
        <v>105</v>
      </c>
    </row>
    <row r="2641" spans="1:10" hidden="1" x14ac:dyDescent="0.3">
      <c r="A2641">
        <v>37013</v>
      </c>
      <c r="B2641" s="1">
        <v>43647</v>
      </c>
      <c r="C2641" s="10" t="s">
        <v>38</v>
      </c>
      <c r="D2641" s="10" t="s">
        <v>20</v>
      </c>
      <c r="E2641">
        <v>133280</v>
      </c>
      <c r="F2641">
        <v>125182</v>
      </c>
      <c r="G2641">
        <v>13328</v>
      </c>
      <c r="H2641">
        <v>12518</v>
      </c>
      <c r="I2641" s="10" t="s">
        <v>176</v>
      </c>
      <c r="J2641">
        <v>105</v>
      </c>
    </row>
    <row r="2642" spans="1:10" hidden="1" x14ac:dyDescent="0.3">
      <c r="A2642">
        <v>37643</v>
      </c>
      <c r="B2642" s="1">
        <v>43678</v>
      </c>
      <c r="C2642" s="10" t="s">
        <v>38</v>
      </c>
      <c r="D2642" s="10" t="s">
        <v>20</v>
      </c>
      <c r="E2642">
        <v>261200</v>
      </c>
      <c r="F2642">
        <v>278674</v>
      </c>
      <c r="G2642">
        <v>2612</v>
      </c>
      <c r="H2642">
        <v>27867</v>
      </c>
      <c r="I2642" s="10" t="s">
        <v>176</v>
      </c>
      <c r="J2642">
        <v>105</v>
      </c>
    </row>
    <row r="2643" spans="1:10" hidden="1" x14ac:dyDescent="0.3">
      <c r="A2643">
        <v>38270</v>
      </c>
      <c r="B2643" s="1">
        <v>43709</v>
      </c>
      <c r="C2643" s="10" t="s">
        <v>38</v>
      </c>
      <c r="D2643" s="10" t="s">
        <v>20</v>
      </c>
      <c r="E2643">
        <v>493870</v>
      </c>
      <c r="F2643">
        <v>514090</v>
      </c>
      <c r="G2643">
        <v>49387</v>
      </c>
      <c r="H2643">
        <v>51409</v>
      </c>
      <c r="I2643" s="10" t="s">
        <v>176</v>
      </c>
      <c r="J2643">
        <v>105</v>
      </c>
    </row>
    <row r="2644" spans="1:10" hidden="1" x14ac:dyDescent="0.3">
      <c r="A2644">
        <v>38900</v>
      </c>
      <c r="B2644" s="1">
        <v>43739</v>
      </c>
      <c r="C2644" s="10" t="s">
        <v>38</v>
      </c>
      <c r="D2644" s="10" t="s">
        <v>20</v>
      </c>
      <c r="E2644">
        <v>387320</v>
      </c>
      <c r="F2644">
        <v>413412</v>
      </c>
      <c r="G2644">
        <v>38732</v>
      </c>
      <c r="H2644">
        <v>41341</v>
      </c>
      <c r="I2644" s="10" t="s">
        <v>176</v>
      </c>
      <c r="J2644">
        <v>105</v>
      </c>
    </row>
    <row r="2645" spans="1:10" hidden="1" x14ac:dyDescent="0.3">
      <c r="A2645">
        <v>39532</v>
      </c>
      <c r="B2645" s="1">
        <v>43770</v>
      </c>
      <c r="C2645" s="10" t="s">
        <v>38</v>
      </c>
      <c r="D2645" s="10" t="s">
        <v>20</v>
      </c>
      <c r="E2645">
        <v>314450</v>
      </c>
      <c r="F2645">
        <v>333997</v>
      </c>
      <c r="G2645">
        <v>31445</v>
      </c>
      <c r="H2645">
        <v>334</v>
      </c>
      <c r="I2645" s="10" t="s">
        <v>176</v>
      </c>
      <c r="J2645">
        <v>105</v>
      </c>
    </row>
    <row r="2646" spans="1:10" hidden="1" x14ac:dyDescent="0.3">
      <c r="A2646">
        <v>40164</v>
      </c>
      <c r="B2646" s="1">
        <v>43800</v>
      </c>
      <c r="C2646" s="10" t="s">
        <v>38</v>
      </c>
      <c r="D2646" s="10" t="s">
        <v>20</v>
      </c>
      <c r="E2646">
        <v>223180</v>
      </c>
      <c r="F2646">
        <v>237908</v>
      </c>
      <c r="G2646">
        <v>22318</v>
      </c>
      <c r="H2646">
        <v>23791</v>
      </c>
      <c r="I2646" s="10" t="s">
        <v>176</v>
      </c>
      <c r="J2646">
        <v>105</v>
      </c>
    </row>
    <row r="2647" spans="1:10" hidden="1" x14ac:dyDescent="0.3">
      <c r="A2647">
        <v>40802</v>
      </c>
      <c r="B2647" s="1">
        <v>43831</v>
      </c>
      <c r="C2647" s="10" t="s">
        <v>38</v>
      </c>
      <c r="D2647" s="10" t="s">
        <v>20</v>
      </c>
      <c r="E2647">
        <v>229980</v>
      </c>
      <c r="F2647">
        <v>245498</v>
      </c>
      <c r="G2647">
        <v>22998</v>
      </c>
      <c r="H2647">
        <v>2455</v>
      </c>
      <c r="I2647" s="10" t="s">
        <v>176</v>
      </c>
      <c r="J2647">
        <v>105</v>
      </c>
    </row>
    <row r="2648" spans="1:10" hidden="1" x14ac:dyDescent="0.3">
      <c r="A2648">
        <v>41453</v>
      </c>
      <c r="B2648" s="1">
        <v>43862</v>
      </c>
      <c r="C2648" s="10" t="s">
        <v>38</v>
      </c>
      <c r="D2648" s="10" t="s">
        <v>20</v>
      </c>
      <c r="E2648">
        <v>182830</v>
      </c>
      <c r="F2648">
        <v>193038</v>
      </c>
      <c r="G2648">
        <v>18283</v>
      </c>
      <c r="H2648">
        <v>19304</v>
      </c>
      <c r="I2648" s="10" t="s">
        <v>176</v>
      </c>
      <c r="J2648">
        <v>105</v>
      </c>
    </row>
    <row r="2649" spans="1:10" hidden="1" x14ac:dyDescent="0.3">
      <c r="A2649">
        <v>42097</v>
      </c>
      <c r="B2649" s="1">
        <v>43891</v>
      </c>
      <c r="C2649" s="10" t="s">
        <v>38</v>
      </c>
      <c r="D2649" s="10" t="s">
        <v>20</v>
      </c>
      <c r="E2649">
        <v>263350</v>
      </c>
      <c r="F2649">
        <v>280936</v>
      </c>
      <c r="G2649">
        <v>26335</v>
      </c>
      <c r="H2649">
        <v>28094</v>
      </c>
      <c r="I2649" s="10" t="s">
        <v>176</v>
      </c>
      <c r="J2649">
        <v>105</v>
      </c>
    </row>
    <row r="2650" spans="1:10" hidden="1" x14ac:dyDescent="0.3">
      <c r="A2650">
        <v>43247</v>
      </c>
      <c r="B2650" s="1">
        <v>43952</v>
      </c>
      <c r="C2650" s="10" t="s">
        <v>38</v>
      </c>
      <c r="D2650" s="10" t="s">
        <v>20</v>
      </c>
      <c r="E2650">
        <v>157590</v>
      </c>
      <c r="F2650">
        <v>168344</v>
      </c>
      <c r="G2650">
        <v>15759</v>
      </c>
      <c r="H2650">
        <v>16834</v>
      </c>
      <c r="I2650" s="10" t="s">
        <v>176</v>
      </c>
      <c r="J2650">
        <v>105</v>
      </c>
    </row>
    <row r="2651" spans="1:10" hidden="1" x14ac:dyDescent="0.3">
      <c r="A2651">
        <v>43857</v>
      </c>
      <c r="B2651" s="1">
        <v>43983</v>
      </c>
      <c r="C2651" s="10" t="s">
        <v>38</v>
      </c>
      <c r="D2651" s="10" t="s">
        <v>20</v>
      </c>
      <c r="E2651">
        <v>196190</v>
      </c>
      <c r="F2651">
        <v>210144</v>
      </c>
      <c r="G2651">
        <v>19619</v>
      </c>
      <c r="H2651">
        <v>21014</v>
      </c>
      <c r="I2651" s="10" t="s">
        <v>176</v>
      </c>
      <c r="J2651">
        <v>105</v>
      </c>
    </row>
    <row r="2652" spans="1:10" hidden="1" x14ac:dyDescent="0.3">
      <c r="A2652">
        <v>44505</v>
      </c>
      <c r="B2652" s="1">
        <v>44013</v>
      </c>
      <c r="C2652" s="10" t="s">
        <v>38</v>
      </c>
      <c r="D2652" s="10" t="s">
        <v>20</v>
      </c>
      <c r="E2652">
        <v>183840</v>
      </c>
      <c r="F2652">
        <v>19734222</v>
      </c>
      <c r="G2652">
        <v>18384</v>
      </c>
      <c r="H2652">
        <v>19734</v>
      </c>
      <c r="I2652" s="10" t="s">
        <v>176</v>
      </c>
      <c r="J2652">
        <v>105</v>
      </c>
    </row>
    <row r="2653" spans="1:10" hidden="1" x14ac:dyDescent="0.3">
      <c r="A2653">
        <v>45135</v>
      </c>
      <c r="B2653" s="1">
        <v>44044</v>
      </c>
      <c r="C2653" s="10" t="s">
        <v>38</v>
      </c>
      <c r="D2653" s="10" t="s">
        <v>20</v>
      </c>
      <c r="E2653">
        <v>163200</v>
      </c>
      <c r="F2653">
        <v>174550</v>
      </c>
      <c r="G2653">
        <v>1632</v>
      </c>
      <c r="H2653">
        <v>17455</v>
      </c>
      <c r="I2653" s="10" t="s">
        <v>176</v>
      </c>
      <c r="J2653">
        <v>105</v>
      </c>
    </row>
    <row r="2654" spans="1:10" hidden="1" x14ac:dyDescent="0.3">
      <c r="A2654">
        <v>45765</v>
      </c>
      <c r="B2654" s="1">
        <v>44075</v>
      </c>
      <c r="C2654" s="10" t="s">
        <v>38</v>
      </c>
      <c r="D2654" s="10" t="s">
        <v>20</v>
      </c>
      <c r="E2654">
        <v>133870</v>
      </c>
      <c r="F2654">
        <v>1286155</v>
      </c>
      <c r="G2654">
        <v>13387</v>
      </c>
      <c r="H2654">
        <v>12862</v>
      </c>
      <c r="I2654" s="10" t="s">
        <v>176</v>
      </c>
      <c r="J2654">
        <v>105</v>
      </c>
    </row>
    <row r="2655" spans="1:10" hidden="1" x14ac:dyDescent="0.3">
      <c r="A2655">
        <v>46400</v>
      </c>
      <c r="B2655" s="1">
        <v>44105</v>
      </c>
      <c r="C2655" s="10" t="s">
        <v>38</v>
      </c>
      <c r="D2655" s="10" t="s">
        <v>20</v>
      </c>
      <c r="E2655">
        <v>148980</v>
      </c>
      <c r="F2655">
        <v>1582825</v>
      </c>
      <c r="G2655">
        <v>14898</v>
      </c>
      <c r="H2655">
        <v>15828</v>
      </c>
      <c r="I2655" s="10" t="s">
        <v>176</v>
      </c>
      <c r="J2655">
        <v>105</v>
      </c>
    </row>
    <row r="2656" spans="1:10" hidden="1" x14ac:dyDescent="0.3">
      <c r="A2656">
        <v>47033</v>
      </c>
      <c r="B2656" s="1">
        <v>44136</v>
      </c>
      <c r="C2656" s="10" t="s">
        <v>38</v>
      </c>
      <c r="D2656" s="10" t="s">
        <v>20</v>
      </c>
      <c r="E2656">
        <v>146940</v>
      </c>
      <c r="F2656">
        <v>156944</v>
      </c>
      <c r="G2656">
        <v>14694</v>
      </c>
      <c r="H2656">
        <v>15694</v>
      </c>
      <c r="I2656" s="10" t="s">
        <v>176</v>
      </c>
      <c r="J2656">
        <v>105</v>
      </c>
    </row>
    <row r="2657" spans="1:10" hidden="1" x14ac:dyDescent="0.3">
      <c r="A2657">
        <v>47666</v>
      </c>
      <c r="B2657" s="1">
        <v>44166</v>
      </c>
      <c r="C2657" s="10" t="s">
        <v>38</v>
      </c>
      <c r="D2657" s="10" t="s">
        <v>20</v>
      </c>
      <c r="E2657">
        <v>74550</v>
      </c>
      <c r="F2657">
        <v>78600</v>
      </c>
      <c r="G2657">
        <v>7455</v>
      </c>
      <c r="H2657">
        <v>786</v>
      </c>
      <c r="I2657" s="10" t="s">
        <v>176</v>
      </c>
      <c r="J2657">
        <v>105</v>
      </c>
    </row>
    <row r="2658" spans="1:10" hidden="1" x14ac:dyDescent="0.3">
      <c r="A2658">
        <v>48293</v>
      </c>
      <c r="B2658" s="1">
        <v>44197</v>
      </c>
      <c r="C2658" s="10" t="s">
        <v>38</v>
      </c>
      <c r="D2658" s="10" t="s">
        <v>20</v>
      </c>
      <c r="E2658">
        <v>114870</v>
      </c>
      <c r="F2658">
        <v>122744</v>
      </c>
      <c r="G2658">
        <v>11487</v>
      </c>
      <c r="H2658">
        <v>12274</v>
      </c>
      <c r="I2658" s="10" t="s">
        <v>176</v>
      </c>
      <c r="J2658">
        <v>105</v>
      </c>
    </row>
    <row r="2659" spans="1:10" hidden="1" x14ac:dyDescent="0.3">
      <c r="A2659">
        <v>48922</v>
      </c>
      <c r="B2659" s="1">
        <v>44228</v>
      </c>
      <c r="C2659" s="10" t="s">
        <v>38</v>
      </c>
      <c r="D2659" s="10" t="s">
        <v>20</v>
      </c>
      <c r="E2659">
        <v>62830</v>
      </c>
      <c r="F2659">
        <v>67804</v>
      </c>
      <c r="G2659">
        <v>6283</v>
      </c>
      <c r="H2659">
        <v>678</v>
      </c>
      <c r="I2659" s="10" t="s">
        <v>176</v>
      </c>
      <c r="J2659">
        <v>105</v>
      </c>
    </row>
    <row r="2660" spans="1:10" hidden="1" x14ac:dyDescent="0.3">
      <c r="A2660">
        <v>49553</v>
      </c>
      <c r="B2660" s="1">
        <v>44256</v>
      </c>
      <c r="C2660" s="10" t="s">
        <v>38</v>
      </c>
      <c r="D2660" s="10" t="s">
        <v>20</v>
      </c>
      <c r="E2660">
        <v>117910</v>
      </c>
      <c r="F2660">
        <v>12692696</v>
      </c>
      <c r="G2660">
        <v>11791</v>
      </c>
      <c r="H2660">
        <v>12693</v>
      </c>
      <c r="I2660" s="10" t="s">
        <v>176</v>
      </c>
      <c r="J2660">
        <v>105</v>
      </c>
    </row>
    <row r="2661" spans="1:10" hidden="1" x14ac:dyDescent="0.3">
      <c r="A2661">
        <v>50185</v>
      </c>
      <c r="B2661" s="1">
        <v>44287</v>
      </c>
      <c r="C2661" s="10" t="s">
        <v>38</v>
      </c>
      <c r="D2661" s="10" t="s">
        <v>20</v>
      </c>
      <c r="E2661">
        <v>96480</v>
      </c>
      <c r="F2661">
        <v>630432</v>
      </c>
      <c r="G2661">
        <v>9648</v>
      </c>
      <c r="H2661">
        <v>6304</v>
      </c>
      <c r="I2661" s="10" t="s">
        <v>176</v>
      </c>
      <c r="J2661">
        <v>105</v>
      </c>
    </row>
    <row r="2662" spans="1:10" hidden="1" x14ac:dyDescent="0.3">
      <c r="A2662">
        <v>50818</v>
      </c>
      <c r="B2662" s="1">
        <v>44317</v>
      </c>
      <c r="C2662" s="10" t="s">
        <v>38</v>
      </c>
      <c r="D2662" s="10" t="s">
        <v>20</v>
      </c>
      <c r="E2662">
        <v>90920</v>
      </c>
      <c r="F2662">
        <v>845712</v>
      </c>
      <c r="G2662">
        <v>9092</v>
      </c>
      <c r="H2662">
        <v>8457</v>
      </c>
      <c r="I2662" s="10" t="s">
        <v>176</v>
      </c>
      <c r="J2662">
        <v>105</v>
      </c>
    </row>
    <row r="2663" spans="1:10" hidden="1" x14ac:dyDescent="0.3">
      <c r="A2663">
        <v>51448</v>
      </c>
      <c r="B2663" s="1">
        <v>44348</v>
      </c>
      <c r="C2663" s="10" t="s">
        <v>38</v>
      </c>
      <c r="D2663" s="10" t="s">
        <v>20</v>
      </c>
      <c r="E2663">
        <v>151820</v>
      </c>
      <c r="F2663">
        <v>711216</v>
      </c>
      <c r="G2663">
        <v>15182</v>
      </c>
      <c r="H2663">
        <v>7112</v>
      </c>
      <c r="I2663" s="10" t="s">
        <v>176</v>
      </c>
      <c r="J2663">
        <v>105</v>
      </c>
    </row>
    <row r="2664" spans="1:10" hidden="1" x14ac:dyDescent="0.3">
      <c r="A2664">
        <v>52084</v>
      </c>
      <c r="B2664" s="1">
        <v>44378</v>
      </c>
      <c r="C2664" s="10" t="s">
        <v>38</v>
      </c>
      <c r="D2664" s="10" t="s">
        <v>20</v>
      </c>
      <c r="E2664">
        <v>84400</v>
      </c>
      <c r="F2664">
        <v>776952</v>
      </c>
      <c r="G2664">
        <v>844</v>
      </c>
      <c r="H2664">
        <v>777</v>
      </c>
      <c r="I2664" s="10" t="s">
        <v>176</v>
      </c>
      <c r="J2664">
        <v>105</v>
      </c>
    </row>
    <row r="2665" spans="1:10" hidden="1" x14ac:dyDescent="0.3">
      <c r="A2665">
        <v>52724</v>
      </c>
      <c r="B2665" s="1">
        <v>44409</v>
      </c>
      <c r="C2665" s="10" t="s">
        <v>38</v>
      </c>
      <c r="D2665" s="10" t="s">
        <v>20</v>
      </c>
      <c r="E2665">
        <v>110530</v>
      </c>
      <c r="F2665">
        <v>1165728</v>
      </c>
      <c r="G2665">
        <v>11053</v>
      </c>
      <c r="H2665">
        <v>11657</v>
      </c>
      <c r="I2665" s="10" t="s">
        <v>176</v>
      </c>
      <c r="J2665">
        <v>105</v>
      </c>
    </row>
    <row r="2666" spans="1:10" hidden="1" x14ac:dyDescent="0.3">
      <c r="A2666">
        <v>53371</v>
      </c>
      <c r="B2666" s="1">
        <v>44440</v>
      </c>
      <c r="C2666" s="10" t="s">
        <v>38</v>
      </c>
      <c r="D2666" s="10" t="s">
        <v>20</v>
      </c>
      <c r="E2666">
        <v>126000</v>
      </c>
      <c r="F2666">
        <v>136800</v>
      </c>
      <c r="G2666">
        <v>126</v>
      </c>
      <c r="H2666">
        <v>1368</v>
      </c>
      <c r="I2666" s="10" t="s">
        <v>176</v>
      </c>
      <c r="J2666">
        <v>105</v>
      </c>
    </row>
    <row r="2667" spans="1:10" hidden="1" x14ac:dyDescent="0.3">
      <c r="A2667">
        <v>53836</v>
      </c>
      <c r="B2667" s="1">
        <v>44470</v>
      </c>
      <c r="C2667" s="10" t="s">
        <v>38</v>
      </c>
      <c r="D2667" s="10" t="s">
        <v>20</v>
      </c>
      <c r="E2667">
        <v>153670</v>
      </c>
      <c r="F2667">
        <v>16523014</v>
      </c>
      <c r="G2667">
        <v>15367</v>
      </c>
      <c r="H2667">
        <v>16523</v>
      </c>
      <c r="I2667" s="10" t="s">
        <v>176</v>
      </c>
      <c r="J2667">
        <v>105</v>
      </c>
    </row>
    <row r="2668" spans="1:10" hidden="1" x14ac:dyDescent="0.3">
      <c r="A2668">
        <v>54450</v>
      </c>
      <c r="B2668" s="1">
        <v>44501</v>
      </c>
      <c r="C2668" s="10" t="s">
        <v>38</v>
      </c>
      <c r="D2668" s="10" t="s">
        <v>20</v>
      </c>
      <c r="E2668">
        <v>184080</v>
      </c>
      <c r="F2668">
        <v>1967212</v>
      </c>
      <c r="G2668">
        <v>18408</v>
      </c>
      <c r="H2668">
        <v>19672</v>
      </c>
      <c r="I2668" s="10" t="s">
        <v>176</v>
      </c>
      <c r="J2668">
        <v>105</v>
      </c>
    </row>
    <row r="2669" spans="1:10" hidden="1" x14ac:dyDescent="0.3">
      <c r="A2669">
        <v>54963</v>
      </c>
      <c r="B2669" s="1">
        <v>44531</v>
      </c>
      <c r="C2669" s="10" t="s">
        <v>38</v>
      </c>
      <c r="D2669" s="10" t="s">
        <v>20</v>
      </c>
      <c r="E2669">
        <v>87660</v>
      </c>
      <c r="F2669">
        <v>94404</v>
      </c>
      <c r="G2669">
        <v>8766</v>
      </c>
      <c r="H2669">
        <v>944</v>
      </c>
      <c r="I2669" s="10" t="s">
        <v>176</v>
      </c>
      <c r="J2669">
        <v>105</v>
      </c>
    </row>
    <row r="2670" spans="1:10" hidden="1" x14ac:dyDescent="0.3">
      <c r="A2670">
        <v>55478</v>
      </c>
      <c r="B2670" s="1">
        <v>44562</v>
      </c>
      <c r="C2670" s="10" t="s">
        <v>38</v>
      </c>
      <c r="D2670" s="10" t="s">
        <v>20</v>
      </c>
      <c r="E2670">
        <v>132770</v>
      </c>
      <c r="F2670">
        <v>1425672</v>
      </c>
      <c r="G2670">
        <v>13277</v>
      </c>
      <c r="H2670">
        <v>14257</v>
      </c>
      <c r="I2670" s="10" t="s">
        <v>176</v>
      </c>
      <c r="J2670">
        <v>105</v>
      </c>
    </row>
    <row r="2671" spans="1:10" hidden="1" x14ac:dyDescent="0.3">
      <c r="A2671">
        <v>55998</v>
      </c>
      <c r="B2671" s="1">
        <v>44593</v>
      </c>
      <c r="C2671" s="10" t="s">
        <v>38</v>
      </c>
      <c r="D2671" s="10" t="s">
        <v>20</v>
      </c>
      <c r="E2671">
        <v>117000</v>
      </c>
      <c r="F2671">
        <v>1242528</v>
      </c>
      <c r="G2671">
        <v>117</v>
      </c>
      <c r="H2671">
        <v>12425</v>
      </c>
      <c r="I2671" s="10" t="s">
        <v>176</v>
      </c>
      <c r="J2671">
        <v>105</v>
      </c>
    </row>
    <row r="2672" spans="1:10" hidden="1" x14ac:dyDescent="0.3">
      <c r="A2672">
        <v>56549</v>
      </c>
      <c r="B2672" s="1">
        <v>44621</v>
      </c>
      <c r="C2672" s="10" t="s">
        <v>38</v>
      </c>
      <c r="D2672" s="10" t="s">
        <v>20</v>
      </c>
      <c r="E2672">
        <v>159250</v>
      </c>
      <c r="F2672">
        <v>166910</v>
      </c>
      <c r="G2672">
        <v>15925</v>
      </c>
      <c r="H2672">
        <v>16691</v>
      </c>
      <c r="I2672" s="10" t="s">
        <v>176</v>
      </c>
      <c r="J2672">
        <v>105</v>
      </c>
    </row>
    <row r="2673" spans="1:10" hidden="1" x14ac:dyDescent="0.3">
      <c r="A2673">
        <v>57093</v>
      </c>
      <c r="B2673" s="1">
        <v>44652</v>
      </c>
      <c r="C2673" s="10" t="s">
        <v>38</v>
      </c>
      <c r="D2673" s="10" t="s">
        <v>20</v>
      </c>
      <c r="E2673">
        <v>28490</v>
      </c>
      <c r="F2673">
        <v>29210</v>
      </c>
      <c r="G2673">
        <v>2849</v>
      </c>
      <c r="H2673">
        <v>2921</v>
      </c>
      <c r="I2673" s="10" t="s">
        <v>176</v>
      </c>
      <c r="J2673">
        <v>105</v>
      </c>
    </row>
    <row r="2674" spans="1:10" hidden="1" x14ac:dyDescent="0.3">
      <c r="A2674">
        <v>57648</v>
      </c>
      <c r="B2674" s="1">
        <v>44682</v>
      </c>
      <c r="C2674" s="10" t="s">
        <v>38</v>
      </c>
      <c r="D2674" s="10" t="s">
        <v>20</v>
      </c>
      <c r="E2674">
        <v>200840</v>
      </c>
      <c r="F2674">
        <v>215210</v>
      </c>
      <c r="G2674">
        <v>20084</v>
      </c>
      <c r="H2674">
        <v>21521</v>
      </c>
      <c r="I2674" s="10" t="s">
        <v>176</v>
      </c>
      <c r="J2674">
        <v>105</v>
      </c>
    </row>
    <row r="2675" spans="1:10" hidden="1" x14ac:dyDescent="0.3">
      <c r="A2675">
        <v>58204</v>
      </c>
      <c r="B2675" s="1">
        <v>44713</v>
      </c>
      <c r="C2675" s="10" t="s">
        <v>38</v>
      </c>
      <c r="D2675" s="10" t="s">
        <v>20</v>
      </c>
      <c r="E2675">
        <v>303350</v>
      </c>
      <c r="F2675">
        <v>321120</v>
      </c>
      <c r="G2675">
        <v>30335</v>
      </c>
      <c r="H2675">
        <v>32112</v>
      </c>
      <c r="I2675" s="10" t="s">
        <v>176</v>
      </c>
      <c r="J2675">
        <v>105</v>
      </c>
    </row>
    <row r="2676" spans="1:10" hidden="1" x14ac:dyDescent="0.3">
      <c r="A2676">
        <v>58685</v>
      </c>
      <c r="B2676" s="1">
        <v>44743</v>
      </c>
      <c r="C2676" s="10" t="s">
        <v>38</v>
      </c>
      <c r="D2676" s="10" t="s">
        <v>20</v>
      </c>
      <c r="E2676">
        <v>118270</v>
      </c>
      <c r="F2676">
        <v>125960</v>
      </c>
      <c r="G2676">
        <v>11827</v>
      </c>
      <c r="H2676">
        <v>12596</v>
      </c>
      <c r="I2676" s="10" t="s">
        <v>176</v>
      </c>
      <c r="J2676">
        <v>105</v>
      </c>
    </row>
    <row r="2677" spans="1:10" hidden="1" x14ac:dyDescent="0.3">
      <c r="A2677">
        <v>59189</v>
      </c>
      <c r="B2677" s="1">
        <v>44774</v>
      </c>
      <c r="C2677" s="10" t="s">
        <v>38</v>
      </c>
      <c r="D2677" s="10" t="s">
        <v>20</v>
      </c>
      <c r="E2677">
        <v>299650</v>
      </c>
      <c r="F2677">
        <v>323420</v>
      </c>
      <c r="G2677">
        <v>29965</v>
      </c>
      <c r="H2677">
        <v>32342</v>
      </c>
      <c r="I2677" s="10" t="s">
        <v>176</v>
      </c>
      <c r="J2677">
        <v>105</v>
      </c>
    </row>
    <row r="2678" spans="1:10" hidden="1" x14ac:dyDescent="0.3">
      <c r="A2678">
        <v>59692</v>
      </c>
      <c r="B2678" s="1">
        <v>44805</v>
      </c>
      <c r="C2678" s="10" t="s">
        <v>38</v>
      </c>
      <c r="D2678" s="10" t="s">
        <v>20</v>
      </c>
      <c r="E2678">
        <v>217060</v>
      </c>
      <c r="F2678">
        <v>219870</v>
      </c>
      <c r="G2678">
        <v>21706</v>
      </c>
      <c r="H2678">
        <v>21987</v>
      </c>
      <c r="I2678" s="10" t="s">
        <v>176</v>
      </c>
      <c r="J2678">
        <v>105</v>
      </c>
    </row>
    <row r="2679" spans="1:10" hidden="1" x14ac:dyDescent="0.3">
      <c r="A2679">
        <v>60191</v>
      </c>
      <c r="B2679" s="1">
        <v>44835</v>
      </c>
      <c r="C2679" s="10" t="s">
        <v>38</v>
      </c>
      <c r="D2679" s="10" t="s">
        <v>20</v>
      </c>
      <c r="E2679">
        <v>227950</v>
      </c>
      <c r="F2679">
        <v>239010</v>
      </c>
      <c r="G2679">
        <v>22795</v>
      </c>
      <c r="H2679">
        <v>23901</v>
      </c>
      <c r="I2679" s="10" t="s">
        <v>176</v>
      </c>
      <c r="J2679">
        <v>105</v>
      </c>
    </row>
    <row r="2680" spans="1:10" hidden="1" x14ac:dyDescent="0.3">
      <c r="A2680">
        <v>11736</v>
      </c>
      <c r="B2680" s="1">
        <v>41640</v>
      </c>
      <c r="C2680" s="10" t="s">
        <v>38</v>
      </c>
      <c r="D2680" s="10" t="s">
        <v>21</v>
      </c>
      <c r="E2680">
        <v>162060</v>
      </c>
      <c r="F2680">
        <v>203760</v>
      </c>
      <c r="G2680">
        <v>16206</v>
      </c>
      <c r="H2680">
        <v>20376</v>
      </c>
      <c r="I2680" s="10" t="s">
        <v>177</v>
      </c>
      <c r="J2680">
        <v>103</v>
      </c>
    </row>
    <row r="2681" spans="1:10" hidden="1" x14ac:dyDescent="0.3">
      <c r="A2681">
        <v>11737</v>
      </c>
      <c r="B2681" s="1">
        <v>41671</v>
      </c>
      <c r="C2681" s="10" t="s">
        <v>38</v>
      </c>
      <c r="D2681" s="10" t="s">
        <v>21</v>
      </c>
      <c r="E2681">
        <v>346230</v>
      </c>
      <c r="F2681">
        <v>498910</v>
      </c>
      <c r="G2681">
        <v>34623</v>
      </c>
      <c r="H2681">
        <v>49891</v>
      </c>
      <c r="I2681" s="10" t="s">
        <v>177</v>
      </c>
      <c r="J2681">
        <v>103</v>
      </c>
    </row>
    <row r="2682" spans="1:10" hidden="1" x14ac:dyDescent="0.3">
      <c r="A2682">
        <v>11738</v>
      </c>
      <c r="B2682" s="1">
        <v>41699</v>
      </c>
      <c r="C2682" s="10" t="s">
        <v>38</v>
      </c>
      <c r="D2682" s="10" t="s">
        <v>21</v>
      </c>
      <c r="E2682">
        <v>367350</v>
      </c>
      <c r="F2682">
        <v>553870</v>
      </c>
      <c r="G2682">
        <v>36735</v>
      </c>
      <c r="H2682">
        <v>55387</v>
      </c>
      <c r="I2682" s="10" t="s">
        <v>177</v>
      </c>
      <c r="J2682">
        <v>103</v>
      </c>
    </row>
    <row r="2683" spans="1:10" hidden="1" x14ac:dyDescent="0.3">
      <c r="A2683">
        <v>11739</v>
      </c>
      <c r="B2683" s="1">
        <v>41730</v>
      </c>
      <c r="C2683" s="10" t="s">
        <v>38</v>
      </c>
      <c r="D2683" s="10" t="s">
        <v>21</v>
      </c>
      <c r="E2683">
        <v>511150</v>
      </c>
      <c r="F2683">
        <v>800560</v>
      </c>
      <c r="G2683">
        <v>51115</v>
      </c>
      <c r="H2683">
        <v>80056</v>
      </c>
      <c r="I2683" s="10" t="s">
        <v>177</v>
      </c>
      <c r="J2683">
        <v>103</v>
      </c>
    </row>
    <row r="2684" spans="1:10" hidden="1" x14ac:dyDescent="0.3">
      <c r="A2684">
        <v>11740</v>
      </c>
      <c r="B2684" s="1">
        <v>41760</v>
      </c>
      <c r="C2684" s="10" t="s">
        <v>38</v>
      </c>
      <c r="D2684" s="10" t="s">
        <v>21</v>
      </c>
      <c r="E2684">
        <v>328850</v>
      </c>
      <c r="F2684">
        <v>516650</v>
      </c>
      <c r="G2684">
        <v>32885</v>
      </c>
      <c r="H2684">
        <v>51665</v>
      </c>
      <c r="I2684" s="10" t="s">
        <v>177</v>
      </c>
      <c r="J2684">
        <v>103</v>
      </c>
    </row>
    <row r="2685" spans="1:10" hidden="1" x14ac:dyDescent="0.3">
      <c r="A2685">
        <v>11741</v>
      </c>
      <c r="B2685" s="1">
        <v>41791</v>
      </c>
      <c r="C2685" s="10" t="s">
        <v>38</v>
      </c>
      <c r="D2685" s="10" t="s">
        <v>21</v>
      </c>
      <c r="E2685">
        <v>568380</v>
      </c>
      <c r="F2685">
        <v>892430</v>
      </c>
      <c r="G2685">
        <v>56838</v>
      </c>
      <c r="H2685">
        <v>89243</v>
      </c>
      <c r="I2685" s="10" t="s">
        <v>177</v>
      </c>
      <c r="J2685">
        <v>103</v>
      </c>
    </row>
    <row r="2686" spans="1:10" hidden="1" x14ac:dyDescent="0.3">
      <c r="A2686">
        <v>11742</v>
      </c>
      <c r="B2686" s="1">
        <v>41821</v>
      </c>
      <c r="C2686" s="10" t="s">
        <v>38</v>
      </c>
      <c r="D2686" s="10" t="s">
        <v>21</v>
      </c>
      <c r="E2686">
        <v>676060</v>
      </c>
      <c r="F2686">
        <v>1051030</v>
      </c>
      <c r="G2686">
        <v>67606</v>
      </c>
      <c r="H2686">
        <v>105103</v>
      </c>
      <c r="I2686" s="10" t="s">
        <v>177</v>
      </c>
      <c r="J2686">
        <v>103</v>
      </c>
    </row>
    <row r="2687" spans="1:10" hidden="1" x14ac:dyDescent="0.3">
      <c r="A2687">
        <v>11743</v>
      </c>
      <c r="B2687" s="1">
        <v>41852</v>
      </c>
      <c r="C2687" s="10" t="s">
        <v>38</v>
      </c>
      <c r="D2687" s="10" t="s">
        <v>21</v>
      </c>
      <c r="E2687">
        <v>744680</v>
      </c>
      <c r="F2687">
        <v>1089180</v>
      </c>
      <c r="G2687">
        <v>74468</v>
      </c>
      <c r="H2687">
        <v>108918</v>
      </c>
      <c r="I2687" s="10" t="s">
        <v>177</v>
      </c>
      <c r="J2687">
        <v>103</v>
      </c>
    </row>
    <row r="2688" spans="1:10" hidden="1" x14ac:dyDescent="0.3">
      <c r="A2688">
        <v>11744</v>
      </c>
      <c r="B2688" s="1">
        <v>41883</v>
      </c>
      <c r="C2688" s="10" t="s">
        <v>38</v>
      </c>
      <c r="D2688" s="10" t="s">
        <v>21</v>
      </c>
      <c r="E2688">
        <v>818940</v>
      </c>
      <c r="F2688">
        <v>1194820</v>
      </c>
      <c r="G2688">
        <v>81894</v>
      </c>
      <c r="H2688">
        <v>119482</v>
      </c>
      <c r="I2688" s="10" t="s">
        <v>177</v>
      </c>
      <c r="J2688">
        <v>103</v>
      </c>
    </row>
    <row r="2689" spans="1:10" hidden="1" x14ac:dyDescent="0.3">
      <c r="A2689">
        <v>11745</v>
      </c>
      <c r="B2689" s="1">
        <v>41913</v>
      </c>
      <c r="C2689" s="10" t="s">
        <v>38</v>
      </c>
      <c r="D2689" s="10" t="s">
        <v>21</v>
      </c>
      <c r="E2689">
        <v>879890</v>
      </c>
      <c r="F2689">
        <v>1201870</v>
      </c>
      <c r="G2689">
        <v>87989</v>
      </c>
      <c r="H2689">
        <v>120187</v>
      </c>
      <c r="I2689" s="10" t="s">
        <v>177</v>
      </c>
      <c r="J2689">
        <v>103</v>
      </c>
    </row>
    <row r="2690" spans="1:10" hidden="1" x14ac:dyDescent="0.3">
      <c r="A2690">
        <v>11746</v>
      </c>
      <c r="B2690" s="1">
        <v>41944</v>
      </c>
      <c r="C2690" s="10" t="s">
        <v>38</v>
      </c>
      <c r="D2690" s="10" t="s">
        <v>21</v>
      </c>
      <c r="E2690">
        <v>630850</v>
      </c>
      <c r="F2690">
        <v>928530</v>
      </c>
      <c r="G2690">
        <v>63085</v>
      </c>
      <c r="H2690">
        <v>92853</v>
      </c>
      <c r="I2690" s="10" t="s">
        <v>177</v>
      </c>
      <c r="J2690">
        <v>103</v>
      </c>
    </row>
    <row r="2691" spans="1:10" hidden="1" x14ac:dyDescent="0.3">
      <c r="A2691">
        <v>11747</v>
      </c>
      <c r="B2691" s="1">
        <v>41974</v>
      </c>
      <c r="C2691" s="10" t="s">
        <v>38</v>
      </c>
      <c r="D2691" s="10" t="s">
        <v>21</v>
      </c>
      <c r="E2691">
        <v>548390</v>
      </c>
      <c r="F2691">
        <v>788410</v>
      </c>
      <c r="G2691">
        <v>54839</v>
      </c>
      <c r="H2691">
        <v>78841</v>
      </c>
      <c r="I2691" s="10" t="s">
        <v>177</v>
      </c>
      <c r="J2691">
        <v>103</v>
      </c>
    </row>
    <row r="2692" spans="1:10" hidden="1" x14ac:dyDescent="0.3">
      <c r="A2692">
        <v>11748</v>
      </c>
      <c r="B2692" s="1">
        <v>42005</v>
      </c>
      <c r="C2692" s="10" t="s">
        <v>38</v>
      </c>
      <c r="D2692" s="10" t="s">
        <v>21</v>
      </c>
      <c r="E2692">
        <v>547740</v>
      </c>
      <c r="F2692">
        <v>705150</v>
      </c>
      <c r="G2692">
        <v>54774</v>
      </c>
      <c r="H2692">
        <v>70515</v>
      </c>
      <c r="I2692" s="10" t="s">
        <v>177</v>
      </c>
      <c r="J2692">
        <v>103</v>
      </c>
    </row>
    <row r="2693" spans="1:10" hidden="1" x14ac:dyDescent="0.3">
      <c r="A2693">
        <v>11749</v>
      </c>
      <c r="B2693" s="1">
        <v>42036</v>
      </c>
      <c r="C2693" s="10" t="s">
        <v>38</v>
      </c>
      <c r="D2693" s="10" t="s">
        <v>21</v>
      </c>
      <c r="E2693">
        <v>496060</v>
      </c>
      <c r="F2693">
        <v>683930</v>
      </c>
      <c r="G2693">
        <v>49606</v>
      </c>
      <c r="H2693">
        <v>68393</v>
      </c>
      <c r="I2693" s="10" t="s">
        <v>177</v>
      </c>
      <c r="J2693">
        <v>103</v>
      </c>
    </row>
    <row r="2694" spans="1:10" hidden="1" x14ac:dyDescent="0.3">
      <c r="A2694">
        <v>11750</v>
      </c>
      <c r="B2694" s="1">
        <v>42064</v>
      </c>
      <c r="C2694" s="10" t="s">
        <v>38</v>
      </c>
      <c r="D2694" s="10" t="s">
        <v>21</v>
      </c>
      <c r="E2694">
        <v>638930</v>
      </c>
      <c r="F2694">
        <v>921130</v>
      </c>
      <c r="G2694">
        <v>63893</v>
      </c>
      <c r="H2694">
        <v>92113</v>
      </c>
      <c r="I2694" s="10" t="s">
        <v>177</v>
      </c>
      <c r="J2694">
        <v>103</v>
      </c>
    </row>
    <row r="2695" spans="1:10" hidden="1" x14ac:dyDescent="0.3">
      <c r="A2695">
        <v>11751</v>
      </c>
      <c r="B2695" s="1">
        <v>42095</v>
      </c>
      <c r="C2695" s="10" t="s">
        <v>38</v>
      </c>
      <c r="D2695" s="10" t="s">
        <v>21</v>
      </c>
      <c r="E2695">
        <v>490940</v>
      </c>
      <c r="F2695">
        <v>716800</v>
      </c>
      <c r="G2695">
        <v>49094</v>
      </c>
      <c r="H2695">
        <v>7168</v>
      </c>
      <c r="I2695" s="10" t="s">
        <v>177</v>
      </c>
      <c r="J2695">
        <v>103</v>
      </c>
    </row>
    <row r="2696" spans="1:10" hidden="1" x14ac:dyDescent="0.3">
      <c r="A2696">
        <v>11752</v>
      </c>
      <c r="B2696" s="1">
        <v>42125</v>
      </c>
      <c r="C2696" s="10" t="s">
        <v>38</v>
      </c>
      <c r="D2696" s="10" t="s">
        <v>21</v>
      </c>
      <c r="E2696">
        <v>647880</v>
      </c>
      <c r="F2696">
        <v>922330</v>
      </c>
      <c r="G2696">
        <v>64788</v>
      </c>
      <c r="H2696">
        <v>92233</v>
      </c>
      <c r="I2696" s="10" t="s">
        <v>177</v>
      </c>
      <c r="J2696">
        <v>103</v>
      </c>
    </row>
    <row r="2697" spans="1:10" hidden="1" x14ac:dyDescent="0.3">
      <c r="A2697">
        <v>11753</v>
      </c>
      <c r="B2697" s="1">
        <v>42156</v>
      </c>
      <c r="C2697" s="10" t="s">
        <v>38</v>
      </c>
      <c r="D2697" s="10" t="s">
        <v>21</v>
      </c>
      <c r="E2697">
        <v>875440</v>
      </c>
      <c r="F2697">
        <v>1263270</v>
      </c>
      <c r="G2697">
        <v>87544</v>
      </c>
      <c r="H2697">
        <v>126327</v>
      </c>
      <c r="I2697" s="10" t="s">
        <v>177</v>
      </c>
      <c r="J2697">
        <v>103</v>
      </c>
    </row>
    <row r="2698" spans="1:10" hidden="1" x14ac:dyDescent="0.3">
      <c r="A2698">
        <v>11754</v>
      </c>
      <c r="B2698" s="1">
        <v>42186</v>
      </c>
      <c r="C2698" s="10" t="s">
        <v>38</v>
      </c>
      <c r="D2698" s="10" t="s">
        <v>21</v>
      </c>
      <c r="E2698">
        <v>821240</v>
      </c>
      <c r="F2698">
        <v>1146640</v>
      </c>
      <c r="G2698">
        <v>82124</v>
      </c>
      <c r="H2698">
        <v>114664</v>
      </c>
      <c r="I2698" s="10" t="s">
        <v>177</v>
      </c>
      <c r="J2698">
        <v>103</v>
      </c>
    </row>
    <row r="2699" spans="1:10" hidden="1" x14ac:dyDescent="0.3">
      <c r="A2699">
        <v>11755</v>
      </c>
      <c r="B2699" s="1">
        <v>42217</v>
      </c>
      <c r="C2699" s="10" t="s">
        <v>38</v>
      </c>
      <c r="D2699" s="10" t="s">
        <v>21</v>
      </c>
      <c r="E2699">
        <v>861400</v>
      </c>
      <c r="F2699">
        <v>1256210</v>
      </c>
      <c r="G2699">
        <v>8614</v>
      </c>
      <c r="H2699">
        <v>125621</v>
      </c>
      <c r="I2699" s="10" t="s">
        <v>177</v>
      </c>
      <c r="J2699">
        <v>103</v>
      </c>
    </row>
    <row r="2700" spans="1:10" hidden="1" x14ac:dyDescent="0.3">
      <c r="A2700">
        <v>11756</v>
      </c>
      <c r="B2700" s="1">
        <v>42248</v>
      </c>
      <c r="C2700" s="10" t="s">
        <v>38</v>
      </c>
      <c r="D2700" s="10" t="s">
        <v>21</v>
      </c>
      <c r="E2700">
        <v>970890</v>
      </c>
      <c r="F2700">
        <v>1304270</v>
      </c>
      <c r="G2700">
        <v>97089</v>
      </c>
      <c r="H2700">
        <v>130427</v>
      </c>
      <c r="I2700" s="10" t="s">
        <v>177</v>
      </c>
      <c r="J2700">
        <v>103</v>
      </c>
    </row>
    <row r="2701" spans="1:10" hidden="1" x14ac:dyDescent="0.3">
      <c r="A2701">
        <v>11757</v>
      </c>
      <c r="B2701" s="1">
        <v>42278</v>
      </c>
      <c r="C2701" s="10" t="s">
        <v>38</v>
      </c>
      <c r="D2701" s="10" t="s">
        <v>21</v>
      </c>
      <c r="E2701">
        <v>1060350</v>
      </c>
      <c r="F2701">
        <v>1481070</v>
      </c>
      <c r="G2701">
        <v>106035</v>
      </c>
      <c r="H2701">
        <v>148107</v>
      </c>
      <c r="I2701" s="10" t="s">
        <v>177</v>
      </c>
      <c r="J2701">
        <v>103</v>
      </c>
    </row>
    <row r="2702" spans="1:10" hidden="1" x14ac:dyDescent="0.3">
      <c r="A2702">
        <v>11758</v>
      </c>
      <c r="B2702" s="1">
        <v>42309</v>
      </c>
      <c r="C2702" s="10" t="s">
        <v>38</v>
      </c>
      <c r="D2702" s="10" t="s">
        <v>21</v>
      </c>
      <c r="E2702">
        <v>926290</v>
      </c>
      <c r="F2702">
        <v>1318170</v>
      </c>
      <c r="G2702">
        <v>92629</v>
      </c>
      <c r="H2702">
        <v>131817</v>
      </c>
      <c r="I2702" s="10" t="s">
        <v>177</v>
      </c>
      <c r="J2702">
        <v>103</v>
      </c>
    </row>
    <row r="2703" spans="1:10" hidden="1" x14ac:dyDescent="0.3">
      <c r="A2703">
        <v>11759</v>
      </c>
      <c r="B2703" s="1">
        <v>42339</v>
      </c>
      <c r="C2703" s="10" t="s">
        <v>38</v>
      </c>
      <c r="D2703" s="10" t="s">
        <v>21</v>
      </c>
      <c r="E2703">
        <v>727550</v>
      </c>
      <c r="F2703">
        <v>1011420</v>
      </c>
      <c r="G2703">
        <v>72755</v>
      </c>
      <c r="H2703">
        <v>101142</v>
      </c>
      <c r="I2703" s="10" t="s">
        <v>177</v>
      </c>
      <c r="J2703">
        <v>103</v>
      </c>
    </row>
    <row r="2704" spans="1:10" hidden="1" x14ac:dyDescent="0.3">
      <c r="A2704">
        <v>11760</v>
      </c>
      <c r="B2704" s="1">
        <v>42370</v>
      </c>
      <c r="C2704" s="10" t="s">
        <v>38</v>
      </c>
      <c r="D2704" s="10" t="s">
        <v>21</v>
      </c>
      <c r="E2704">
        <v>37270</v>
      </c>
      <c r="F2704">
        <v>57570</v>
      </c>
      <c r="G2704">
        <v>3727</v>
      </c>
      <c r="H2704">
        <v>5757</v>
      </c>
      <c r="I2704" s="10" t="s">
        <v>177</v>
      </c>
      <c r="J2704">
        <v>103</v>
      </c>
    </row>
    <row r="2705" spans="1:10" hidden="1" x14ac:dyDescent="0.3">
      <c r="A2705">
        <v>11761</v>
      </c>
      <c r="B2705" s="1">
        <v>42401</v>
      </c>
      <c r="C2705" s="10" t="s">
        <v>38</v>
      </c>
      <c r="D2705" s="10" t="s">
        <v>21</v>
      </c>
      <c r="E2705">
        <v>900020</v>
      </c>
      <c r="F2705">
        <v>1272010</v>
      </c>
      <c r="G2705">
        <v>90002</v>
      </c>
      <c r="H2705">
        <v>127201</v>
      </c>
      <c r="I2705" s="10" t="s">
        <v>177</v>
      </c>
      <c r="J2705">
        <v>103</v>
      </c>
    </row>
    <row r="2706" spans="1:10" hidden="1" x14ac:dyDescent="0.3">
      <c r="A2706">
        <v>11762</v>
      </c>
      <c r="B2706" s="1">
        <v>42430</v>
      </c>
      <c r="C2706" s="10" t="s">
        <v>38</v>
      </c>
      <c r="D2706" s="10" t="s">
        <v>21</v>
      </c>
      <c r="E2706">
        <v>711760</v>
      </c>
      <c r="F2706">
        <v>101985772</v>
      </c>
      <c r="G2706">
        <v>71176</v>
      </c>
      <c r="H2706">
        <v>101986</v>
      </c>
      <c r="I2706" s="10" t="s">
        <v>177</v>
      </c>
      <c r="J2706">
        <v>103</v>
      </c>
    </row>
    <row r="2707" spans="1:10" hidden="1" x14ac:dyDescent="0.3">
      <c r="A2707">
        <v>11763</v>
      </c>
      <c r="B2707" s="1">
        <v>42461</v>
      </c>
      <c r="C2707" s="10" t="s">
        <v>38</v>
      </c>
      <c r="D2707" s="10" t="s">
        <v>21</v>
      </c>
      <c r="E2707">
        <v>838230</v>
      </c>
      <c r="F2707">
        <v>1210850</v>
      </c>
      <c r="G2707">
        <v>83823</v>
      </c>
      <c r="H2707">
        <v>121085</v>
      </c>
      <c r="I2707" s="10" t="s">
        <v>177</v>
      </c>
      <c r="J2707">
        <v>103</v>
      </c>
    </row>
    <row r="2708" spans="1:10" hidden="1" x14ac:dyDescent="0.3">
      <c r="A2708">
        <v>11764</v>
      </c>
      <c r="B2708" s="1">
        <v>42491</v>
      </c>
      <c r="C2708" s="10" t="s">
        <v>38</v>
      </c>
      <c r="D2708" s="10" t="s">
        <v>21</v>
      </c>
      <c r="E2708">
        <v>782360</v>
      </c>
      <c r="F2708">
        <v>1064630</v>
      </c>
      <c r="G2708">
        <v>78236</v>
      </c>
      <c r="H2708">
        <v>106463</v>
      </c>
      <c r="I2708" s="10" t="s">
        <v>177</v>
      </c>
      <c r="J2708">
        <v>103</v>
      </c>
    </row>
    <row r="2709" spans="1:10" hidden="1" x14ac:dyDescent="0.3">
      <c r="A2709">
        <v>11765</v>
      </c>
      <c r="B2709" s="1">
        <v>42522</v>
      </c>
      <c r="C2709" s="10" t="s">
        <v>38</v>
      </c>
      <c r="D2709" s="10" t="s">
        <v>21</v>
      </c>
      <c r="E2709">
        <v>825370</v>
      </c>
      <c r="F2709">
        <v>1147710</v>
      </c>
      <c r="G2709">
        <v>82537</v>
      </c>
      <c r="H2709">
        <v>114771</v>
      </c>
      <c r="I2709" s="10" t="s">
        <v>177</v>
      </c>
      <c r="J2709">
        <v>103</v>
      </c>
    </row>
    <row r="2710" spans="1:10" hidden="1" x14ac:dyDescent="0.3">
      <c r="A2710">
        <v>11766</v>
      </c>
      <c r="B2710" s="1">
        <v>42552</v>
      </c>
      <c r="C2710" s="10" t="s">
        <v>38</v>
      </c>
      <c r="D2710" s="10" t="s">
        <v>21</v>
      </c>
      <c r="E2710">
        <v>749270</v>
      </c>
      <c r="F2710">
        <v>1042240</v>
      </c>
      <c r="G2710">
        <v>74927</v>
      </c>
      <c r="H2710">
        <v>104224</v>
      </c>
      <c r="I2710" s="10" t="s">
        <v>177</v>
      </c>
      <c r="J2710">
        <v>103</v>
      </c>
    </row>
    <row r="2711" spans="1:10" hidden="1" x14ac:dyDescent="0.3">
      <c r="A2711">
        <v>11767</v>
      </c>
      <c r="B2711" s="1">
        <v>42583</v>
      </c>
      <c r="C2711" s="10" t="s">
        <v>38</v>
      </c>
      <c r="D2711" s="10" t="s">
        <v>21</v>
      </c>
      <c r="E2711">
        <v>850010</v>
      </c>
      <c r="F2711">
        <v>1178910</v>
      </c>
      <c r="G2711">
        <v>85001</v>
      </c>
      <c r="H2711">
        <v>117891</v>
      </c>
      <c r="I2711" s="10" t="s">
        <v>177</v>
      </c>
      <c r="J2711">
        <v>103</v>
      </c>
    </row>
    <row r="2712" spans="1:10" hidden="1" x14ac:dyDescent="0.3">
      <c r="A2712">
        <v>11768</v>
      </c>
      <c r="B2712" s="1">
        <v>42614</v>
      </c>
      <c r="C2712" s="10" t="s">
        <v>38</v>
      </c>
      <c r="D2712" s="10" t="s">
        <v>21</v>
      </c>
      <c r="E2712">
        <v>874020</v>
      </c>
      <c r="F2712">
        <v>1210450</v>
      </c>
      <c r="G2712">
        <v>87402</v>
      </c>
      <c r="H2712">
        <v>121045</v>
      </c>
      <c r="I2712" s="10" t="s">
        <v>177</v>
      </c>
      <c r="J2712">
        <v>103</v>
      </c>
    </row>
    <row r="2713" spans="1:10" hidden="1" x14ac:dyDescent="0.3">
      <c r="A2713">
        <v>11769</v>
      </c>
      <c r="B2713" s="1">
        <v>42644</v>
      </c>
      <c r="C2713" s="10" t="s">
        <v>38</v>
      </c>
      <c r="D2713" s="10" t="s">
        <v>21</v>
      </c>
      <c r="E2713">
        <v>791110</v>
      </c>
      <c r="F2713">
        <v>1104580</v>
      </c>
      <c r="G2713">
        <v>79111</v>
      </c>
      <c r="H2713">
        <v>110458</v>
      </c>
      <c r="I2713" s="10" t="s">
        <v>177</v>
      </c>
      <c r="J2713">
        <v>103</v>
      </c>
    </row>
    <row r="2714" spans="1:10" hidden="1" x14ac:dyDescent="0.3">
      <c r="A2714">
        <v>11770</v>
      </c>
      <c r="B2714" s="1">
        <v>42675</v>
      </c>
      <c r="C2714" s="10" t="s">
        <v>38</v>
      </c>
      <c r="D2714" s="10" t="s">
        <v>21</v>
      </c>
      <c r="E2714">
        <v>859390</v>
      </c>
      <c r="F2714">
        <v>1171900</v>
      </c>
      <c r="G2714">
        <v>85939</v>
      </c>
      <c r="H2714">
        <v>11719</v>
      </c>
      <c r="I2714" s="10" t="s">
        <v>177</v>
      </c>
      <c r="J2714">
        <v>103</v>
      </c>
    </row>
    <row r="2715" spans="1:10" hidden="1" x14ac:dyDescent="0.3">
      <c r="A2715">
        <v>11771</v>
      </c>
      <c r="B2715" s="1">
        <v>42705</v>
      </c>
      <c r="C2715" s="10" t="s">
        <v>38</v>
      </c>
      <c r="D2715" s="10" t="s">
        <v>21</v>
      </c>
      <c r="E2715">
        <v>640150</v>
      </c>
      <c r="F2715">
        <v>868130</v>
      </c>
      <c r="G2715">
        <v>64015</v>
      </c>
      <c r="H2715">
        <v>86813</v>
      </c>
      <c r="I2715" s="10" t="s">
        <v>177</v>
      </c>
      <c r="J2715">
        <v>103</v>
      </c>
    </row>
    <row r="2716" spans="1:10" hidden="1" x14ac:dyDescent="0.3">
      <c r="A2716">
        <v>11772</v>
      </c>
      <c r="B2716" s="1">
        <v>42736</v>
      </c>
      <c r="C2716" s="10" t="s">
        <v>38</v>
      </c>
      <c r="D2716" s="10" t="s">
        <v>21</v>
      </c>
      <c r="E2716">
        <v>797640</v>
      </c>
      <c r="F2716">
        <v>1103710</v>
      </c>
      <c r="G2716">
        <v>79764</v>
      </c>
      <c r="H2716">
        <v>110371</v>
      </c>
      <c r="I2716" s="10" t="s">
        <v>177</v>
      </c>
      <c r="J2716">
        <v>103</v>
      </c>
    </row>
    <row r="2717" spans="1:10" hidden="1" x14ac:dyDescent="0.3">
      <c r="A2717">
        <v>11773</v>
      </c>
      <c r="B2717" s="1">
        <v>42767</v>
      </c>
      <c r="C2717" s="10" t="s">
        <v>38</v>
      </c>
      <c r="D2717" s="10" t="s">
        <v>21</v>
      </c>
      <c r="E2717">
        <v>778290</v>
      </c>
      <c r="F2717">
        <v>1090230</v>
      </c>
      <c r="G2717">
        <v>77829</v>
      </c>
      <c r="H2717">
        <v>109023</v>
      </c>
      <c r="I2717" s="10" t="s">
        <v>177</v>
      </c>
      <c r="J2717">
        <v>103</v>
      </c>
    </row>
    <row r="2718" spans="1:10" hidden="1" x14ac:dyDescent="0.3">
      <c r="A2718">
        <v>11774</v>
      </c>
      <c r="B2718" s="1">
        <v>42795</v>
      </c>
      <c r="C2718" s="10" t="s">
        <v>38</v>
      </c>
      <c r="D2718" s="10" t="s">
        <v>21</v>
      </c>
      <c r="E2718">
        <v>900520</v>
      </c>
      <c r="F2718">
        <v>1266710</v>
      </c>
      <c r="G2718">
        <v>90052</v>
      </c>
      <c r="H2718">
        <v>126671</v>
      </c>
      <c r="I2718" s="10" t="s">
        <v>177</v>
      </c>
      <c r="J2718">
        <v>103</v>
      </c>
    </row>
    <row r="2719" spans="1:10" hidden="1" x14ac:dyDescent="0.3">
      <c r="A2719">
        <v>11775</v>
      </c>
      <c r="B2719" s="1">
        <v>42826</v>
      </c>
      <c r="C2719" s="10" t="s">
        <v>38</v>
      </c>
      <c r="D2719" s="10" t="s">
        <v>21</v>
      </c>
      <c r="E2719">
        <v>953530</v>
      </c>
      <c r="F2719">
        <v>1056510</v>
      </c>
      <c r="G2719">
        <v>95353</v>
      </c>
      <c r="H2719">
        <v>105651</v>
      </c>
      <c r="I2719" s="10" t="s">
        <v>177</v>
      </c>
      <c r="J2719">
        <v>103</v>
      </c>
    </row>
    <row r="2720" spans="1:10" hidden="1" x14ac:dyDescent="0.3">
      <c r="A2720">
        <v>11776</v>
      </c>
      <c r="B2720" s="1">
        <v>42856</v>
      </c>
      <c r="C2720" s="10" t="s">
        <v>38</v>
      </c>
      <c r="D2720" s="10" t="s">
        <v>21</v>
      </c>
      <c r="E2720">
        <v>1405130</v>
      </c>
      <c r="F2720">
        <v>1554020</v>
      </c>
      <c r="G2720">
        <v>140513</v>
      </c>
      <c r="H2720">
        <v>155402</v>
      </c>
      <c r="I2720" s="10" t="s">
        <v>177</v>
      </c>
      <c r="J2720">
        <v>103</v>
      </c>
    </row>
    <row r="2721" spans="1:10" hidden="1" x14ac:dyDescent="0.3">
      <c r="A2721">
        <v>11777</v>
      </c>
      <c r="B2721" s="1">
        <v>42887</v>
      </c>
      <c r="C2721" s="10" t="s">
        <v>38</v>
      </c>
      <c r="D2721" s="10" t="s">
        <v>21</v>
      </c>
      <c r="E2721">
        <v>1021370</v>
      </c>
      <c r="F2721">
        <v>1151300</v>
      </c>
      <c r="G2721">
        <v>102137</v>
      </c>
      <c r="H2721">
        <v>11513</v>
      </c>
      <c r="I2721" s="10" t="s">
        <v>177</v>
      </c>
      <c r="J2721">
        <v>103</v>
      </c>
    </row>
    <row r="2722" spans="1:10" hidden="1" x14ac:dyDescent="0.3">
      <c r="A2722">
        <v>11778</v>
      </c>
      <c r="B2722" s="1">
        <v>42917</v>
      </c>
      <c r="C2722" s="10" t="s">
        <v>38</v>
      </c>
      <c r="D2722" s="10" t="s">
        <v>21</v>
      </c>
      <c r="E2722">
        <v>1244790</v>
      </c>
      <c r="F2722">
        <v>141703712</v>
      </c>
      <c r="G2722">
        <v>124479</v>
      </c>
      <c r="H2722">
        <v>141704</v>
      </c>
      <c r="I2722" s="10" t="s">
        <v>177</v>
      </c>
      <c r="J2722">
        <v>103</v>
      </c>
    </row>
    <row r="2723" spans="1:10" hidden="1" x14ac:dyDescent="0.3">
      <c r="A2723">
        <v>11779</v>
      </c>
      <c r="B2723" s="1">
        <v>42948</v>
      </c>
      <c r="C2723" s="10" t="s">
        <v>38</v>
      </c>
      <c r="D2723" s="10" t="s">
        <v>21</v>
      </c>
      <c r="E2723">
        <v>1146410</v>
      </c>
      <c r="F2723">
        <v>1252180</v>
      </c>
      <c r="G2723">
        <v>114641</v>
      </c>
      <c r="H2723">
        <v>125218</v>
      </c>
      <c r="I2723" s="10" t="s">
        <v>177</v>
      </c>
      <c r="J2723">
        <v>103</v>
      </c>
    </row>
    <row r="2724" spans="1:10" hidden="1" x14ac:dyDescent="0.3">
      <c r="A2724">
        <v>11780</v>
      </c>
      <c r="B2724" s="1">
        <v>42979</v>
      </c>
      <c r="C2724" s="10" t="s">
        <v>38</v>
      </c>
      <c r="D2724" s="10" t="s">
        <v>21</v>
      </c>
      <c r="E2724">
        <v>1061980</v>
      </c>
      <c r="F2724">
        <v>1203840</v>
      </c>
      <c r="G2724">
        <v>106198</v>
      </c>
      <c r="H2724">
        <v>120384</v>
      </c>
      <c r="I2724" s="10" t="s">
        <v>177</v>
      </c>
      <c r="J2724">
        <v>103</v>
      </c>
    </row>
    <row r="2725" spans="1:10" hidden="1" x14ac:dyDescent="0.3">
      <c r="A2725">
        <v>11781</v>
      </c>
      <c r="B2725" s="1">
        <v>43009</v>
      </c>
      <c r="C2725" s="10" t="s">
        <v>38</v>
      </c>
      <c r="D2725" s="10" t="s">
        <v>21</v>
      </c>
      <c r="E2725">
        <v>1095000</v>
      </c>
      <c r="F2725">
        <v>1258100</v>
      </c>
      <c r="G2725">
        <v>1095</v>
      </c>
      <c r="H2725">
        <v>12581</v>
      </c>
      <c r="I2725" s="10" t="s">
        <v>177</v>
      </c>
      <c r="J2725">
        <v>103</v>
      </c>
    </row>
    <row r="2726" spans="1:10" hidden="1" x14ac:dyDescent="0.3">
      <c r="A2726">
        <v>11782</v>
      </c>
      <c r="B2726" s="1">
        <v>43040</v>
      </c>
      <c r="C2726" s="10" t="s">
        <v>38</v>
      </c>
      <c r="D2726" s="10" t="s">
        <v>21</v>
      </c>
      <c r="E2726">
        <v>1106630</v>
      </c>
      <c r="F2726">
        <v>1253120</v>
      </c>
      <c r="G2726">
        <v>110663</v>
      </c>
      <c r="H2726">
        <v>125312</v>
      </c>
      <c r="I2726" s="10" t="s">
        <v>177</v>
      </c>
      <c r="J2726">
        <v>103</v>
      </c>
    </row>
    <row r="2727" spans="1:10" hidden="1" x14ac:dyDescent="0.3">
      <c r="A2727">
        <v>11783</v>
      </c>
      <c r="B2727" s="1">
        <v>43070</v>
      </c>
      <c r="C2727" s="10" t="s">
        <v>38</v>
      </c>
      <c r="D2727" s="10" t="s">
        <v>21</v>
      </c>
      <c r="E2727">
        <v>1026480</v>
      </c>
      <c r="F2727">
        <v>1139100</v>
      </c>
      <c r="G2727">
        <v>102648</v>
      </c>
      <c r="H2727">
        <v>11391</v>
      </c>
      <c r="I2727" s="10" t="s">
        <v>177</v>
      </c>
      <c r="J2727">
        <v>103</v>
      </c>
    </row>
    <row r="2728" spans="1:10" hidden="1" x14ac:dyDescent="0.3">
      <c r="A2728">
        <v>11784</v>
      </c>
      <c r="B2728" s="1">
        <v>43101</v>
      </c>
      <c r="C2728" s="10" t="s">
        <v>38</v>
      </c>
      <c r="D2728" s="10" t="s">
        <v>21</v>
      </c>
      <c r="E2728">
        <v>873250</v>
      </c>
      <c r="F2728">
        <v>991780</v>
      </c>
      <c r="G2728">
        <v>87325</v>
      </c>
      <c r="H2728">
        <v>99178</v>
      </c>
      <c r="I2728" s="10" t="s">
        <v>177</v>
      </c>
      <c r="J2728">
        <v>103</v>
      </c>
    </row>
    <row r="2729" spans="1:10" hidden="1" x14ac:dyDescent="0.3">
      <c r="A2729">
        <v>11785</v>
      </c>
      <c r="B2729" s="1">
        <v>43132</v>
      </c>
      <c r="C2729" s="10" t="s">
        <v>38</v>
      </c>
      <c r="D2729" s="10" t="s">
        <v>21</v>
      </c>
      <c r="E2729">
        <v>625750</v>
      </c>
      <c r="F2729">
        <v>25550</v>
      </c>
      <c r="G2729">
        <v>62575</v>
      </c>
      <c r="H2729">
        <v>2555</v>
      </c>
      <c r="I2729" s="10" t="s">
        <v>177</v>
      </c>
      <c r="J2729">
        <v>103</v>
      </c>
    </row>
    <row r="2730" spans="1:10" hidden="1" x14ac:dyDescent="0.3">
      <c r="A2730">
        <v>11786</v>
      </c>
      <c r="B2730" s="1">
        <v>43160</v>
      </c>
      <c r="C2730" s="10" t="s">
        <v>38</v>
      </c>
      <c r="D2730" s="10" t="s">
        <v>21</v>
      </c>
      <c r="E2730">
        <v>61650</v>
      </c>
      <c r="F2730">
        <v>180790</v>
      </c>
      <c r="G2730">
        <v>6165</v>
      </c>
      <c r="H2730">
        <v>18079</v>
      </c>
      <c r="I2730" s="10" t="s">
        <v>177</v>
      </c>
      <c r="J2730">
        <v>103</v>
      </c>
    </row>
    <row r="2731" spans="1:10" hidden="1" x14ac:dyDescent="0.3">
      <c r="A2731">
        <v>27705</v>
      </c>
      <c r="B2731" s="1">
        <v>43191</v>
      </c>
      <c r="C2731" s="10" t="s">
        <v>38</v>
      </c>
      <c r="D2731" s="10" t="s">
        <v>21</v>
      </c>
      <c r="E2731">
        <v>19600</v>
      </c>
      <c r="F2731">
        <v>2248266</v>
      </c>
      <c r="G2731">
        <v>196</v>
      </c>
      <c r="H2731">
        <v>2248</v>
      </c>
      <c r="I2731" s="10" t="s">
        <v>177</v>
      </c>
      <c r="J2731">
        <v>103</v>
      </c>
    </row>
    <row r="2732" spans="1:10" hidden="1" x14ac:dyDescent="0.3">
      <c r="A2732">
        <v>28307</v>
      </c>
      <c r="B2732" s="1">
        <v>43221</v>
      </c>
      <c r="C2732" s="10" t="s">
        <v>38</v>
      </c>
      <c r="D2732" s="10" t="s">
        <v>21</v>
      </c>
      <c r="E2732">
        <v>52840</v>
      </c>
      <c r="F2732">
        <v>4972522</v>
      </c>
      <c r="G2732">
        <v>5284</v>
      </c>
      <c r="H2732">
        <v>4973</v>
      </c>
      <c r="I2732" s="10" t="s">
        <v>177</v>
      </c>
      <c r="J2732">
        <v>103</v>
      </c>
    </row>
    <row r="2733" spans="1:10" hidden="1" x14ac:dyDescent="0.3">
      <c r="A2733">
        <v>28912</v>
      </c>
      <c r="B2733" s="1">
        <v>43252</v>
      </c>
      <c r="C2733" s="10" t="s">
        <v>38</v>
      </c>
      <c r="D2733" s="10" t="s">
        <v>21</v>
      </c>
      <c r="E2733">
        <v>36160</v>
      </c>
      <c r="F2733">
        <v>355136</v>
      </c>
      <c r="G2733">
        <v>3616</v>
      </c>
      <c r="H2733">
        <v>3551</v>
      </c>
      <c r="I2733" s="10" t="s">
        <v>177</v>
      </c>
      <c r="J2733">
        <v>103</v>
      </c>
    </row>
    <row r="2734" spans="1:10" hidden="1" x14ac:dyDescent="0.3">
      <c r="A2734">
        <v>29519</v>
      </c>
      <c r="B2734" s="1">
        <v>43282</v>
      </c>
      <c r="C2734" s="10" t="s">
        <v>38</v>
      </c>
      <c r="D2734" s="10" t="s">
        <v>21</v>
      </c>
      <c r="E2734">
        <v>27120</v>
      </c>
      <c r="F2734">
        <v>2757097</v>
      </c>
      <c r="G2734">
        <v>2712</v>
      </c>
      <c r="H2734">
        <v>2757</v>
      </c>
      <c r="I2734" s="10" t="s">
        <v>177</v>
      </c>
      <c r="J2734">
        <v>103</v>
      </c>
    </row>
    <row r="2735" spans="1:10" hidden="1" x14ac:dyDescent="0.3">
      <c r="A2735">
        <v>30124</v>
      </c>
      <c r="B2735" s="1">
        <v>43313</v>
      </c>
      <c r="C2735" s="10" t="s">
        <v>38</v>
      </c>
      <c r="D2735" s="10" t="s">
        <v>21</v>
      </c>
      <c r="E2735">
        <v>26770</v>
      </c>
      <c r="F2735">
        <v>1771402</v>
      </c>
      <c r="G2735">
        <v>2677</v>
      </c>
      <c r="H2735">
        <v>1771</v>
      </c>
      <c r="I2735" s="10" t="s">
        <v>177</v>
      </c>
      <c r="J2735">
        <v>103</v>
      </c>
    </row>
    <row r="2736" spans="1:10" hidden="1" x14ac:dyDescent="0.3">
      <c r="A2736">
        <v>30733</v>
      </c>
      <c r="B2736" s="1">
        <v>43344</v>
      </c>
      <c r="C2736" s="10" t="s">
        <v>38</v>
      </c>
      <c r="D2736" s="10" t="s">
        <v>21</v>
      </c>
      <c r="E2736">
        <v>19700</v>
      </c>
      <c r="F2736">
        <v>203688</v>
      </c>
      <c r="G2736">
        <v>197</v>
      </c>
      <c r="H2736">
        <v>2037</v>
      </c>
      <c r="I2736" s="10" t="s">
        <v>177</v>
      </c>
      <c r="J2736">
        <v>103</v>
      </c>
    </row>
    <row r="2737" spans="1:10" hidden="1" x14ac:dyDescent="0.3">
      <c r="A2737">
        <v>31346</v>
      </c>
      <c r="B2737" s="1">
        <v>43374</v>
      </c>
      <c r="C2737" s="10" t="s">
        <v>38</v>
      </c>
      <c r="D2737" s="10" t="s">
        <v>21</v>
      </c>
      <c r="E2737">
        <v>32680</v>
      </c>
      <c r="F2737">
        <v>3165528</v>
      </c>
      <c r="G2737">
        <v>3268</v>
      </c>
      <c r="H2737">
        <v>3166</v>
      </c>
      <c r="I2737" s="10" t="s">
        <v>177</v>
      </c>
      <c r="J2737">
        <v>103</v>
      </c>
    </row>
    <row r="2738" spans="1:10" hidden="1" x14ac:dyDescent="0.3">
      <c r="A2738">
        <v>31978</v>
      </c>
      <c r="B2738" s="1">
        <v>43405</v>
      </c>
      <c r="C2738" s="10" t="s">
        <v>38</v>
      </c>
      <c r="D2738" s="10" t="s">
        <v>21</v>
      </c>
      <c r="E2738">
        <v>45360</v>
      </c>
      <c r="F2738">
        <v>469264</v>
      </c>
      <c r="G2738">
        <v>4536</v>
      </c>
      <c r="H2738">
        <v>4693</v>
      </c>
      <c r="I2738" s="10" t="s">
        <v>177</v>
      </c>
      <c r="J2738">
        <v>103</v>
      </c>
    </row>
    <row r="2739" spans="1:10" hidden="1" x14ac:dyDescent="0.3">
      <c r="A2739">
        <v>32603</v>
      </c>
      <c r="B2739" s="1">
        <v>43435</v>
      </c>
      <c r="C2739" s="10" t="s">
        <v>38</v>
      </c>
      <c r="D2739" s="10" t="s">
        <v>21</v>
      </c>
      <c r="E2739">
        <v>16560</v>
      </c>
      <c r="F2739">
        <v>1693446</v>
      </c>
      <c r="G2739">
        <v>1656</v>
      </c>
      <c r="H2739">
        <v>1693</v>
      </c>
      <c r="I2739" s="10" t="s">
        <v>177</v>
      </c>
      <c r="J2739">
        <v>103</v>
      </c>
    </row>
    <row r="2740" spans="1:10" hidden="1" x14ac:dyDescent="0.3">
      <c r="A2740">
        <v>33229</v>
      </c>
      <c r="B2740" s="1">
        <v>43466</v>
      </c>
      <c r="C2740" s="10" t="s">
        <v>38</v>
      </c>
      <c r="D2740" s="10" t="s">
        <v>21</v>
      </c>
      <c r="E2740">
        <v>69790</v>
      </c>
      <c r="F2740">
        <v>72210</v>
      </c>
      <c r="G2740">
        <v>6979</v>
      </c>
      <c r="H2740">
        <v>7221</v>
      </c>
      <c r="I2740" s="10" t="s">
        <v>177</v>
      </c>
      <c r="J2740">
        <v>103</v>
      </c>
    </row>
    <row r="2741" spans="1:10" hidden="1" x14ac:dyDescent="0.3">
      <c r="A2741">
        <v>33854</v>
      </c>
      <c r="B2741" s="1">
        <v>43497</v>
      </c>
      <c r="C2741" s="10" t="s">
        <v>38</v>
      </c>
      <c r="D2741" s="10" t="s">
        <v>21</v>
      </c>
      <c r="E2741">
        <v>99320</v>
      </c>
      <c r="F2741">
        <v>1002861</v>
      </c>
      <c r="G2741">
        <v>9932</v>
      </c>
      <c r="H2741">
        <v>10029</v>
      </c>
      <c r="I2741" s="10" t="s">
        <v>177</v>
      </c>
      <c r="J2741">
        <v>103</v>
      </c>
    </row>
    <row r="2742" spans="1:10" hidden="1" x14ac:dyDescent="0.3">
      <c r="A2742">
        <v>34485</v>
      </c>
      <c r="B2742" s="1">
        <v>43525</v>
      </c>
      <c r="C2742" s="10" t="s">
        <v>38</v>
      </c>
      <c r="D2742" s="10" t="s">
        <v>21</v>
      </c>
      <c r="E2742">
        <v>109480</v>
      </c>
      <c r="F2742">
        <v>114360</v>
      </c>
      <c r="G2742">
        <v>10948</v>
      </c>
      <c r="H2742">
        <v>11436</v>
      </c>
      <c r="I2742" s="10" t="s">
        <v>177</v>
      </c>
      <c r="J2742">
        <v>103</v>
      </c>
    </row>
    <row r="2743" spans="1:10" hidden="1" x14ac:dyDescent="0.3">
      <c r="A2743">
        <v>35118</v>
      </c>
      <c r="B2743" s="1">
        <v>43556</v>
      </c>
      <c r="C2743" s="10" t="s">
        <v>38</v>
      </c>
      <c r="D2743" s="10" t="s">
        <v>21</v>
      </c>
      <c r="E2743">
        <v>79490</v>
      </c>
      <c r="F2743">
        <v>7682038</v>
      </c>
      <c r="G2743">
        <v>7949</v>
      </c>
      <c r="H2743">
        <v>7682</v>
      </c>
      <c r="I2743" s="10" t="s">
        <v>177</v>
      </c>
      <c r="J2743">
        <v>103</v>
      </c>
    </row>
    <row r="2744" spans="1:10" hidden="1" x14ac:dyDescent="0.3">
      <c r="A2744">
        <v>35749</v>
      </c>
      <c r="B2744" s="1">
        <v>43586</v>
      </c>
      <c r="C2744" s="10" t="s">
        <v>38</v>
      </c>
      <c r="D2744" s="10" t="s">
        <v>21</v>
      </c>
      <c r="E2744">
        <v>122400</v>
      </c>
      <c r="F2744">
        <v>12306538</v>
      </c>
      <c r="G2744">
        <v>1224</v>
      </c>
      <c r="H2744">
        <v>12307</v>
      </c>
      <c r="I2744" s="10" t="s">
        <v>177</v>
      </c>
      <c r="J2744">
        <v>103</v>
      </c>
    </row>
    <row r="2745" spans="1:10" hidden="1" x14ac:dyDescent="0.3">
      <c r="A2745">
        <v>36392</v>
      </c>
      <c r="B2745" s="1">
        <v>43617</v>
      </c>
      <c r="C2745" s="10" t="s">
        <v>38</v>
      </c>
      <c r="D2745" s="10" t="s">
        <v>21</v>
      </c>
      <c r="E2745">
        <v>103410</v>
      </c>
      <c r="F2745">
        <v>1009802</v>
      </c>
      <c r="G2745">
        <v>10341</v>
      </c>
      <c r="H2745">
        <v>10098</v>
      </c>
      <c r="I2745" s="10" t="s">
        <v>177</v>
      </c>
      <c r="J2745">
        <v>103</v>
      </c>
    </row>
    <row r="2746" spans="1:10" hidden="1" x14ac:dyDescent="0.3">
      <c r="A2746">
        <v>37015</v>
      </c>
      <c r="B2746" s="1">
        <v>43647</v>
      </c>
      <c r="C2746" s="10" t="s">
        <v>38</v>
      </c>
      <c r="D2746" s="10" t="s">
        <v>21</v>
      </c>
      <c r="E2746">
        <v>147820</v>
      </c>
      <c r="F2746">
        <v>15591016</v>
      </c>
      <c r="G2746">
        <v>14782</v>
      </c>
      <c r="H2746">
        <v>15591</v>
      </c>
      <c r="I2746" s="10" t="s">
        <v>177</v>
      </c>
      <c r="J2746">
        <v>103</v>
      </c>
    </row>
    <row r="2747" spans="1:10" hidden="1" x14ac:dyDescent="0.3">
      <c r="A2747">
        <v>37645</v>
      </c>
      <c r="B2747" s="1">
        <v>43678</v>
      </c>
      <c r="C2747" s="10" t="s">
        <v>38</v>
      </c>
      <c r="D2747" s="10" t="s">
        <v>21</v>
      </c>
      <c r="E2747">
        <v>161230</v>
      </c>
      <c r="F2747">
        <v>16263861</v>
      </c>
      <c r="G2747">
        <v>16123</v>
      </c>
      <c r="H2747">
        <v>16264</v>
      </c>
      <c r="I2747" s="10" t="s">
        <v>177</v>
      </c>
      <c r="J2747">
        <v>103</v>
      </c>
    </row>
    <row r="2748" spans="1:10" hidden="1" x14ac:dyDescent="0.3">
      <c r="A2748">
        <v>38272</v>
      </c>
      <c r="B2748" s="1">
        <v>43709</v>
      </c>
      <c r="C2748" s="10" t="s">
        <v>38</v>
      </c>
      <c r="D2748" s="10" t="s">
        <v>21</v>
      </c>
      <c r="E2748">
        <v>84610</v>
      </c>
      <c r="F2748">
        <v>8773892</v>
      </c>
      <c r="G2748">
        <v>8461</v>
      </c>
      <c r="H2748">
        <v>8774</v>
      </c>
      <c r="I2748" s="10" t="s">
        <v>177</v>
      </c>
      <c r="J2748">
        <v>103</v>
      </c>
    </row>
    <row r="2749" spans="1:10" hidden="1" x14ac:dyDescent="0.3">
      <c r="A2749">
        <v>38902</v>
      </c>
      <c r="B2749" s="1">
        <v>43739</v>
      </c>
      <c r="C2749" s="10" t="s">
        <v>38</v>
      </c>
      <c r="D2749" s="10" t="s">
        <v>21</v>
      </c>
      <c r="E2749">
        <v>82940</v>
      </c>
      <c r="F2749">
        <v>8911056</v>
      </c>
      <c r="G2749">
        <v>8294</v>
      </c>
      <c r="H2749">
        <v>8911</v>
      </c>
      <c r="I2749" s="10" t="s">
        <v>177</v>
      </c>
      <c r="J2749">
        <v>103</v>
      </c>
    </row>
    <row r="2750" spans="1:10" hidden="1" x14ac:dyDescent="0.3">
      <c r="A2750">
        <v>39534</v>
      </c>
      <c r="B2750" s="1">
        <v>43770</v>
      </c>
      <c r="C2750" s="10" t="s">
        <v>38</v>
      </c>
      <c r="D2750" s="10" t="s">
        <v>21</v>
      </c>
      <c r="E2750">
        <v>62600</v>
      </c>
      <c r="F2750">
        <v>6512944</v>
      </c>
      <c r="G2750">
        <v>626</v>
      </c>
      <c r="H2750">
        <v>6513</v>
      </c>
      <c r="I2750" s="10" t="s">
        <v>177</v>
      </c>
      <c r="J2750">
        <v>103</v>
      </c>
    </row>
    <row r="2751" spans="1:10" hidden="1" x14ac:dyDescent="0.3">
      <c r="A2751">
        <v>40166</v>
      </c>
      <c r="B2751" s="1">
        <v>43800</v>
      </c>
      <c r="C2751" s="10" t="s">
        <v>38</v>
      </c>
      <c r="D2751" s="10" t="s">
        <v>21</v>
      </c>
      <c r="E2751">
        <v>47230</v>
      </c>
      <c r="F2751">
        <v>4853736</v>
      </c>
      <c r="G2751">
        <v>4723</v>
      </c>
      <c r="H2751">
        <v>4854</v>
      </c>
      <c r="I2751" s="10" t="s">
        <v>177</v>
      </c>
      <c r="J2751">
        <v>103</v>
      </c>
    </row>
    <row r="2752" spans="1:10" hidden="1" x14ac:dyDescent="0.3">
      <c r="A2752">
        <v>40804</v>
      </c>
      <c r="B2752" s="1">
        <v>43831</v>
      </c>
      <c r="C2752" s="10" t="s">
        <v>38</v>
      </c>
      <c r="D2752" s="10" t="s">
        <v>21</v>
      </c>
      <c r="E2752">
        <v>123660</v>
      </c>
      <c r="F2752">
        <v>12466992</v>
      </c>
      <c r="G2752">
        <v>12366</v>
      </c>
      <c r="H2752">
        <v>12467</v>
      </c>
      <c r="I2752" s="10" t="s">
        <v>177</v>
      </c>
      <c r="J2752">
        <v>103</v>
      </c>
    </row>
    <row r="2753" spans="1:10" hidden="1" x14ac:dyDescent="0.3">
      <c r="A2753">
        <v>41455</v>
      </c>
      <c r="B2753" s="1">
        <v>43862</v>
      </c>
      <c r="C2753" s="10" t="s">
        <v>38</v>
      </c>
      <c r="D2753" s="10" t="s">
        <v>21</v>
      </c>
      <c r="E2753">
        <v>139040</v>
      </c>
      <c r="F2753">
        <v>13951174</v>
      </c>
      <c r="G2753">
        <v>13904</v>
      </c>
      <c r="H2753">
        <v>13951</v>
      </c>
      <c r="I2753" s="10" t="s">
        <v>177</v>
      </c>
      <c r="J2753">
        <v>103</v>
      </c>
    </row>
    <row r="2754" spans="1:10" hidden="1" x14ac:dyDescent="0.3">
      <c r="A2754">
        <v>42099</v>
      </c>
      <c r="B2754" s="1">
        <v>43891</v>
      </c>
      <c r="C2754" s="10" t="s">
        <v>38</v>
      </c>
      <c r="D2754" s="10" t="s">
        <v>21</v>
      </c>
      <c r="E2754">
        <v>85500</v>
      </c>
      <c r="F2754">
        <v>855149</v>
      </c>
      <c r="G2754">
        <v>855</v>
      </c>
      <c r="H2754">
        <v>8551</v>
      </c>
      <c r="I2754" s="10" t="s">
        <v>177</v>
      </c>
      <c r="J2754">
        <v>103</v>
      </c>
    </row>
    <row r="2755" spans="1:10" hidden="1" x14ac:dyDescent="0.3">
      <c r="A2755">
        <v>42691</v>
      </c>
      <c r="B2755" s="1">
        <v>43922</v>
      </c>
      <c r="C2755" s="10" t="s">
        <v>38</v>
      </c>
      <c r="D2755" s="10" t="s">
        <v>21</v>
      </c>
      <c r="E2755">
        <v>4740</v>
      </c>
      <c r="F2755">
        <v>585048</v>
      </c>
      <c r="G2755">
        <v>474</v>
      </c>
      <c r="H2755">
        <v>585</v>
      </c>
      <c r="I2755" s="10" t="s">
        <v>177</v>
      </c>
      <c r="J2755">
        <v>103</v>
      </c>
    </row>
    <row r="2756" spans="1:10" hidden="1" x14ac:dyDescent="0.3">
      <c r="A2756">
        <v>43248</v>
      </c>
      <c r="B2756" s="1">
        <v>43952</v>
      </c>
      <c r="C2756" s="10" t="s">
        <v>38</v>
      </c>
      <c r="D2756" s="10" t="s">
        <v>21</v>
      </c>
      <c r="E2756">
        <v>13220</v>
      </c>
      <c r="F2756">
        <v>1287724</v>
      </c>
      <c r="G2756">
        <v>1322</v>
      </c>
      <c r="H2756">
        <v>1288</v>
      </c>
      <c r="I2756" s="10" t="s">
        <v>177</v>
      </c>
      <c r="J2756">
        <v>103</v>
      </c>
    </row>
    <row r="2757" spans="1:10" hidden="1" x14ac:dyDescent="0.3">
      <c r="A2757">
        <v>43858</v>
      </c>
      <c r="B2757" s="1">
        <v>43983</v>
      </c>
      <c r="C2757" s="10" t="s">
        <v>38</v>
      </c>
      <c r="D2757" s="10" t="s">
        <v>21</v>
      </c>
      <c r="E2757">
        <v>126720</v>
      </c>
      <c r="F2757">
        <v>12306406</v>
      </c>
      <c r="G2757">
        <v>12672</v>
      </c>
      <c r="H2757">
        <v>12306</v>
      </c>
      <c r="I2757" s="10" t="s">
        <v>177</v>
      </c>
      <c r="J2757">
        <v>103</v>
      </c>
    </row>
    <row r="2758" spans="1:10" hidden="1" x14ac:dyDescent="0.3">
      <c r="A2758">
        <v>44507</v>
      </c>
      <c r="B2758" s="1">
        <v>44013</v>
      </c>
      <c r="C2758" s="10" t="s">
        <v>38</v>
      </c>
      <c r="D2758" s="10" t="s">
        <v>21</v>
      </c>
      <c r="E2758">
        <v>115090</v>
      </c>
      <c r="F2758">
        <v>11109654</v>
      </c>
      <c r="G2758">
        <v>11509</v>
      </c>
      <c r="H2758">
        <v>1111</v>
      </c>
      <c r="I2758" s="10" t="s">
        <v>177</v>
      </c>
      <c r="J2758">
        <v>103</v>
      </c>
    </row>
    <row r="2759" spans="1:10" hidden="1" x14ac:dyDescent="0.3">
      <c r="A2759">
        <v>45137</v>
      </c>
      <c r="B2759" s="1">
        <v>44044</v>
      </c>
      <c r="C2759" s="10" t="s">
        <v>38</v>
      </c>
      <c r="D2759" s="10" t="s">
        <v>21</v>
      </c>
      <c r="E2759">
        <v>105830</v>
      </c>
      <c r="F2759">
        <v>103238</v>
      </c>
      <c r="G2759">
        <v>10583</v>
      </c>
      <c r="H2759">
        <v>10324</v>
      </c>
      <c r="I2759" s="10" t="s">
        <v>177</v>
      </c>
      <c r="J2759">
        <v>103</v>
      </c>
    </row>
    <row r="2760" spans="1:10" hidden="1" x14ac:dyDescent="0.3">
      <c r="A2760">
        <v>45767</v>
      </c>
      <c r="B2760" s="1">
        <v>44075</v>
      </c>
      <c r="C2760" s="10" t="s">
        <v>38</v>
      </c>
      <c r="D2760" s="10" t="s">
        <v>21</v>
      </c>
      <c r="E2760">
        <v>65410</v>
      </c>
      <c r="F2760">
        <v>6192128</v>
      </c>
      <c r="G2760">
        <v>6541</v>
      </c>
      <c r="H2760">
        <v>6192</v>
      </c>
      <c r="I2760" s="10" t="s">
        <v>177</v>
      </c>
      <c r="J2760">
        <v>103</v>
      </c>
    </row>
    <row r="2761" spans="1:10" hidden="1" x14ac:dyDescent="0.3">
      <c r="A2761">
        <v>46402</v>
      </c>
      <c r="B2761" s="1">
        <v>44105</v>
      </c>
      <c r="C2761" s="10" t="s">
        <v>38</v>
      </c>
      <c r="D2761" s="10" t="s">
        <v>21</v>
      </c>
      <c r="E2761">
        <v>72650</v>
      </c>
      <c r="F2761">
        <v>5178852</v>
      </c>
      <c r="G2761">
        <v>7265</v>
      </c>
      <c r="H2761">
        <v>5179</v>
      </c>
      <c r="I2761" s="10" t="s">
        <v>177</v>
      </c>
      <c r="J2761">
        <v>103</v>
      </c>
    </row>
    <row r="2762" spans="1:10" hidden="1" x14ac:dyDescent="0.3">
      <c r="A2762">
        <v>47035</v>
      </c>
      <c r="B2762" s="1">
        <v>44136</v>
      </c>
      <c r="C2762" s="10" t="s">
        <v>38</v>
      </c>
      <c r="D2762" s="10" t="s">
        <v>21</v>
      </c>
      <c r="E2762">
        <v>53510</v>
      </c>
      <c r="F2762">
        <v>544359</v>
      </c>
      <c r="G2762">
        <v>5351</v>
      </c>
      <c r="H2762">
        <v>5444</v>
      </c>
      <c r="I2762" s="10" t="s">
        <v>177</v>
      </c>
      <c r="J2762">
        <v>103</v>
      </c>
    </row>
    <row r="2763" spans="1:10" hidden="1" x14ac:dyDescent="0.3">
      <c r="A2763">
        <v>47667</v>
      </c>
      <c r="B2763" s="1">
        <v>44166</v>
      </c>
      <c r="C2763" s="10" t="s">
        <v>38</v>
      </c>
      <c r="D2763" s="10" t="s">
        <v>21</v>
      </c>
      <c r="E2763">
        <v>33950</v>
      </c>
      <c r="F2763">
        <v>351645</v>
      </c>
      <c r="G2763">
        <v>3395</v>
      </c>
      <c r="H2763">
        <v>3516</v>
      </c>
      <c r="I2763" s="10" t="s">
        <v>177</v>
      </c>
      <c r="J2763">
        <v>103</v>
      </c>
    </row>
    <row r="2764" spans="1:10" hidden="1" x14ac:dyDescent="0.3">
      <c r="A2764">
        <v>48295</v>
      </c>
      <c r="B2764" s="1">
        <v>44197</v>
      </c>
      <c r="C2764" s="10" t="s">
        <v>38</v>
      </c>
      <c r="D2764" s="10" t="s">
        <v>21</v>
      </c>
      <c r="E2764">
        <v>33580</v>
      </c>
      <c r="F2764">
        <v>346745</v>
      </c>
      <c r="G2764">
        <v>3358</v>
      </c>
      <c r="H2764">
        <v>3467</v>
      </c>
      <c r="I2764" s="10" t="s">
        <v>177</v>
      </c>
      <c r="J2764">
        <v>103</v>
      </c>
    </row>
    <row r="2765" spans="1:10" hidden="1" x14ac:dyDescent="0.3">
      <c r="A2765">
        <v>48924</v>
      </c>
      <c r="B2765" s="1">
        <v>44228</v>
      </c>
      <c r="C2765" s="10" t="s">
        <v>38</v>
      </c>
      <c r="D2765" s="10" t="s">
        <v>21</v>
      </c>
      <c r="E2765">
        <v>35920</v>
      </c>
      <c r="F2765">
        <v>369502</v>
      </c>
      <c r="G2765">
        <v>3592</v>
      </c>
      <c r="H2765">
        <v>3695</v>
      </c>
      <c r="I2765" s="10" t="s">
        <v>177</v>
      </c>
      <c r="J2765">
        <v>103</v>
      </c>
    </row>
    <row r="2766" spans="1:10" hidden="1" x14ac:dyDescent="0.3">
      <c r="A2766">
        <v>49555</v>
      </c>
      <c r="B2766" s="1">
        <v>44256</v>
      </c>
      <c r="C2766" s="10" t="s">
        <v>38</v>
      </c>
      <c r="D2766" s="10" t="s">
        <v>21</v>
      </c>
      <c r="E2766">
        <v>16510</v>
      </c>
      <c r="F2766">
        <v>1690258</v>
      </c>
      <c r="G2766">
        <v>1651</v>
      </c>
      <c r="H2766">
        <v>169</v>
      </c>
      <c r="I2766" s="10" t="s">
        <v>177</v>
      </c>
      <c r="J2766">
        <v>103</v>
      </c>
    </row>
    <row r="2767" spans="1:10" hidden="1" x14ac:dyDescent="0.3">
      <c r="A2767">
        <v>50187</v>
      </c>
      <c r="B2767" s="1">
        <v>44287</v>
      </c>
      <c r="C2767" s="10" t="s">
        <v>38</v>
      </c>
      <c r="D2767" s="10" t="s">
        <v>21</v>
      </c>
      <c r="E2767">
        <v>9230</v>
      </c>
      <c r="F2767">
        <v>95422</v>
      </c>
      <c r="G2767">
        <v>923</v>
      </c>
      <c r="H2767">
        <v>954</v>
      </c>
      <c r="I2767" s="10" t="s">
        <v>177</v>
      </c>
      <c r="J2767">
        <v>103</v>
      </c>
    </row>
    <row r="2768" spans="1:10" hidden="1" x14ac:dyDescent="0.3">
      <c r="A2768">
        <v>51450</v>
      </c>
      <c r="B2768" s="1">
        <v>44348</v>
      </c>
      <c r="C2768" s="10" t="s">
        <v>38</v>
      </c>
      <c r="D2768" s="10" t="s">
        <v>21</v>
      </c>
      <c r="E2768">
        <v>13080</v>
      </c>
      <c r="F2768">
        <v>13735</v>
      </c>
      <c r="G2768">
        <v>1308</v>
      </c>
      <c r="H2768">
        <v>1374</v>
      </c>
      <c r="I2768" s="10" t="s">
        <v>177</v>
      </c>
      <c r="J2768">
        <v>103</v>
      </c>
    </row>
    <row r="2769" spans="1:10" hidden="1" x14ac:dyDescent="0.3">
      <c r="A2769">
        <v>52086</v>
      </c>
      <c r="B2769" s="1">
        <v>44378</v>
      </c>
      <c r="C2769" s="10" t="s">
        <v>38</v>
      </c>
      <c r="D2769" s="10" t="s">
        <v>21</v>
      </c>
      <c r="E2769">
        <v>10560</v>
      </c>
      <c r="F2769">
        <v>444504</v>
      </c>
      <c r="G2769">
        <v>1056</v>
      </c>
      <c r="H2769">
        <v>445</v>
      </c>
      <c r="I2769" s="10" t="s">
        <v>177</v>
      </c>
      <c r="J2769">
        <v>103</v>
      </c>
    </row>
    <row r="2770" spans="1:10" hidden="1" x14ac:dyDescent="0.3">
      <c r="A2770">
        <v>52726</v>
      </c>
      <c r="B2770" s="1">
        <v>44409</v>
      </c>
      <c r="C2770" s="10" t="s">
        <v>38</v>
      </c>
      <c r="D2770" s="10" t="s">
        <v>21</v>
      </c>
      <c r="E2770">
        <v>12320</v>
      </c>
      <c r="F2770">
        <v>129864</v>
      </c>
      <c r="G2770">
        <v>1232</v>
      </c>
      <c r="H2770">
        <v>1299</v>
      </c>
      <c r="I2770" s="10" t="s">
        <v>177</v>
      </c>
      <c r="J2770">
        <v>103</v>
      </c>
    </row>
    <row r="2771" spans="1:10" hidden="1" x14ac:dyDescent="0.3">
      <c r="A2771">
        <v>53373</v>
      </c>
      <c r="B2771" s="1">
        <v>44440</v>
      </c>
      <c r="C2771" s="10" t="s">
        <v>38</v>
      </c>
      <c r="D2771" s="10" t="s">
        <v>21</v>
      </c>
      <c r="E2771">
        <v>3600</v>
      </c>
      <c r="F2771">
        <v>38116</v>
      </c>
      <c r="G2771">
        <v>36</v>
      </c>
      <c r="H2771">
        <v>381</v>
      </c>
      <c r="I2771" s="10" t="s">
        <v>177</v>
      </c>
      <c r="J2771">
        <v>103</v>
      </c>
    </row>
    <row r="2772" spans="1:10" hidden="1" x14ac:dyDescent="0.3">
      <c r="A2772">
        <v>53889</v>
      </c>
      <c r="B2772" s="1">
        <v>44470</v>
      </c>
      <c r="C2772" s="10" t="s">
        <v>38</v>
      </c>
      <c r="D2772" s="10" t="s">
        <v>21</v>
      </c>
      <c r="E2772">
        <v>17870</v>
      </c>
      <c r="F2772">
        <v>189362</v>
      </c>
      <c r="G2772">
        <v>1787</v>
      </c>
      <c r="H2772">
        <v>1894</v>
      </c>
      <c r="I2772" s="10" t="s">
        <v>177</v>
      </c>
      <c r="J2772">
        <v>103</v>
      </c>
    </row>
    <row r="2773" spans="1:10" hidden="1" x14ac:dyDescent="0.3">
      <c r="A2773">
        <v>55531</v>
      </c>
      <c r="B2773" s="1">
        <v>44562</v>
      </c>
      <c r="C2773" s="10" t="s">
        <v>38</v>
      </c>
      <c r="D2773" s="10" t="s">
        <v>21</v>
      </c>
      <c r="E2773">
        <v>53420</v>
      </c>
      <c r="F2773">
        <v>54420</v>
      </c>
      <c r="G2773">
        <v>5342</v>
      </c>
      <c r="H2773">
        <v>5442</v>
      </c>
      <c r="I2773" s="10" t="s">
        <v>177</v>
      </c>
      <c r="J2773">
        <v>103</v>
      </c>
    </row>
    <row r="2774" spans="1:10" hidden="1" x14ac:dyDescent="0.3">
      <c r="A2774">
        <v>56051</v>
      </c>
      <c r="B2774" s="1">
        <v>44593</v>
      </c>
      <c r="C2774" s="10" t="s">
        <v>38</v>
      </c>
      <c r="D2774" s="10" t="s">
        <v>21</v>
      </c>
      <c r="E2774">
        <v>6330</v>
      </c>
      <c r="F2774">
        <v>64392</v>
      </c>
      <c r="G2774">
        <v>633</v>
      </c>
      <c r="H2774">
        <v>644</v>
      </c>
      <c r="I2774" s="10" t="s">
        <v>177</v>
      </c>
      <c r="J2774">
        <v>103</v>
      </c>
    </row>
    <row r="2775" spans="1:10" hidden="1" x14ac:dyDescent="0.3">
      <c r="A2775">
        <v>56550</v>
      </c>
      <c r="B2775" s="1">
        <v>44621</v>
      </c>
      <c r="C2775" s="10" t="s">
        <v>38</v>
      </c>
      <c r="D2775" s="10" t="s">
        <v>21</v>
      </c>
      <c r="E2775">
        <v>48420</v>
      </c>
      <c r="F2775">
        <v>56490</v>
      </c>
      <c r="G2775">
        <v>4842</v>
      </c>
      <c r="H2775">
        <v>5649</v>
      </c>
      <c r="I2775" s="10" t="s">
        <v>177</v>
      </c>
      <c r="J2775">
        <v>103</v>
      </c>
    </row>
    <row r="2776" spans="1:10" hidden="1" x14ac:dyDescent="0.3">
      <c r="A2776">
        <v>57094</v>
      </c>
      <c r="B2776" s="1">
        <v>44652</v>
      </c>
      <c r="C2776" s="10" t="s">
        <v>38</v>
      </c>
      <c r="D2776" s="10" t="s">
        <v>21</v>
      </c>
      <c r="E2776">
        <v>25870</v>
      </c>
      <c r="F2776">
        <v>25100</v>
      </c>
      <c r="G2776">
        <v>2587</v>
      </c>
      <c r="H2776">
        <v>251</v>
      </c>
      <c r="I2776" s="10" t="s">
        <v>177</v>
      </c>
      <c r="J2776">
        <v>103</v>
      </c>
    </row>
    <row r="2777" spans="1:10" hidden="1" x14ac:dyDescent="0.3">
      <c r="A2777">
        <v>57649</v>
      </c>
      <c r="B2777" s="1">
        <v>44682</v>
      </c>
      <c r="C2777" s="10" t="s">
        <v>38</v>
      </c>
      <c r="D2777" s="10" t="s">
        <v>21</v>
      </c>
      <c r="E2777">
        <v>44270</v>
      </c>
      <c r="F2777">
        <v>42930</v>
      </c>
      <c r="G2777">
        <v>4427</v>
      </c>
      <c r="H2777">
        <v>4293</v>
      </c>
      <c r="I2777" s="10" t="s">
        <v>177</v>
      </c>
      <c r="J2777">
        <v>103</v>
      </c>
    </row>
    <row r="2778" spans="1:10" hidden="1" x14ac:dyDescent="0.3">
      <c r="A2778">
        <v>58205</v>
      </c>
      <c r="B2778" s="1">
        <v>44713</v>
      </c>
      <c r="C2778" s="10" t="s">
        <v>38</v>
      </c>
      <c r="D2778" s="10" t="s">
        <v>21</v>
      </c>
      <c r="E2778">
        <v>49870</v>
      </c>
      <c r="F2778">
        <v>51120</v>
      </c>
      <c r="G2778">
        <v>4987</v>
      </c>
      <c r="H2778">
        <v>5112</v>
      </c>
      <c r="I2778" s="10" t="s">
        <v>177</v>
      </c>
      <c r="J2778">
        <v>103</v>
      </c>
    </row>
    <row r="2779" spans="1:10" hidden="1" x14ac:dyDescent="0.3">
      <c r="A2779">
        <v>58686</v>
      </c>
      <c r="B2779" s="1">
        <v>44743</v>
      </c>
      <c r="C2779" s="10" t="s">
        <v>38</v>
      </c>
      <c r="D2779" s="10" t="s">
        <v>21</v>
      </c>
      <c r="E2779">
        <v>3790</v>
      </c>
      <c r="F2779">
        <v>2370</v>
      </c>
      <c r="G2779">
        <v>379</v>
      </c>
      <c r="H2779">
        <v>237</v>
      </c>
      <c r="I2779" s="10" t="s">
        <v>177</v>
      </c>
      <c r="J2779">
        <v>103</v>
      </c>
    </row>
    <row r="2780" spans="1:10" hidden="1" x14ac:dyDescent="0.3">
      <c r="A2780">
        <v>59190</v>
      </c>
      <c r="B2780" s="1">
        <v>44774</v>
      </c>
      <c r="C2780" s="10" t="s">
        <v>38</v>
      </c>
      <c r="D2780" s="10" t="s">
        <v>21</v>
      </c>
      <c r="E2780">
        <v>3880</v>
      </c>
      <c r="F2780">
        <v>3200</v>
      </c>
      <c r="G2780">
        <v>388</v>
      </c>
      <c r="H2780">
        <v>32</v>
      </c>
      <c r="I2780" s="10" t="s">
        <v>177</v>
      </c>
      <c r="J2780">
        <v>103</v>
      </c>
    </row>
    <row r="2781" spans="1:10" hidden="1" x14ac:dyDescent="0.3">
      <c r="A2781">
        <v>59693</v>
      </c>
      <c r="B2781" s="1">
        <v>44805</v>
      </c>
      <c r="C2781" s="10" t="s">
        <v>38</v>
      </c>
      <c r="D2781" s="10" t="s">
        <v>21</v>
      </c>
      <c r="E2781">
        <v>8680</v>
      </c>
      <c r="F2781">
        <v>9260</v>
      </c>
      <c r="G2781">
        <v>868</v>
      </c>
      <c r="H2781">
        <v>926</v>
      </c>
      <c r="I2781" s="10" t="s">
        <v>177</v>
      </c>
      <c r="J2781">
        <v>103</v>
      </c>
    </row>
    <row r="2782" spans="1:10" hidden="1" x14ac:dyDescent="0.3">
      <c r="A2782">
        <v>60192</v>
      </c>
      <c r="B2782" s="1">
        <v>44835</v>
      </c>
      <c r="C2782" s="10" t="s">
        <v>38</v>
      </c>
      <c r="D2782" s="10" t="s">
        <v>21</v>
      </c>
      <c r="E2782">
        <v>19620</v>
      </c>
      <c r="F2782">
        <v>22670</v>
      </c>
      <c r="G2782">
        <v>1962</v>
      </c>
      <c r="H2782">
        <v>2267</v>
      </c>
      <c r="I2782" s="10" t="s">
        <v>177</v>
      </c>
      <c r="J2782">
        <v>103</v>
      </c>
    </row>
    <row r="2783" spans="1:10" hidden="1" x14ac:dyDescent="0.3">
      <c r="A2783">
        <v>11787</v>
      </c>
      <c r="B2783" s="1">
        <v>41640</v>
      </c>
      <c r="C2783" s="10" t="s">
        <v>38</v>
      </c>
      <c r="D2783" s="10" t="s">
        <v>22</v>
      </c>
      <c r="E2783">
        <v>262230</v>
      </c>
      <c r="F2783">
        <v>255650</v>
      </c>
      <c r="G2783">
        <v>26223</v>
      </c>
      <c r="H2783">
        <v>25565</v>
      </c>
      <c r="I2783" s="10" t="s">
        <v>178</v>
      </c>
      <c r="J2783">
        <v>106</v>
      </c>
    </row>
    <row r="2784" spans="1:10" hidden="1" x14ac:dyDescent="0.3">
      <c r="A2784">
        <v>11788</v>
      </c>
      <c r="B2784" s="1">
        <v>41671</v>
      </c>
      <c r="C2784" s="10" t="s">
        <v>38</v>
      </c>
      <c r="D2784" s="10" t="s">
        <v>22</v>
      </c>
      <c r="E2784">
        <v>405400</v>
      </c>
      <c r="F2784">
        <v>400910</v>
      </c>
      <c r="G2784">
        <v>4054</v>
      </c>
      <c r="H2784">
        <v>40091</v>
      </c>
      <c r="I2784" s="10" t="s">
        <v>178</v>
      </c>
      <c r="J2784">
        <v>106</v>
      </c>
    </row>
    <row r="2785" spans="1:10" hidden="1" x14ac:dyDescent="0.3">
      <c r="A2785">
        <v>11789</v>
      </c>
      <c r="B2785" s="1">
        <v>41699</v>
      </c>
      <c r="C2785" s="10" t="s">
        <v>38</v>
      </c>
      <c r="D2785" s="10" t="s">
        <v>22</v>
      </c>
      <c r="E2785">
        <v>662710</v>
      </c>
      <c r="F2785">
        <v>630750</v>
      </c>
      <c r="G2785">
        <v>66271</v>
      </c>
      <c r="H2785">
        <v>63075</v>
      </c>
      <c r="I2785" s="10" t="s">
        <v>178</v>
      </c>
      <c r="J2785">
        <v>106</v>
      </c>
    </row>
    <row r="2786" spans="1:10" hidden="1" x14ac:dyDescent="0.3">
      <c r="A2786">
        <v>11790</v>
      </c>
      <c r="B2786" s="1">
        <v>41730</v>
      </c>
      <c r="C2786" s="10" t="s">
        <v>38</v>
      </c>
      <c r="D2786" s="10" t="s">
        <v>22</v>
      </c>
      <c r="E2786">
        <v>870350</v>
      </c>
      <c r="F2786">
        <v>818800</v>
      </c>
      <c r="G2786">
        <v>87035</v>
      </c>
      <c r="H2786">
        <v>8188</v>
      </c>
      <c r="I2786" s="10" t="s">
        <v>178</v>
      </c>
      <c r="J2786">
        <v>106</v>
      </c>
    </row>
    <row r="2787" spans="1:10" hidden="1" x14ac:dyDescent="0.3">
      <c r="A2787">
        <v>11791</v>
      </c>
      <c r="B2787" s="1">
        <v>41760</v>
      </c>
      <c r="C2787" s="10" t="s">
        <v>38</v>
      </c>
      <c r="D2787" s="10" t="s">
        <v>22</v>
      </c>
      <c r="E2787">
        <v>1240350</v>
      </c>
      <c r="F2787">
        <v>963010</v>
      </c>
      <c r="G2787">
        <v>124035</v>
      </c>
      <c r="H2787">
        <v>96301</v>
      </c>
      <c r="I2787" s="10" t="s">
        <v>178</v>
      </c>
      <c r="J2787">
        <v>106</v>
      </c>
    </row>
    <row r="2788" spans="1:10" hidden="1" x14ac:dyDescent="0.3">
      <c r="A2788">
        <v>11792</v>
      </c>
      <c r="B2788" s="1">
        <v>41791</v>
      </c>
      <c r="C2788" s="10" t="s">
        <v>38</v>
      </c>
      <c r="D2788" s="10" t="s">
        <v>22</v>
      </c>
      <c r="E2788">
        <v>975210</v>
      </c>
      <c r="F2788">
        <v>894730</v>
      </c>
      <c r="G2788">
        <v>97521</v>
      </c>
      <c r="H2788">
        <v>89473</v>
      </c>
      <c r="I2788" s="10" t="s">
        <v>178</v>
      </c>
      <c r="J2788">
        <v>106</v>
      </c>
    </row>
    <row r="2789" spans="1:10" hidden="1" x14ac:dyDescent="0.3">
      <c r="A2789">
        <v>11793</v>
      </c>
      <c r="B2789" s="1">
        <v>41821</v>
      </c>
      <c r="C2789" s="10" t="s">
        <v>38</v>
      </c>
      <c r="D2789" s="10" t="s">
        <v>22</v>
      </c>
      <c r="E2789">
        <v>1143020</v>
      </c>
      <c r="F2789">
        <v>934890</v>
      </c>
      <c r="G2789">
        <v>114302</v>
      </c>
      <c r="H2789">
        <v>93489</v>
      </c>
      <c r="I2789" s="10" t="s">
        <v>178</v>
      </c>
      <c r="J2789">
        <v>106</v>
      </c>
    </row>
    <row r="2790" spans="1:10" hidden="1" x14ac:dyDescent="0.3">
      <c r="A2790">
        <v>11794</v>
      </c>
      <c r="B2790" s="1">
        <v>41852</v>
      </c>
      <c r="C2790" s="10" t="s">
        <v>38</v>
      </c>
      <c r="D2790" s="10" t="s">
        <v>22</v>
      </c>
      <c r="E2790">
        <v>163520</v>
      </c>
      <c r="F2790">
        <v>166110</v>
      </c>
      <c r="G2790">
        <v>16352</v>
      </c>
      <c r="H2790">
        <v>16611</v>
      </c>
      <c r="I2790" s="10" t="s">
        <v>178</v>
      </c>
      <c r="J2790">
        <v>106</v>
      </c>
    </row>
    <row r="2791" spans="1:10" hidden="1" x14ac:dyDescent="0.3">
      <c r="A2791">
        <v>11795</v>
      </c>
      <c r="B2791" s="1">
        <v>41883</v>
      </c>
      <c r="C2791" s="10" t="s">
        <v>38</v>
      </c>
      <c r="D2791" s="10" t="s">
        <v>22</v>
      </c>
      <c r="E2791">
        <v>673640</v>
      </c>
      <c r="F2791">
        <v>686440</v>
      </c>
      <c r="G2791">
        <v>67364</v>
      </c>
      <c r="H2791">
        <v>68644</v>
      </c>
      <c r="I2791" s="10" t="s">
        <v>178</v>
      </c>
      <c r="J2791">
        <v>106</v>
      </c>
    </row>
    <row r="2792" spans="1:10" hidden="1" x14ac:dyDescent="0.3">
      <c r="A2792">
        <v>11796</v>
      </c>
      <c r="B2792" s="1">
        <v>41913</v>
      </c>
      <c r="C2792" s="10" t="s">
        <v>38</v>
      </c>
      <c r="D2792" s="10" t="s">
        <v>22</v>
      </c>
      <c r="E2792">
        <v>253040</v>
      </c>
      <c r="F2792">
        <v>157490</v>
      </c>
      <c r="G2792">
        <v>25304</v>
      </c>
      <c r="H2792">
        <v>15749</v>
      </c>
      <c r="I2792" s="10" t="s">
        <v>178</v>
      </c>
      <c r="J2792">
        <v>106</v>
      </c>
    </row>
    <row r="2793" spans="1:10" hidden="1" x14ac:dyDescent="0.3">
      <c r="A2793">
        <v>11797</v>
      </c>
      <c r="B2793" s="1">
        <v>41944</v>
      </c>
      <c r="C2793" s="10" t="s">
        <v>38</v>
      </c>
      <c r="D2793" s="10" t="s">
        <v>22</v>
      </c>
      <c r="E2793">
        <v>4258790</v>
      </c>
      <c r="F2793">
        <v>2096220</v>
      </c>
      <c r="G2793">
        <v>425879</v>
      </c>
      <c r="H2793">
        <v>209622</v>
      </c>
      <c r="I2793" s="10" t="s">
        <v>178</v>
      </c>
      <c r="J2793">
        <v>106</v>
      </c>
    </row>
    <row r="2794" spans="1:10" hidden="1" x14ac:dyDescent="0.3">
      <c r="A2794">
        <v>11798</v>
      </c>
      <c r="B2794" s="1">
        <v>41974</v>
      </c>
      <c r="C2794" s="10" t="s">
        <v>38</v>
      </c>
      <c r="D2794" s="10" t="s">
        <v>22</v>
      </c>
      <c r="E2794">
        <v>970700</v>
      </c>
      <c r="F2794">
        <v>1022610</v>
      </c>
      <c r="G2794">
        <v>9707</v>
      </c>
      <c r="H2794">
        <v>102261</v>
      </c>
      <c r="I2794" s="10" t="s">
        <v>178</v>
      </c>
      <c r="J2794">
        <v>106</v>
      </c>
    </row>
    <row r="2795" spans="1:10" hidden="1" x14ac:dyDescent="0.3">
      <c r="A2795">
        <v>11799</v>
      </c>
      <c r="B2795" s="1">
        <v>42005</v>
      </c>
      <c r="C2795" s="10" t="s">
        <v>38</v>
      </c>
      <c r="D2795" s="10" t="s">
        <v>22</v>
      </c>
      <c r="E2795">
        <v>710810</v>
      </c>
      <c r="F2795">
        <v>741650</v>
      </c>
      <c r="G2795">
        <v>71081</v>
      </c>
      <c r="H2795">
        <v>74165</v>
      </c>
      <c r="I2795" s="10" t="s">
        <v>178</v>
      </c>
      <c r="J2795">
        <v>106</v>
      </c>
    </row>
    <row r="2796" spans="1:10" hidden="1" x14ac:dyDescent="0.3">
      <c r="A2796">
        <v>11800</v>
      </c>
      <c r="B2796" s="1">
        <v>42036</v>
      </c>
      <c r="C2796" s="10" t="s">
        <v>38</v>
      </c>
      <c r="D2796" s="10" t="s">
        <v>22</v>
      </c>
      <c r="E2796">
        <v>808500</v>
      </c>
      <c r="F2796">
        <v>887180</v>
      </c>
      <c r="G2796">
        <v>8085</v>
      </c>
      <c r="H2796">
        <v>88718</v>
      </c>
      <c r="I2796" s="10" t="s">
        <v>178</v>
      </c>
      <c r="J2796">
        <v>106</v>
      </c>
    </row>
    <row r="2797" spans="1:10" hidden="1" x14ac:dyDescent="0.3">
      <c r="A2797">
        <v>11801</v>
      </c>
      <c r="B2797" s="1">
        <v>42064</v>
      </c>
      <c r="C2797" s="10" t="s">
        <v>38</v>
      </c>
      <c r="D2797" s="10" t="s">
        <v>22</v>
      </c>
      <c r="E2797">
        <v>892170</v>
      </c>
      <c r="F2797">
        <v>958030</v>
      </c>
      <c r="G2797">
        <v>89217</v>
      </c>
      <c r="H2797">
        <v>95803</v>
      </c>
      <c r="I2797" s="10" t="s">
        <v>178</v>
      </c>
      <c r="J2797">
        <v>106</v>
      </c>
    </row>
    <row r="2798" spans="1:10" hidden="1" x14ac:dyDescent="0.3">
      <c r="A2798">
        <v>11802</v>
      </c>
      <c r="B2798" s="1">
        <v>42095</v>
      </c>
      <c r="C2798" s="10" t="s">
        <v>38</v>
      </c>
      <c r="D2798" s="10" t="s">
        <v>22</v>
      </c>
      <c r="E2798">
        <v>513350</v>
      </c>
      <c r="F2798">
        <v>533510</v>
      </c>
      <c r="G2798">
        <v>51335</v>
      </c>
      <c r="H2798">
        <v>53351</v>
      </c>
      <c r="I2798" s="10" t="s">
        <v>178</v>
      </c>
      <c r="J2798">
        <v>106</v>
      </c>
    </row>
    <row r="2799" spans="1:10" hidden="1" x14ac:dyDescent="0.3">
      <c r="A2799">
        <v>11803</v>
      </c>
      <c r="B2799" s="1">
        <v>42125</v>
      </c>
      <c r="C2799" s="10" t="s">
        <v>38</v>
      </c>
      <c r="D2799" s="10" t="s">
        <v>22</v>
      </c>
      <c r="E2799">
        <v>323160</v>
      </c>
      <c r="F2799">
        <v>403260</v>
      </c>
      <c r="G2799">
        <v>32316</v>
      </c>
      <c r="H2799">
        <v>40326</v>
      </c>
      <c r="I2799" s="10" t="s">
        <v>178</v>
      </c>
      <c r="J2799">
        <v>106</v>
      </c>
    </row>
    <row r="2800" spans="1:10" hidden="1" x14ac:dyDescent="0.3">
      <c r="A2800">
        <v>11804</v>
      </c>
      <c r="B2800" s="1">
        <v>42156</v>
      </c>
      <c r="C2800" s="10" t="s">
        <v>38</v>
      </c>
      <c r="D2800" s="10" t="s">
        <v>22</v>
      </c>
      <c r="E2800">
        <v>939130</v>
      </c>
      <c r="F2800">
        <v>993830</v>
      </c>
      <c r="G2800">
        <v>93913</v>
      </c>
      <c r="H2800">
        <v>99383</v>
      </c>
      <c r="I2800" s="10" t="s">
        <v>178</v>
      </c>
      <c r="J2800">
        <v>106</v>
      </c>
    </row>
    <row r="2801" spans="1:10" hidden="1" x14ac:dyDescent="0.3">
      <c r="A2801">
        <v>11805</v>
      </c>
      <c r="B2801" s="1">
        <v>42186</v>
      </c>
      <c r="C2801" s="10" t="s">
        <v>38</v>
      </c>
      <c r="D2801" s="10" t="s">
        <v>22</v>
      </c>
      <c r="E2801">
        <v>745710</v>
      </c>
      <c r="F2801">
        <v>924410</v>
      </c>
      <c r="G2801">
        <v>74571</v>
      </c>
      <c r="H2801">
        <v>92441</v>
      </c>
      <c r="I2801" s="10" t="s">
        <v>178</v>
      </c>
      <c r="J2801">
        <v>106</v>
      </c>
    </row>
    <row r="2802" spans="1:10" hidden="1" x14ac:dyDescent="0.3">
      <c r="A2802">
        <v>11806</v>
      </c>
      <c r="B2802" s="1">
        <v>42217</v>
      </c>
      <c r="C2802" s="10" t="s">
        <v>38</v>
      </c>
      <c r="D2802" s="10" t="s">
        <v>22</v>
      </c>
      <c r="E2802">
        <v>1284360</v>
      </c>
      <c r="F2802">
        <v>1363540</v>
      </c>
      <c r="G2802">
        <v>128436</v>
      </c>
      <c r="H2802">
        <v>136354</v>
      </c>
      <c r="I2802" s="10" t="s">
        <v>178</v>
      </c>
      <c r="J2802">
        <v>106</v>
      </c>
    </row>
    <row r="2803" spans="1:10" hidden="1" x14ac:dyDescent="0.3">
      <c r="A2803">
        <v>11807</v>
      </c>
      <c r="B2803" s="1">
        <v>42248</v>
      </c>
      <c r="C2803" s="10" t="s">
        <v>38</v>
      </c>
      <c r="D2803" s="10" t="s">
        <v>22</v>
      </c>
      <c r="E2803">
        <v>1094940</v>
      </c>
      <c r="F2803">
        <v>1220940</v>
      </c>
      <c r="G2803">
        <v>109494</v>
      </c>
      <c r="H2803">
        <v>122094</v>
      </c>
      <c r="I2803" s="10" t="s">
        <v>178</v>
      </c>
      <c r="J2803">
        <v>106</v>
      </c>
    </row>
    <row r="2804" spans="1:10" hidden="1" x14ac:dyDescent="0.3">
      <c r="A2804">
        <v>11808</v>
      </c>
      <c r="B2804" s="1">
        <v>42278</v>
      </c>
      <c r="C2804" s="10" t="s">
        <v>38</v>
      </c>
      <c r="D2804" s="10" t="s">
        <v>22</v>
      </c>
      <c r="E2804">
        <v>879900</v>
      </c>
      <c r="F2804">
        <v>942760</v>
      </c>
      <c r="G2804">
        <v>8799</v>
      </c>
      <c r="H2804">
        <v>94276</v>
      </c>
      <c r="I2804" s="10" t="s">
        <v>178</v>
      </c>
      <c r="J2804">
        <v>106</v>
      </c>
    </row>
    <row r="2805" spans="1:10" hidden="1" x14ac:dyDescent="0.3">
      <c r="A2805">
        <v>11809</v>
      </c>
      <c r="B2805" s="1">
        <v>42309</v>
      </c>
      <c r="C2805" s="10" t="s">
        <v>38</v>
      </c>
      <c r="D2805" s="10" t="s">
        <v>22</v>
      </c>
      <c r="E2805">
        <v>1851260</v>
      </c>
      <c r="F2805">
        <v>1984960</v>
      </c>
      <c r="G2805">
        <v>185126</v>
      </c>
      <c r="H2805">
        <v>198496</v>
      </c>
      <c r="I2805" s="10" t="s">
        <v>178</v>
      </c>
      <c r="J2805">
        <v>106</v>
      </c>
    </row>
    <row r="2806" spans="1:10" hidden="1" x14ac:dyDescent="0.3">
      <c r="A2806">
        <v>11810</v>
      </c>
      <c r="B2806" s="1">
        <v>42339</v>
      </c>
      <c r="C2806" s="10" t="s">
        <v>38</v>
      </c>
      <c r="D2806" s="10" t="s">
        <v>22</v>
      </c>
      <c r="E2806">
        <v>1571730</v>
      </c>
      <c r="F2806">
        <v>1675350</v>
      </c>
      <c r="G2806">
        <v>157173</v>
      </c>
      <c r="H2806">
        <v>167535</v>
      </c>
      <c r="I2806" s="10" t="s">
        <v>178</v>
      </c>
      <c r="J2806">
        <v>106</v>
      </c>
    </row>
    <row r="2807" spans="1:10" hidden="1" x14ac:dyDescent="0.3">
      <c r="A2807">
        <v>11811</v>
      </c>
      <c r="B2807" s="1">
        <v>42370</v>
      </c>
      <c r="C2807" s="10" t="s">
        <v>38</v>
      </c>
      <c r="D2807" s="10" t="s">
        <v>22</v>
      </c>
      <c r="E2807">
        <v>1462250</v>
      </c>
      <c r="F2807">
        <v>1553440</v>
      </c>
      <c r="G2807">
        <v>146225</v>
      </c>
      <c r="H2807">
        <v>155344</v>
      </c>
      <c r="I2807" s="10" t="s">
        <v>178</v>
      </c>
      <c r="J2807">
        <v>106</v>
      </c>
    </row>
    <row r="2808" spans="1:10" hidden="1" x14ac:dyDescent="0.3">
      <c r="A2808">
        <v>11812</v>
      </c>
      <c r="B2808" s="1">
        <v>42401</v>
      </c>
      <c r="C2808" s="10" t="s">
        <v>38</v>
      </c>
      <c r="D2808" s="10" t="s">
        <v>22</v>
      </c>
      <c r="E2808">
        <v>1828170</v>
      </c>
      <c r="F2808">
        <v>1941540</v>
      </c>
      <c r="G2808">
        <v>182817</v>
      </c>
      <c r="H2808">
        <v>194154</v>
      </c>
      <c r="I2808" s="10" t="s">
        <v>178</v>
      </c>
      <c r="J2808">
        <v>106</v>
      </c>
    </row>
    <row r="2809" spans="1:10" hidden="1" x14ac:dyDescent="0.3">
      <c r="A2809">
        <v>11813</v>
      </c>
      <c r="B2809" s="1">
        <v>42430</v>
      </c>
      <c r="C2809" s="10" t="s">
        <v>38</v>
      </c>
      <c r="D2809" s="10" t="s">
        <v>22</v>
      </c>
      <c r="E2809">
        <v>1425190</v>
      </c>
      <c r="F2809">
        <v>1510100</v>
      </c>
      <c r="G2809">
        <v>142519</v>
      </c>
      <c r="H2809">
        <v>15101</v>
      </c>
      <c r="I2809" s="10" t="s">
        <v>178</v>
      </c>
      <c r="J2809">
        <v>106</v>
      </c>
    </row>
    <row r="2810" spans="1:10" hidden="1" x14ac:dyDescent="0.3">
      <c r="A2810">
        <v>11814</v>
      </c>
      <c r="B2810" s="1">
        <v>42461</v>
      </c>
      <c r="C2810" s="10" t="s">
        <v>38</v>
      </c>
      <c r="D2810" s="10" t="s">
        <v>22</v>
      </c>
      <c r="E2810">
        <v>783550</v>
      </c>
      <c r="F2810">
        <v>812090</v>
      </c>
      <c r="G2810">
        <v>78355</v>
      </c>
      <c r="H2810">
        <v>81209</v>
      </c>
      <c r="I2810" s="10" t="s">
        <v>178</v>
      </c>
      <c r="J2810">
        <v>106</v>
      </c>
    </row>
    <row r="2811" spans="1:10" hidden="1" x14ac:dyDescent="0.3">
      <c r="A2811">
        <v>11815</v>
      </c>
      <c r="B2811" s="1">
        <v>42491</v>
      </c>
      <c r="C2811" s="10" t="s">
        <v>38</v>
      </c>
      <c r="D2811" s="10" t="s">
        <v>22</v>
      </c>
      <c r="E2811">
        <v>556200</v>
      </c>
      <c r="F2811">
        <v>595600</v>
      </c>
      <c r="G2811">
        <v>5562</v>
      </c>
      <c r="H2811">
        <v>5956</v>
      </c>
      <c r="I2811" s="10" t="s">
        <v>178</v>
      </c>
      <c r="J2811">
        <v>106</v>
      </c>
    </row>
    <row r="2812" spans="1:10" hidden="1" x14ac:dyDescent="0.3">
      <c r="A2812">
        <v>11816</v>
      </c>
      <c r="B2812" s="1">
        <v>42522</v>
      </c>
      <c r="C2812" s="10" t="s">
        <v>38</v>
      </c>
      <c r="D2812" s="10" t="s">
        <v>22</v>
      </c>
      <c r="E2812">
        <v>1176130</v>
      </c>
      <c r="F2812">
        <v>1216460</v>
      </c>
      <c r="G2812">
        <v>117613</v>
      </c>
      <c r="H2812">
        <v>121646</v>
      </c>
      <c r="I2812" s="10" t="s">
        <v>178</v>
      </c>
      <c r="J2812">
        <v>106</v>
      </c>
    </row>
    <row r="2813" spans="1:10" hidden="1" x14ac:dyDescent="0.3">
      <c r="A2813">
        <v>11817</v>
      </c>
      <c r="B2813" s="1">
        <v>42552</v>
      </c>
      <c r="C2813" s="10" t="s">
        <v>38</v>
      </c>
      <c r="D2813" s="10" t="s">
        <v>22</v>
      </c>
      <c r="E2813">
        <v>1638200</v>
      </c>
      <c r="F2813">
        <v>17579295</v>
      </c>
      <c r="G2813">
        <v>16382</v>
      </c>
      <c r="H2813">
        <v>175793</v>
      </c>
      <c r="I2813" s="10" t="s">
        <v>178</v>
      </c>
      <c r="J2813">
        <v>106</v>
      </c>
    </row>
    <row r="2814" spans="1:10" hidden="1" x14ac:dyDescent="0.3">
      <c r="A2814">
        <v>11818</v>
      </c>
      <c r="B2814" s="1">
        <v>42583</v>
      </c>
      <c r="C2814" s="10" t="s">
        <v>38</v>
      </c>
      <c r="D2814" s="10" t="s">
        <v>22</v>
      </c>
      <c r="E2814">
        <v>1749260</v>
      </c>
      <c r="F2814">
        <v>1791530</v>
      </c>
      <c r="G2814">
        <v>174926</v>
      </c>
      <c r="H2814">
        <v>179153</v>
      </c>
      <c r="I2814" s="10" t="s">
        <v>178</v>
      </c>
      <c r="J2814">
        <v>106</v>
      </c>
    </row>
    <row r="2815" spans="1:10" hidden="1" x14ac:dyDescent="0.3">
      <c r="A2815">
        <v>11819</v>
      </c>
      <c r="B2815" s="1">
        <v>42614</v>
      </c>
      <c r="C2815" s="10" t="s">
        <v>38</v>
      </c>
      <c r="D2815" s="10" t="s">
        <v>22</v>
      </c>
      <c r="E2815">
        <v>1025530</v>
      </c>
      <c r="F2815">
        <v>1098250</v>
      </c>
      <c r="G2815">
        <v>102553</v>
      </c>
      <c r="H2815">
        <v>109825</v>
      </c>
      <c r="I2815" s="10" t="s">
        <v>178</v>
      </c>
      <c r="J2815">
        <v>106</v>
      </c>
    </row>
    <row r="2816" spans="1:10" hidden="1" x14ac:dyDescent="0.3">
      <c r="A2816">
        <v>11820</v>
      </c>
      <c r="B2816" s="1">
        <v>42644</v>
      </c>
      <c r="C2816" s="10" t="s">
        <v>38</v>
      </c>
      <c r="D2816" s="10" t="s">
        <v>22</v>
      </c>
      <c r="E2816">
        <v>1261390</v>
      </c>
      <c r="F2816">
        <v>1392930</v>
      </c>
      <c r="G2816">
        <v>126139</v>
      </c>
      <c r="H2816">
        <v>139293</v>
      </c>
      <c r="I2816" s="10" t="s">
        <v>178</v>
      </c>
      <c r="J2816">
        <v>106</v>
      </c>
    </row>
    <row r="2817" spans="1:10" hidden="1" x14ac:dyDescent="0.3">
      <c r="A2817">
        <v>11821</v>
      </c>
      <c r="B2817" s="1">
        <v>42675</v>
      </c>
      <c r="C2817" s="10" t="s">
        <v>38</v>
      </c>
      <c r="D2817" s="10" t="s">
        <v>22</v>
      </c>
      <c r="E2817">
        <v>746260</v>
      </c>
      <c r="F2817">
        <v>1566880</v>
      </c>
      <c r="G2817">
        <v>74626</v>
      </c>
      <c r="H2817">
        <v>156688</v>
      </c>
      <c r="I2817" s="10" t="s">
        <v>178</v>
      </c>
      <c r="J2817">
        <v>106</v>
      </c>
    </row>
    <row r="2818" spans="1:10" hidden="1" x14ac:dyDescent="0.3">
      <c r="A2818">
        <v>11822</v>
      </c>
      <c r="B2818" s="1">
        <v>42705</v>
      </c>
      <c r="C2818" s="10" t="s">
        <v>38</v>
      </c>
      <c r="D2818" s="10" t="s">
        <v>22</v>
      </c>
      <c r="E2818">
        <v>1088540</v>
      </c>
      <c r="F2818">
        <v>1115110</v>
      </c>
      <c r="G2818">
        <v>108854</v>
      </c>
      <c r="H2818">
        <v>111511</v>
      </c>
      <c r="I2818" s="10" t="s">
        <v>178</v>
      </c>
      <c r="J2818">
        <v>106</v>
      </c>
    </row>
    <row r="2819" spans="1:10" hidden="1" x14ac:dyDescent="0.3">
      <c r="A2819">
        <v>11823</v>
      </c>
      <c r="B2819" s="1">
        <v>42736</v>
      </c>
      <c r="C2819" s="10" t="s">
        <v>38</v>
      </c>
      <c r="D2819" s="10" t="s">
        <v>22</v>
      </c>
      <c r="E2819">
        <v>1774830</v>
      </c>
      <c r="F2819">
        <v>1822820</v>
      </c>
      <c r="G2819">
        <v>177483</v>
      </c>
      <c r="H2819">
        <v>182282</v>
      </c>
      <c r="I2819" s="10" t="s">
        <v>178</v>
      </c>
      <c r="J2819">
        <v>106</v>
      </c>
    </row>
    <row r="2820" spans="1:10" hidden="1" x14ac:dyDescent="0.3">
      <c r="A2820">
        <v>11824</v>
      </c>
      <c r="B2820" s="1">
        <v>42767</v>
      </c>
      <c r="C2820" s="10" t="s">
        <v>38</v>
      </c>
      <c r="D2820" s="10" t="s">
        <v>22</v>
      </c>
      <c r="E2820">
        <v>1846810</v>
      </c>
      <c r="F2820">
        <v>1886430</v>
      </c>
      <c r="G2820">
        <v>184681</v>
      </c>
      <c r="H2820">
        <v>188643</v>
      </c>
      <c r="I2820" s="10" t="s">
        <v>178</v>
      </c>
      <c r="J2820">
        <v>106</v>
      </c>
    </row>
    <row r="2821" spans="1:10" hidden="1" x14ac:dyDescent="0.3">
      <c r="A2821">
        <v>11825</v>
      </c>
      <c r="B2821" s="1">
        <v>42795</v>
      </c>
      <c r="C2821" s="10" t="s">
        <v>38</v>
      </c>
      <c r="D2821" s="10" t="s">
        <v>22</v>
      </c>
      <c r="E2821">
        <v>1754080</v>
      </c>
      <c r="F2821">
        <v>1796620</v>
      </c>
      <c r="G2821">
        <v>175408</v>
      </c>
      <c r="H2821">
        <v>179662</v>
      </c>
      <c r="I2821" s="10" t="s">
        <v>178</v>
      </c>
      <c r="J2821">
        <v>106</v>
      </c>
    </row>
    <row r="2822" spans="1:10" hidden="1" x14ac:dyDescent="0.3">
      <c r="A2822">
        <v>11826</v>
      </c>
      <c r="B2822" s="1">
        <v>42826</v>
      </c>
      <c r="C2822" s="10" t="s">
        <v>38</v>
      </c>
      <c r="D2822" s="10" t="s">
        <v>22</v>
      </c>
      <c r="E2822">
        <v>1938470</v>
      </c>
      <c r="F2822">
        <v>198255645</v>
      </c>
      <c r="G2822">
        <v>193847</v>
      </c>
      <c r="H2822">
        <v>198256</v>
      </c>
      <c r="I2822" s="10" t="s">
        <v>178</v>
      </c>
      <c r="J2822">
        <v>106</v>
      </c>
    </row>
    <row r="2823" spans="1:10" hidden="1" x14ac:dyDescent="0.3">
      <c r="A2823">
        <v>11827</v>
      </c>
      <c r="B2823" s="1">
        <v>42856</v>
      </c>
      <c r="C2823" s="10" t="s">
        <v>38</v>
      </c>
      <c r="D2823" s="10" t="s">
        <v>22</v>
      </c>
      <c r="E2823">
        <v>1842870</v>
      </c>
      <c r="F2823">
        <v>1896320</v>
      </c>
      <c r="G2823">
        <v>184287</v>
      </c>
      <c r="H2823">
        <v>189632</v>
      </c>
      <c r="I2823" s="10" t="s">
        <v>178</v>
      </c>
      <c r="J2823">
        <v>106</v>
      </c>
    </row>
    <row r="2824" spans="1:10" hidden="1" x14ac:dyDescent="0.3">
      <c r="A2824">
        <v>11828</v>
      </c>
      <c r="B2824" s="1">
        <v>42887</v>
      </c>
      <c r="C2824" s="10" t="s">
        <v>38</v>
      </c>
      <c r="D2824" s="10" t="s">
        <v>22</v>
      </c>
      <c r="E2824">
        <v>1783800</v>
      </c>
      <c r="F2824">
        <v>1834590</v>
      </c>
      <c r="G2824">
        <v>17838</v>
      </c>
      <c r="H2824">
        <v>183459</v>
      </c>
      <c r="I2824" s="10" t="s">
        <v>178</v>
      </c>
      <c r="J2824">
        <v>106</v>
      </c>
    </row>
    <row r="2825" spans="1:10" hidden="1" x14ac:dyDescent="0.3">
      <c r="A2825">
        <v>11829</v>
      </c>
      <c r="B2825" s="1">
        <v>42917</v>
      </c>
      <c r="C2825" s="10" t="s">
        <v>38</v>
      </c>
      <c r="D2825" s="10" t="s">
        <v>22</v>
      </c>
      <c r="E2825">
        <v>2006740</v>
      </c>
      <c r="F2825">
        <v>2042600</v>
      </c>
      <c r="G2825">
        <v>200674</v>
      </c>
      <c r="H2825">
        <v>20426</v>
      </c>
      <c r="I2825" s="10" t="s">
        <v>178</v>
      </c>
      <c r="J2825">
        <v>106</v>
      </c>
    </row>
    <row r="2826" spans="1:10" hidden="1" x14ac:dyDescent="0.3">
      <c r="A2826">
        <v>11830</v>
      </c>
      <c r="B2826" s="1">
        <v>42948</v>
      </c>
      <c r="C2826" s="10" t="s">
        <v>38</v>
      </c>
      <c r="D2826" s="10" t="s">
        <v>22</v>
      </c>
      <c r="E2826">
        <v>1645340</v>
      </c>
      <c r="F2826">
        <v>1680670</v>
      </c>
      <c r="G2826">
        <v>164534</v>
      </c>
      <c r="H2826">
        <v>168067</v>
      </c>
      <c r="I2826" s="10" t="s">
        <v>178</v>
      </c>
      <c r="J2826">
        <v>106</v>
      </c>
    </row>
    <row r="2827" spans="1:10" hidden="1" x14ac:dyDescent="0.3">
      <c r="A2827">
        <v>11831</v>
      </c>
      <c r="B2827" s="1">
        <v>42979</v>
      </c>
      <c r="C2827" s="10" t="s">
        <v>38</v>
      </c>
      <c r="D2827" s="10" t="s">
        <v>22</v>
      </c>
      <c r="E2827">
        <v>1872620</v>
      </c>
      <c r="F2827">
        <v>1922630</v>
      </c>
      <c r="G2827">
        <v>187262</v>
      </c>
      <c r="H2827">
        <v>192263</v>
      </c>
      <c r="I2827" s="10" t="s">
        <v>178</v>
      </c>
      <c r="J2827">
        <v>106</v>
      </c>
    </row>
    <row r="2828" spans="1:10" hidden="1" x14ac:dyDescent="0.3">
      <c r="A2828">
        <v>11832</v>
      </c>
      <c r="B2828" s="1">
        <v>43009</v>
      </c>
      <c r="C2828" s="10" t="s">
        <v>38</v>
      </c>
      <c r="D2828" s="10" t="s">
        <v>22</v>
      </c>
      <c r="E2828">
        <v>1777180</v>
      </c>
      <c r="F2828">
        <v>1821460</v>
      </c>
      <c r="G2828">
        <v>177718</v>
      </c>
      <c r="H2828">
        <v>182146</v>
      </c>
      <c r="I2828" s="10" t="s">
        <v>178</v>
      </c>
      <c r="J2828">
        <v>106</v>
      </c>
    </row>
    <row r="2829" spans="1:10" hidden="1" x14ac:dyDescent="0.3">
      <c r="A2829">
        <v>11833</v>
      </c>
      <c r="B2829" s="1">
        <v>43040</v>
      </c>
      <c r="C2829" s="10" t="s">
        <v>38</v>
      </c>
      <c r="D2829" s="10" t="s">
        <v>22</v>
      </c>
      <c r="E2829">
        <v>2209390</v>
      </c>
      <c r="F2829">
        <v>2259190</v>
      </c>
      <c r="G2829">
        <v>220939</v>
      </c>
      <c r="H2829">
        <v>225919</v>
      </c>
      <c r="I2829" s="10" t="s">
        <v>178</v>
      </c>
      <c r="J2829">
        <v>106</v>
      </c>
    </row>
    <row r="2830" spans="1:10" hidden="1" x14ac:dyDescent="0.3">
      <c r="A2830">
        <v>11834</v>
      </c>
      <c r="B2830" s="1">
        <v>43070</v>
      </c>
      <c r="C2830" s="10" t="s">
        <v>38</v>
      </c>
      <c r="D2830" s="10" t="s">
        <v>22</v>
      </c>
      <c r="E2830">
        <v>1112530</v>
      </c>
      <c r="F2830">
        <v>1144100</v>
      </c>
      <c r="G2830">
        <v>111253</v>
      </c>
      <c r="H2830">
        <v>11441</v>
      </c>
      <c r="I2830" s="10" t="s">
        <v>178</v>
      </c>
      <c r="J2830">
        <v>106</v>
      </c>
    </row>
    <row r="2831" spans="1:10" hidden="1" x14ac:dyDescent="0.3">
      <c r="A2831">
        <v>11835</v>
      </c>
      <c r="B2831" s="1">
        <v>43101</v>
      </c>
      <c r="C2831" s="10" t="s">
        <v>38</v>
      </c>
      <c r="D2831" s="10" t="s">
        <v>22</v>
      </c>
      <c r="E2831">
        <v>2166530</v>
      </c>
      <c r="F2831">
        <v>2214410</v>
      </c>
      <c r="G2831">
        <v>216653</v>
      </c>
      <c r="H2831">
        <v>221441</v>
      </c>
      <c r="I2831" s="10" t="s">
        <v>178</v>
      </c>
      <c r="J2831">
        <v>106</v>
      </c>
    </row>
    <row r="2832" spans="1:10" hidden="1" x14ac:dyDescent="0.3">
      <c r="A2832">
        <v>11836</v>
      </c>
      <c r="B2832" s="1">
        <v>43132</v>
      </c>
      <c r="C2832" s="10" t="s">
        <v>38</v>
      </c>
      <c r="D2832" s="10" t="s">
        <v>22</v>
      </c>
      <c r="E2832">
        <v>2067440</v>
      </c>
      <c r="F2832">
        <v>2122960</v>
      </c>
      <c r="G2832">
        <v>206744</v>
      </c>
      <c r="H2832">
        <v>212296</v>
      </c>
      <c r="I2832" s="10" t="s">
        <v>178</v>
      </c>
      <c r="J2832">
        <v>106</v>
      </c>
    </row>
    <row r="2833" spans="1:10" hidden="1" x14ac:dyDescent="0.3">
      <c r="A2833">
        <v>11837</v>
      </c>
      <c r="B2833" s="1">
        <v>43160</v>
      </c>
      <c r="C2833" s="10" t="s">
        <v>38</v>
      </c>
      <c r="D2833" s="10" t="s">
        <v>22</v>
      </c>
      <c r="E2833">
        <v>2140190</v>
      </c>
      <c r="F2833">
        <v>2179540</v>
      </c>
      <c r="G2833">
        <v>214019</v>
      </c>
      <c r="H2833">
        <v>217954</v>
      </c>
      <c r="I2833" s="10" t="s">
        <v>178</v>
      </c>
      <c r="J2833">
        <v>106</v>
      </c>
    </row>
    <row r="2834" spans="1:10" hidden="1" x14ac:dyDescent="0.3">
      <c r="A2834">
        <v>27707</v>
      </c>
      <c r="B2834" s="1">
        <v>43191</v>
      </c>
      <c r="C2834" s="10" t="s">
        <v>38</v>
      </c>
      <c r="D2834" s="10" t="s">
        <v>22</v>
      </c>
      <c r="E2834">
        <v>2609350</v>
      </c>
      <c r="F2834">
        <v>26666471</v>
      </c>
      <c r="G2834">
        <v>260935</v>
      </c>
      <c r="H2834">
        <v>266665</v>
      </c>
      <c r="I2834" s="10" t="s">
        <v>178</v>
      </c>
      <c r="J2834">
        <v>106</v>
      </c>
    </row>
    <row r="2835" spans="1:10" hidden="1" x14ac:dyDescent="0.3">
      <c r="A2835">
        <v>28309</v>
      </c>
      <c r="B2835" s="1">
        <v>43221</v>
      </c>
      <c r="C2835" s="10" t="s">
        <v>38</v>
      </c>
      <c r="D2835" s="10" t="s">
        <v>22</v>
      </c>
      <c r="E2835">
        <v>2297340</v>
      </c>
      <c r="F2835">
        <v>23481893</v>
      </c>
      <c r="G2835">
        <v>229734</v>
      </c>
      <c r="H2835">
        <v>234819</v>
      </c>
      <c r="I2835" s="10" t="s">
        <v>178</v>
      </c>
      <c r="J2835">
        <v>106</v>
      </c>
    </row>
    <row r="2836" spans="1:10" hidden="1" x14ac:dyDescent="0.3">
      <c r="A2836">
        <v>28914</v>
      </c>
      <c r="B2836" s="1">
        <v>43252</v>
      </c>
      <c r="C2836" s="10" t="s">
        <v>38</v>
      </c>
      <c r="D2836" s="10" t="s">
        <v>22</v>
      </c>
      <c r="E2836">
        <v>2640890</v>
      </c>
      <c r="F2836">
        <v>263063504</v>
      </c>
      <c r="G2836">
        <v>264089</v>
      </c>
      <c r="H2836">
        <v>263064</v>
      </c>
      <c r="I2836" s="10" t="s">
        <v>178</v>
      </c>
      <c r="J2836">
        <v>106</v>
      </c>
    </row>
    <row r="2837" spans="1:10" hidden="1" x14ac:dyDescent="0.3">
      <c r="A2837">
        <v>29521</v>
      </c>
      <c r="B2837" s="1">
        <v>43282</v>
      </c>
      <c r="C2837" s="10" t="s">
        <v>38</v>
      </c>
      <c r="D2837" s="10" t="s">
        <v>22</v>
      </c>
      <c r="E2837">
        <v>1870700</v>
      </c>
      <c r="F2837">
        <v>19428235</v>
      </c>
      <c r="G2837">
        <v>18707</v>
      </c>
      <c r="H2837">
        <v>194282</v>
      </c>
      <c r="I2837" s="10" t="s">
        <v>178</v>
      </c>
      <c r="J2837">
        <v>106</v>
      </c>
    </row>
    <row r="2838" spans="1:10" hidden="1" x14ac:dyDescent="0.3">
      <c r="A2838">
        <v>30126</v>
      </c>
      <c r="B2838" s="1">
        <v>43313</v>
      </c>
      <c r="C2838" s="10" t="s">
        <v>38</v>
      </c>
      <c r="D2838" s="10" t="s">
        <v>22</v>
      </c>
      <c r="E2838">
        <v>1926580</v>
      </c>
      <c r="F2838">
        <v>20030804</v>
      </c>
      <c r="G2838">
        <v>192658</v>
      </c>
      <c r="H2838">
        <v>200308</v>
      </c>
      <c r="I2838" s="10" t="s">
        <v>178</v>
      </c>
      <c r="J2838">
        <v>106</v>
      </c>
    </row>
    <row r="2839" spans="1:10" hidden="1" x14ac:dyDescent="0.3">
      <c r="A2839">
        <v>30735</v>
      </c>
      <c r="B2839" s="1">
        <v>43344</v>
      </c>
      <c r="C2839" s="10" t="s">
        <v>38</v>
      </c>
      <c r="D2839" s="10" t="s">
        <v>22</v>
      </c>
      <c r="E2839">
        <v>2034160</v>
      </c>
      <c r="F2839">
        <v>2120112</v>
      </c>
      <c r="G2839">
        <v>203416</v>
      </c>
      <c r="H2839">
        <v>212011</v>
      </c>
      <c r="I2839" s="10" t="s">
        <v>178</v>
      </c>
      <c r="J2839">
        <v>106</v>
      </c>
    </row>
    <row r="2840" spans="1:10" hidden="1" x14ac:dyDescent="0.3">
      <c r="A2840">
        <v>31348</v>
      </c>
      <c r="B2840" s="1">
        <v>43374</v>
      </c>
      <c r="C2840" s="10" t="s">
        <v>38</v>
      </c>
      <c r="D2840" s="10" t="s">
        <v>22</v>
      </c>
      <c r="E2840">
        <v>1957530</v>
      </c>
      <c r="F2840">
        <v>22618457</v>
      </c>
      <c r="G2840">
        <v>195753</v>
      </c>
      <c r="H2840">
        <v>226185</v>
      </c>
      <c r="I2840" s="10" t="s">
        <v>178</v>
      </c>
      <c r="J2840">
        <v>106</v>
      </c>
    </row>
    <row r="2841" spans="1:10" hidden="1" x14ac:dyDescent="0.3">
      <c r="A2841">
        <v>31980</v>
      </c>
      <c r="B2841" s="1">
        <v>43405</v>
      </c>
      <c r="C2841" s="10" t="s">
        <v>38</v>
      </c>
      <c r="D2841" s="10" t="s">
        <v>22</v>
      </c>
      <c r="E2841">
        <v>1653110</v>
      </c>
      <c r="F2841">
        <v>20968944</v>
      </c>
      <c r="G2841">
        <v>165311</v>
      </c>
      <c r="H2841">
        <v>209689</v>
      </c>
      <c r="I2841" s="10" t="s">
        <v>178</v>
      </c>
      <c r="J2841">
        <v>106</v>
      </c>
    </row>
    <row r="2842" spans="1:10" hidden="1" x14ac:dyDescent="0.3">
      <c r="A2842">
        <v>32605</v>
      </c>
      <c r="B2842" s="1">
        <v>43435</v>
      </c>
      <c r="C2842" s="10" t="s">
        <v>38</v>
      </c>
      <c r="D2842" s="10" t="s">
        <v>22</v>
      </c>
      <c r="E2842">
        <v>1174180</v>
      </c>
      <c r="F2842">
        <v>12206257</v>
      </c>
      <c r="G2842">
        <v>117418</v>
      </c>
      <c r="H2842">
        <v>122063</v>
      </c>
      <c r="I2842" s="10" t="s">
        <v>178</v>
      </c>
      <c r="J2842">
        <v>106</v>
      </c>
    </row>
    <row r="2843" spans="1:10" hidden="1" x14ac:dyDescent="0.3">
      <c r="A2843">
        <v>33231</v>
      </c>
      <c r="B2843" s="1">
        <v>43466</v>
      </c>
      <c r="C2843" s="10" t="s">
        <v>38</v>
      </c>
      <c r="D2843" s="10" t="s">
        <v>22</v>
      </c>
      <c r="E2843">
        <v>1882810</v>
      </c>
      <c r="F2843">
        <v>1960530</v>
      </c>
      <c r="G2843">
        <v>188281</v>
      </c>
      <c r="H2843">
        <v>196053</v>
      </c>
      <c r="I2843" s="10" t="s">
        <v>178</v>
      </c>
      <c r="J2843">
        <v>106</v>
      </c>
    </row>
    <row r="2844" spans="1:10" hidden="1" x14ac:dyDescent="0.3">
      <c r="A2844">
        <v>33856</v>
      </c>
      <c r="B2844" s="1">
        <v>43497</v>
      </c>
      <c r="C2844" s="10" t="s">
        <v>38</v>
      </c>
      <c r="D2844" s="10" t="s">
        <v>22</v>
      </c>
      <c r="E2844">
        <v>2293190</v>
      </c>
      <c r="F2844">
        <v>23765695</v>
      </c>
      <c r="G2844">
        <v>229319</v>
      </c>
      <c r="H2844">
        <v>237657</v>
      </c>
      <c r="I2844" s="10" t="s">
        <v>178</v>
      </c>
      <c r="J2844">
        <v>106</v>
      </c>
    </row>
    <row r="2845" spans="1:10" hidden="1" x14ac:dyDescent="0.3">
      <c r="A2845">
        <v>34487</v>
      </c>
      <c r="B2845" s="1">
        <v>43525</v>
      </c>
      <c r="C2845" s="10" t="s">
        <v>38</v>
      </c>
      <c r="D2845" s="10" t="s">
        <v>22</v>
      </c>
      <c r="E2845">
        <v>2005460</v>
      </c>
      <c r="F2845">
        <v>2083800</v>
      </c>
      <c r="G2845">
        <v>200546</v>
      </c>
      <c r="H2845">
        <v>20838</v>
      </c>
      <c r="I2845" s="10" t="s">
        <v>178</v>
      </c>
      <c r="J2845">
        <v>106</v>
      </c>
    </row>
    <row r="2846" spans="1:10" hidden="1" x14ac:dyDescent="0.3">
      <c r="A2846">
        <v>35120</v>
      </c>
      <c r="B2846" s="1">
        <v>43556</v>
      </c>
      <c r="C2846" s="10" t="s">
        <v>38</v>
      </c>
      <c r="D2846" s="10" t="s">
        <v>22</v>
      </c>
      <c r="E2846">
        <v>1877800</v>
      </c>
      <c r="F2846">
        <v>194859848</v>
      </c>
      <c r="G2846">
        <v>18778</v>
      </c>
      <c r="H2846">
        <v>19486</v>
      </c>
      <c r="I2846" s="10" t="s">
        <v>178</v>
      </c>
      <c r="J2846">
        <v>106</v>
      </c>
    </row>
    <row r="2847" spans="1:10" hidden="1" x14ac:dyDescent="0.3">
      <c r="A2847">
        <v>35751</v>
      </c>
      <c r="B2847" s="1">
        <v>43586</v>
      </c>
      <c r="C2847" s="10" t="s">
        <v>38</v>
      </c>
      <c r="D2847" s="10" t="s">
        <v>22</v>
      </c>
      <c r="E2847">
        <v>2275060</v>
      </c>
      <c r="F2847">
        <v>236467963</v>
      </c>
      <c r="G2847">
        <v>227506</v>
      </c>
      <c r="H2847">
        <v>236468</v>
      </c>
      <c r="I2847" s="10" t="s">
        <v>178</v>
      </c>
      <c r="J2847">
        <v>106</v>
      </c>
    </row>
    <row r="2848" spans="1:10" hidden="1" x14ac:dyDescent="0.3">
      <c r="A2848">
        <v>36394</v>
      </c>
      <c r="B2848" s="1">
        <v>43617</v>
      </c>
      <c r="C2848" s="10" t="s">
        <v>38</v>
      </c>
      <c r="D2848" s="10" t="s">
        <v>22</v>
      </c>
      <c r="E2848">
        <v>2035170</v>
      </c>
      <c r="F2848">
        <v>215071935</v>
      </c>
      <c r="G2848">
        <v>203517</v>
      </c>
      <c r="H2848">
        <v>215072</v>
      </c>
      <c r="I2848" s="10" t="s">
        <v>178</v>
      </c>
      <c r="J2848">
        <v>106</v>
      </c>
    </row>
    <row r="2849" spans="1:10" hidden="1" x14ac:dyDescent="0.3">
      <c r="A2849">
        <v>37017</v>
      </c>
      <c r="B2849" s="1">
        <v>43647</v>
      </c>
      <c r="C2849" s="10" t="s">
        <v>38</v>
      </c>
      <c r="D2849" s="10" t="s">
        <v>22</v>
      </c>
      <c r="E2849">
        <v>2171660</v>
      </c>
      <c r="F2849">
        <v>22539603</v>
      </c>
      <c r="G2849">
        <v>217166</v>
      </c>
      <c r="H2849">
        <v>225396</v>
      </c>
      <c r="I2849" s="10" t="s">
        <v>178</v>
      </c>
      <c r="J2849">
        <v>106</v>
      </c>
    </row>
    <row r="2850" spans="1:10" hidden="1" x14ac:dyDescent="0.3">
      <c r="A2850">
        <v>37647</v>
      </c>
      <c r="B2850" s="1">
        <v>43678</v>
      </c>
      <c r="C2850" s="10" t="s">
        <v>38</v>
      </c>
      <c r="D2850" s="10" t="s">
        <v>22</v>
      </c>
      <c r="E2850">
        <v>2141420</v>
      </c>
      <c r="F2850">
        <v>220768824</v>
      </c>
      <c r="G2850">
        <v>214142</v>
      </c>
      <c r="H2850">
        <v>220769</v>
      </c>
      <c r="I2850" s="10" t="s">
        <v>178</v>
      </c>
      <c r="J2850">
        <v>106</v>
      </c>
    </row>
    <row r="2851" spans="1:10" hidden="1" x14ac:dyDescent="0.3">
      <c r="A2851">
        <v>38274</v>
      </c>
      <c r="B2851" s="1">
        <v>43709</v>
      </c>
      <c r="C2851" s="10" t="s">
        <v>38</v>
      </c>
      <c r="D2851" s="10" t="s">
        <v>22</v>
      </c>
      <c r="E2851">
        <v>2054810</v>
      </c>
      <c r="F2851">
        <v>21623793</v>
      </c>
      <c r="G2851">
        <v>205481</v>
      </c>
      <c r="H2851">
        <v>216238</v>
      </c>
      <c r="I2851" s="10" t="s">
        <v>178</v>
      </c>
      <c r="J2851">
        <v>106</v>
      </c>
    </row>
    <row r="2852" spans="1:10" hidden="1" x14ac:dyDescent="0.3">
      <c r="A2852">
        <v>38904</v>
      </c>
      <c r="B2852" s="1">
        <v>43739</v>
      </c>
      <c r="C2852" s="10" t="s">
        <v>38</v>
      </c>
      <c r="D2852" s="10" t="s">
        <v>22</v>
      </c>
      <c r="E2852">
        <v>2030260</v>
      </c>
      <c r="F2852">
        <v>21159086</v>
      </c>
      <c r="G2852">
        <v>203026</v>
      </c>
      <c r="H2852">
        <v>211591</v>
      </c>
      <c r="I2852" s="10" t="s">
        <v>178</v>
      </c>
      <c r="J2852">
        <v>106</v>
      </c>
    </row>
    <row r="2853" spans="1:10" hidden="1" x14ac:dyDescent="0.3">
      <c r="A2853">
        <v>39536</v>
      </c>
      <c r="B2853" s="1">
        <v>43770</v>
      </c>
      <c r="C2853" s="10" t="s">
        <v>38</v>
      </c>
      <c r="D2853" s="10" t="s">
        <v>22</v>
      </c>
      <c r="E2853">
        <v>1605320</v>
      </c>
      <c r="F2853">
        <v>16675051</v>
      </c>
      <c r="G2853">
        <v>160532</v>
      </c>
      <c r="H2853">
        <v>166751</v>
      </c>
      <c r="I2853" s="10" t="s">
        <v>178</v>
      </c>
      <c r="J2853">
        <v>106</v>
      </c>
    </row>
    <row r="2854" spans="1:10" hidden="1" x14ac:dyDescent="0.3">
      <c r="A2854">
        <v>40168</v>
      </c>
      <c r="B2854" s="1">
        <v>43800</v>
      </c>
      <c r="C2854" s="10" t="s">
        <v>38</v>
      </c>
      <c r="D2854" s="10" t="s">
        <v>22</v>
      </c>
      <c r="E2854">
        <v>1460530</v>
      </c>
      <c r="F2854">
        <v>15066273</v>
      </c>
      <c r="G2854">
        <v>146053</v>
      </c>
      <c r="H2854">
        <v>150663</v>
      </c>
      <c r="I2854" s="10" t="s">
        <v>178</v>
      </c>
      <c r="J2854">
        <v>106</v>
      </c>
    </row>
    <row r="2855" spans="1:10" hidden="1" x14ac:dyDescent="0.3">
      <c r="A2855">
        <v>40806</v>
      </c>
      <c r="B2855" s="1">
        <v>43831</v>
      </c>
      <c r="C2855" s="10" t="s">
        <v>38</v>
      </c>
      <c r="D2855" s="10" t="s">
        <v>22</v>
      </c>
      <c r="E2855">
        <v>2448090</v>
      </c>
      <c r="F2855">
        <v>24864941</v>
      </c>
      <c r="G2855">
        <v>244809</v>
      </c>
      <c r="H2855">
        <v>248649</v>
      </c>
      <c r="I2855" s="10" t="s">
        <v>178</v>
      </c>
      <c r="J2855">
        <v>106</v>
      </c>
    </row>
    <row r="2856" spans="1:10" hidden="1" x14ac:dyDescent="0.3">
      <c r="A2856">
        <v>41457</v>
      </c>
      <c r="B2856" s="1">
        <v>43862</v>
      </c>
      <c r="C2856" s="10" t="s">
        <v>38</v>
      </c>
      <c r="D2856" s="10" t="s">
        <v>22</v>
      </c>
      <c r="E2856">
        <v>2570650</v>
      </c>
      <c r="F2856">
        <v>261862485</v>
      </c>
      <c r="G2856">
        <v>257065</v>
      </c>
      <c r="H2856">
        <v>261862</v>
      </c>
      <c r="I2856" s="10" t="s">
        <v>178</v>
      </c>
      <c r="J2856">
        <v>106</v>
      </c>
    </row>
    <row r="2857" spans="1:10" hidden="1" x14ac:dyDescent="0.3">
      <c r="A2857">
        <v>42101</v>
      </c>
      <c r="B2857" s="1">
        <v>43891</v>
      </c>
      <c r="C2857" s="10" t="s">
        <v>38</v>
      </c>
      <c r="D2857" s="10" t="s">
        <v>22</v>
      </c>
      <c r="E2857">
        <v>1675690</v>
      </c>
      <c r="F2857">
        <v>17146247</v>
      </c>
      <c r="G2857">
        <v>167569</v>
      </c>
      <c r="H2857">
        <v>171462</v>
      </c>
      <c r="I2857" s="10" t="s">
        <v>178</v>
      </c>
      <c r="J2857">
        <v>106</v>
      </c>
    </row>
    <row r="2858" spans="1:10" hidden="1" x14ac:dyDescent="0.3">
      <c r="A2858">
        <v>42693</v>
      </c>
      <c r="B2858" s="1">
        <v>43922</v>
      </c>
      <c r="C2858" s="10" t="s">
        <v>38</v>
      </c>
      <c r="D2858" s="10" t="s">
        <v>22</v>
      </c>
      <c r="E2858">
        <v>6680</v>
      </c>
      <c r="F2858">
        <v>67692</v>
      </c>
      <c r="G2858">
        <v>668</v>
      </c>
      <c r="H2858">
        <v>677</v>
      </c>
      <c r="I2858" s="10" t="s">
        <v>178</v>
      </c>
      <c r="J2858">
        <v>106</v>
      </c>
    </row>
    <row r="2859" spans="1:10" hidden="1" x14ac:dyDescent="0.3">
      <c r="A2859">
        <v>43250</v>
      </c>
      <c r="B2859" s="1">
        <v>43952</v>
      </c>
      <c r="C2859" s="10" t="s">
        <v>38</v>
      </c>
      <c r="D2859" s="10" t="s">
        <v>22</v>
      </c>
      <c r="E2859">
        <v>430890</v>
      </c>
      <c r="F2859">
        <v>4486192</v>
      </c>
      <c r="G2859">
        <v>43089</v>
      </c>
      <c r="H2859">
        <v>44862</v>
      </c>
      <c r="I2859" s="10" t="s">
        <v>178</v>
      </c>
      <c r="J2859">
        <v>106</v>
      </c>
    </row>
    <row r="2860" spans="1:10" hidden="1" x14ac:dyDescent="0.3">
      <c r="A2860">
        <v>43860</v>
      </c>
      <c r="B2860" s="1">
        <v>43983</v>
      </c>
      <c r="C2860" s="10" t="s">
        <v>38</v>
      </c>
      <c r="D2860" s="10" t="s">
        <v>22</v>
      </c>
      <c r="E2860">
        <v>1887030</v>
      </c>
      <c r="F2860">
        <v>19276058</v>
      </c>
      <c r="G2860">
        <v>188703</v>
      </c>
      <c r="H2860">
        <v>192761</v>
      </c>
      <c r="I2860" s="10" t="s">
        <v>178</v>
      </c>
      <c r="J2860">
        <v>106</v>
      </c>
    </row>
    <row r="2861" spans="1:10" hidden="1" x14ac:dyDescent="0.3">
      <c r="A2861">
        <v>44509</v>
      </c>
      <c r="B2861" s="1">
        <v>44013</v>
      </c>
      <c r="C2861" s="10" t="s">
        <v>38</v>
      </c>
      <c r="D2861" s="10" t="s">
        <v>22</v>
      </c>
      <c r="E2861">
        <v>2128460</v>
      </c>
      <c r="F2861">
        <v>2181610</v>
      </c>
      <c r="G2861">
        <v>212846</v>
      </c>
      <c r="H2861">
        <v>218161</v>
      </c>
      <c r="I2861" s="10" t="s">
        <v>178</v>
      </c>
      <c r="J2861">
        <v>106</v>
      </c>
    </row>
    <row r="2862" spans="1:10" hidden="1" x14ac:dyDescent="0.3">
      <c r="A2862">
        <v>45139</v>
      </c>
      <c r="B2862" s="1">
        <v>44044</v>
      </c>
      <c r="C2862" s="10" t="s">
        <v>38</v>
      </c>
      <c r="D2862" s="10" t="s">
        <v>22</v>
      </c>
      <c r="E2862">
        <v>2210270</v>
      </c>
      <c r="F2862">
        <v>22516436</v>
      </c>
      <c r="G2862">
        <v>221027</v>
      </c>
      <c r="H2862">
        <v>225164</v>
      </c>
      <c r="I2862" s="10" t="s">
        <v>178</v>
      </c>
      <c r="J2862">
        <v>106</v>
      </c>
    </row>
    <row r="2863" spans="1:10" hidden="1" x14ac:dyDescent="0.3">
      <c r="A2863">
        <v>45769</v>
      </c>
      <c r="B2863" s="1">
        <v>44075</v>
      </c>
      <c r="C2863" s="10" t="s">
        <v>38</v>
      </c>
      <c r="D2863" s="10" t="s">
        <v>22</v>
      </c>
      <c r="E2863">
        <v>484660</v>
      </c>
      <c r="F2863">
        <v>4859895</v>
      </c>
      <c r="G2863">
        <v>48466</v>
      </c>
      <c r="H2863">
        <v>48599</v>
      </c>
      <c r="I2863" s="10" t="s">
        <v>178</v>
      </c>
      <c r="J2863">
        <v>106</v>
      </c>
    </row>
    <row r="2864" spans="1:10" hidden="1" x14ac:dyDescent="0.3">
      <c r="A2864">
        <v>46404</v>
      </c>
      <c r="B2864" s="1">
        <v>44105</v>
      </c>
      <c r="C2864" s="10" t="s">
        <v>38</v>
      </c>
      <c r="D2864" s="10" t="s">
        <v>22</v>
      </c>
      <c r="E2864">
        <v>36370</v>
      </c>
      <c r="F2864">
        <v>689561</v>
      </c>
      <c r="G2864">
        <v>3637</v>
      </c>
      <c r="H2864">
        <v>6896</v>
      </c>
      <c r="I2864" s="10" t="s">
        <v>178</v>
      </c>
      <c r="J2864">
        <v>106</v>
      </c>
    </row>
    <row r="2865" spans="1:10" hidden="1" x14ac:dyDescent="0.3">
      <c r="A2865">
        <v>47037</v>
      </c>
      <c r="B2865" s="1">
        <v>44136</v>
      </c>
      <c r="C2865" s="10" t="s">
        <v>38</v>
      </c>
      <c r="D2865" s="10" t="s">
        <v>22</v>
      </c>
      <c r="E2865">
        <v>43590</v>
      </c>
      <c r="F2865">
        <v>429971</v>
      </c>
      <c r="G2865">
        <v>4359</v>
      </c>
      <c r="H2865">
        <v>43</v>
      </c>
      <c r="I2865" s="10" t="s">
        <v>178</v>
      </c>
      <c r="J2865">
        <v>106</v>
      </c>
    </row>
    <row r="2866" spans="1:10" hidden="1" x14ac:dyDescent="0.3">
      <c r="A2866">
        <v>47669</v>
      </c>
      <c r="B2866" s="1">
        <v>44166</v>
      </c>
      <c r="C2866" s="10" t="s">
        <v>38</v>
      </c>
      <c r="D2866" s="10" t="s">
        <v>22</v>
      </c>
      <c r="E2866">
        <v>50720</v>
      </c>
      <c r="F2866">
        <v>50635</v>
      </c>
      <c r="G2866">
        <v>5072</v>
      </c>
      <c r="H2866">
        <v>5064</v>
      </c>
      <c r="I2866" s="10" t="s">
        <v>178</v>
      </c>
      <c r="J2866">
        <v>106</v>
      </c>
    </row>
    <row r="2867" spans="1:10" hidden="1" x14ac:dyDescent="0.3">
      <c r="A2867">
        <v>48297</v>
      </c>
      <c r="B2867" s="1">
        <v>44197</v>
      </c>
      <c r="C2867" s="10" t="s">
        <v>38</v>
      </c>
      <c r="D2867" s="10" t="s">
        <v>22</v>
      </c>
      <c r="E2867">
        <v>50160</v>
      </c>
      <c r="F2867">
        <v>477106</v>
      </c>
      <c r="G2867">
        <v>5016</v>
      </c>
      <c r="H2867">
        <v>4771</v>
      </c>
      <c r="I2867" s="10" t="s">
        <v>178</v>
      </c>
      <c r="J2867">
        <v>106</v>
      </c>
    </row>
    <row r="2868" spans="1:10" hidden="1" x14ac:dyDescent="0.3">
      <c r="A2868">
        <v>48926</v>
      </c>
      <c r="B2868" s="1">
        <v>44228</v>
      </c>
      <c r="C2868" s="10" t="s">
        <v>38</v>
      </c>
      <c r="D2868" s="10" t="s">
        <v>22</v>
      </c>
      <c r="E2868">
        <v>138180</v>
      </c>
      <c r="F2868">
        <v>1342132</v>
      </c>
      <c r="G2868">
        <v>13818</v>
      </c>
      <c r="H2868">
        <v>13421</v>
      </c>
      <c r="I2868" s="10" t="s">
        <v>178</v>
      </c>
      <c r="J2868">
        <v>106</v>
      </c>
    </row>
    <row r="2869" spans="1:10" hidden="1" x14ac:dyDescent="0.3">
      <c r="A2869">
        <v>49557</v>
      </c>
      <c r="B2869" s="1">
        <v>44256</v>
      </c>
      <c r="C2869" s="10" t="s">
        <v>38</v>
      </c>
      <c r="D2869" s="10" t="s">
        <v>22</v>
      </c>
      <c r="E2869">
        <v>182700</v>
      </c>
      <c r="F2869">
        <v>17988275</v>
      </c>
      <c r="G2869">
        <v>1827</v>
      </c>
      <c r="H2869">
        <v>17988</v>
      </c>
      <c r="I2869" s="10" t="s">
        <v>178</v>
      </c>
      <c r="J2869">
        <v>106</v>
      </c>
    </row>
    <row r="2870" spans="1:10" hidden="1" x14ac:dyDescent="0.3">
      <c r="A2870">
        <v>50189</v>
      </c>
      <c r="B2870" s="1">
        <v>44287</v>
      </c>
      <c r="C2870" s="10" t="s">
        <v>38</v>
      </c>
      <c r="D2870" s="10" t="s">
        <v>22</v>
      </c>
      <c r="E2870">
        <v>406270</v>
      </c>
      <c r="F2870">
        <v>41097065</v>
      </c>
      <c r="G2870">
        <v>40627</v>
      </c>
      <c r="H2870">
        <v>41097</v>
      </c>
      <c r="I2870" s="10" t="s">
        <v>178</v>
      </c>
      <c r="J2870">
        <v>106</v>
      </c>
    </row>
    <row r="2871" spans="1:10" hidden="1" x14ac:dyDescent="0.3">
      <c r="A2871">
        <v>50821</v>
      </c>
      <c r="B2871" s="1">
        <v>44317</v>
      </c>
      <c r="C2871" s="10" t="s">
        <v>38</v>
      </c>
      <c r="D2871" s="10" t="s">
        <v>22</v>
      </c>
      <c r="E2871">
        <v>260240</v>
      </c>
      <c r="F2871">
        <v>26198085</v>
      </c>
      <c r="G2871">
        <v>26024</v>
      </c>
      <c r="H2871">
        <v>26198</v>
      </c>
      <c r="I2871" s="10" t="s">
        <v>178</v>
      </c>
      <c r="J2871">
        <v>106</v>
      </c>
    </row>
    <row r="2872" spans="1:10" hidden="1" x14ac:dyDescent="0.3">
      <c r="A2872">
        <v>51452</v>
      </c>
      <c r="B2872" s="1">
        <v>44348</v>
      </c>
      <c r="C2872" s="10" t="s">
        <v>38</v>
      </c>
      <c r="D2872" s="10" t="s">
        <v>22</v>
      </c>
      <c r="E2872">
        <v>283470</v>
      </c>
      <c r="F2872">
        <v>28846835</v>
      </c>
      <c r="G2872">
        <v>28347</v>
      </c>
      <c r="H2872">
        <v>28847</v>
      </c>
      <c r="I2872" s="10" t="s">
        <v>178</v>
      </c>
      <c r="J2872">
        <v>106</v>
      </c>
    </row>
    <row r="2873" spans="1:10" hidden="1" x14ac:dyDescent="0.3">
      <c r="A2873">
        <v>52088</v>
      </c>
      <c r="B2873" s="1">
        <v>44378</v>
      </c>
      <c r="C2873" s="10" t="s">
        <v>38</v>
      </c>
      <c r="D2873" s="10" t="s">
        <v>22</v>
      </c>
      <c r="E2873">
        <v>123260</v>
      </c>
      <c r="F2873">
        <v>1234664</v>
      </c>
      <c r="G2873">
        <v>12326</v>
      </c>
      <c r="H2873">
        <v>12347</v>
      </c>
      <c r="I2873" s="10" t="s">
        <v>178</v>
      </c>
      <c r="J2873">
        <v>106</v>
      </c>
    </row>
    <row r="2874" spans="1:10" hidden="1" x14ac:dyDescent="0.3">
      <c r="A2874">
        <v>52728</v>
      </c>
      <c r="B2874" s="1">
        <v>44409</v>
      </c>
      <c r="C2874" s="10" t="s">
        <v>38</v>
      </c>
      <c r="D2874" s="10" t="s">
        <v>22</v>
      </c>
      <c r="E2874">
        <v>35380</v>
      </c>
      <c r="F2874">
        <v>352341</v>
      </c>
      <c r="G2874">
        <v>3538</v>
      </c>
      <c r="H2874">
        <v>3523</v>
      </c>
      <c r="I2874" s="10" t="s">
        <v>178</v>
      </c>
      <c r="J2874">
        <v>106</v>
      </c>
    </row>
    <row r="2875" spans="1:10" hidden="1" x14ac:dyDescent="0.3">
      <c r="A2875">
        <v>53375</v>
      </c>
      <c r="B2875" s="1">
        <v>44440</v>
      </c>
      <c r="C2875" s="10" t="s">
        <v>38</v>
      </c>
      <c r="D2875" s="10" t="s">
        <v>22</v>
      </c>
      <c r="E2875">
        <v>6760</v>
      </c>
      <c r="F2875">
        <v>68479</v>
      </c>
      <c r="G2875">
        <v>676</v>
      </c>
      <c r="H2875">
        <v>685</v>
      </c>
      <c r="I2875" s="10" t="s">
        <v>178</v>
      </c>
      <c r="J2875">
        <v>106</v>
      </c>
    </row>
    <row r="2876" spans="1:10" hidden="1" x14ac:dyDescent="0.3">
      <c r="A2876">
        <v>53943</v>
      </c>
      <c r="B2876" s="1">
        <v>44470</v>
      </c>
      <c r="C2876" s="10" t="s">
        <v>38</v>
      </c>
      <c r="D2876" s="10" t="s">
        <v>22</v>
      </c>
      <c r="E2876">
        <v>10880</v>
      </c>
      <c r="F2876">
        <v>111611</v>
      </c>
      <c r="G2876">
        <v>1088</v>
      </c>
      <c r="H2876">
        <v>1116</v>
      </c>
      <c r="I2876" s="10" t="s">
        <v>178</v>
      </c>
      <c r="J2876">
        <v>106</v>
      </c>
    </row>
    <row r="2877" spans="1:10" hidden="1" x14ac:dyDescent="0.3">
      <c r="A2877">
        <v>54556</v>
      </c>
      <c r="B2877" s="1">
        <v>44501</v>
      </c>
      <c r="C2877" s="10" t="s">
        <v>38</v>
      </c>
      <c r="D2877" s="10" t="s">
        <v>22</v>
      </c>
      <c r="E2877">
        <v>36820</v>
      </c>
      <c r="F2877">
        <v>236695</v>
      </c>
      <c r="G2877">
        <v>3682</v>
      </c>
      <c r="H2877">
        <v>2367</v>
      </c>
      <c r="I2877" s="10" t="s">
        <v>178</v>
      </c>
      <c r="J2877">
        <v>106</v>
      </c>
    </row>
    <row r="2878" spans="1:10" hidden="1" x14ac:dyDescent="0.3">
      <c r="A2878">
        <v>55069</v>
      </c>
      <c r="B2878" s="1">
        <v>44531</v>
      </c>
      <c r="C2878" s="10" t="s">
        <v>38</v>
      </c>
      <c r="D2878" s="10" t="s">
        <v>22</v>
      </c>
      <c r="E2878">
        <v>21480</v>
      </c>
      <c r="F2878">
        <v>142662</v>
      </c>
      <c r="G2878">
        <v>2148</v>
      </c>
      <c r="H2878">
        <v>1427</v>
      </c>
      <c r="I2878" s="10" t="s">
        <v>178</v>
      </c>
      <c r="J2878">
        <v>106</v>
      </c>
    </row>
    <row r="2879" spans="1:10" hidden="1" x14ac:dyDescent="0.3">
      <c r="A2879">
        <v>55585</v>
      </c>
      <c r="B2879" s="1">
        <v>44562</v>
      </c>
      <c r="C2879" s="10" t="s">
        <v>38</v>
      </c>
      <c r="D2879" s="10" t="s">
        <v>22</v>
      </c>
      <c r="E2879">
        <v>27150</v>
      </c>
      <c r="F2879">
        <v>276578</v>
      </c>
      <c r="G2879">
        <v>2715</v>
      </c>
      <c r="H2879">
        <v>2766</v>
      </c>
      <c r="I2879" s="10" t="s">
        <v>178</v>
      </c>
      <c r="J2879">
        <v>106</v>
      </c>
    </row>
    <row r="2880" spans="1:10" hidden="1" x14ac:dyDescent="0.3">
      <c r="A2880">
        <v>56105</v>
      </c>
      <c r="B2880" s="1">
        <v>44593</v>
      </c>
      <c r="C2880" s="10" t="s">
        <v>38</v>
      </c>
      <c r="D2880" s="10" t="s">
        <v>22</v>
      </c>
      <c r="E2880">
        <v>80400</v>
      </c>
      <c r="F2880">
        <v>619171</v>
      </c>
      <c r="G2880">
        <v>804</v>
      </c>
      <c r="H2880">
        <v>6192</v>
      </c>
      <c r="I2880" s="10" t="s">
        <v>178</v>
      </c>
      <c r="J2880">
        <v>106</v>
      </c>
    </row>
    <row r="2881" spans="1:10" hidden="1" x14ac:dyDescent="0.3">
      <c r="A2881">
        <v>56551</v>
      </c>
      <c r="B2881" s="1">
        <v>44621</v>
      </c>
      <c r="C2881" s="10" t="s">
        <v>38</v>
      </c>
      <c r="D2881" s="10" t="s">
        <v>22</v>
      </c>
      <c r="E2881">
        <v>76360</v>
      </c>
      <c r="F2881">
        <v>70570</v>
      </c>
      <c r="G2881">
        <v>7636</v>
      </c>
      <c r="H2881">
        <v>7057</v>
      </c>
      <c r="I2881" s="10" t="s">
        <v>178</v>
      </c>
      <c r="J2881">
        <v>106</v>
      </c>
    </row>
    <row r="2882" spans="1:10" hidden="1" x14ac:dyDescent="0.3">
      <c r="A2882">
        <v>57095</v>
      </c>
      <c r="B2882" s="1">
        <v>44652</v>
      </c>
      <c r="C2882" s="10" t="s">
        <v>38</v>
      </c>
      <c r="D2882" s="10" t="s">
        <v>22</v>
      </c>
      <c r="E2882">
        <v>18740</v>
      </c>
      <c r="F2882">
        <v>19050</v>
      </c>
      <c r="G2882">
        <v>1874</v>
      </c>
      <c r="H2882">
        <v>1905</v>
      </c>
      <c r="I2882" s="10" t="s">
        <v>178</v>
      </c>
      <c r="J2882">
        <v>106</v>
      </c>
    </row>
    <row r="2883" spans="1:10" hidden="1" x14ac:dyDescent="0.3">
      <c r="A2883">
        <v>57650</v>
      </c>
      <c r="B2883" s="1">
        <v>44682</v>
      </c>
      <c r="C2883" s="10" t="s">
        <v>38</v>
      </c>
      <c r="D2883" s="10" t="s">
        <v>22</v>
      </c>
      <c r="E2883">
        <v>75570</v>
      </c>
      <c r="F2883">
        <v>76560</v>
      </c>
      <c r="G2883">
        <v>7557</v>
      </c>
      <c r="H2883">
        <v>7656</v>
      </c>
      <c r="I2883" s="10" t="s">
        <v>178</v>
      </c>
      <c r="J2883">
        <v>106</v>
      </c>
    </row>
    <row r="2884" spans="1:10" hidden="1" x14ac:dyDescent="0.3">
      <c r="A2884">
        <v>58206</v>
      </c>
      <c r="B2884" s="1">
        <v>44713</v>
      </c>
      <c r="C2884" s="10" t="s">
        <v>38</v>
      </c>
      <c r="D2884" s="10" t="s">
        <v>22</v>
      </c>
      <c r="E2884">
        <v>67720</v>
      </c>
      <c r="F2884">
        <v>40880</v>
      </c>
      <c r="G2884">
        <v>6772</v>
      </c>
      <c r="H2884">
        <v>4088</v>
      </c>
      <c r="I2884" s="10" t="s">
        <v>178</v>
      </c>
      <c r="J2884">
        <v>106</v>
      </c>
    </row>
    <row r="2885" spans="1:10" hidden="1" x14ac:dyDescent="0.3">
      <c r="A2885">
        <v>58687</v>
      </c>
      <c r="B2885" s="1">
        <v>44743</v>
      </c>
      <c r="C2885" s="10" t="s">
        <v>38</v>
      </c>
      <c r="D2885" s="10" t="s">
        <v>22</v>
      </c>
      <c r="E2885">
        <v>47330</v>
      </c>
      <c r="F2885">
        <v>49810</v>
      </c>
      <c r="G2885">
        <v>4733</v>
      </c>
      <c r="H2885">
        <v>4981</v>
      </c>
      <c r="I2885" s="10" t="s">
        <v>178</v>
      </c>
      <c r="J2885">
        <v>106</v>
      </c>
    </row>
    <row r="2886" spans="1:10" hidden="1" x14ac:dyDescent="0.3">
      <c r="A2886">
        <v>59191</v>
      </c>
      <c r="B2886" s="1">
        <v>44774</v>
      </c>
      <c r="C2886" s="10" t="s">
        <v>38</v>
      </c>
      <c r="D2886" s="10" t="s">
        <v>22</v>
      </c>
      <c r="E2886">
        <v>19050</v>
      </c>
      <c r="F2886">
        <v>18460</v>
      </c>
      <c r="G2886">
        <v>1905</v>
      </c>
      <c r="H2886">
        <v>1846</v>
      </c>
      <c r="I2886" s="10" t="s">
        <v>178</v>
      </c>
      <c r="J2886">
        <v>106</v>
      </c>
    </row>
    <row r="2887" spans="1:10" hidden="1" x14ac:dyDescent="0.3">
      <c r="A2887">
        <v>59694</v>
      </c>
      <c r="B2887" s="1">
        <v>44805</v>
      </c>
      <c r="C2887" s="10" t="s">
        <v>38</v>
      </c>
      <c r="D2887" s="10" t="s">
        <v>22</v>
      </c>
      <c r="E2887">
        <v>57040</v>
      </c>
      <c r="F2887">
        <v>61840</v>
      </c>
      <c r="G2887">
        <v>5704</v>
      </c>
      <c r="H2887">
        <v>6184</v>
      </c>
      <c r="I2887" s="10" t="s">
        <v>178</v>
      </c>
      <c r="J2887">
        <v>106</v>
      </c>
    </row>
    <row r="2888" spans="1:10" hidden="1" x14ac:dyDescent="0.3">
      <c r="A2888">
        <v>60193</v>
      </c>
      <c r="B2888" s="1">
        <v>44835</v>
      </c>
      <c r="C2888" s="10" t="s">
        <v>38</v>
      </c>
      <c r="D2888" s="10" t="s">
        <v>22</v>
      </c>
      <c r="E2888">
        <v>39270</v>
      </c>
      <c r="F2888">
        <v>29340</v>
      </c>
      <c r="G2888">
        <v>3927</v>
      </c>
      <c r="H2888">
        <v>2934</v>
      </c>
      <c r="I2888" s="10" t="s">
        <v>178</v>
      </c>
      <c r="J2888">
        <v>106</v>
      </c>
    </row>
    <row r="2889" spans="1:10" hidden="1" x14ac:dyDescent="0.3">
      <c r="A2889">
        <v>11126</v>
      </c>
      <c r="B2889" s="1">
        <v>41640</v>
      </c>
      <c r="C2889" s="10" t="s">
        <v>38</v>
      </c>
      <c r="D2889" s="10" t="s">
        <v>9</v>
      </c>
      <c r="E2889">
        <v>43690</v>
      </c>
      <c r="F2889">
        <v>31910</v>
      </c>
      <c r="G2889">
        <v>4369</v>
      </c>
      <c r="H2889">
        <v>3191</v>
      </c>
      <c r="I2889" s="10" t="s">
        <v>173</v>
      </c>
      <c r="J2889">
        <v>106</v>
      </c>
    </row>
    <row r="2890" spans="1:10" hidden="1" x14ac:dyDescent="0.3">
      <c r="A2890">
        <v>11127</v>
      </c>
      <c r="B2890" s="1">
        <v>41671</v>
      </c>
      <c r="C2890" s="10" t="s">
        <v>38</v>
      </c>
      <c r="D2890" s="10" t="s">
        <v>9</v>
      </c>
      <c r="E2890">
        <v>51680</v>
      </c>
      <c r="F2890">
        <v>36510</v>
      </c>
      <c r="G2890">
        <v>5168</v>
      </c>
      <c r="H2890">
        <v>3651</v>
      </c>
      <c r="I2890" s="10" t="s">
        <v>173</v>
      </c>
      <c r="J2890">
        <v>106</v>
      </c>
    </row>
    <row r="2891" spans="1:10" hidden="1" x14ac:dyDescent="0.3">
      <c r="A2891">
        <v>11128</v>
      </c>
      <c r="B2891" s="1">
        <v>41699</v>
      </c>
      <c r="C2891" s="10" t="s">
        <v>38</v>
      </c>
      <c r="D2891" s="10" t="s">
        <v>9</v>
      </c>
      <c r="E2891">
        <v>194100</v>
      </c>
      <c r="F2891">
        <v>176920</v>
      </c>
      <c r="G2891">
        <v>1941</v>
      </c>
      <c r="H2891">
        <v>17692</v>
      </c>
      <c r="I2891" s="10" t="s">
        <v>173</v>
      </c>
      <c r="J2891">
        <v>106</v>
      </c>
    </row>
    <row r="2892" spans="1:10" hidden="1" x14ac:dyDescent="0.3">
      <c r="A2892">
        <v>11129</v>
      </c>
      <c r="B2892" s="1">
        <v>41730</v>
      </c>
      <c r="C2892" s="10" t="s">
        <v>38</v>
      </c>
      <c r="D2892" s="10" t="s">
        <v>9</v>
      </c>
      <c r="E2892">
        <v>255610</v>
      </c>
      <c r="F2892">
        <v>246430</v>
      </c>
      <c r="G2892">
        <v>25561</v>
      </c>
      <c r="H2892">
        <v>24643</v>
      </c>
      <c r="I2892" s="10" t="s">
        <v>173</v>
      </c>
      <c r="J2892">
        <v>106</v>
      </c>
    </row>
    <row r="2893" spans="1:10" hidden="1" x14ac:dyDescent="0.3">
      <c r="A2893">
        <v>11130</v>
      </c>
      <c r="B2893" s="1">
        <v>41760</v>
      </c>
      <c r="C2893" s="10" t="s">
        <v>38</v>
      </c>
      <c r="D2893" s="10" t="s">
        <v>9</v>
      </c>
      <c r="E2893">
        <v>122160</v>
      </c>
      <c r="F2893">
        <v>119100</v>
      </c>
      <c r="G2893">
        <v>12216</v>
      </c>
      <c r="H2893">
        <v>1191</v>
      </c>
      <c r="I2893" s="10" t="s">
        <v>173</v>
      </c>
      <c r="J2893">
        <v>106</v>
      </c>
    </row>
    <row r="2894" spans="1:10" hidden="1" x14ac:dyDescent="0.3">
      <c r="A2894">
        <v>11131</v>
      </c>
      <c r="B2894" s="1">
        <v>41791</v>
      </c>
      <c r="C2894" s="10" t="s">
        <v>38</v>
      </c>
      <c r="D2894" s="10" t="s">
        <v>9</v>
      </c>
      <c r="E2894">
        <v>191250</v>
      </c>
      <c r="F2894">
        <v>176020</v>
      </c>
      <c r="G2894">
        <v>19125</v>
      </c>
      <c r="H2894">
        <v>17602</v>
      </c>
      <c r="I2894" s="10" t="s">
        <v>173</v>
      </c>
      <c r="J2894">
        <v>106</v>
      </c>
    </row>
    <row r="2895" spans="1:10" hidden="1" x14ac:dyDescent="0.3">
      <c r="A2895">
        <v>11132</v>
      </c>
      <c r="B2895" s="1">
        <v>41821</v>
      </c>
      <c r="C2895" s="10" t="s">
        <v>38</v>
      </c>
      <c r="D2895" s="10" t="s">
        <v>9</v>
      </c>
      <c r="E2895">
        <v>135840</v>
      </c>
      <c r="F2895">
        <v>94830</v>
      </c>
      <c r="G2895">
        <v>13584</v>
      </c>
      <c r="H2895">
        <v>9483</v>
      </c>
      <c r="I2895" s="10" t="s">
        <v>173</v>
      </c>
      <c r="J2895">
        <v>106</v>
      </c>
    </row>
    <row r="2896" spans="1:10" hidden="1" x14ac:dyDescent="0.3">
      <c r="A2896">
        <v>11133</v>
      </c>
      <c r="B2896" s="1">
        <v>41852</v>
      </c>
      <c r="C2896" s="10" t="s">
        <v>38</v>
      </c>
      <c r="D2896" s="10" t="s">
        <v>9</v>
      </c>
      <c r="E2896">
        <v>87020</v>
      </c>
      <c r="F2896">
        <v>95760</v>
      </c>
      <c r="G2896">
        <v>8702</v>
      </c>
      <c r="H2896">
        <v>9576</v>
      </c>
      <c r="I2896" s="10" t="s">
        <v>173</v>
      </c>
      <c r="J2896">
        <v>106</v>
      </c>
    </row>
    <row r="2897" spans="1:10" hidden="1" x14ac:dyDescent="0.3">
      <c r="A2897">
        <v>11134</v>
      </c>
      <c r="B2897" s="1">
        <v>41883</v>
      </c>
      <c r="C2897" s="10" t="s">
        <v>38</v>
      </c>
      <c r="D2897" s="10" t="s">
        <v>9</v>
      </c>
      <c r="E2897">
        <v>58490</v>
      </c>
      <c r="F2897">
        <v>56490</v>
      </c>
      <c r="G2897">
        <v>5849</v>
      </c>
      <c r="H2897">
        <v>5649</v>
      </c>
      <c r="I2897" s="10" t="s">
        <v>173</v>
      </c>
      <c r="J2897">
        <v>106</v>
      </c>
    </row>
    <row r="2898" spans="1:10" hidden="1" x14ac:dyDescent="0.3">
      <c r="A2898">
        <v>11135</v>
      </c>
      <c r="B2898" s="1">
        <v>41913</v>
      </c>
      <c r="C2898" s="10" t="s">
        <v>38</v>
      </c>
      <c r="D2898" s="10" t="s">
        <v>9</v>
      </c>
      <c r="E2898">
        <v>128390</v>
      </c>
      <c r="F2898">
        <v>58870</v>
      </c>
      <c r="G2898">
        <v>12839</v>
      </c>
      <c r="H2898">
        <v>5887</v>
      </c>
      <c r="I2898" s="10" t="s">
        <v>173</v>
      </c>
      <c r="J2898">
        <v>106</v>
      </c>
    </row>
    <row r="2899" spans="1:10" hidden="1" x14ac:dyDescent="0.3">
      <c r="A2899">
        <v>11136</v>
      </c>
      <c r="B2899" s="1">
        <v>41944</v>
      </c>
      <c r="C2899" s="10" t="s">
        <v>38</v>
      </c>
      <c r="D2899" s="10" t="s">
        <v>9</v>
      </c>
      <c r="E2899">
        <v>123560</v>
      </c>
      <c r="F2899">
        <v>123970</v>
      </c>
      <c r="G2899">
        <v>12356</v>
      </c>
      <c r="H2899">
        <v>12397</v>
      </c>
      <c r="I2899" s="10" t="s">
        <v>173</v>
      </c>
      <c r="J2899">
        <v>106</v>
      </c>
    </row>
    <row r="2900" spans="1:10" hidden="1" x14ac:dyDescent="0.3">
      <c r="A2900">
        <v>11137</v>
      </c>
      <c r="B2900" s="1">
        <v>41974</v>
      </c>
      <c r="C2900" s="10" t="s">
        <v>38</v>
      </c>
      <c r="D2900" s="10" t="s">
        <v>9</v>
      </c>
      <c r="E2900">
        <v>102460</v>
      </c>
      <c r="F2900">
        <v>85640</v>
      </c>
      <c r="G2900">
        <v>10246</v>
      </c>
      <c r="H2900">
        <v>8564</v>
      </c>
      <c r="I2900" s="10" t="s">
        <v>173</v>
      </c>
      <c r="J2900">
        <v>106</v>
      </c>
    </row>
    <row r="2901" spans="1:10" hidden="1" x14ac:dyDescent="0.3">
      <c r="A2901">
        <v>11138</v>
      </c>
      <c r="B2901" s="1">
        <v>42005</v>
      </c>
      <c r="C2901" s="10" t="s">
        <v>38</v>
      </c>
      <c r="D2901" s="10" t="s">
        <v>9</v>
      </c>
      <c r="E2901">
        <v>407470</v>
      </c>
      <c r="F2901">
        <v>351890</v>
      </c>
      <c r="G2901">
        <v>40747</v>
      </c>
      <c r="H2901">
        <v>35189</v>
      </c>
      <c r="I2901" s="10" t="s">
        <v>173</v>
      </c>
      <c r="J2901">
        <v>106</v>
      </c>
    </row>
    <row r="2902" spans="1:10" hidden="1" x14ac:dyDescent="0.3">
      <c r="A2902">
        <v>11139</v>
      </c>
      <c r="B2902" s="1">
        <v>42036</v>
      </c>
      <c r="C2902" s="10" t="s">
        <v>38</v>
      </c>
      <c r="D2902" s="10" t="s">
        <v>9</v>
      </c>
      <c r="E2902">
        <v>80570</v>
      </c>
      <c r="F2902">
        <v>84600</v>
      </c>
      <c r="G2902">
        <v>8057</v>
      </c>
      <c r="H2902">
        <v>846</v>
      </c>
      <c r="I2902" s="10" t="s">
        <v>173</v>
      </c>
      <c r="J2902">
        <v>106</v>
      </c>
    </row>
    <row r="2903" spans="1:10" hidden="1" x14ac:dyDescent="0.3">
      <c r="A2903">
        <v>11140</v>
      </c>
      <c r="B2903" s="1">
        <v>42064</v>
      </c>
      <c r="C2903" s="10" t="s">
        <v>38</v>
      </c>
      <c r="D2903" s="10" t="s">
        <v>9</v>
      </c>
      <c r="E2903">
        <v>100420</v>
      </c>
      <c r="F2903">
        <v>166220</v>
      </c>
      <c r="G2903">
        <v>10042</v>
      </c>
      <c r="H2903">
        <v>16622</v>
      </c>
      <c r="I2903" s="10" t="s">
        <v>173</v>
      </c>
      <c r="J2903">
        <v>106</v>
      </c>
    </row>
    <row r="2904" spans="1:10" hidden="1" x14ac:dyDescent="0.3">
      <c r="A2904">
        <v>11141</v>
      </c>
      <c r="B2904" s="1">
        <v>42095</v>
      </c>
      <c r="C2904" s="10" t="s">
        <v>38</v>
      </c>
      <c r="D2904" s="10" t="s">
        <v>9</v>
      </c>
      <c r="E2904">
        <v>103030</v>
      </c>
      <c r="F2904">
        <v>114520</v>
      </c>
      <c r="G2904">
        <v>10303</v>
      </c>
      <c r="H2904">
        <v>11452</v>
      </c>
      <c r="I2904" s="10" t="s">
        <v>173</v>
      </c>
      <c r="J2904">
        <v>106</v>
      </c>
    </row>
    <row r="2905" spans="1:10" hidden="1" x14ac:dyDescent="0.3">
      <c r="A2905">
        <v>11142</v>
      </c>
      <c r="B2905" s="1">
        <v>42125</v>
      </c>
      <c r="C2905" s="10" t="s">
        <v>38</v>
      </c>
      <c r="D2905" s="10" t="s">
        <v>9</v>
      </c>
      <c r="E2905">
        <v>56900</v>
      </c>
      <c r="F2905">
        <v>53100</v>
      </c>
      <c r="G2905">
        <v>569</v>
      </c>
      <c r="H2905">
        <v>531</v>
      </c>
      <c r="I2905" s="10" t="s">
        <v>173</v>
      </c>
      <c r="J2905">
        <v>106</v>
      </c>
    </row>
    <row r="2906" spans="1:10" hidden="1" x14ac:dyDescent="0.3">
      <c r="A2906">
        <v>11143</v>
      </c>
      <c r="B2906" s="1">
        <v>42156</v>
      </c>
      <c r="C2906" s="10" t="s">
        <v>38</v>
      </c>
      <c r="D2906" s="10" t="s">
        <v>9</v>
      </c>
      <c r="E2906">
        <v>127060</v>
      </c>
      <c r="F2906">
        <v>229160</v>
      </c>
      <c r="G2906">
        <v>12706</v>
      </c>
      <c r="H2906">
        <v>22916</v>
      </c>
      <c r="I2906" s="10" t="s">
        <v>173</v>
      </c>
      <c r="J2906">
        <v>106</v>
      </c>
    </row>
    <row r="2907" spans="1:10" hidden="1" x14ac:dyDescent="0.3">
      <c r="A2907">
        <v>11144</v>
      </c>
      <c r="B2907" s="1">
        <v>42186</v>
      </c>
      <c r="C2907" s="10" t="s">
        <v>38</v>
      </c>
      <c r="D2907" s="10" t="s">
        <v>9</v>
      </c>
      <c r="E2907">
        <v>145320</v>
      </c>
      <c r="F2907">
        <v>155480</v>
      </c>
      <c r="G2907">
        <v>14532</v>
      </c>
      <c r="H2907">
        <v>15548</v>
      </c>
      <c r="I2907" s="10" t="s">
        <v>173</v>
      </c>
      <c r="J2907">
        <v>106</v>
      </c>
    </row>
    <row r="2908" spans="1:10" hidden="1" x14ac:dyDescent="0.3">
      <c r="A2908">
        <v>11145</v>
      </c>
      <c r="B2908" s="1">
        <v>42217</v>
      </c>
      <c r="C2908" s="10" t="s">
        <v>38</v>
      </c>
      <c r="D2908" s="10" t="s">
        <v>9</v>
      </c>
      <c r="E2908">
        <v>106540</v>
      </c>
      <c r="F2908">
        <v>113550</v>
      </c>
      <c r="G2908">
        <v>10654</v>
      </c>
      <c r="H2908">
        <v>11355</v>
      </c>
      <c r="I2908" s="10" t="s">
        <v>173</v>
      </c>
      <c r="J2908">
        <v>106</v>
      </c>
    </row>
    <row r="2909" spans="1:10" hidden="1" x14ac:dyDescent="0.3">
      <c r="A2909">
        <v>11146</v>
      </c>
      <c r="B2909" s="1">
        <v>42248</v>
      </c>
      <c r="C2909" s="10" t="s">
        <v>38</v>
      </c>
      <c r="D2909" s="10" t="s">
        <v>9</v>
      </c>
      <c r="E2909">
        <v>119080</v>
      </c>
      <c r="F2909">
        <v>149430</v>
      </c>
      <c r="G2909">
        <v>11908</v>
      </c>
      <c r="H2909">
        <v>14943</v>
      </c>
      <c r="I2909" s="10" t="s">
        <v>173</v>
      </c>
      <c r="J2909">
        <v>106</v>
      </c>
    </row>
    <row r="2910" spans="1:10" hidden="1" x14ac:dyDescent="0.3">
      <c r="A2910">
        <v>11147</v>
      </c>
      <c r="B2910" s="1">
        <v>42278</v>
      </c>
      <c r="C2910" s="10" t="s">
        <v>38</v>
      </c>
      <c r="D2910" s="10" t="s">
        <v>9</v>
      </c>
      <c r="E2910">
        <v>167050</v>
      </c>
      <c r="F2910">
        <v>182930</v>
      </c>
      <c r="G2910">
        <v>16705</v>
      </c>
      <c r="H2910">
        <v>18293</v>
      </c>
      <c r="I2910" s="10" t="s">
        <v>173</v>
      </c>
      <c r="J2910">
        <v>106</v>
      </c>
    </row>
    <row r="2911" spans="1:10" hidden="1" x14ac:dyDescent="0.3">
      <c r="A2911">
        <v>11148</v>
      </c>
      <c r="B2911" s="1">
        <v>42309</v>
      </c>
      <c r="C2911" s="10" t="s">
        <v>38</v>
      </c>
      <c r="D2911" s="10" t="s">
        <v>9</v>
      </c>
      <c r="E2911">
        <v>269920</v>
      </c>
      <c r="F2911">
        <v>280460</v>
      </c>
      <c r="G2911">
        <v>26992</v>
      </c>
      <c r="H2911">
        <v>28046</v>
      </c>
      <c r="I2911" s="10" t="s">
        <v>173</v>
      </c>
      <c r="J2911">
        <v>106</v>
      </c>
    </row>
    <row r="2912" spans="1:10" hidden="1" x14ac:dyDescent="0.3">
      <c r="A2912">
        <v>11149</v>
      </c>
      <c r="B2912" s="1">
        <v>42339</v>
      </c>
      <c r="C2912" s="10" t="s">
        <v>38</v>
      </c>
      <c r="D2912" s="10" t="s">
        <v>9</v>
      </c>
      <c r="E2912">
        <v>80930</v>
      </c>
      <c r="F2912">
        <v>93620</v>
      </c>
      <c r="G2912">
        <v>8093</v>
      </c>
      <c r="H2912">
        <v>9362</v>
      </c>
      <c r="I2912" s="10" t="s">
        <v>173</v>
      </c>
      <c r="J2912">
        <v>106</v>
      </c>
    </row>
    <row r="2913" spans="1:10" hidden="1" x14ac:dyDescent="0.3">
      <c r="A2913">
        <v>11150</v>
      </c>
      <c r="B2913" s="1">
        <v>42370</v>
      </c>
      <c r="C2913" s="10" t="s">
        <v>38</v>
      </c>
      <c r="D2913" s="10" t="s">
        <v>9</v>
      </c>
      <c r="E2913">
        <v>713920</v>
      </c>
      <c r="F2913">
        <v>549540</v>
      </c>
      <c r="G2913">
        <v>71392</v>
      </c>
      <c r="H2913">
        <v>54954</v>
      </c>
      <c r="I2913" s="10" t="s">
        <v>173</v>
      </c>
      <c r="J2913">
        <v>106</v>
      </c>
    </row>
    <row r="2914" spans="1:10" hidden="1" x14ac:dyDescent="0.3">
      <c r="A2914">
        <v>11151</v>
      </c>
      <c r="B2914" s="1">
        <v>42401</v>
      </c>
      <c r="C2914" s="10" t="s">
        <v>38</v>
      </c>
      <c r="D2914" s="10" t="s">
        <v>9</v>
      </c>
      <c r="E2914">
        <v>1009650</v>
      </c>
      <c r="F2914">
        <v>983560</v>
      </c>
      <c r="G2914">
        <v>100965</v>
      </c>
      <c r="H2914">
        <v>98356</v>
      </c>
      <c r="I2914" s="10" t="s">
        <v>173</v>
      </c>
      <c r="J2914">
        <v>106</v>
      </c>
    </row>
    <row r="2915" spans="1:10" hidden="1" x14ac:dyDescent="0.3">
      <c r="A2915">
        <v>11152</v>
      </c>
      <c r="B2915" s="1">
        <v>42430</v>
      </c>
      <c r="C2915" s="10" t="s">
        <v>38</v>
      </c>
      <c r="D2915" s="10" t="s">
        <v>9</v>
      </c>
      <c r="E2915">
        <v>1448210</v>
      </c>
      <c r="F2915">
        <v>1342270</v>
      </c>
      <c r="G2915">
        <v>144821</v>
      </c>
      <c r="H2915">
        <v>134227</v>
      </c>
      <c r="I2915" s="10" t="s">
        <v>173</v>
      </c>
      <c r="J2915">
        <v>106</v>
      </c>
    </row>
    <row r="2916" spans="1:10" hidden="1" x14ac:dyDescent="0.3">
      <c r="A2916">
        <v>11153</v>
      </c>
      <c r="B2916" s="1">
        <v>42461</v>
      </c>
      <c r="C2916" s="10" t="s">
        <v>38</v>
      </c>
      <c r="D2916" s="10" t="s">
        <v>9</v>
      </c>
      <c r="E2916">
        <v>1465970</v>
      </c>
      <c r="F2916">
        <v>1501470</v>
      </c>
      <c r="G2916">
        <v>146597</v>
      </c>
      <c r="H2916">
        <v>150147</v>
      </c>
      <c r="I2916" s="10" t="s">
        <v>173</v>
      </c>
      <c r="J2916">
        <v>106</v>
      </c>
    </row>
    <row r="2917" spans="1:10" hidden="1" x14ac:dyDescent="0.3">
      <c r="A2917">
        <v>11154</v>
      </c>
      <c r="B2917" s="1">
        <v>42491</v>
      </c>
      <c r="C2917" s="10" t="s">
        <v>38</v>
      </c>
      <c r="D2917" s="10" t="s">
        <v>9</v>
      </c>
      <c r="E2917">
        <v>1114720</v>
      </c>
      <c r="F2917">
        <v>1141880</v>
      </c>
      <c r="G2917">
        <v>111472</v>
      </c>
      <c r="H2917">
        <v>114188</v>
      </c>
      <c r="I2917" s="10" t="s">
        <v>173</v>
      </c>
      <c r="J2917">
        <v>106</v>
      </c>
    </row>
    <row r="2918" spans="1:10" hidden="1" x14ac:dyDescent="0.3">
      <c r="A2918">
        <v>11155</v>
      </c>
      <c r="B2918" s="1">
        <v>42522</v>
      </c>
      <c r="C2918" s="10" t="s">
        <v>38</v>
      </c>
      <c r="D2918" s="10" t="s">
        <v>9</v>
      </c>
      <c r="E2918">
        <v>1532040</v>
      </c>
      <c r="F2918">
        <v>1407560</v>
      </c>
      <c r="G2918">
        <v>153204</v>
      </c>
      <c r="H2918">
        <v>140756</v>
      </c>
      <c r="I2918" s="10" t="s">
        <v>173</v>
      </c>
      <c r="J2918">
        <v>106</v>
      </c>
    </row>
    <row r="2919" spans="1:10" hidden="1" x14ac:dyDescent="0.3">
      <c r="A2919">
        <v>11156</v>
      </c>
      <c r="B2919" s="1">
        <v>42552</v>
      </c>
      <c r="C2919" s="10" t="s">
        <v>38</v>
      </c>
      <c r="D2919" s="10" t="s">
        <v>9</v>
      </c>
      <c r="E2919">
        <v>1460280</v>
      </c>
      <c r="F2919">
        <v>1399110</v>
      </c>
      <c r="G2919">
        <v>146028</v>
      </c>
      <c r="H2919">
        <v>139911</v>
      </c>
      <c r="I2919" s="10" t="s">
        <v>173</v>
      </c>
      <c r="J2919">
        <v>106</v>
      </c>
    </row>
    <row r="2920" spans="1:10" hidden="1" x14ac:dyDescent="0.3">
      <c r="A2920">
        <v>11157</v>
      </c>
      <c r="B2920" s="1">
        <v>42583</v>
      </c>
      <c r="C2920" s="10" t="s">
        <v>38</v>
      </c>
      <c r="D2920" s="10" t="s">
        <v>9</v>
      </c>
      <c r="E2920">
        <v>1532700</v>
      </c>
      <c r="F2920">
        <v>16219675</v>
      </c>
      <c r="G2920">
        <v>15327</v>
      </c>
      <c r="H2920">
        <v>162197</v>
      </c>
      <c r="I2920" s="10" t="s">
        <v>173</v>
      </c>
      <c r="J2920">
        <v>106</v>
      </c>
    </row>
    <row r="2921" spans="1:10" hidden="1" x14ac:dyDescent="0.3">
      <c r="A2921">
        <v>11158</v>
      </c>
      <c r="B2921" s="1">
        <v>42614</v>
      </c>
      <c r="C2921" s="10" t="s">
        <v>38</v>
      </c>
      <c r="D2921" s="10" t="s">
        <v>9</v>
      </c>
      <c r="E2921">
        <v>1480270</v>
      </c>
      <c r="F2921">
        <v>1591080</v>
      </c>
      <c r="G2921">
        <v>148027</v>
      </c>
      <c r="H2921">
        <v>159108</v>
      </c>
      <c r="I2921" s="10" t="s">
        <v>173</v>
      </c>
      <c r="J2921">
        <v>106</v>
      </c>
    </row>
    <row r="2922" spans="1:10" hidden="1" x14ac:dyDescent="0.3">
      <c r="A2922">
        <v>11159</v>
      </c>
      <c r="B2922" s="1">
        <v>42644</v>
      </c>
      <c r="C2922" s="10" t="s">
        <v>38</v>
      </c>
      <c r="D2922" s="10" t="s">
        <v>9</v>
      </c>
      <c r="E2922">
        <v>1586110</v>
      </c>
      <c r="F2922">
        <v>1540990</v>
      </c>
      <c r="G2922">
        <v>158611</v>
      </c>
      <c r="H2922">
        <v>154099</v>
      </c>
      <c r="I2922" s="10" t="s">
        <v>173</v>
      </c>
      <c r="J2922">
        <v>106</v>
      </c>
    </row>
    <row r="2923" spans="1:10" hidden="1" x14ac:dyDescent="0.3">
      <c r="A2923">
        <v>11160</v>
      </c>
      <c r="B2923" s="1">
        <v>42675</v>
      </c>
      <c r="C2923" s="10" t="s">
        <v>38</v>
      </c>
      <c r="D2923" s="10" t="s">
        <v>9</v>
      </c>
      <c r="E2923">
        <v>1475520</v>
      </c>
      <c r="F2923">
        <v>1506580</v>
      </c>
      <c r="G2923">
        <v>147552</v>
      </c>
      <c r="H2923">
        <v>150658</v>
      </c>
      <c r="I2923" s="10" t="s">
        <v>173</v>
      </c>
      <c r="J2923">
        <v>106</v>
      </c>
    </row>
    <row r="2924" spans="1:10" hidden="1" x14ac:dyDescent="0.3">
      <c r="A2924">
        <v>11161</v>
      </c>
      <c r="B2924" s="1">
        <v>42705</v>
      </c>
      <c r="C2924" s="10" t="s">
        <v>38</v>
      </c>
      <c r="D2924" s="10" t="s">
        <v>9</v>
      </c>
      <c r="E2924">
        <v>419730</v>
      </c>
      <c r="F2924">
        <v>445040</v>
      </c>
      <c r="G2924">
        <v>41973</v>
      </c>
      <c r="H2924">
        <v>44504</v>
      </c>
      <c r="I2924" s="10" t="s">
        <v>173</v>
      </c>
      <c r="J2924">
        <v>106</v>
      </c>
    </row>
    <row r="2925" spans="1:10" hidden="1" x14ac:dyDescent="0.3">
      <c r="A2925">
        <v>11162</v>
      </c>
      <c r="B2925" s="1">
        <v>42736</v>
      </c>
      <c r="C2925" s="10" t="s">
        <v>38</v>
      </c>
      <c r="D2925" s="10" t="s">
        <v>9</v>
      </c>
      <c r="E2925">
        <v>1104730</v>
      </c>
      <c r="F2925">
        <v>1143380</v>
      </c>
      <c r="G2925">
        <v>110473</v>
      </c>
      <c r="H2925">
        <v>114338</v>
      </c>
      <c r="I2925" s="10" t="s">
        <v>173</v>
      </c>
      <c r="J2925">
        <v>106</v>
      </c>
    </row>
    <row r="2926" spans="1:10" hidden="1" x14ac:dyDescent="0.3">
      <c r="A2926">
        <v>11163</v>
      </c>
      <c r="B2926" s="1">
        <v>42767</v>
      </c>
      <c r="C2926" s="10" t="s">
        <v>38</v>
      </c>
      <c r="D2926" s="10" t="s">
        <v>9</v>
      </c>
      <c r="E2926">
        <v>1106590</v>
      </c>
      <c r="F2926">
        <v>1133300</v>
      </c>
      <c r="G2926">
        <v>110659</v>
      </c>
      <c r="H2926">
        <v>11333</v>
      </c>
      <c r="I2926" s="10" t="s">
        <v>173</v>
      </c>
      <c r="J2926">
        <v>106</v>
      </c>
    </row>
    <row r="2927" spans="1:10" hidden="1" x14ac:dyDescent="0.3">
      <c r="A2927">
        <v>11164</v>
      </c>
      <c r="B2927" s="1">
        <v>42795</v>
      </c>
      <c r="C2927" s="10" t="s">
        <v>38</v>
      </c>
      <c r="D2927" s="10" t="s">
        <v>9</v>
      </c>
      <c r="E2927">
        <v>1131170</v>
      </c>
      <c r="F2927">
        <v>1164270</v>
      </c>
      <c r="G2927">
        <v>113117</v>
      </c>
      <c r="H2927">
        <v>116427</v>
      </c>
      <c r="I2927" s="10" t="s">
        <v>173</v>
      </c>
      <c r="J2927">
        <v>106</v>
      </c>
    </row>
    <row r="2928" spans="1:10" hidden="1" x14ac:dyDescent="0.3">
      <c r="A2928">
        <v>11165</v>
      </c>
      <c r="B2928" s="1">
        <v>42826</v>
      </c>
      <c r="C2928" s="10" t="s">
        <v>38</v>
      </c>
      <c r="D2928" s="10" t="s">
        <v>9</v>
      </c>
      <c r="E2928">
        <v>1074200</v>
      </c>
      <c r="F2928">
        <v>1083230</v>
      </c>
      <c r="G2928">
        <v>10742</v>
      </c>
      <c r="H2928">
        <v>108323</v>
      </c>
      <c r="I2928" s="10" t="s">
        <v>173</v>
      </c>
      <c r="J2928">
        <v>106</v>
      </c>
    </row>
    <row r="2929" spans="1:10" hidden="1" x14ac:dyDescent="0.3">
      <c r="A2929">
        <v>11166</v>
      </c>
      <c r="B2929" s="1">
        <v>42856</v>
      </c>
      <c r="C2929" s="10" t="s">
        <v>38</v>
      </c>
      <c r="D2929" s="10" t="s">
        <v>9</v>
      </c>
      <c r="E2929">
        <v>1120040</v>
      </c>
      <c r="F2929">
        <v>1146480</v>
      </c>
      <c r="G2929">
        <v>112004</v>
      </c>
      <c r="H2929">
        <v>114648</v>
      </c>
      <c r="I2929" s="10" t="s">
        <v>173</v>
      </c>
      <c r="J2929">
        <v>106</v>
      </c>
    </row>
    <row r="2930" spans="1:10" hidden="1" x14ac:dyDescent="0.3">
      <c r="A2930">
        <v>11167</v>
      </c>
      <c r="B2930" s="1">
        <v>42887</v>
      </c>
      <c r="C2930" s="10" t="s">
        <v>38</v>
      </c>
      <c r="D2930" s="10" t="s">
        <v>9</v>
      </c>
      <c r="E2930">
        <v>1540270</v>
      </c>
      <c r="F2930">
        <v>1554640</v>
      </c>
      <c r="G2930">
        <v>154027</v>
      </c>
      <c r="H2930">
        <v>155464</v>
      </c>
      <c r="I2930" s="10" t="s">
        <v>173</v>
      </c>
      <c r="J2930">
        <v>106</v>
      </c>
    </row>
    <row r="2931" spans="1:10" hidden="1" x14ac:dyDescent="0.3">
      <c r="A2931">
        <v>11168</v>
      </c>
      <c r="B2931" s="1">
        <v>42917</v>
      </c>
      <c r="C2931" s="10" t="s">
        <v>38</v>
      </c>
      <c r="D2931" s="10" t="s">
        <v>9</v>
      </c>
      <c r="E2931">
        <v>812290</v>
      </c>
      <c r="F2931">
        <v>856960</v>
      </c>
      <c r="G2931">
        <v>81229</v>
      </c>
      <c r="H2931">
        <v>85696</v>
      </c>
      <c r="I2931" s="10" t="s">
        <v>173</v>
      </c>
      <c r="J2931">
        <v>106</v>
      </c>
    </row>
    <row r="2932" spans="1:10" hidden="1" x14ac:dyDescent="0.3">
      <c r="A2932">
        <v>11169</v>
      </c>
      <c r="B2932" s="1">
        <v>42948</v>
      </c>
      <c r="C2932" s="10" t="s">
        <v>38</v>
      </c>
      <c r="D2932" s="10" t="s">
        <v>9</v>
      </c>
      <c r="E2932">
        <v>989030</v>
      </c>
      <c r="F2932">
        <v>1058860</v>
      </c>
      <c r="G2932">
        <v>98903</v>
      </c>
      <c r="H2932">
        <v>105886</v>
      </c>
      <c r="I2932" s="10" t="s">
        <v>173</v>
      </c>
      <c r="J2932">
        <v>106</v>
      </c>
    </row>
    <row r="2933" spans="1:10" hidden="1" x14ac:dyDescent="0.3">
      <c r="A2933">
        <v>11170</v>
      </c>
      <c r="B2933" s="1">
        <v>42979</v>
      </c>
      <c r="C2933" s="10" t="s">
        <v>38</v>
      </c>
      <c r="D2933" s="10" t="s">
        <v>9</v>
      </c>
      <c r="E2933">
        <v>1543540</v>
      </c>
      <c r="F2933">
        <v>1646700</v>
      </c>
      <c r="G2933">
        <v>154354</v>
      </c>
      <c r="H2933">
        <v>16467</v>
      </c>
      <c r="I2933" s="10" t="s">
        <v>173</v>
      </c>
      <c r="J2933">
        <v>106</v>
      </c>
    </row>
    <row r="2934" spans="1:10" hidden="1" x14ac:dyDescent="0.3">
      <c r="A2934">
        <v>11171</v>
      </c>
      <c r="B2934" s="1">
        <v>43009</v>
      </c>
      <c r="C2934" s="10" t="s">
        <v>38</v>
      </c>
      <c r="D2934" s="10" t="s">
        <v>9</v>
      </c>
      <c r="E2934">
        <v>1669860</v>
      </c>
      <c r="F2934">
        <v>1787110</v>
      </c>
      <c r="G2934">
        <v>166986</v>
      </c>
      <c r="H2934">
        <v>178711</v>
      </c>
      <c r="I2934" s="10" t="s">
        <v>173</v>
      </c>
      <c r="J2934">
        <v>106</v>
      </c>
    </row>
    <row r="2935" spans="1:10" hidden="1" x14ac:dyDescent="0.3">
      <c r="A2935">
        <v>11172</v>
      </c>
      <c r="B2935" s="1">
        <v>43040</v>
      </c>
      <c r="C2935" s="10" t="s">
        <v>38</v>
      </c>
      <c r="D2935" s="10" t="s">
        <v>9</v>
      </c>
      <c r="E2935">
        <v>1404820</v>
      </c>
      <c r="F2935">
        <v>1519320</v>
      </c>
      <c r="G2935">
        <v>140482</v>
      </c>
      <c r="H2935">
        <v>151932</v>
      </c>
      <c r="I2935" s="10" t="s">
        <v>173</v>
      </c>
      <c r="J2935">
        <v>106</v>
      </c>
    </row>
    <row r="2936" spans="1:10" hidden="1" x14ac:dyDescent="0.3">
      <c r="A2936">
        <v>11173</v>
      </c>
      <c r="B2936" s="1">
        <v>43070</v>
      </c>
      <c r="C2936" s="10" t="s">
        <v>38</v>
      </c>
      <c r="D2936" s="10" t="s">
        <v>9</v>
      </c>
      <c r="E2936">
        <v>649040</v>
      </c>
      <c r="F2936">
        <v>695470</v>
      </c>
      <c r="G2936">
        <v>64904</v>
      </c>
      <c r="H2936">
        <v>69547</v>
      </c>
      <c r="I2936" s="10" t="s">
        <v>173</v>
      </c>
      <c r="J2936">
        <v>106</v>
      </c>
    </row>
    <row r="2937" spans="1:10" hidden="1" x14ac:dyDescent="0.3">
      <c r="A2937">
        <v>11174</v>
      </c>
      <c r="B2937" s="1">
        <v>43101</v>
      </c>
      <c r="C2937" s="10" t="s">
        <v>38</v>
      </c>
      <c r="D2937" s="10" t="s">
        <v>9</v>
      </c>
      <c r="E2937">
        <v>1806480</v>
      </c>
      <c r="F2937">
        <v>1877390</v>
      </c>
      <c r="G2937">
        <v>180648</v>
      </c>
      <c r="H2937">
        <v>187739</v>
      </c>
      <c r="I2937" s="10" t="s">
        <v>173</v>
      </c>
      <c r="J2937">
        <v>106</v>
      </c>
    </row>
    <row r="2938" spans="1:10" hidden="1" x14ac:dyDescent="0.3">
      <c r="A2938">
        <v>11175</v>
      </c>
      <c r="B2938" s="1">
        <v>43132</v>
      </c>
      <c r="C2938" s="10" t="s">
        <v>38</v>
      </c>
      <c r="D2938" s="10" t="s">
        <v>9</v>
      </c>
      <c r="E2938">
        <v>1447700</v>
      </c>
      <c r="F2938">
        <v>145974569</v>
      </c>
      <c r="G2938">
        <v>14477</v>
      </c>
      <c r="H2938">
        <v>145975</v>
      </c>
      <c r="I2938" s="10" t="s">
        <v>173</v>
      </c>
      <c r="J2938">
        <v>106</v>
      </c>
    </row>
    <row r="2939" spans="1:10" hidden="1" x14ac:dyDescent="0.3">
      <c r="A2939">
        <v>11176</v>
      </c>
      <c r="B2939" s="1">
        <v>43160</v>
      </c>
      <c r="C2939" s="10" t="s">
        <v>38</v>
      </c>
      <c r="D2939" s="10" t="s">
        <v>9</v>
      </c>
      <c r="E2939">
        <v>1585470</v>
      </c>
      <c r="F2939">
        <v>1592340</v>
      </c>
      <c r="G2939">
        <v>158547</v>
      </c>
      <c r="H2939">
        <v>159234</v>
      </c>
      <c r="I2939" s="10" t="s">
        <v>173</v>
      </c>
      <c r="J2939">
        <v>106</v>
      </c>
    </row>
    <row r="2940" spans="1:10" hidden="1" x14ac:dyDescent="0.3">
      <c r="A2940">
        <v>27695</v>
      </c>
      <c r="B2940" s="1">
        <v>43191</v>
      </c>
      <c r="C2940" s="10" t="s">
        <v>38</v>
      </c>
      <c r="D2940" s="10" t="s">
        <v>9</v>
      </c>
      <c r="E2940">
        <v>1771080</v>
      </c>
      <c r="F2940">
        <v>185360445</v>
      </c>
      <c r="G2940">
        <v>177108</v>
      </c>
      <c r="H2940">
        <v>18536</v>
      </c>
      <c r="I2940" s="10" t="s">
        <v>173</v>
      </c>
      <c r="J2940">
        <v>106</v>
      </c>
    </row>
    <row r="2941" spans="1:10" hidden="1" x14ac:dyDescent="0.3">
      <c r="A2941">
        <v>28298</v>
      </c>
      <c r="B2941" s="1">
        <v>43221</v>
      </c>
      <c r="C2941" s="10" t="s">
        <v>38</v>
      </c>
      <c r="D2941" s="10" t="s">
        <v>9</v>
      </c>
      <c r="E2941">
        <v>1168430</v>
      </c>
      <c r="F2941">
        <v>11777926</v>
      </c>
      <c r="G2941">
        <v>116843</v>
      </c>
      <c r="H2941">
        <v>117779</v>
      </c>
      <c r="I2941" s="10" t="s">
        <v>173</v>
      </c>
      <c r="J2941">
        <v>106</v>
      </c>
    </row>
    <row r="2942" spans="1:10" hidden="1" x14ac:dyDescent="0.3">
      <c r="A2942">
        <v>28903</v>
      </c>
      <c r="B2942" s="1">
        <v>43252</v>
      </c>
      <c r="C2942" s="10" t="s">
        <v>38</v>
      </c>
      <c r="D2942" s="10" t="s">
        <v>9</v>
      </c>
      <c r="E2942">
        <v>1664310</v>
      </c>
      <c r="F2942">
        <v>166949175</v>
      </c>
      <c r="G2942">
        <v>166431</v>
      </c>
      <c r="H2942">
        <v>166949</v>
      </c>
      <c r="I2942" s="10" t="s">
        <v>173</v>
      </c>
      <c r="J2942">
        <v>106</v>
      </c>
    </row>
    <row r="2943" spans="1:10" hidden="1" x14ac:dyDescent="0.3">
      <c r="A2943">
        <v>29510</v>
      </c>
      <c r="B2943" s="1">
        <v>43282</v>
      </c>
      <c r="C2943" s="10" t="s">
        <v>38</v>
      </c>
      <c r="D2943" s="10" t="s">
        <v>9</v>
      </c>
      <c r="E2943">
        <v>1740220</v>
      </c>
      <c r="F2943">
        <v>173814435</v>
      </c>
      <c r="G2943">
        <v>174022</v>
      </c>
      <c r="H2943">
        <v>173814</v>
      </c>
      <c r="I2943" s="10" t="s">
        <v>173</v>
      </c>
      <c r="J2943">
        <v>106</v>
      </c>
    </row>
    <row r="2944" spans="1:10" hidden="1" x14ac:dyDescent="0.3">
      <c r="A2944">
        <v>30114</v>
      </c>
      <c r="B2944" s="1">
        <v>43313</v>
      </c>
      <c r="C2944" s="10" t="s">
        <v>38</v>
      </c>
      <c r="D2944" s="10" t="s">
        <v>9</v>
      </c>
      <c r="E2944">
        <v>1425350</v>
      </c>
      <c r="F2944">
        <v>141988855</v>
      </c>
      <c r="G2944">
        <v>142535</v>
      </c>
      <c r="H2944">
        <v>141989</v>
      </c>
      <c r="I2944" s="10" t="s">
        <v>173</v>
      </c>
      <c r="J2944">
        <v>106</v>
      </c>
    </row>
    <row r="2945" spans="1:10" hidden="1" x14ac:dyDescent="0.3">
      <c r="A2945">
        <v>30722</v>
      </c>
      <c r="B2945" s="1">
        <v>43344</v>
      </c>
      <c r="C2945" s="10" t="s">
        <v>38</v>
      </c>
      <c r="D2945" s="10" t="s">
        <v>9</v>
      </c>
      <c r="E2945">
        <v>1743970</v>
      </c>
      <c r="F2945">
        <v>172505677</v>
      </c>
      <c r="G2945">
        <v>174397</v>
      </c>
      <c r="H2945">
        <v>172506</v>
      </c>
      <c r="I2945" s="10" t="s">
        <v>173</v>
      </c>
      <c r="J2945">
        <v>106</v>
      </c>
    </row>
    <row r="2946" spans="1:10" hidden="1" x14ac:dyDescent="0.3">
      <c r="A2946">
        <v>31337</v>
      </c>
      <c r="B2946" s="1">
        <v>43374</v>
      </c>
      <c r="C2946" s="10" t="s">
        <v>38</v>
      </c>
      <c r="D2946" s="10" t="s">
        <v>9</v>
      </c>
      <c r="E2946">
        <v>1369570</v>
      </c>
      <c r="F2946">
        <v>131627005</v>
      </c>
      <c r="G2946">
        <v>136957</v>
      </c>
      <c r="H2946">
        <v>131627</v>
      </c>
      <c r="I2946" s="10" t="s">
        <v>173</v>
      </c>
      <c r="J2946">
        <v>106</v>
      </c>
    </row>
    <row r="2947" spans="1:10" hidden="1" x14ac:dyDescent="0.3">
      <c r="A2947">
        <v>31968</v>
      </c>
      <c r="B2947" s="1">
        <v>43405</v>
      </c>
      <c r="C2947" s="10" t="s">
        <v>38</v>
      </c>
      <c r="D2947" s="10" t="s">
        <v>9</v>
      </c>
      <c r="E2947">
        <v>1547220</v>
      </c>
      <c r="F2947">
        <v>1515783</v>
      </c>
      <c r="G2947">
        <v>154722</v>
      </c>
      <c r="H2947">
        <v>151578</v>
      </c>
      <c r="I2947" s="10" t="s">
        <v>173</v>
      </c>
      <c r="J2947">
        <v>106</v>
      </c>
    </row>
    <row r="2948" spans="1:10" hidden="1" x14ac:dyDescent="0.3">
      <c r="A2948">
        <v>32594</v>
      </c>
      <c r="B2948" s="1">
        <v>43435</v>
      </c>
      <c r="C2948" s="10" t="s">
        <v>38</v>
      </c>
      <c r="D2948" s="10" t="s">
        <v>9</v>
      </c>
      <c r="E2948">
        <v>683330</v>
      </c>
      <c r="F2948">
        <v>6711216</v>
      </c>
      <c r="G2948">
        <v>68333</v>
      </c>
      <c r="H2948">
        <v>67112</v>
      </c>
      <c r="I2948" s="10" t="s">
        <v>173</v>
      </c>
      <c r="J2948">
        <v>106</v>
      </c>
    </row>
    <row r="2949" spans="1:10" hidden="1" x14ac:dyDescent="0.3">
      <c r="A2949">
        <v>33220</v>
      </c>
      <c r="B2949" s="1">
        <v>43466</v>
      </c>
      <c r="C2949" s="10" t="s">
        <v>38</v>
      </c>
      <c r="D2949" s="10" t="s">
        <v>9</v>
      </c>
      <c r="E2949">
        <v>1701380</v>
      </c>
      <c r="F2949">
        <v>1742090</v>
      </c>
      <c r="G2949">
        <v>170138</v>
      </c>
      <c r="H2949">
        <v>174209</v>
      </c>
      <c r="I2949" s="10" t="s">
        <v>173</v>
      </c>
      <c r="J2949">
        <v>106</v>
      </c>
    </row>
    <row r="2950" spans="1:10" hidden="1" x14ac:dyDescent="0.3">
      <c r="A2950">
        <v>33845</v>
      </c>
      <c r="B2950" s="1">
        <v>43497</v>
      </c>
      <c r="C2950" s="10" t="s">
        <v>38</v>
      </c>
      <c r="D2950" s="10" t="s">
        <v>9</v>
      </c>
      <c r="E2950">
        <v>1351830</v>
      </c>
      <c r="F2950">
        <v>12975937</v>
      </c>
      <c r="G2950">
        <v>135183</v>
      </c>
      <c r="H2950">
        <v>129759</v>
      </c>
      <c r="I2950" s="10" t="s">
        <v>173</v>
      </c>
      <c r="J2950">
        <v>106</v>
      </c>
    </row>
    <row r="2951" spans="1:10" hidden="1" x14ac:dyDescent="0.3">
      <c r="A2951">
        <v>34475</v>
      </c>
      <c r="B2951" s="1">
        <v>43525</v>
      </c>
      <c r="C2951" s="10" t="s">
        <v>38</v>
      </c>
      <c r="D2951" s="10" t="s">
        <v>9</v>
      </c>
      <c r="E2951">
        <v>1542920</v>
      </c>
      <c r="F2951">
        <v>1510800</v>
      </c>
      <c r="G2951">
        <v>154292</v>
      </c>
      <c r="H2951">
        <v>15108</v>
      </c>
      <c r="I2951" s="10" t="s">
        <v>173</v>
      </c>
      <c r="J2951">
        <v>106</v>
      </c>
    </row>
    <row r="2952" spans="1:10" hidden="1" x14ac:dyDescent="0.3">
      <c r="A2952">
        <v>35108</v>
      </c>
      <c r="B2952" s="1">
        <v>43556</v>
      </c>
      <c r="C2952" s="10" t="s">
        <v>38</v>
      </c>
      <c r="D2952" s="10" t="s">
        <v>9</v>
      </c>
      <c r="E2952">
        <v>1594990</v>
      </c>
      <c r="F2952">
        <v>157597937</v>
      </c>
      <c r="G2952">
        <v>159499</v>
      </c>
      <c r="H2952">
        <v>157598</v>
      </c>
      <c r="I2952" s="10" t="s">
        <v>173</v>
      </c>
      <c r="J2952">
        <v>106</v>
      </c>
    </row>
    <row r="2953" spans="1:10" hidden="1" x14ac:dyDescent="0.3">
      <c r="A2953">
        <v>35739</v>
      </c>
      <c r="B2953" s="1">
        <v>43586</v>
      </c>
      <c r="C2953" s="10" t="s">
        <v>38</v>
      </c>
      <c r="D2953" s="10" t="s">
        <v>9</v>
      </c>
      <c r="E2953">
        <v>1109380</v>
      </c>
      <c r="F2953">
        <v>109466607</v>
      </c>
      <c r="G2953">
        <v>110938</v>
      </c>
      <c r="H2953">
        <v>109467</v>
      </c>
      <c r="I2953" s="10" t="s">
        <v>173</v>
      </c>
      <c r="J2953">
        <v>106</v>
      </c>
    </row>
    <row r="2954" spans="1:10" hidden="1" x14ac:dyDescent="0.3">
      <c r="A2954">
        <v>36382</v>
      </c>
      <c r="B2954" s="1">
        <v>43617</v>
      </c>
      <c r="C2954" s="10" t="s">
        <v>38</v>
      </c>
      <c r="D2954" s="10" t="s">
        <v>9</v>
      </c>
      <c r="E2954">
        <v>1052950</v>
      </c>
      <c r="F2954">
        <v>101885305</v>
      </c>
      <c r="G2954">
        <v>105295</v>
      </c>
      <c r="H2954">
        <v>101885</v>
      </c>
      <c r="I2954" s="10" t="s">
        <v>173</v>
      </c>
      <c r="J2954">
        <v>106</v>
      </c>
    </row>
    <row r="2955" spans="1:10" hidden="1" x14ac:dyDescent="0.3">
      <c r="A2955">
        <v>37005</v>
      </c>
      <c r="B2955" s="1">
        <v>43647</v>
      </c>
      <c r="C2955" s="10" t="s">
        <v>38</v>
      </c>
      <c r="D2955" s="10" t="s">
        <v>9</v>
      </c>
      <c r="E2955">
        <v>1388500</v>
      </c>
      <c r="F2955">
        <v>143379439</v>
      </c>
      <c r="G2955">
        <v>13885</v>
      </c>
      <c r="H2955">
        <v>143379</v>
      </c>
      <c r="I2955" s="10" t="s">
        <v>173</v>
      </c>
      <c r="J2955">
        <v>106</v>
      </c>
    </row>
    <row r="2956" spans="1:10" hidden="1" x14ac:dyDescent="0.3">
      <c r="A2956">
        <v>37635</v>
      </c>
      <c r="B2956" s="1">
        <v>43678</v>
      </c>
      <c r="C2956" s="10" t="s">
        <v>38</v>
      </c>
      <c r="D2956" s="10" t="s">
        <v>9</v>
      </c>
      <c r="E2956">
        <v>1300590</v>
      </c>
      <c r="F2956">
        <v>12389653</v>
      </c>
      <c r="G2956">
        <v>130059</v>
      </c>
      <c r="H2956">
        <v>123897</v>
      </c>
      <c r="I2956" s="10" t="s">
        <v>173</v>
      </c>
      <c r="J2956">
        <v>106</v>
      </c>
    </row>
    <row r="2957" spans="1:10" hidden="1" x14ac:dyDescent="0.3">
      <c r="A2957">
        <v>38262</v>
      </c>
      <c r="B2957" s="1">
        <v>43709</v>
      </c>
      <c r="C2957" s="10" t="s">
        <v>38</v>
      </c>
      <c r="D2957" s="10" t="s">
        <v>9</v>
      </c>
      <c r="E2957">
        <v>1033110</v>
      </c>
      <c r="F2957">
        <v>10190243</v>
      </c>
      <c r="G2957">
        <v>103311</v>
      </c>
      <c r="H2957">
        <v>101902</v>
      </c>
      <c r="I2957" s="10" t="s">
        <v>173</v>
      </c>
      <c r="J2957">
        <v>106</v>
      </c>
    </row>
    <row r="2958" spans="1:10" hidden="1" x14ac:dyDescent="0.3">
      <c r="A2958">
        <v>38892</v>
      </c>
      <c r="B2958" s="1">
        <v>43739</v>
      </c>
      <c r="C2958" s="10" t="s">
        <v>38</v>
      </c>
      <c r="D2958" s="10" t="s">
        <v>9</v>
      </c>
      <c r="E2958">
        <v>920380</v>
      </c>
      <c r="F2958">
        <v>88228174</v>
      </c>
      <c r="G2958">
        <v>92038</v>
      </c>
      <c r="H2958">
        <v>88228</v>
      </c>
      <c r="I2958" s="10" t="s">
        <v>173</v>
      </c>
      <c r="J2958">
        <v>106</v>
      </c>
    </row>
    <row r="2959" spans="1:10" hidden="1" x14ac:dyDescent="0.3">
      <c r="A2959">
        <v>39525</v>
      </c>
      <c r="B2959" s="1">
        <v>43770</v>
      </c>
      <c r="C2959" s="10" t="s">
        <v>38</v>
      </c>
      <c r="D2959" s="10" t="s">
        <v>9</v>
      </c>
      <c r="E2959">
        <v>1200530</v>
      </c>
      <c r="F2959">
        <v>115185385</v>
      </c>
      <c r="G2959">
        <v>120053</v>
      </c>
      <c r="H2959">
        <v>115185</v>
      </c>
      <c r="I2959" s="10" t="s">
        <v>173</v>
      </c>
      <c r="J2959">
        <v>106</v>
      </c>
    </row>
    <row r="2960" spans="1:10" hidden="1" x14ac:dyDescent="0.3">
      <c r="A2960">
        <v>40156</v>
      </c>
      <c r="B2960" s="1">
        <v>43800</v>
      </c>
      <c r="C2960" s="10" t="s">
        <v>38</v>
      </c>
      <c r="D2960" s="10" t="s">
        <v>9</v>
      </c>
      <c r="E2960">
        <v>528440</v>
      </c>
      <c r="F2960">
        <v>47166145</v>
      </c>
      <c r="G2960">
        <v>52844</v>
      </c>
      <c r="H2960">
        <v>47166</v>
      </c>
      <c r="I2960" s="10" t="s">
        <v>173</v>
      </c>
      <c r="J2960">
        <v>106</v>
      </c>
    </row>
    <row r="2961" spans="1:10" hidden="1" x14ac:dyDescent="0.3">
      <c r="A2961">
        <v>40795</v>
      </c>
      <c r="B2961" s="1">
        <v>43831</v>
      </c>
      <c r="C2961" s="10" t="s">
        <v>38</v>
      </c>
      <c r="D2961" s="10" t="s">
        <v>9</v>
      </c>
      <c r="E2961">
        <v>1382050</v>
      </c>
      <c r="F2961">
        <v>1347108</v>
      </c>
      <c r="G2961">
        <v>138205</v>
      </c>
      <c r="H2961">
        <v>134711</v>
      </c>
      <c r="I2961" s="10" t="s">
        <v>173</v>
      </c>
      <c r="J2961">
        <v>106</v>
      </c>
    </row>
    <row r="2962" spans="1:10" hidden="1" x14ac:dyDescent="0.3">
      <c r="A2962">
        <v>41446</v>
      </c>
      <c r="B2962" s="1">
        <v>43862</v>
      </c>
      <c r="C2962" s="10" t="s">
        <v>38</v>
      </c>
      <c r="D2962" s="10" t="s">
        <v>9</v>
      </c>
      <c r="E2962">
        <v>1293040</v>
      </c>
      <c r="F2962">
        <v>12081699</v>
      </c>
      <c r="G2962">
        <v>129304</v>
      </c>
      <c r="H2962">
        <v>120817</v>
      </c>
      <c r="I2962" s="10" t="s">
        <v>173</v>
      </c>
      <c r="J2962">
        <v>106</v>
      </c>
    </row>
    <row r="2963" spans="1:10" hidden="1" x14ac:dyDescent="0.3">
      <c r="A2963">
        <v>42090</v>
      </c>
      <c r="B2963" s="1">
        <v>43891</v>
      </c>
      <c r="C2963" s="10" t="s">
        <v>38</v>
      </c>
      <c r="D2963" s="10" t="s">
        <v>9</v>
      </c>
      <c r="E2963">
        <v>888090</v>
      </c>
      <c r="F2963">
        <v>8578466</v>
      </c>
      <c r="G2963">
        <v>88809</v>
      </c>
      <c r="H2963">
        <v>85785</v>
      </c>
      <c r="I2963" s="10" t="s">
        <v>173</v>
      </c>
      <c r="J2963">
        <v>106</v>
      </c>
    </row>
    <row r="2964" spans="1:10" hidden="1" x14ac:dyDescent="0.3">
      <c r="A2964">
        <v>42685</v>
      </c>
      <c r="B2964" s="1">
        <v>43922</v>
      </c>
      <c r="C2964" s="10" t="s">
        <v>38</v>
      </c>
      <c r="D2964" s="10" t="s">
        <v>9</v>
      </c>
      <c r="E2964">
        <v>31230</v>
      </c>
      <c r="F2964">
        <v>323624</v>
      </c>
      <c r="G2964">
        <v>3123</v>
      </c>
      <c r="H2964">
        <v>3236</v>
      </c>
      <c r="I2964" s="10" t="s">
        <v>173</v>
      </c>
      <c r="J2964">
        <v>106</v>
      </c>
    </row>
    <row r="2965" spans="1:10" hidden="1" x14ac:dyDescent="0.3">
      <c r="A2965">
        <v>43240</v>
      </c>
      <c r="B2965" s="1">
        <v>43952</v>
      </c>
      <c r="C2965" s="10" t="s">
        <v>38</v>
      </c>
      <c r="D2965" s="10" t="s">
        <v>9</v>
      </c>
      <c r="E2965">
        <v>248820</v>
      </c>
      <c r="F2965">
        <v>25082315</v>
      </c>
      <c r="G2965">
        <v>24882</v>
      </c>
      <c r="H2965">
        <v>25082</v>
      </c>
      <c r="I2965" s="10" t="s">
        <v>173</v>
      </c>
      <c r="J2965">
        <v>106</v>
      </c>
    </row>
    <row r="2966" spans="1:10" hidden="1" x14ac:dyDescent="0.3">
      <c r="A2966">
        <v>43849</v>
      </c>
      <c r="B2966" s="1">
        <v>43983</v>
      </c>
      <c r="C2966" s="10" t="s">
        <v>38</v>
      </c>
      <c r="D2966" s="10" t="s">
        <v>9</v>
      </c>
      <c r="E2966">
        <v>1314170</v>
      </c>
      <c r="F2966">
        <v>12493602</v>
      </c>
      <c r="G2966">
        <v>131417</v>
      </c>
      <c r="H2966">
        <v>124936</v>
      </c>
      <c r="I2966" s="10" t="s">
        <v>173</v>
      </c>
      <c r="J2966">
        <v>106</v>
      </c>
    </row>
    <row r="2967" spans="1:10" hidden="1" x14ac:dyDescent="0.3">
      <c r="A2967">
        <v>44497</v>
      </c>
      <c r="B2967" s="1">
        <v>44013</v>
      </c>
      <c r="C2967" s="10" t="s">
        <v>38</v>
      </c>
      <c r="D2967" s="10" t="s">
        <v>9</v>
      </c>
      <c r="E2967">
        <v>729210</v>
      </c>
      <c r="F2967">
        <v>69482175</v>
      </c>
      <c r="G2967">
        <v>72921</v>
      </c>
      <c r="H2967">
        <v>69482</v>
      </c>
      <c r="I2967" s="10" t="s">
        <v>173</v>
      </c>
      <c r="J2967">
        <v>106</v>
      </c>
    </row>
    <row r="2968" spans="1:10" hidden="1" x14ac:dyDescent="0.3">
      <c r="A2968">
        <v>45128</v>
      </c>
      <c r="B2968" s="1">
        <v>44044</v>
      </c>
      <c r="C2968" s="10" t="s">
        <v>38</v>
      </c>
      <c r="D2968" s="10" t="s">
        <v>9</v>
      </c>
      <c r="E2968">
        <v>743910</v>
      </c>
      <c r="F2968">
        <v>74250235</v>
      </c>
      <c r="G2968">
        <v>74391</v>
      </c>
      <c r="H2968">
        <v>7425</v>
      </c>
      <c r="I2968" s="10" t="s">
        <v>173</v>
      </c>
      <c r="J2968">
        <v>106</v>
      </c>
    </row>
    <row r="2969" spans="1:10" hidden="1" x14ac:dyDescent="0.3">
      <c r="A2969">
        <v>45758</v>
      </c>
      <c r="B2969" s="1">
        <v>44075</v>
      </c>
      <c r="C2969" s="10" t="s">
        <v>38</v>
      </c>
      <c r="D2969" s="10" t="s">
        <v>9</v>
      </c>
      <c r="E2969">
        <v>1424000</v>
      </c>
      <c r="F2969">
        <v>141737305</v>
      </c>
      <c r="G2969">
        <v>1424</v>
      </c>
      <c r="H2969">
        <v>141737</v>
      </c>
      <c r="I2969" s="10" t="s">
        <v>173</v>
      </c>
      <c r="J2969">
        <v>106</v>
      </c>
    </row>
    <row r="2970" spans="1:10" hidden="1" x14ac:dyDescent="0.3">
      <c r="A2970">
        <v>46393</v>
      </c>
      <c r="B2970" s="1">
        <v>44105</v>
      </c>
      <c r="C2970" s="10" t="s">
        <v>38</v>
      </c>
      <c r="D2970" s="10" t="s">
        <v>9</v>
      </c>
      <c r="E2970">
        <v>2223490</v>
      </c>
      <c r="F2970">
        <v>217037807</v>
      </c>
      <c r="G2970">
        <v>222349</v>
      </c>
      <c r="H2970">
        <v>217038</v>
      </c>
      <c r="I2970" s="10" t="s">
        <v>173</v>
      </c>
      <c r="J2970">
        <v>106</v>
      </c>
    </row>
    <row r="2971" spans="1:10" hidden="1" x14ac:dyDescent="0.3">
      <c r="A2971">
        <v>47024</v>
      </c>
      <c r="B2971" s="1">
        <v>44136</v>
      </c>
      <c r="C2971" s="10" t="s">
        <v>38</v>
      </c>
      <c r="D2971" s="10" t="s">
        <v>9</v>
      </c>
      <c r="E2971">
        <v>1573470</v>
      </c>
      <c r="F2971">
        <v>1554191</v>
      </c>
      <c r="G2971">
        <v>157347</v>
      </c>
      <c r="H2971">
        <v>155419</v>
      </c>
      <c r="I2971" s="10" t="s">
        <v>173</v>
      </c>
      <c r="J2971">
        <v>106</v>
      </c>
    </row>
    <row r="2972" spans="1:10" hidden="1" x14ac:dyDescent="0.3">
      <c r="A2972">
        <v>47658</v>
      </c>
      <c r="B2972" s="1">
        <v>44166</v>
      </c>
      <c r="C2972" s="10" t="s">
        <v>38</v>
      </c>
      <c r="D2972" s="10" t="s">
        <v>9</v>
      </c>
      <c r="E2972">
        <v>963020</v>
      </c>
      <c r="F2972">
        <v>9958879</v>
      </c>
      <c r="G2972">
        <v>96302</v>
      </c>
      <c r="H2972">
        <v>99589</v>
      </c>
      <c r="I2972" s="10" t="s">
        <v>173</v>
      </c>
      <c r="J2972">
        <v>106</v>
      </c>
    </row>
    <row r="2973" spans="1:10" hidden="1" x14ac:dyDescent="0.3">
      <c r="A2973">
        <v>48286</v>
      </c>
      <c r="B2973" s="1">
        <v>44197</v>
      </c>
      <c r="C2973" s="10" t="s">
        <v>38</v>
      </c>
      <c r="D2973" s="10" t="s">
        <v>9</v>
      </c>
      <c r="E2973">
        <v>2113550</v>
      </c>
      <c r="F2973">
        <v>205734335</v>
      </c>
      <c r="G2973">
        <v>211355</v>
      </c>
      <c r="H2973">
        <v>205734</v>
      </c>
      <c r="I2973" s="10" t="s">
        <v>173</v>
      </c>
      <c r="J2973">
        <v>106</v>
      </c>
    </row>
    <row r="2974" spans="1:10" hidden="1" x14ac:dyDescent="0.3">
      <c r="A2974">
        <v>48914</v>
      </c>
      <c r="B2974" s="1">
        <v>44228</v>
      </c>
      <c r="C2974" s="10" t="s">
        <v>38</v>
      </c>
      <c r="D2974" s="10" t="s">
        <v>9</v>
      </c>
      <c r="E2974">
        <v>1526520</v>
      </c>
      <c r="F2974">
        <v>1519349</v>
      </c>
      <c r="G2974">
        <v>152652</v>
      </c>
      <c r="H2974">
        <v>151935</v>
      </c>
      <c r="I2974" s="10" t="s">
        <v>173</v>
      </c>
      <c r="J2974">
        <v>106</v>
      </c>
    </row>
    <row r="2975" spans="1:10" hidden="1" x14ac:dyDescent="0.3">
      <c r="A2975">
        <v>49545</v>
      </c>
      <c r="B2975" s="1">
        <v>44256</v>
      </c>
      <c r="C2975" s="10" t="s">
        <v>38</v>
      </c>
      <c r="D2975" s="10" t="s">
        <v>9</v>
      </c>
      <c r="E2975">
        <v>1519380</v>
      </c>
      <c r="F2975">
        <v>148297455</v>
      </c>
      <c r="G2975">
        <v>151938</v>
      </c>
      <c r="H2975">
        <v>148297</v>
      </c>
      <c r="I2975" s="10" t="s">
        <v>173</v>
      </c>
      <c r="J2975">
        <v>106</v>
      </c>
    </row>
    <row r="2976" spans="1:10" hidden="1" x14ac:dyDescent="0.3">
      <c r="A2976">
        <v>50177</v>
      </c>
      <c r="B2976" s="1">
        <v>44287</v>
      </c>
      <c r="C2976" s="10" t="s">
        <v>38</v>
      </c>
      <c r="D2976" s="10" t="s">
        <v>9</v>
      </c>
      <c r="E2976">
        <v>1262130</v>
      </c>
      <c r="F2976">
        <v>12861193</v>
      </c>
      <c r="G2976">
        <v>126213</v>
      </c>
      <c r="H2976">
        <v>128612</v>
      </c>
      <c r="I2976" s="10" t="s">
        <v>173</v>
      </c>
      <c r="J2976">
        <v>106</v>
      </c>
    </row>
    <row r="2977" spans="1:10" hidden="1" x14ac:dyDescent="0.3">
      <c r="A2977">
        <v>50810</v>
      </c>
      <c r="B2977" s="1">
        <v>44317</v>
      </c>
      <c r="C2977" s="10" t="s">
        <v>38</v>
      </c>
      <c r="D2977" s="10" t="s">
        <v>9</v>
      </c>
      <c r="E2977">
        <v>473200</v>
      </c>
      <c r="F2977">
        <v>47811755</v>
      </c>
      <c r="G2977">
        <v>4732</v>
      </c>
      <c r="H2977">
        <v>47812</v>
      </c>
      <c r="I2977" s="10" t="s">
        <v>173</v>
      </c>
      <c r="J2977">
        <v>106</v>
      </c>
    </row>
    <row r="2978" spans="1:10" hidden="1" x14ac:dyDescent="0.3">
      <c r="A2978">
        <v>51440</v>
      </c>
      <c r="B2978" s="1">
        <v>44348</v>
      </c>
      <c r="C2978" s="10" t="s">
        <v>38</v>
      </c>
      <c r="D2978" s="10" t="s">
        <v>9</v>
      </c>
      <c r="E2978">
        <v>2231290</v>
      </c>
      <c r="F2978">
        <v>228608415</v>
      </c>
      <c r="G2978">
        <v>223129</v>
      </c>
      <c r="H2978">
        <v>228608</v>
      </c>
      <c r="I2978" s="10" t="s">
        <v>173</v>
      </c>
      <c r="J2978">
        <v>106</v>
      </c>
    </row>
    <row r="2979" spans="1:10" hidden="1" x14ac:dyDescent="0.3">
      <c r="A2979">
        <v>52076</v>
      </c>
      <c r="B2979" s="1">
        <v>44378</v>
      </c>
      <c r="C2979" s="10" t="s">
        <v>38</v>
      </c>
      <c r="D2979" s="10" t="s">
        <v>9</v>
      </c>
      <c r="E2979">
        <v>639550</v>
      </c>
      <c r="F2979">
        <v>6429999</v>
      </c>
      <c r="G2979">
        <v>63955</v>
      </c>
      <c r="H2979">
        <v>643</v>
      </c>
      <c r="I2979" s="10" t="s">
        <v>173</v>
      </c>
      <c r="J2979">
        <v>106</v>
      </c>
    </row>
    <row r="2980" spans="1:10" hidden="1" x14ac:dyDescent="0.3">
      <c r="A2980">
        <v>52717</v>
      </c>
      <c r="B2980" s="1">
        <v>44409</v>
      </c>
      <c r="C2980" s="10" t="s">
        <v>38</v>
      </c>
      <c r="D2980" s="10" t="s">
        <v>9</v>
      </c>
      <c r="E2980">
        <v>567390</v>
      </c>
      <c r="F2980">
        <v>53395715</v>
      </c>
      <c r="G2980">
        <v>56739</v>
      </c>
      <c r="H2980">
        <v>53396</v>
      </c>
      <c r="I2980" s="10" t="s">
        <v>173</v>
      </c>
      <c r="J2980">
        <v>106</v>
      </c>
    </row>
    <row r="2981" spans="1:10" hidden="1" x14ac:dyDescent="0.3">
      <c r="A2981">
        <v>53363</v>
      </c>
      <c r="B2981" s="1">
        <v>44440</v>
      </c>
      <c r="C2981" s="10" t="s">
        <v>38</v>
      </c>
      <c r="D2981" s="10" t="s">
        <v>9</v>
      </c>
      <c r="E2981">
        <v>1355750</v>
      </c>
      <c r="F2981">
        <v>127639135</v>
      </c>
      <c r="G2981">
        <v>135575</v>
      </c>
      <c r="H2981">
        <v>127639</v>
      </c>
      <c r="I2981" s="10" t="s">
        <v>173</v>
      </c>
      <c r="J2981">
        <v>106</v>
      </c>
    </row>
    <row r="2982" spans="1:10" hidden="1" x14ac:dyDescent="0.3">
      <c r="A2982">
        <v>54186</v>
      </c>
      <c r="B2982" s="1">
        <v>44470</v>
      </c>
      <c r="C2982" s="10" t="s">
        <v>38</v>
      </c>
      <c r="D2982" s="10" t="s">
        <v>9</v>
      </c>
      <c r="E2982">
        <v>1897450</v>
      </c>
      <c r="F2982">
        <v>19047209</v>
      </c>
      <c r="G2982">
        <v>189745</v>
      </c>
      <c r="H2982">
        <v>190472</v>
      </c>
      <c r="I2982" s="10" t="s">
        <v>173</v>
      </c>
      <c r="J2982">
        <v>106</v>
      </c>
    </row>
    <row r="2983" spans="1:10" hidden="1" x14ac:dyDescent="0.3">
      <c r="A2983">
        <v>54291</v>
      </c>
      <c r="B2983" s="1">
        <v>44501</v>
      </c>
      <c r="C2983" s="10" t="s">
        <v>38</v>
      </c>
      <c r="D2983" s="10" t="s">
        <v>9</v>
      </c>
      <c r="E2983">
        <v>2142130</v>
      </c>
      <c r="F2983">
        <v>30470476</v>
      </c>
      <c r="G2983">
        <v>214213</v>
      </c>
      <c r="H2983">
        <v>304705</v>
      </c>
      <c r="I2983" s="10" t="s">
        <v>173</v>
      </c>
      <c r="J2983">
        <v>106</v>
      </c>
    </row>
    <row r="2984" spans="1:10" hidden="1" x14ac:dyDescent="0.3">
      <c r="A2984">
        <v>54804</v>
      </c>
      <c r="B2984" s="1">
        <v>44531</v>
      </c>
      <c r="C2984" s="10" t="s">
        <v>38</v>
      </c>
      <c r="D2984" s="10" t="s">
        <v>9</v>
      </c>
      <c r="E2984">
        <v>330320</v>
      </c>
      <c r="F2984">
        <v>7714498</v>
      </c>
      <c r="G2984">
        <v>33032</v>
      </c>
      <c r="H2984">
        <v>77145</v>
      </c>
      <c r="I2984" s="10" t="s">
        <v>173</v>
      </c>
      <c r="J2984">
        <v>106</v>
      </c>
    </row>
    <row r="2985" spans="1:10" hidden="1" x14ac:dyDescent="0.3">
      <c r="A2985">
        <v>55319</v>
      </c>
      <c r="B2985" s="1">
        <v>44562</v>
      </c>
      <c r="C2985" s="10" t="s">
        <v>38</v>
      </c>
      <c r="D2985" s="10" t="s">
        <v>9</v>
      </c>
      <c r="E2985">
        <v>2045160</v>
      </c>
      <c r="F2985">
        <v>3318310</v>
      </c>
      <c r="G2985">
        <v>204516</v>
      </c>
      <c r="H2985">
        <v>331831</v>
      </c>
      <c r="I2985" s="10" t="s">
        <v>173</v>
      </c>
      <c r="J2985">
        <v>106</v>
      </c>
    </row>
    <row r="2986" spans="1:10" hidden="1" x14ac:dyDescent="0.3">
      <c r="A2986">
        <v>55839</v>
      </c>
      <c r="B2986" s="1">
        <v>44593</v>
      </c>
      <c r="C2986" s="10" t="s">
        <v>38</v>
      </c>
      <c r="D2986" s="10" t="s">
        <v>9</v>
      </c>
      <c r="E2986">
        <v>1843930</v>
      </c>
      <c r="F2986">
        <v>303569775</v>
      </c>
      <c r="G2986">
        <v>184393</v>
      </c>
      <c r="H2986">
        <v>30357</v>
      </c>
      <c r="I2986" s="10" t="s">
        <v>173</v>
      </c>
      <c r="J2986">
        <v>106</v>
      </c>
    </row>
    <row r="2987" spans="1:10" hidden="1" x14ac:dyDescent="0.3">
      <c r="A2987">
        <v>56544</v>
      </c>
      <c r="B2987" s="1">
        <v>44621</v>
      </c>
      <c r="C2987" s="10" t="s">
        <v>38</v>
      </c>
      <c r="D2987" s="10" t="s">
        <v>9</v>
      </c>
      <c r="E2987">
        <v>1712440</v>
      </c>
      <c r="F2987">
        <v>2404010</v>
      </c>
      <c r="G2987">
        <v>171244</v>
      </c>
      <c r="H2987">
        <v>240401</v>
      </c>
      <c r="I2987" s="10" t="s">
        <v>173</v>
      </c>
      <c r="J2987">
        <v>106</v>
      </c>
    </row>
    <row r="2988" spans="1:10" hidden="1" x14ac:dyDescent="0.3">
      <c r="A2988">
        <v>57088</v>
      </c>
      <c r="B2988" s="1">
        <v>44652</v>
      </c>
      <c r="C2988" s="10" t="s">
        <v>38</v>
      </c>
      <c r="D2988" s="10" t="s">
        <v>9</v>
      </c>
      <c r="E2988">
        <v>1532220</v>
      </c>
      <c r="F2988">
        <v>2733340</v>
      </c>
      <c r="G2988">
        <v>153222</v>
      </c>
      <c r="H2988">
        <v>273334</v>
      </c>
      <c r="I2988" s="10" t="s">
        <v>173</v>
      </c>
      <c r="J2988">
        <v>106</v>
      </c>
    </row>
    <row r="2989" spans="1:10" hidden="1" x14ac:dyDescent="0.3">
      <c r="A2989">
        <v>57643</v>
      </c>
      <c r="B2989" s="1">
        <v>44682</v>
      </c>
      <c r="C2989" s="10" t="s">
        <v>38</v>
      </c>
      <c r="D2989" s="10" t="s">
        <v>9</v>
      </c>
      <c r="E2989">
        <v>779520</v>
      </c>
      <c r="F2989">
        <v>994130</v>
      </c>
      <c r="G2989">
        <v>77952</v>
      </c>
      <c r="H2989">
        <v>99413</v>
      </c>
      <c r="I2989" s="10" t="s">
        <v>173</v>
      </c>
      <c r="J2989">
        <v>106</v>
      </c>
    </row>
    <row r="2990" spans="1:10" hidden="1" x14ac:dyDescent="0.3">
      <c r="A2990">
        <v>58199</v>
      </c>
      <c r="B2990" s="1">
        <v>44713</v>
      </c>
      <c r="C2990" s="10" t="s">
        <v>38</v>
      </c>
      <c r="D2990" s="10" t="s">
        <v>9</v>
      </c>
      <c r="E2990">
        <v>1160220</v>
      </c>
      <c r="F2990">
        <v>2755070</v>
      </c>
      <c r="G2990">
        <v>116022</v>
      </c>
      <c r="H2990">
        <v>275507</v>
      </c>
      <c r="I2990" s="10" t="s">
        <v>173</v>
      </c>
      <c r="J2990">
        <v>106</v>
      </c>
    </row>
    <row r="2991" spans="1:10" hidden="1" x14ac:dyDescent="0.3">
      <c r="A2991">
        <v>58680</v>
      </c>
      <c r="B2991" s="1">
        <v>44743</v>
      </c>
      <c r="C2991" s="10" t="s">
        <v>38</v>
      </c>
      <c r="D2991" s="10" t="s">
        <v>9</v>
      </c>
      <c r="E2991">
        <v>536000</v>
      </c>
      <c r="F2991">
        <v>847910</v>
      </c>
      <c r="G2991">
        <v>536</v>
      </c>
      <c r="H2991">
        <v>84791</v>
      </c>
      <c r="I2991" s="10" t="s">
        <v>173</v>
      </c>
      <c r="J2991">
        <v>106</v>
      </c>
    </row>
    <row r="2992" spans="1:10" hidden="1" x14ac:dyDescent="0.3">
      <c r="A2992">
        <v>59185</v>
      </c>
      <c r="B2992" s="1">
        <v>44774</v>
      </c>
      <c r="C2992" s="10" t="s">
        <v>38</v>
      </c>
      <c r="D2992" s="10" t="s">
        <v>9</v>
      </c>
      <c r="E2992">
        <v>1036460</v>
      </c>
      <c r="F2992">
        <v>2702200</v>
      </c>
      <c r="G2992">
        <v>103646</v>
      </c>
      <c r="H2992">
        <v>27022</v>
      </c>
      <c r="I2992" s="10" t="s">
        <v>173</v>
      </c>
      <c r="J2992">
        <v>106</v>
      </c>
    </row>
    <row r="2993" spans="1:10" hidden="1" x14ac:dyDescent="0.3">
      <c r="A2993">
        <v>59686</v>
      </c>
      <c r="B2993" s="1">
        <v>44805</v>
      </c>
      <c r="C2993" s="10" t="s">
        <v>38</v>
      </c>
      <c r="D2993" s="10" t="s">
        <v>9</v>
      </c>
      <c r="E2993">
        <v>1121550</v>
      </c>
      <c r="F2993">
        <v>2308720</v>
      </c>
      <c r="G2993">
        <v>112155</v>
      </c>
      <c r="H2993">
        <v>230872</v>
      </c>
      <c r="I2993" s="10" t="s">
        <v>173</v>
      </c>
      <c r="J2993">
        <v>106</v>
      </c>
    </row>
    <row r="2994" spans="1:10" hidden="1" x14ac:dyDescent="0.3">
      <c r="A2994">
        <v>60187</v>
      </c>
      <c r="B2994" s="1">
        <v>44835</v>
      </c>
      <c r="C2994" s="10" t="s">
        <v>38</v>
      </c>
      <c r="D2994" s="10" t="s">
        <v>9</v>
      </c>
      <c r="E2994">
        <v>633990</v>
      </c>
      <c r="F2994">
        <v>1642490</v>
      </c>
      <c r="G2994">
        <v>63399</v>
      </c>
      <c r="H2994">
        <v>164249</v>
      </c>
      <c r="I2994" s="10" t="s">
        <v>173</v>
      </c>
      <c r="J2994">
        <v>106</v>
      </c>
    </row>
    <row r="2995" spans="1:10" hidden="1" x14ac:dyDescent="0.3">
      <c r="A2995">
        <v>11177</v>
      </c>
      <c r="B2995" s="1">
        <v>42156</v>
      </c>
      <c r="C2995" s="10" t="s">
        <v>38</v>
      </c>
      <c r="D2995" s="10" t="s">
        <v>10</v>
      </c>
      <c r="E2995">
        <v>39260</v>
      </c>
      <c r="F2995">
        <v>7090</v>
      </c>
      <c r="G2995">
        <v>3926</v>
      </c>
      <c r="H2995">
        <v>709</v>
      </c>
      <c r="I2995" s="10" t="s">
        <v>174</v>
      </c>
      <c r="J2995">
        <v>88</v>
      </c>
    </row>
    <row r="2996" spans="1:10" hidden="1" x14ac:dyDescent="0.3">
      <c r="A2996">
        <v>11178</v>
      </c>
      <c r="B2996" s="1">
        <v>42186</v>
      </c>
      <c r="C2996" s="10" t="s">
        <v>38</v>
      </c>
      <c r="D2996" s="10" t="s">
        <v>10</v>
      </c>
      <c r="E2996">
        <v>67340</v>
      </c>
      <c r="F2996">
        <v>10120</v>
      </c>
      <c r="G2996">
        <v>6734</v>
      </c>
      <c r="H2996">
        <v>1012</v>
      </c>
      <c r="I2996" s="10" t="s">
        <v>174</v>
      </c>
      <c r="J2996">
        <v>88</v>
      </c>
    </row>
    <row r="2997" spans="1:10" hidden="1" x14ac:dyDescent="0.3">
      <c r="A2997">
        <v>11179</v>
      </c>
      <c r="B2997" s="1">
        <v>42217</v>
      </c>
      <c r="C2997" s="10" t="s">
        <v>38</v>
      </c>
      <c r="D2997" s="10" t="s">
        <v>10</v>
      </c>
      <c r="E2997">
        <v>37050</v>
      </c>
      <c r="F2997">
        <v>8010</v>
      </c>
      <c r="G2997">
        <v>3705</v>
      </c>
      <c r="H2997">
        <v>801</v>
      </c>
      <c r="I2997" s="10" t="s">
        <v>174</v>
      </c>
      <c r="J2997">
        <v>88</v>
      </c>
    </row>
    <row r="2998" spans="1:10" hidden="1" x14ac:dyDescent="0.3">
      <c r="A2998">
        <v>11180</v>
      </c>
      <c r="B2998" s="1">
        <v>42248</v>
      </c>
      <c r="C2998" s="10" t="s">
        <v>38</v>
      </c>
      <c r="D2998" s="10" t="s">
        <v>10</v>
      </c>
      <c r="E2998">
        <v>115810</v>
      </c>
      <c r="F2998">
        <v>22140</v>
      </c>
      <c r="G2998">
        <v>11581</v>
      </c>
      <c r="H2998">
        <v>2214</v>
      </c>
      <c r="I2998" s="10" t="s">
        <v>174</v>
      </c>
      <c r="J2998">
        <v>88</v>
      </c>
    </row>
    <row r="2999" spans="1:10" hidden="1" x14ac:dyDescent="0.3">
      <c r="A2999">
        <v>11181</v>
      </c>
      <c r="B2999" s="1">
        <v>42278</v>
      </c>
      <c r="C2999" s="10" t="s">
        <v>38</v>
      </c>
      <c r="D2999" s="10" t="s">
        <v>10</v>
      </c>
      <c r="E2999">
        <v>145920</v>
      </c>
      <c r="F2999">
        <v>30310</v>
      </c>
      <c r="G2999">
        <v>14592</v>
      </c>
      <c r="H2999">
        <v>3031</v>
      </c>
      <c r="I2999" s="10" t="s">
        <v>174</v>
      </c>
      <c r="J2999">
        <v>88</v>
      </c>
    </row>
    <row r="3000" spans="1:10" hidden="1" x14ac:dyDescent="0.3">
      <c r="A3000">
        <v>11182</v>
      </c>
      <c r="B3000" s="1">
        <v>42309</v>
      </c>
      <c r="C3000" s="10" t="s">
        <v>38</v>
      </c>
      <c r="D3000" s="10" t="s">
        <v>10</v>
      </c>
      <c r="E3000">
        <v>169740</v>
      </c>
      <c r="F3000">
        <v>20360</v>
      </c>
      <c r="G3000">
        <v>16974</v>
      </c>
      <c r="H3000">
        <v>2036</v>
      </c>
      <c r="I3000" s="10" t="s">
        <v>174</v>
      </c>
      <c r="J3000">
        <v>88</v>
      </c>
    </row>
    <row r="3001" spans="1:10" hidden="1" x14ac:dyDescent="0.3">
      <c r="A3001">
        <v>11183</v>
      </c>
      <c r="B3001" s="1">
        <v>42339</v>
      </c>
      <c r="C3001" s="10" t="s">
        <v>38</v>
      </c>
      <c r="D3001" s="10" t="s">
        <v>10</v>
      </c>
      <c r="E3001">
        <v>88450</v>
      </c>
      <c r="F3001">
        <v>21990</v>
      </c>
      <c r="G3001">
        <v>8845</v>
      </c>
      <c r="H3001">
        <v>2199</v>
      </c>
      <c r="I3001" s="10" t="s">
        <v>174</v>
      </c>
      <c r="J3001">
        <v>88</v>
      </c>
    </row>
    <row r="3002" spans="1:10" hidden="1" x14ac:dyDescent="0.3">
      <c r="A3002">
        <v>11184</v>
      </c>
      <c r="B3002" s="1">
        <v>42370</v>
      </c>
      <c r="C3002" s="10" t="s">
        <v>38</v>
      </c>
      <c r="D3002" s="10" t="s">
        <v>10</v>
      </c>
      <c r="E3002">
        <v>229000</v>
      </c>
      <c r="F3002">
        <v>163660</v>
      </c>
      <c r="G3002">
        <v>229</v>
      </c>
      <c r="H3002">
        <v>16366</v>
      </c>
      <c r="I3002" s="10" t="s">
        <v>174</v>
      </c>
      <c r="J3002">
        <v>88</v>
      </c>
    </row>
    <row r="3003" spans="1:10" hidden="1" x14ac:dyDescent="0.3">
      <c r="A3003">
        <v>11185</v>
      </c>
      <c r="B3003" s="1">
        <v>42401</v>
      </c>
      <c r="C3003" s="10" t="s">
        <v>38</v>
      </c>
      <c r="D3003" s="10" t="s">
        <v>10</v>
      </c>
      <c r="E3003">
        <v>257600</v>
      </c>
      <c r="F3003">
        <v>206830</v>
      </c>
      <c r="G3003">
        <v>2576</v>
      </c>
      <c r="H3003">
        <v>20683</v>
      </c>
      <c r="I3003" s="10" t="s">
        <v>174</v>
      </c>
      <c r="J3003">
        <v>88</v>
      </c>
    </row>
    <row r="3004" spans="1:10" hidden="1" x14ac:dyDescent="0.3">
      <c r="A3004">
        <v>11186</v>
      </c>
      <c r="B3004" s="1">
        <v>42430</v>
      </c>
      <c r="C3004" s="10" t="s">
        <v>38</v>
      </c>
      <c r="D3004" s="10" t="s">
        <v>10</v>
      </c>
      <c r="E3004">
        <v>185900</v>
      </c>
      <c r="F3004">
        <v>123980</v>
      </c>
      <c r="G3004">
        <v>1859</v>
      </c>
      <c r="H3004">
        <v>12398</v>
      </c>
      <c r="I3004" s="10" t="s">
        <v>174</v>
      </c>
      <c r="J3004">
        <v>88</v>
      </c>
    </row>
    <row r="3005" spans="1:10" hidden="1" x14ac:dyDescent="0.3">
      <c r="A3005">
        <v>11187</v>
      </c>
      <c r="B3005" s="1">
        <v>42461</v>
      </c>
      <c r="C3005" s="10" t="s">
        <v>38</v>
      </c>
      <c r="D3005" s="10" t="s">
        <v>10</v>
      </c>
      <c r="E3005">
        <v>225730</v>
      </c>
      <c r="F3005">
        <v>110090</v>
      </c>
      <c r="G3005">
        <v>22573</v>
      </c>
      <c r="H3005">
        <v>11009</v>
      </c>
      <c r="I3005" s="10" t="s">
        <v>174</v>
      </c>
      <c r="J3005">
        <v>88</v>
      </c>
    </row>
    <row r="3006" spans="1:10" hidden="1" x14ac:dyDescent="0.3">
      <c r="A3006">
        <v>11188</v>
      </c>
      <c r="B3006" s="1">
        <v>42491</v>
      </c>
      <c r="C3006" s="10" t="s">
        <v>38</v>
      </c>
      <c r="D3006" s="10" t="s">
        <v>10</v>
      </c>
      <c r="E3006">
        <v>251610</v>
      </c>
      <c r="F3006">
        <v>102640</v>
      </c>
      <c r="G3006">
        <v>25161</v>
      </c>
      <c r="H3006">
        <v>10264</v>
      </c>
      <c r="I3006" s="10" t="s">
        <v>174</v>
      </c>
      <c r="J3006">
        <v>88</v>
      </c>
    </row>
    <row r="3007" spans="1:10" hidden="1" x14ac:dyDescent="0.3">
      <c r="A3007">
        <v>11189</v>
      </c>
      <c r="B3007" s="1">
        <v>42522</v>
      </c>
      <c r="C3007" s="10" t="s">
        <v>38</v>
      </c>
      <c r="D3007" s="10" t="s">
        <v>10</v>
      </c>
      <c r="E3007">
        <v>179900</v>
      </c>
      <c r="F3007">
        <v>85010</v>
      </c>
      <c r="G3007">
        <v>1799</v>
      </c>
      <c r="H3007">
        <v>8501</v>
      </c>
      <c r="I3007" s="10" t="s">
        <v>174</v>
      </c>
      <c r="J3007">
        <v>88</v>
      </c>
    </row>
    <row r="3008" spans="1:10" hidden="1" x14ac:dyDescent="0.3">
      <c r="A3008">
        <v>11190</v>
      </c>
      <c r="B3008" s="1">
        <v>42552</v>
      </c>
      <c r="C3008" s="10" t="s">
        <v>38</v>
      </c>
      <c r="D3008" s="10" t="s">
        <v>10</v>
      </c>
      <c r="E3008">
        <v>137150</v>
      </c>
      <c r="F3008">
        <v>6430678</v>
      </c>
      <c r="G3008">
        <v>13715</v>
      </c>
      <c r="H3008">
        <v>6431</v>
      </c>
      <c r="I3008" s="10" t="s">
        <v>174</v>
      </c>
      <c r="J3008">
        <v>88</v>
      </c>
    </row>
    <row r="3009" spans="1:10" hidden="1" x14ac:dyDescent="0.3">
      <c r="A3009">
        <v>11191</v>
      </c>
      <c r="B3009" s="1">
        <v>42583</v>
      </c>
      <c r="C3009" s="10" t="s">
        <v>38</v>
      </c>
      <c r="D3009" s="10" t="s">
        <v>10</v>
      </c>
      <c r="E3009">
        <v>160980</v>
      </c>
      <c r="F3009">
        <v>66830</v>
      </c>
      <c r="G3009">
        <v>16098</v>
      </c>
      <c r="H3009">
        <v>6683</v>
      </c>
      <c r="I3009" s="10" t="s">
        <v>174</v>
      </c>
      <c r="J3009">
        <v>88</v>
      </c>
    </row>
    <row r="3010" spans="1:10" hidden="1" x14ac:dyDescent="0.3">
      <c r="A3010">
        <v>11192</v>
      </c>
      <c r="B3010" s="1">
        <v>42614</v>
      </c>
      <c r="C3010" s="10" t="s">
        <v>38</v>
      </c>
      <c r="D3010" s="10" t="s">
        <v>10</v>
      </c>
      <c r="E3010">
        <v>243410</v>
      </c>
      <c r="F3010">
        <v>116060</v>
      </c>
      <c r="G3010">
        <v>24341</v>
      </c>
      <c r="H3010">
        <v>11606</v>
      </c>
      <c r="I3010" s="10" t="s">
        <v>174</v>
      </c>
      <c r="J3010">
        <v>88</v>
      </c>
    </row>
    <row r="3011" spans="1:10" hidden="1" x14ac:dyDescent="0.3">
      <c r="A3011">
        <v>11193</v>
      </c>
      <c r="B3011" s="1">
        <v>42644</v>
      </c>
      <c r="C3011" s="10" t="s">
        <v>38</v>
      </c>
      <c r="D3011" s="10" t="s">
        <v>10</v>
      </c>
      <c r="E3011">
        <v>181110</v>
      </c>
      <c r="F3011">
        <v>98760</v>
      </c>
      <c r="G3011">
        <v>18111</v>
      </c>
      <c r="H3011">
        <v>9876</v>
      </c>
      <c r="I3011" s="10" t="s">
        <v>174</v>
      </c>
      <c r="J3011">
        <v>88</v>
      </c>
    </row>
    <row r="3012" spans="1:10" hidden="1" x14ac:dyDescent="0.3">
      <c r="A3012">
        <v>11194</v>
      </c>
      <c r="B3012" s="1">
        <v>42675</v>
      </c>
      <c r="C3012" s="10" t="s">
        <v>38</v>
      </c>
      <c r="D3012" s="10" t="s">
        <v>10</v>
      </c>
      <c r="E3012">
        <v>233110</v>
      </c>
      <c r="F3012">
        <v>13782795</v>
      </c>
      <c r="G3012">
        <v>23311</v>
      </c>
      <c r="H3012">
        <v>13783</v>
      </c>
      <c r="I3012" s="10" t="s">
        <v>174</v>
      </c>
      <c r="J3012">
        <v>88</v>
      </c>
    </row>
    <row r="3013" spans="1:10" hidden="1" x14ac:dyDescent="0.3">
      <c r="A3013">
        <v>11195</v>
      </c>
      <c r="B3013" s="1">
        <v>42705</v>
      </c>
      <c r="C3013" s="10" t="s">
        <v>38</v>
      </c>
      <c r="D3013" s="10" t="s">
        <v>10</v>
      </c>
      <c r="E3013">
        <v>122880</v>
      </c>
      <c r="F3013">
        <v>63870</v>
      </c>
      <c r="G3013">
        <v>12288</v>
      </c>
      <c r="H3013">
        <v>6387</v>
      </c>
      <c r="I3013" s="10" t="s">
        <v>174</v>
      </c>
      <c r="J3013">
        <v>88</v>
      </c>
    </row>
    <row r="3014" spans="1:10" hidden="1" x14ac:dyDescent="0.3">
      <c r="A3014">
        <v>11196</v>
      </c>
      <c r="B3014" s="1">
        <v>42736</v>
      </c>
      <c r="C3014" s="10" t="s">
        <v>38</v>
      </c>
      <c r="D3014" s="10" t="s">
        <v>10</v>
      </c>
      <c r="E3014">
        <v>177820</v>
      </c>
      <c r="F3014">
        <v>86610</v>
      </c>
      <c r="G3014">
        <v>17782</v>
      </c>
      <c r="H3014">
        <v>8661</v>
      </c>
      <c r="I3014" s="10" t="s">
        <v>174</v>
      </c>
      <c r="J3014">
        <v>88</v>
      </c>
    </row>
    <row r="3015" spans="1:10" hidden="1" x14ac:dyDescent="0.3">
      <c r="A3015">
        <v>11197</v>
      </c>
      <c r="B3015" s="1">
        <v>42767</v>
      </c>
      <c r="C3015" s="10" t="s">
        <v>38</v>
      </c>
      <c r="D3015" s="10" t="s">
        <v>10</v>
      </c>
      <c r="E3015">
        <v>163030</v>
      </c>
      <c r="F3015">
        <v>81440</v>
      </c>
      <c r="G3015">
        <v>16303</v>
      </c>
      <c r="H3015">
        <v>8144</v>
      </c>
      <c r="I3015" s="10" t="s">
        <v>174</v>
      </c>
      <c r="J3015">
        <v>88</v>
      </c>
    </row>
    <row r="3016" spans="1:10" hidden="1" x14ac:dyDescent="0.3">
      <c r="A3016">
        <v>11198</v>
      </c>
      <c r="B3016" s="1">
        <v>42795</v>
      </c>
      <c r="C3016" s="10" t="s">
        <v>38</v>
      </c>
      <c r="D3016" s="10" t="s">
        <v>10</v>
      </c>
      <c r="E3016">
        <v>267150</v>
      </c>
      <c r="F3016">
        <v>145590</v>
      </c>
      <c r="G3016">
        <v>26715</v>
      </c>
      <c r="H3016">
        <v>14559</v>
      </c>
      <c r="I3016" s="10" t="s">
        <v>174</v>
      </c>
      <c r="J3016">
        <v>88</v>
      </c>
    </row>
    <row r="3017" spans="1:10" hidden="1" x14ac:dyDescent="0.3">
      <c r="A3017">
        <v>11199</v>
      </c>
      <c r="B3017" s="1">
        <v>42826</v>
      </c>
      <c r="C3017" s="10" t="s">
        <v>38</v>
      </c>
      <c r="D3017" s="10" t="s">
        <v>10</v>
      </c>
      <c r="E3017">
        <v>190810</v>
      </c>
      <c r="F3017">
        <v>105130</v>
      </c>
      <c r="G3017">
        <v>19081</v>
      </c>
      <c r="H3017">
        <v>10513</v>
      </c>
      <c r="I3017" s="10" t="s">
        <v>174</v>
      </c>
      <c r="J3017">
        <v>88</v>
      </c>
    </row>
    <row r="3018" spans="1:10" hidden="1" x14ac:dyDescent="0.3">
      <c r="A3018">
        <v>11200</v>
      </c>
      <c r="B3018" s="1">
        <v>42856</v>
      </c>
      <c r="C3018" s="10" t="s">
        <v>38</v>
      </c>
      <c r="D3018" s="10" t="s">
        <v>10</v>
      </c>
      <c r="E3018">
        <v>270760</v>
      </c>
      <c r="F3018">
        <v>135640</v>
      </c>
      <c r="G3018">
        <v>27076</v>
      </c>
      <c r="H3018">
        <v>13564</v>
      </c>
      <c r="I3018" s="10" t="s">
        <v>174</v>
      </c>
      <c r="J3018">
        <v>88</v>
      </c>
    </row>
    <row r="3019" spans="1:10" hidden="1" x14ac:dyDescent="0.3">
      <c r="A3019">
        <v>11201</v>
      </c>
      <c r="B3019" s="1">
        <v>42887</v>
      </c>
      <c r="C3019" s="10" t="s">
        <v>38</v>
      </c>
      <c r="D3019" s="10" t="s">
        <v>10</v>
      </c>
      <c r="E3019">
        <v>194670</v>
      </c>
      <c r="F3019">
        <v>97570</v>
      </c>
      <c r="G3019">
        <v>19467</v>
      </c>
      <c r="H3019">
        <v>9757</v>
      </c>
      <c r="I3019" s="10" t="s">
        <v>174</v>
      </c>
      <c r="J3019">
        <v>88</v>
      </c>
    </row>
    <row r="3020" spans="1:10" hidden="1" x14ac:dyDescent="0.3">
      <c r="A3020">
        <v>11202</v>
      </c>
      <c r="B3020" s="1">
        <v>42917</v>
      </c>
      <c r="C3020" s="10" t="s">
        <v>38</v>
      </c>
      <c r="D3020" s="10" t="s">
        <v>10</v>
      </c>
      <c r="E3020">
        <v>241810</v>
      </c>
      <c r="F3020">
        <v>153580</v>
      </c>
      <c r="G3020">
        <v>24181</v>
      </c>
      <c r="H3020">
        <v>15358</v>
      </c>
      <c r="I3020" s="10" t="s">
        <v>174</v>
      </c>
      <c r="J3020">
        <v>88</v>
      </c>
    </row>
    <row r="3021" spans="1:10" hidden="1" x14ac:dyDescent="0.3">
      <c r="A3021">
        <v>11203</v>
      </c>
      <c r="B3021" s="1">
        <v>42948</v>
      </c>
      <c r="C3021" s="10" t="s">
        <v>38</v>
      </c>
      <c r="D3021" s="10" t="s">
        <v>10</v>
      </c>
      <c r="E3021">
        <v>77430</v>
      </c>
      <c r="F3021">
        <v>76990</v>
      </c>
      <c r="G3021">
        <v>7743</v>
      </c>
      <c r="H3021">
        <v>7699</v>
      </c>
      <c r="I3021" s="10" t="s">
        <v>174</v>
      </c>
      <c r="J3021">
        <v>88</v>
      </c>
    </row>
    <row r="3022" spans="1:10" hidden="1" x14ac:dyDescent="0.3">
      <c r="A3022">
        <v>11204</v>
      </c>
      <c r="B3022" s="1">
        <v>42979</v>
      </c>
      <c r="C3022" s="10" t="s">
        <v>38</v>
      </c>
      <c r="D3022" s="10" t="s">
        <v>10</v>
      </c>
      <c r="E3022">
        <v>147000</v>
      </c>
      <c r="F3022">
        <v>141010</v>
      </c>
      <c r="G3022">
        <v>147</v>
      </c>
      <c r="H3022">
        <v>14101</v>
      </c>
      <c r="I3022" s="10" t="s">
        <v>174</v>
      </c>
      <c r="J3022">
        <v>88</v>
      </c>
    </row>
    <row r="3023" spans="1:10" hidden="1" x14ac:dyDescent="0.3">
      <c r="A3023">
        <v>11205</v>
      </c>
      <c r="B3023" s="1">
        <v>43009</v>
      </c>
      <c r="C3023" s="10" t="s">
        <v>38</v>
      </c>
      <c r="D3023" s="10" t="s">
        <v>10</v>
      </c>
      <c r="E3023">
        <v>129480</v>
      </c>
      <c r="F3023">
        <v>108290</v>
      </c>
      <c r="G3023">
        <v>12948</v>
      </c>
      <c r="H3023">
        <v>10829</v>
      </c>
      <c r="I3023" s="10" t="s">
        <v>174</v>
      </c>
      <c r="J3023">
        <v>88</v>
      </c>
    </row>
    <row r="3024" spans="1:10" hidden="1" x14ac:dyDescent="0.3">
      <c r="A3024">
        <v>11206</v>
      </c>
      <c r="B3024" s="1">
        <v>43040</v>
      </c>
      <c r="C3024" s="10" t="s">
        <v>38</v>
      </c>
      <c r="D3024" s="10" t="s">
        <v>10</v>
      </c>
      <c r="E3024">
        <v>169640</v>
      </c>
      <c r="F3024">
        <v>164380</v>
      </c>
      <c r="G3024">
        <v>16964</v>
      </c>
      <c r="H3024">
        <v>16438</v>
      </c>
      <c r="I3024" s="10" t="s">
        <v>174</v>
      </c>
      <c r="J3024">
        <v>88</v>
      </c>
    </row>
    <row r="3025" spans="1:10" hidden="1" x14ac:dyDescent="0.3">
      <c r="A3025">
        <v>11207</v>
      </c>
      <c r="B3025" s="1">
        <v>43070</v>
      </c>
      <c r="C3025" s="10" t="s">
        <v>38</v>
      </c>
      <c r="D3025" s="10" t="s">
        <v>10</v>
      </c>
      <c r="E3025">
        <v>123580</v>
      </c>
      <c r="F3025">
        <v>120640</v>
      </c>
      <c r="G3025">
        <v>12358</v>
      </c>
      <c r="H3025">
        <v>12064</v>
      </c>
      <c r="I3025" s="10" t="s">
        <v>174</v>
      </c>
      <c r="J3025">
        <v>88</v>
      </c>
    </row>
    <row r="3026" spans="1:10" hidden="1" x14ac:dyDescent="0.3">
      <c r="A3026">
        <v>11208</v>
      </c>
      <c r="B3026" s="1">
        <v>43101</v>
      </c>
      <c r="C3026" s="10" t="s">
        <v>38</v>
      </c>
      <c r="D3026" s="10" t="s">
        <v>10</v>
      </c>
      <c r="E3026">
        <v>99690</v>
      </c>
      <c r="F3026">
        <v>94070</v>
      </c>
      <c r="G3026">
        <v>9969</v>
      </c>
      <c r="H3026">
        <v>9407</v>
      </c>
      <c r="I3026" s="10" t="s">
        <v>174</v>
      </c>
      <c r="J3026">
        <v>88</v>
      </c>
    </row>
    <row r="3027" spans="1:10" hidden="1" x14ac:dyDescent="0.3">
      <c r="A3027">
        <v>11209</v>
      </c>
      <c r="B3027" s="1">
        <v>43132</v>
      </c>
      <c r="C3027" s="10" t="s">
        <v>38</v>
      </c>
      <c r="D3027" s="10" t="s">
        <v>10</v>
      </c>
      <c r="E3027">
        <v>63040</v>
      </c>
      <c r="F3027">
        <v>52230</v>
      </c>
      <c r="G3027">
        <v>6304</v>
      </c>
      <c r="H3027">
        <v>5223</v>
      </c>
      <c r="I3027" s="10" t="s">
        <v>174</v>
      </c>
      <c r="J3027">
        <v>88</v>
      </c>
    </row>
    <row r="3028" spans="1:10" hidden="1" x14ac:dyDescent="0.3">
      <c r="A3028">
        <v>11210</v>
      </c>
      <c r="B3028" s="1">
        <v>43160</v>
      </c>
      <c r="C3028" s="10" t="s">
        <v>38</v>
      </c>
      <c r="D3028" s="10" t="s">
        <v>10</v>
      </c>
      <c r="E3028">
        <v>10560</v>
      </c>
      <c r="F3028">
        <v>9080</v>
      </c>
      <c r="G3028">
        <v>1056</v>
      </c>
      <c r="H3028">
        <v>908</v>
      </c>
      <c r="I3028" s="10" t="s">
        <v>174</v>
      </c>
      <c r="J3028">
        <v>88</v>
      </c>
    </row>
    <row r="3029" spans="1:10" hidden="1" x14ac:dyDescent="0.3">
      <c r="A3029">
        <v>27709</v>
      </c>
      <c r="B3029" s="1">
        <v>43191</v>
      </c>
      <c r="C3029" s="10" t="s">
        <v>38</v>
      </c>
      <c r="D3029" s="10" t="s">
        <v>10</v>
      </c>
      <c r="E3029">
        <v>6760</v>
      </c>
      <c r="F3029">
        <v>638532</v>
      </c>
      <c r="G3029">
        <v>676</v>
      </c>
      <c r="H3029">
        <v>639</v>
      </c>
      <c r="I3029" s="10" t="s">
        <v>174</v>
      </c>
      <c r="J3029">
        <v>88</v>
      </c>
    </row>
    <row r="3030" spans="1:10" hidden="1" x14ac:dyDescent="0.3">
      <c r="A3030">
        <v>28311</v>
      </c>
      <c r="B3030" s="1">
        <v>43221</v>
      </c>
      <c r="C3030" s="10" t="s">
        <v>38</v>
      </c>
      <c r="D3030" s="10" t="s">
        <v>10</v>
      </c>
      <c r="E3030">
        <v>55320</v>
      </c>
      <c r="F3030">
        <v>460465</v>
      </c>
      <c r="G3030">
        <v>5532</v>
      </c>
      <c r="H3030">
        <v>4605</v>
      </c>
      <c r="I3030" s="10" t="s">
        <v>174</v>
      </c>
      <c r="J3030">
        <v>88</v>
      </c>
    </row>
    <row r="3031" spans="1:10" hidden="1" x14ac:dyDescent="0.3">
      <c r="A3031">
        <v>28916</v>
      </c>
      <c r="B3031" s="1">
        <v>43252</v>
      </c>
      <c r="C3031" s="10" t="s">
        <v>38</v>
      </c>
      <c r="D3031" s="10" t="s">
        <v>10</v>
      </c>
      <c r="E3031">
        <v>154320</v>
      </c>
      <c r="F3031">
        <v>1003602</v>
      </c>
      <c r="G3031">
        <v>15432</v>
      </c>
      <c r="H3031">
        <v>10036</v>
      </c>
      <c r="I3031" s="10" t="s">
        <v>174</v>
      </c>
      <c r="J3031">
        <v>88</v>
      </c>
    </row>
    <row r="3032" spans="1:10" hidden="1" x14ac:dyDescent="0.3">
      <c r="A3032">
        <v>29523</v>
      </c>
      <c r="B3032" s="1">
        <v>43282</v>
      </c>
      <c r="C3032" s="10" t="s">
        <v>38</v>
      </c>
      <c r="D3032" s="10" t="s">
        <v>10</v>
      </c>
      <c r="E3032">
        <v>73400</v>
      </c>
      <c r="F3032">
        <v>501381</v>
      </c>
      <c r="G3032">
        <v>734</v>
      </c>
      <c r="H3032">
        <v>5014</v>
      </c>
      <c r="I3032" s="10" t="s">
        <v>174</v>
      </c>
      <c r="J3032">
        <v>88</v>
      </c>
    </row>
    <row r="3033" spans="1:10" hidden="1" x14ac:dyDescent="0.3">
      <c r="A3033">
        <v>30128</v>
      </c>
      <c r="B3033" s="1">
        <v>43313</v>
      </c>
      <c r="C3033" s="10" t="s">
        <v>38</v>
      </c>
      <c r="D3033" s="10" t="s">
        <v>10</v>
      </c>
      <c r="E3033">
        <v>133690</v>
      </c>
      <c r="F3033">
        <v>9965757</v>
      </c>
      <c r="G3033">
        <v>13369</v>
      </c>
      <c r="H3033">
        <v>9966</v>
      </c>
      <c r="I3033" s="10" t="s">
        <v>174</v>
      </c>
      <c r="J3033">
        <v>88</v>
      </c>
    </row>
    <row r="3034" spans="1:10" hidden="1" x14ac:dyDescent="0.3">
      <c r="A3034">
        <v>30737</v>
      </c>
      <c r="B3034" s="1">
        <v>43344</v>
      </c>
      <c r="C3034" s="10" t="s">
        <v>38</v>
      </c>
      <c r="D3034" s="10" t="s">
        <v>10</v>
      </c>
      <c r="E3034">
        <v>208370</v>
      </c>
      <c r="F3034">
        <v>14146481</v>
      </c>
      <c r="G3034">
        <v>20837</v>
      </c>
      <c r="H3034">
        <v>14146</v>
      </c>
      <c r="I3034" s="10" t="s">
        <v>174</v>
      </c>
      <c r="J3034">
        <v>88</v>
      </c>
    </row>
    <row r="3035" spans="1:10" hidden="1" x14ac:dyDescent="0.3">
      <c r="A3035">
        <v>31350</v>
      </c>
      <c r="B3035" s="1">
        <v>43374</v>
      </c>
      <c r="C3035" s="10" t="s">
        <v>38</v>
      </c>
      <c r="D3035" s="10" t="s">
        <v>10</v>
      </c>
      <c r="E3035">
        <v>211530</v>
      </c>
      <c r="F3035">
        <v>15067033</v>
      </c>
      <c r="G3035">
        <v>21153</v>
      </c>
      <c r="H3035">
        <v>15067</v>
      </c>
      <c r="I3035" s="10" t="s">
        <v>174</v>
      </c>
      <c r="J3035">
        <v>88</v>
      </c>
    </row>
    <row r="3036" spans="1:10" hidden="1" x14ac:dyDescent="0.3">
      <c r="A3036">
        <v>31982</v>
      </c>
      <c r="B3036" s="1">
        <v>43405</v>
      </c>
      <c r="C3036" s="10" t="s">
        <v>38</v>
      </c>
      <c r="D3036" s="10" t="s">
        <v>10</v>
      </c>
      <c r="E3036">
        <v>529770</v>
      </c>
      <c r="F3036">
        <v>11835376</v>
      </c>
      <c r="G3036">
        <v>52977</v>
      </c>
      <c r="H3036">
        <v>11835</v>
      </c>
      <c r="I3036" s="10" t="s">
        <v>174</v>
      </c>
      <c r="J3036">
        <v>88</v>
      </c>
    </row>
    <row r="3037" spans="1:10" hidden="1" x14ac:dyDescent="0.3">
      <c r="A3037">
        <v>32607</v>
      </c>
      <c r="B3037" s="1">
        <v>43435</v>
      </c>
      <c r="C3037" s="10" t="s">
        <v>38</v>
      </c>
      <c r="D3037" s="10" t="s">
        <v>10</v>
      </c>
      <c r="E3037">
        <v>743470</v>
      </c>
      <c r="F3037">
        <v>8556927</v>
      </c>
      <c r="G3037">
        <v>74347</v>
      </c>
      <c r="H3037">
        <v>8557</v>
      </c>
      <c r="I3037" s="10" t="s">
        <v>174</v>
      </c>
      <c r="J3037">
        <v>88</v>
      </c>
    </row>
    <row r="3038" spans="1:10" hidden="1" x14ac:dyDescent="0.3">
      <c r="A3038">
        <v>33233</v>
      </c>
      <c r="B3038" s="1">
        <v>43466</v>
      </c>
      <c r="C3038" s="10" t="s">
        <v>38</v>
      </c>
      <c r="D3038" s="10" t="s">
        <v>10</v>
      </c>
      <c r="E3038">
        <v>1002760</v>
      </c>
      <c r="F3038">
        <v>171490</v>
      </c>
      <c r="G3038">
        <v>100276</v>
      </c>
      <c r="H3038">
        <v>17149</v>
      </c>
      <c r="I3038" s="10" t="s">
        <v>174</v>
      </c>
      <c r="J3038">
        <v>88</v>
      </c>
    </row>
    <row r="3039" spans="1:10" hidden="1" x14ac:dyDescent="0.3">
      <c r="A3039">
        <v>33858</v>
      </c>
      <c r="B3039" s="1">
        <v>43497</v>
      </c>
      <c r="C3039" s="10" t="s">
        <v>38</v>
      </c>
      <c r="D3039" s="10" t="s">
        <v>10</v>
      </c>
      <c r="E3039">
        <v>186260</v>
      </c>
      <c r="F3039">
        <v>1431061</v>
      </c>
      <c r="G3039">
        <v>18626</v>
      </c>
      <c r="H3039">
        <v>14311</v>
      </c>
      <c r="I3039" s="10" t="s">
        <v>174</v>
      </c>
      <c r="J3039">
        <v>88</v>
      </c>
    </row>
    <row r="3040" spans="1:10" hidden="1" x14ac:dyDescent="0.3">
      <c r="A3040">
        <v>34489</v>
      </c>
      <c r="B3040" s="1">
        <v>43525</v>
      </c>
      <c r="C3040" s="10" t="s">
        <v>38</v>
      </c>
      <c r="D3040" s="10" t="s">
        <v>10</v>
      </c>
      <c r="E3040">
        <v>263380</v>
      </c>
      <c r="F3040">
        <v>183600</v>
      </c>
      <c r="G3040">
        <v>26338</v>
      </c>
      <c r="H3040">
        <v>1836</v>
      </c>
      <c r="I3040" s="10" t="s">
        <v>174</v>
      </c>
      <c r="J3040">
        <v>88</v>
      </c>
    </row>
    <row r="3041" spans="1:10" hidden="1" x14ac:dyDescent="0.3">
      <c r="A3041">
        <v>35122</v>
      </c>
      <c r="B3041" s="1">
        <v>43556</v>
      </c>
      <c r="C3041" s="10" t="s">
        <v>38</v>
      </c>
      <c r="D3041" s="10" t="s">
        <v>10</v>
      </c>
      <c r="E3041">
        <v>228290</v>
      </c>
      <c r="F3041">
        <v>14186607</v>
      </c>
      <c r="G3041">
        <v>22829</v>
      </c>
      <c r="H3041">
        <v>14187</v>
      </c>
      <c r="I3041" s="10" t="s">
        <v>174</v>
      </c>
      <c r="J3041">
        <v>88</v>
      </c>
    </row>
    <row r="3042" spans="1:10" hidden="1" x14ac:dyDescent="0.3">
      <c r="A3042">
        <v>35753</v>
      </c>
      <c r="B3042" s="1">
        <v>43586</v>
      </c>
      <c r="C3042" s="10" t="s">
        <v>38</v>
      </c>
      <c r="D3042" s="10" t="s">
        <v>10</v>
      </c>
      <c r="E3042">
        <v>6160</v>
      </c>
      <c r="F3042">
        <v>455572</v>
      </c>
      <c r="G3042">
        <v>616</v>
      </c>
      <c r="H3042">
        <v>4556</v>
      </c>
      <c r="I3042" s="10" t="s">
        <v>174</v>
      </c>
      <c r="J3042">
        <v>88</v>
      </c>
    </row>
    <row r="3043" spans="1:10" hidden="1" x14ac:dyDescent="0.3">
      <c r="A3043">
        <v>36396</v>
      </c>
      <c r="B3043" s="1">
        <v>43617</v>
      </c>
      <c r="C3043" s="10" t="s">
        <v>38</v>
      </c>
      <c r="D3043" s="10" t="s">
        <v>10</v>
      </c>
      <c r="E3043">
        <v>30020</v>
      </c>
      <c r="F3043">
        <v>1708379</v>
      </c>
      <c r="G3043">
        <v>3002</v>
      </c>
      <c r="H3043">
        <v>17084</v>
      </c>
      <c r="I3043" s="10" t="s">
        <v>174</v>
      </c>
      <c r="J3043">
        <v>88</v>
      </c>
    </row>
    <row r="3044" spans="1:10" hidden="1" x14ac:dyDescent="0.3">
      <c r="A3044">
        <v>37019</v>
      </c>
      <c r="B3044" s="1">
        <v>43647</v>
      </c>
      <c r="C3044" s="10" t="s">
        <v>38</v>
      </c>
      <c r="D3044" s="10" t="s">
        <v>10</v>
      </c>
      <c r="E3044">
        <v>333210</v>
      </c>
      <c r="F3044">
        <v>1683587</v>
      </c>
      <c r="G3044">
        <v>33321</v>
      </c>
      <c r="H3044">
        <v>16836</v>
      </c>
      <c r="I3044" s="10" t="s">
        <v>174</v>
      </c>
      <c r="J3044">
        <v>88</v>
      </c>
    </row>
    <row r="3045" spans="1:10" hidden="1" x14ac:dyDescent="0.3">
      <c r="A3045">
        <v>37649</v>
      </c>
      <c r="B3045" s="1">
        <v>43678</v>
      </c>
      <c r="C3045" s="10" t="s">
        <v>38</v>
      </c>
      <c r="D3045" s="10" t="s">
        <v>10</v>
      </c>
      <c r="E3045">
        <v>173890</v>
      </c>
      <c r="F3045">
        <v>13286301</v>
      </c>
      <c r="G3045">
        <v>17389</v>
      </c>
      <c r="H3045">
        <v>13286</v>
      </c>
      <c r="I3045" s="10" t="s">
        <v>174</v>
      </c>
      <c r="J3045">
        <v>88</v>
      </c>
    </row>
    <row r="3046" spans="1:10" hidden="1" x14ac:dyDescent="0.3">
      <c r="A3046">
        <v>38276</v>
      </c>
      <c r="B3046" s="1">
        <v>43709</v>
      </c>
      <c r="C3046" s="10" t="s">
        <v>38</v>
      </c>
      <c r="D3046" s="10" t="s">
        <v>10</v>
      </c>
      <c r="E3046">
        <v>204770</v>
      </c>
      <c r="F3046">
        <v>15962189</v>
      </c>
      <c r="G3046">
        <v>20477</v>
      </c>
      <c r="H3046">
        <v>15962</v>
      </c>
      <c r="I3046" s="10" t="s">
        <v>174</v>
      </c>
      <c r="J3046">
        <v>88</v>
      </c>
    </row>
    <row r="3047" spans="1:10" hidden="1" x14ac:dyDescent="0.3">
      <c r="A3047">
        <v>38906</v>
      </c>
      <c r="B3047" s="1">
        <v>43739</v>
      </c>
      <c r="C3047" s="10" t="s">
        <v>38</v>
      </c>
      <c r="D3047" s="10" t="s">
        <v>10</v>
      </c>
      <c r="E3047">
        <v>208860</v>
      </c>
      <c r="F3047">
        <v>20064547</v>
      </c>
      <c r="G3047">
        <v>20886</v>
      </c>
      <c r="H3047">
        <v>20065</v>
      </c>
      <c r="I3047" s="10" t="s">
        <v>174</v>
      </c>
      <c r="J3047">
        <v>88</v>
      </c>
    </row>
    <row r="3048" spans="1:10" hidden="1" x14ac:dyDescent="0.3">
      <c r="A3048">
        <v>39538</v>
      </c>
      <c r="B3048" s="1">
        <v>43770</v>
      </c>
      <c r="C3048" s="10" t="s">
        <v>38</v>
      </c>
      <c r="D3048" s="10" t="s">
        <v>10</v>
      </c>
      <c r="E3048">
        <v>234450</v>
      </c>
      <c r="F3048">
        <v>1641181</v>
      </c>
      <c r="G3048">
        <v>23445</v>
      </c>
      <c r="H3048">
        <v>16412</v>
      </c>
      <c r="I3048" s="10" t="s">
        <v>174</v>
      </c>
      <c r="J3048">
        <v>88</v>
      </c>
    </row>
    <row r="3049" spans="1:10" hidden="1" x14ac:dyDescent="0.3">
      <c r="A3049">
        <v>40169</v>
      </c>
      <c r="B3049" s="1">
        <v>43800</v>
      </c>
      <c r="C3049" s="10" t="s">
        <v>38</v>
      </c>
      <c r="D3049" s="10" t="s">
        <v>10</v>
      </c>
      <c r="E3049">
        <v>127350</v>
      </c>
      <c r="F3049">
        <v>8453932</v>
      </c>
      <c r="G3049">
        <v>12735</v>
      </c>
      <c r="H3049">
        <v>8454</v>
      </c>
      <c r="I3049" s="10" t="s">
        <v>174</v>
      </c>
      <c r="J3049">
        <v>88</v>
      </c>
    </row>
    <row r="3050" spans="1:10" hidden="1" x14ac:dyDescent="0.3">
      <c r="A3050">
        <v>40808</v>
      </c>
      <c r="B3050" s="1">
        <v>43831</v>
      </c>
      <c r="C3050" s="10" t="s">
        <v>38</v>
      </c>
      <c r="D3050" s="10" t="s">
        <v>10</v>
      </c>
      <c r="E3050">
        <v>208670</v>
      </c>
      <c r="F3050">
        <v>16771518</v>
      </c>
      <c r="G3050">
        <v>20867</v>
      </c>
      <c r="H3050">
        <v>16772</v>
      </c>
      <c r="I3050" s="10" t="s">
        <v>174</v>
      </c>
      <c r="J3050">
        <v>88</v>
      </c>
    </row>
    <row r="3051" spans="1:10" hidden="1" x14ac:dyDescent="0.3">
      <c r="A3051">
        <v>41459</v>
      </c>
      <c r="B3051" s="1">
        <v>43862</v>
      </c>
      <c r="C3051" s="10" t="s">
        <v>38</v>
      </c>
      <c r="D3051" s="10" t="s">
        <v>10</v>
      </c>
      <c r="E3051">
        <v>219720</v>
      </c>
      <c r="F3051">
        <v>18499561</v>
      </c>
      <c r="G3051">
        <v>21972</v>
      </c>
      <c r="H3051">
        <v>185</v>
      </c>
      <c r="I3051" s="10" t="s">
        <v>174</v>
      </c>
      <c r="J3051">
        <v>88</v>
      </c>
    </row>
    <row r="3052" spans="1:10" hidden="1" x14ac:dyDescent="0.3">
      <c r="A3052">
        <v>42103</v>
      </c>
      <c r="B3052" s="1">
        <v>43891</v>
      </c>
      <c r="C3052" s="10" t="s">
        <v>38</v>
      </c>
      <c r="D3052" s="10" t="s">
        <v>10</v>
      </c>
      <c r="E3052">
        <v>87920</v>
      </c>
      <c r="F3052">
        <v>5437217</v>
      </c>
      <c r="G3052">
        <v>8792</v>
      </c>
      <c r="H3052">
        <v>5437</v>
      </c>
      <c r="I3052" s="10" t="s">
        <v>174</v>
      </c>
      <c r="J3052">
        <v>88</v>
      </c>
    </row>
    <row r="3053" spans="1:10" hidden="1" x14ac:dyDescent="0.3">
      <c r="A3053">
        <v>42695</v>
      </c>
      <c r="B3053" s="1">
        <v>43922</v>
      </c>
      <c r="C3053" s="10" t="s">
        <v>38</v>
      </c>
      <c r="D3053" s="10" t="s">
        <v>10</v>
      </c>
      <c r="E3053">
        <v>37640</v>
      </c>
      <c r="F3053">
        <v>2511968</v>
      </c>
      <c r="G3053">
        <v>3764</v>
      </c>
      <c r="H3053">
        <v>2512</v>
      </c>
      <c r="I3053" s="10" t="s">
        <v>174</v>
      </c>
      <c r="J3053">
        <v>88</v>
      </c>
    </row>
    <row r="3054" spans="1:10" hidden="1" x14ac:dyDescent="0.3">
      <c r="A3054">
        <v>43252</v>
      </c>
      <c r="B3054" s="1">
        <v>43952</v>
      </c>
      <c r="C3054" s="10" t="s">
        <v>38</v>
      </c>
      <c r="D3054" s="10" t="s">
        <v>10</v>
      </c>
      <c r="E3054">
        <v>130430</v>
      </c>
      <c r="F3054">
        <v>9997922</v>
      </c>
      <c r="G3054">
        <v>13043</v>
      </c>
      <c r="H3054">
        <v>9998</v>
      </c>
      <c r="I3054" s="10" t="s">
        <v>174</v>
      </c>
      <c r="J3054">
        <v>88</v>
      </c>
    </row>
    <row r="3055" spans="1:10" hidden="1" x14ac:dyDescent="0.3">
      <c r="A3055">
        <v>43861</v>
      </c>
      <c r="B3055" s="1">
        <v>43983</v>
      </c>
      <c r="C3055" s="10" t="s">
        <v>38</v>
      </c>
      <c r="D3055" s="10" t="s">
        <v>10</v>
      </c>
      <c r="E3055">
        <v>244610</v>
      </c>
      <c r="F3055">
        <v>17103405</v>
      </c>
      <c r="G3055">
        <v>24461</v>
      </c>
      <c r="H3055">
        <v>17103</v>
      </c>
      <c r="I3055" s="10" t="s">
        <v>174</v>
      </c>
      <c r="J3055">
        <v>88</v>
      </c>
    </row>
    <row r="3056" spans="1:10" hidden="1" x14ac:dyDescent="0.3">
      <c r="A3056">
        <v>44511</v>
      </c>
      <c r="B3056" s="1">
        <v>44013</v>
      </c>
      <c r="C3056" s="10" t="s">
        <v>38</v>
      </c>
      <c r="D3056" s="10" t="s">
        <v>10</v>
      </c>
      <c r="E3056">
        <v>240370</v>
      </c>
      <c r="F3056">
        <v>20051116</v>
      </c>
      <c r="G3056">
        <v>24037</v>
      </c>
      <c r="H3056">
        <v>20051</v>
      </c>
      <c r="I3056" s="10" t="s">
        <v>174</v>
      </c>
      <c r="J3056">
        <v>88</v>
      </c>
    </row>
    <row r="3057" spans="1:10" hidden="1" x14ac:dyDescent="0.3">
      <c r="A3057">
        <v>45141</v>
      </c>
      <c r="B3057" s="1">
        <v>44044</v>
      </c>
      <c r="C3057" s="10" t="s">
        <v>38</v>
      </c>
      <c r="D3057" s="10" t="s">
        <v>10</v>
      </c>
      <c r="E3057">
        <v>127650</v>
      </c>
      <c r="F3057">
        <v>11257506</v>
      </c>
      <c r="G3057">
        <v>12765</v>
      </c>
      <c r="H3057">
        <v>11258</v>
      </c>
      <c r="I3057" s="10" t="s">
        <v>174</v>
      </c>
      <c r="J3057">
        <v>88</v>
      </c>
    </row>
    <row r="3058" spans="1:10" hidden="1" x14ac:dyDescent="0.3">
      <c r="A3058">
        <v>45771</v>
      </c>
      <c r="B3058" s="1">
        <v>44075</v>
      </c>
      <c r="C3058" s="10" t="s">
        <v>38</v>
      </c>
      <c r="D3058" s="10" t="s">
        <v>10</v>
      </c>
      <c r="E3058">
        <v>202980</v>
      </c>
      <c r="F3058">
        <v>17914374</v>
      </c>
      <c r="G3058">
        <v>20298</v>
      </c>
      <c r="H3058">
        <v>17914</v>
      </c>
      <c r="I3058" s="10" t="s">
        <v>174</v>
      </c>
      <c r="J3058">
        <v>88</v>
      </c>
    </row>
    <row r="3059" spans="1:10" hidden="1" x14ac:dyDescent="0.3">
      <c r="A3059">
        <v>46406</v>
      </c>
      <c r="B3059" s="1">
        <v>44105</v>
      </c>
      <c r="C3059" s="10" t="s">
        <v>38</v>
      </c>
      <c r="D3059" s="10" t="s">
        <v>10</v>
      </c>
      <c r="E3059">
        <v>204480</v>
      </c>
      <c r="F3059">
        <v>17172796</v>
      </c>
      <c r="G3059">
        <v>20448</v>
      </c>
      <c r="H3059">
        <v>17173</v>
      </c>
      <c r="I3059" s="10" t="s">
        <v>174</v>
      </c>
      <c r="J3059">
        <v>88</v>
      </c>
    </row>
    <row r="3060" spans="1:10" hidden="1" x14ac:dyDescent="0.3">
      <c r="A3060">
        <v>47039</v>
      </c>
      <c r="B3060" s="1">
        <v>44136</v>
      </c>
      <c r="C3060" s="10" t="s">
        <v>38</v>
      </c>
      <c r="D3060" s="10" t="s">
        <v>10</v>
      </c>
      <c r="E3060">
        <v>225980</v>
      </c>
      <c r="F3060">
        <v>22010882</v>
      </c>
      <c r="G3060">
        <v>22598</v>
      </c>
      <c r="H3060">
        <v>22011</v>
      </c>
      <c r="I3060" s="10" t="s">
        <v>174</v>
      </c>
      <c r="J3060">
        <v>88</v>
      </c>
    </row>
    <row r="3061" spans="1:10" hidden="1" x14ac:dyDescent="0.3">
      <c r="A3061">
        <v>47671</v>
      </c>
      <c r="B3061" s="1">
        <v>44166</v>
      </c>
      <c r="C3061" s="10" t="s">
        <v>38</v>
      </c>
      <c r="D3061" s="10" t="s">
        <v>10</v>
      </c>
      <c r="E3061">
        <v>164590</v>
      </c>
      <c r="F3061">
        <v>14300697</v>
      </c>
      <c r="G3061">
        <v>16459</v>
      </c>
      <c r="H3061">
        <v>14301</v>
      </c>
      <c r="I3061" s="10" t="s">
        <v>174</v>
      </c>
      <c r="J3061">
        <v>88</v>
      </c>
    </row>
    <row r="3062" spans="1:10" hidden="1" x14ac:dyDescent="0.3">
      <c r="A3062">
        <v>48299</v>
      </c>
      <c r="B3062" s="1">
        <v>44197</v>
      </c>
      <c r="C3062" s="10" t="s">
        <v>38</v>
      </c>
      <c r="D3062" s="10" t="s">
        <v>10</v>
      </c>
      <c r="E3062">
        <v>130880</v>
      </c>
      <c r="F3062">
        <v>10060896</v>
      </c>
      <c r="G3062">
        <v>13088</v>
      </c>
      <c r="H3062">
        <v>10061</v>
      </c>
      <c r="I3062" s="10" t="s">
        <v>174</v>
      </c>
      <c r="J3062">
        <v>88</v>
      </c>
    </row>
    <row r="3063" spans="1:10" hidden="1" x14ac:dyDescent="0.3">
      <c r="A3063">
        <v>48928</v>
      </c>
      <c r="B3063" s="1">
        <v>44228</v>
      </c>
      <c r="C3063" s="10" t="s">
        <v>38</v>
      </c>
      <c r="D3063" s="10" t="s">
        <v>10</v>
      </c>
      <c r="E3063">
        <v>139170</v>
      </c>
      <c r="F3063">
        <v>13315999</v>
      </c>
      <c r="G3063">
        <v>13917</v>
      </c>
      <c r="H3063">
        <v>13316</v>
      </c>
      <c r="I3063" s="10" t="s">
        <v>174</v>
      </c>
      <c r="J3063">
        <v>88</v>
      </c>
    </row>
    <row r="3064" spans="1:10" hidden="1" x14ac:dyDescent="0.3">
      <c r="A3064">
        <v>49559</v>
      </c>
      <c r="B3064" s="1">
        <v>44256</v>
      </c>
      <c r="C3064" s="10" t="s">
        <v>38</v>
      </c>
      <c r="D3064" s="10" t="s">
        <v>10</v>
      </c>
      <c r="E3064">
        <v>136370</v>
      </c>
      <c r="F3064">
        <v>11986047</v>
      </c>
      <c r="G3064">
        <v>13637</v>
      </c>
      <c r="H3064">
        <v>11986</v>
      </c>
      <c r="I3064" s="10" t="s">
        <v>174</v>
      </c>
      <c r="J3064">
        <v>88</v>
      </c>
    </row>
    <row r="3065" spans="1:10" hidden="1" x14ac:dyDescent="0.3">
      <c r="A3065">
        <v>50191</v>
      </c>
      <c r="B3065" s="1">
        <v>44287</v>
      </c>
      <c r="C3065" s="10" t="s">
        <v>38</v>
      </c>
      <c r="D3065" s="10" t="s">
        <v>10</v>
      </c>
      <c r="E3065">
        <v>154960</v>
      </c>
      <c r="F3065">
        <v>1486558</v>
      </c>
      <c r="G3065">
        <v>15496</v>
      </c>
      <c r="H3065">
        <v>14866</v>
      </c>
      <c r="I3065" s="10" t="s">
        <v>174</v>
      </c>
      <c r="J3065">
        <v>88</v>
      </c>
    </row>
    <row r="3066" spans="1:10" hidden="1" x14ac:dyDescent="0.3">
      <c r="A3066">
        <v>50822</v>
      </c>
      <c r="B3066" s="1">
        <v>44317</v>
      </c>
      <c r="C3066" s="10" t="s">
        <v>38</v>
      </c>
      <c r="D3066" s="10" t="s">
        <v>10</v>
      </c>
      <c r="E3066">
        <v>58450</v>
      </c>
      <c r="F3066">
        <v>7464489</v>
      </c>
      <c r="G3066">
        <v>5845</v>
      </c>
      <c r="H3066">
        <v>7464</v>
      </c>
      <c r="I3066" s="10" t="s">
        <v>174</v>
      </c>
      <c r="J3066">
        <v>88</v>
      </c>
    </row>
    <row r="3067" spans="1:10" hidden="1" x14ac:dyDescent="0.3">
      <c r="A3067">
        <v>51454</v>
      </c>
      <c r="B3067" s="1">
        <v>44348</v>
      </c>
      <c r="C3067" s="10" t="s">
        <v>38</v>
      </c>
      <c r="D3067" s="10" t="s">
        <v>10</v>
      </c>
      <c r="E3067">
        <v>62010</v>
      </c>
      <c r="F3067">
        <v>6661362</v>
      </c>
      <c r="G3067">
        <v>6201</v>
      </c>
      <c r="H3067">
        <v>6661</v>
      </c>
      <c r="I3067" s="10" t="s">
        <v>174</v>
      </c>
      <c r="J3067">
        <v>88</v>
      </c>
    </row>
    <row r="3068" spans="1:10" hidden="1" x14ac:dyDescent="0.3">
      <c r="A3068">
        <v>52089</v>
      </c>
      <c r="B3068" s="1">
        <v>44378</v>
      </c>
      <c r="C3068" s="10" t="s">
        <v>38</v>
      </c>
      <c r="D3068" s="10" t="s">
        <v>10</v>
      </c>
      <c r="E3068">
        <v>102120</v>
      </c>
      <c r="F3068">
        <v>11134835</v>
      </c>
      <c r="G3068">
        <v>10212</v>
      </c>
      <c r="H3068">
        <v>11135</v>
      </c>
      <c r="I3068" s="10" t="s">
        <v>174</v>
      </c>
      <c r="J3068">
        <v>88</v>
      </c>
    </row>
    <row r="3069" spans="1:10" hidden="1" x14ac:dyDescent="0.3">
      <c r="A3069">
        <v>52730</v>
      </c>
      <c r="B3069" s="1">
        <v>44409</v>
      </c>
      <c r="C3069" s="10" t="s">
        <v>38</v>
      </c>
      <c r="D3069" s="10" t="s">
        <v>10</v>
      </c>
      <c r="E3069">
        <v>29620</v>
      </c>
      <c r="F3069">
        <v>2134115</v>
      </c>
      <c r="G3069">
        <v>2962</v>
      </c>
      <c r="H3069">
        <v>2134</v>
      </c>
      <c r="I3069" s="10" t="s">
        <v>174</v>
      </c>
      <c r="J3069">
        <v>88</v>
      </c>
    </row>
    <row r="3070" spans="1:10" hidden="1" x14ac:dyDescent="0.3">
      <c r="A3070">
        <v>53377</v>
      </c>
      <c r="B3070" s="1">
        <v>44440</v>
      </c>
      <c r="C3070" s="10" t="s">
        <v>38</v>
      </c>
      <c r="D3070" s="10" t="s">
        <v>10</v>
      </c>
      <c r="E3070">
        <v>38970</v>
      </c>
      <c r="F3070">
        <v>3284449</v>
      </c>
      <c r="G3070">
        <v>3897</v>
      </c>
      <c r="H3070">
        <v>3284</v>
      </c>
      <c r="I3070" s="10" t="s">
        <v>174</v>
      </c>
      <c r="J3070">
        <v>88</v>
      </c>
    </row>
    <row r="3071" spans="1:10" hidden="1" x14ac:dyDescent="0.3">
      <c r="A3071">
        <v>53969</v>
      </c>
      <c r="B3071" s="1">
        <v>44470</v>
      </c>
      <c r="C3071" s="10" t="s">
        <v>38</v>
      </c>
      <c r="D3071" s="10" t="s">
        <v>10</v>
      </c>
      <c r="E3071">
        <v>108640</v>
      </c>
      <c r="F3071">
        <v>10063183</v>
      </c>
      <c r="G3071">
        <v>10864</v>
      </c>
      <c r="H3071">
        <v>10063</v>
      </c>
      <c r="I3071" s="10" t="s">
        <v>174</v>
      </c>
      <c r="J3071">
        <v>88</v>
      </c>
    </row>
    <row r="3072" spans="1:10" hidden="1" x14ac:dyDescent="0.3">
      <c r="A3072">
        <v>54582</v>
      </c>
      <c r="B3072" s="1">
        <v>44501</v>
      </c>
      <c r="C3072" s="10" t="s">
        <v>38</v>
      </c>
      <c r="D3072" s="10" t="s">
        <v>10</v>
      </c>
      <c r="E3072">
        <v>120080</v>
      </c>
      <c r="F3072">
        <v>11461024</v>
      </c>
      <c r="G3072">
        <v>12008</v>
      </c>
      <c r="H3072">
        <v>11461</v>
      </c>
      <c r="I3072" s="10" t="s">
        <v>174</v>
      </c>
      <c r="J3072">
        <v>88</v>
      </c>
    </row>
    <row r="3073" spans="1:10" hidden="1" x14ac:dyDescent="0.3">
      <c r="A3073">
        <v>55096</v>
      </c>
      <c r="B3073" s="1">
        <v>44531</v>
      </c>
      <c r="C3073" s="10" t="s">
        <v>38</v>
      </c>
      <c r="D3073" s="10" t="s">
        <v>10</v>
      </c>
      <c r="E3073">
        <v>92970</v>
      </c>
      <c r="F3073">
        <v>7963119</v>
      </c>
      <c r="G3073">
        <v>9297</v>
      </c>
      <c r="H3073">
        <v>7963</v>
      </c>
      <c r="I3073" s="10" t="s">
        <v>174</v>
      </c>
      <c r="J3073">
        <v>88</v>
      </c>
    </row>
    <row r="3074" spans="1:10" hidden="1" x14ac:dyDescent="0.3">
      <c r="A3074">
        <v>55612</v>
      </c>
      <c r="B3074" s="1">
        <v>44562</v>
      </c>
      <c r="C3074" s="10" t="s">
        <v>38</v>
      </c>
      <c r="D3074" s="10" t="s">
        <v>10</v>
      </c>
      <c r="E3074">
        <v>78240</v>
      </c>
      <c r="F3074">
        <v>7856304</v>
      </c>
      <c r="G3074">
        <v>7824</v>
      </c>
      <c r="H3074">
        <v>7856</v>
      </c>
      <c r="I3074" s="10" t="s">
        <v>174</v>
      </c>
      <c r="J3074">
        <v>88</v>
      </c>
    </row>
    <row r="3075" spans="1:10" hidden="1" x14ac:dyDescent="0.3">
      <c r="A3075">
        <v>56132</v>
      </c>
      <c r="B3075" s="1">
        <v>44593</v>
      </c>
      <c r="C3075" s="10" t="s">
        <v>38</v>
      </c>
      <c r="D3075" s="10" t="s">
        <v>10</v>
      </c>
      <c r="E3075">
        <v>110370</v>
      </c>
      <c r="F3075">
        <v>977555</v>
      </c>
      <c r="G3075">
        <v>11037</v>
      </c>
      <c r="H3075">
        <v>9776</v>
      </c>
      <c r="I3075" s="10" t="s">
        <v>174</v>
      </c>
      <c r="J3075">
        <v>88</v>
      </c>
    </row>
    <row r="3076" spans="1:10" hidden="1" x14ac:dyDescent="0.3">
      <c r="A3076">
        <v>56553</v>
      </c>
      <c r="B3076" s="1">
        <v>44621</v>
      </c>
      <c r="C3076" s="10" t="s">
        <v>38</v>
      </c>
      <c r="D3076" s="10" t="s">
        <v>10</v>
      </c>
      <c r="E3076">
        <v>109570</v>
      </c>
      <c r="F3076">
        <v>11630</v>
      </c>
      <c r="G3076">
        <v>10957</v>
      </c>
      <c r="H3076">
        <v>1163</v>
      </c>
      <c r="I3076" s="10" t="s">
        <v>174</v>
      </c>
      <c r="J3076">
        <v>88</v>
      </c>
    </row>
    <row r="3077" spans="1:10" hidden="1" x14ac:dyDescent="0.3">
      <c r="A3077">
        <v>57097</v>
      </c>
      <c r="B3077" s="1">
        <v>44652</v>
      </c>
      <c r="C3077" s="10" t="s">
        <v>38</v>
      </c>
      <c r="D3077" s="10" t="s">
        <v>10</v>
      </c>
      <c r="E3077">
        <v>69210</v>
      </c>
      <c r="F3077">
        <v>11440</v>
      </c>
      <c r="G3077">
        <v>6921</v>
      </c>
      <c r="H3077">
        <v>1144</v>
      </c>
      <c r="I3077" s="10" t="s">
        <v>174</v>
      </c>
      <c r="J3077">
        <v>88</v>
      </c>
    </row>
    <row r="3078" spans="1:10" hidden="1" x14ac:dyDescent="0.3">
      <c r="A3078">
        <v>57652</v>
      </c>
      <c r="B3078" s="1">
        <v>44682</v>
      </c>
      <c r="C3078" s="10" t="s">
        <v>38</v>
      </c>
      <c r="D3078" s="10" t="s">
        <v>10</v>
      </c>
      <c r="E3078">
        <v>116540</v>
      </c>
      <c r="F3078">
        <v>13040</v>
      </c>
      <c r="G3078">
        <v>11654</v>
      </c>
      <c r="H3078">
        <v>1304</v>
      </c>
      <c r="I3078" s="10" t="s">
        <v>174</v>
      </c>
      <c r="J3078">
        <v>88</v>
      </c>
    </row>
    <row r="3079" spans="1:10" hidden="1" x14ac:dyDescent="0.3">
      <c r="A3079">
        <v>58688</v>
      </c>
      <c r="B3079" s="1">
        <v>44743</v>
      </c>
      <c r="C3079" s="10" t="s">
        <v>38</v>
      </c>
      <c r="D3079" s="10" t="s">
        <v>10</v>
      </c>
      <c r="E3079">
        <v>14200</v>
      </c>
      <c r="F3079">
        <v>3930</v>
      </c>
      <c r="G3079">
        <v>142</v>
      </c>
      <c r="H3079">
        <v>393</v>
      </c>
      <c r="I3079" s="10" t="s">
        <v>174</v>
      </c>
      <c r="J3079">
        <v>88</v>
      </c>
    </row>
    <row r="3080" spans="1:10" hidden="1" x14ac:dyDescent="0.3">
      <c r="A3080">
        <v>59192</v>
      </c>
      <c r="B3080" s="1">
        <v>44774</v>
      </c>
      <c r="C3080" s="10" t="s">
        <v>38</v>
      </c>
      <c r="D3080" s="10" t="s">
        <v>10</v>
      </c>
      <c r="E3080">
        <v>59670</v>
      </c>
      <c r="F3080">
        <v>8680</v>
      </c>
      <c r="G3080">
        <v>5967</v>
      </c>
      <c r="H3080">
        <v>868</v>
      </c>
      <c r="I3080" s="10" t="s">
        <v>174</v>
      </c>
      <c r="J3080">
        <v>88</v>
      </c>
    </row>
    <row r="3081" spans="1:10" hidden="1" x14ac:dyDescent="0.3">
      <c r="A3081">
        <v>59695</v>
      </c>
      <c r="B3081" s="1">
        <v>44805</v>
      </c>
      <c r="C3081" s="10" t="s">
        <v>38</v>
      </c>
      <c r="D3081" s="10" t="s">
        <v>10</v>
      </c>
      <c r="E3081">
        <v>52880</v>
      </c>
      <c r="F3081">
        <v>7610</v>
      </c>
      <c r="G3081">
        <v>5288</v>
      </c>
      <c r="H3081">
        <v>761</v>
      </c>
      <c r="I3081" s="10" t="s">
        <v>174</v>
      </c>
      <c r="J3081">
        <v>88</v>
      </c>
    </row>
    <row r="3082" spans="1:10" hidden="1" x14ac:dyDescent="0.3">
      <c r="A3082">
        <v>60194</v>
      </c>
      <c r="B3082" s="1">
        <v>44835</v>
      </c>
      <c r="C3082" s="10" t="s">
        <v>38</v>
      </c>
      <c r="D3082" s="10" t="s">
        <v>10</v>
      </c>
      <c r="E3082">
        <v>109140</v>
      </c>
      <c r="F3082">
        <v>7400</v>
      </c>
      <c r="G3082">
        <v>10914</v>
      </c>
      <c r="H3082">
        <v>74</v>
      </c>
      <c r="I3082" s="10" t="s">
        <v>174</v>
      </c>
      <c r="J3082">
        <v>88</v>
      </c>
    </row>
    <row r="3083" spans="1:10" hidden="1" x14ac:dyDescent="0.3">
      <c r="A3083">
        <v>11925</v>
      </c>
      <c r="B3083" s="1">
        <v>42644</v>
      </c>
      <c r="C3083" s="10" t="s">
        <v>39</v>
      </c>
      <c r="D3083" s="10" t="s">
        <v>7</v>
      </c>
      <c r="E3083">
        <v>19370</v>
      </c>
      <c r="F3083">
        <v>20260</v>
      </c>
      <c r="G3083">
        <v>1937</v>
      </c>
      <c r="H3083">
        <v>2026</v>
      </c>
      <c r="I3083" s="10" t="s">
        <v>179</v>
      </c>
      <c r="J3083">
        <v>38</v>
      </c>
    </row>
    <row r="3084" spans="1:10" hidden="1" x14ac:dyDescent="0.3">
      <c r="A3084">
        <v>11926</v>
      </c>
      <c r="B3084" s="1">
        <v>42675</v>
      </c>
      <c r="C3084" s="10" t="s">
        <v>39</v>
      </c>
      <c r="D3084" s="10" t="s">
        <v>7</v>
      </c>
      <c r="E3084">
        <v>1594620</v>
      </c>
      <c r="F3084">
        <v>1569230</v>
      </c>
      <c r="G3084">
        <v>159462</v>
      </c>
      <c r="H3084">
        <v>156923</v>
      </c>
      <c r="I3084" s="10" t="s">
        <v>179</v>
      </c>
      <c r="J3084">
        <v>38</v>
      </c>
    </row>
    <row r="3085" spans="1:10" hidden="1" x14ac:dyDescent="0.3">
      <c r="A3085">
        <v>11927</v>
      </c>
      <c r="B3085" s="1">
        <v>42705</v>
      </c>
      <c r="C3085" s="10" t="s">
        <v>39</v>
      </c>
      <c r="D3085" s="10" t="s">
        <v>7</v>
      </c>
      <c r="E3085">
        <v>3719400</v>
      </c>
      <c r="F3085">
        <v>3719410</v>
      </c>
      <c r="G3085">
        <v>37194</v>
      </c>
      <c r="H3085">
        <v>371941</v>
      </c>
      <c r="I3085" s="10" t="s">
        <v>179</v>
      </c>
      <c r="J3085">
        <v>38</v>
      </c>
    </row>
    <row r="3086" spans="1:10" hidden="1" x14ac:dyDescent="0.3">
      <c r="A3086">
        <v>11928</v>
      </c>
      <c r="B3086" s="1">
        <v>42736</v>
      </c>
      <c r="C3086" s="10" t="s">
        <v>39</v>
      </c>
      <c r="D3086" s="10" t="s">
        <v>7</v>
      </c>
      <c r="E3086">
        <v>4093580</v>
      </c>
      <c r="F3086">
        <v>4091110</v>
      </c>
      <c r="G3086">
        <v>409358</v>
      </c>
      <c r="H3086">
        <v>409111</v>
      </c>
      <c r="I3086" s="10" t="s">
        <v>179</v>
      </c>
      <c r="J3086">
        <v>38</v>
      </c>
    </row>
    <row r="3087" spans="1:10" hidden="1" x14ac:dyDescent="0.3">
      <c r="A3087">
        <v>11929</v>
      </c>
      <c r="B3087" s="1">
        <v>42767</v>
      </c>
      <c r="C3087" s="10" t="s">
        <v>39</v>
      </c>
      <c r="D3087" s="10" t="s">
        <v>7</v>
      </c>
      <c r="E3087">
        <v>3478100</v>
      </c>
      <c r="F3087">
        <v>3417430</v>
      </c>
      <c r="G3087">
        <v>34781</v>
      </c>
      <c r="H3087">
        <v>341743</v>
      </c>
      <c r="I3087" s="10" t="s">
        <v>179</v>
      </c>
      <c r="J3087">
        <v>38</v>
      </c>
    </row>
    <row r="3088" spans="1:10" hidden="1" x14ac:dyDescent="0.3">
      <c r="A3088">
        <v>11930</v>
      </c>
      <c r="B3088" s="1">
        <v>42795</v>
      </c>
      <c r="C3088" s="10" t="s">
        <v>39</v>
      </c>
      <c r="D3088" s="10" t="s">
        <v>7</v>
      </c>
      <c r="E3088">
        <v>3944040</v>
      </c>
      <c r="F3088">
        <v>3878200</v>
      </c>
      <c r="G3088">
        <v>394404</v>
      </c>
      <c r="H3088">
        <v>38782</v>
      </c>
      <c r="I3088" s="10" t="s">
        <v>179</v>
      </c>
      <c r="J3088">
        <v>38</v>
      </c>
    </row>
    <row r="3089" spans="1:10" hidden="1" x14ac:dyDescent="0.3">
      <c r="A3089">
        <v>11931</v>
      </c>
      <c r="B3089" s="1">
        <v>42826</v>
      </c>
      <c r="C3089" s="10" t="s">
        <v>39</v>
      </c>
      <c r="D3089" s="10" t="s">
        <v>7</v>
      </c>
      <c r="E3089">
        <v>4068250</v>
      </c>
      <c r="F3089">
        <v>4033650</v>
      </c>
      <c r="G3089">
        <v>406825</v>
      </c>
      <c r="H3089">
        <v>403365</v>
      </c>
      <c r="I3089" s="10" t="s">
        <v>179</v>
      </c>
      <c r="J3089">
        <v>38</v>
      </c>
    </row>
    <row r="3090" spans="1:10" hidden="1" x14ac:dyDescent="0.3">
      <c r="A3090">
        <v>11932</v>
      </c>
      <c r="B3090" s="1">
        <v>42856</v>
      </c>
      <c r="C3090" s="10" t="s">
        <v>39</v>
      </c>
      <c r="D3090" s="10" t="s">
        <v>7</v>
      </c>
      <c r="E3090">
        <v>6091460</v>
      </c>
      <c r="F3090">
        <v>6028140</v>
      </c>
      <c r="G3090">
        <v>609146</v>
      </c>
      <c r="H3090">
        <v>602814</v>
      </c>
      <c r="I3090" s="10" t="s">
        <v>179</v>
      </c>
      <c r="J3090">
        <v>38</v>
      </c>
    </row>
    <row r="3091" spans="1:10" hidden="1" x14ac:dyDescent="0.3">
      <c r="A3091">
        <v>11933</v>
      </c>
      <c r="B3091" s="1">
        <v>42887</v>
      </c>
      <c r="C3091" s="10" t="s">
        <v>39</v>
      </c>
      <c r="D3091" s="10" t="s">
        <v>7</v>
      </c>
      <c r="E3091">
        <v>6278690</v>
      </c>
      <c r="F3091">
        <v>6349320</v>
      </c>
      <c r="G3091">
        <v>627869</v>
      </c>
      <c r="H3091">
        <v>634932</v>
      </c>
      <c r="I3091" s="10" t="s">
        <v>179</v>
      </c>
      <c r="J3091">
        <v>38</v>
      </c>
    </row>
    <row r="3092" spans="1:10" hidden="1" x14ac:dyDescent="0.3">
      <c r="A3092">
        <v>11934</v>
      </c>
      <c r="B3092" s="1">
        <v>42917</v>
      </c>
      <c r="C3092" s="10" t="s">
        <v>39</v>
      </c>
      <c r="D3092" s="10" t="s">
        <v>7</v>
      </c>
      <c r="E3092">
        <v>6962170</v>
      </c>
      <c r="F3092">
        <v>6512510</v>
      </c>
      <c r="G3092">
        <v>696217</v>
      </c>
      <c r="H3092">
        <v>651251</v>
      </c>
      <c r="I3092" s="10" t="s">
        <v>179</v>
      </c>
      <c r="J3092">
        <v>38</v>
      </c>
    </row>
    <row r="3093" spans="1:10" hidden="1" x14ac:dyDescent="0.3">
      <c r="A3093">
        <v>11935</v>
      </c>
      <c r="B3093" s="1">
        <v>42948</v>
      </c>
      <c r="C3093" s="10" t="s">
        <v>39</v>
      </c>
      <c r="D3093" s="10" t="s">
        <v>7</v>
      </c>
      <c r="E3093">
        <v>15989780</v>
      </c>
      <c r="F3093">
        <v>8603990</v>
      </c>
      <c r="G3093">
        <v>1598978</v>
      </c>
      <c r="H3093">
        <v>860399</v>
      </c>
      <c r="I3093" s="10" t="s">
        <v>179</v>
      </c>
      <c r="J3093">
        <v>38</v>
      </c>
    </row>
    <row r="3094" spans="1:10" hidden="1" x14ac:dyDescent="0.3">
      <c r="A3094">
        <v>11936</v>
      </c>
      <c r="B3094" s="1">
        <v>42979</v>
      </c>
      <c r="C3094" s="10" t="s">
        <v>39</v>
      </c>
      <c r="D3094" s="10" t="s">
        <v>7</v>
      </c>
      <c r="E3094">
        <v>7525890</v>
      </c>
      <c r="F3094">
        <v>7321880</v>
      </c>
      <c r="G3094">
        <v>752589</v>
      </c>
      <c r="H3094">
        <v>732188</v>
      </c>
      <c r="I3094" s="10" t="s">
        <v>179</v>
      </c>
      <c r="J3094">
        <v>38</v>
      </c>
    </row>
    <row r="3095" spans="1:10" hidden="1" x14ac:dyDescent="0.3">
      <c r="A3095">
        <v>11937</v>
      </c>
      <c r="B3095" s="1">
        <v>43009</v>
      </c>
      <c r="C3095" s="10" t="s">
        <v>39</v>
      </c>
      <c r="D3095" s="10" t="s">
        <v>7</v>
      </c>
      <c r="E3095">
        <v>3344410</v>
      </c>
      <c r="F3095">
        <v>3241380</v>
      </c>
      <c r="G3095">
        <v>334441</v>
      </c>
      <c r="H3095">
        <v>324138</v>
      </c>
      <c r="I3095" s="10" t="s">
        <v>179</v>
      </c>
      <c r="J3095">
        <v>38</v>
      </c>
    </row>
    <row r="3096" spans="1:10" hidden="1" x14ac:dyDescent="0.3">
      <c r="A3096">
        <v>11938</v>
      </c>
      <c r="B3096" s="1">
        <v>43040</v>
      </c>
      <c r="C3096" s="10" t="s">
        <v>39</v>
      </c>
      <c r="D3096" s="10" t="s">
        <v>7</v>
      </c>
      <c r="E3096">
        <v>5247520</v>
      </c>
      <c r="F3096">
        <v>5106160</v>
      </c>
      <c r="G3096">
        <v>524752</v>
      </c>
      <c r="H3096">
        <v>510616</v>
      </c>
      <c r="I3096" s="10" t="s">
        <v>179</v>
      </c>
      <c r="J3096">
        <v>38</v>
      </c>
    </row>
    <row r="3097" spans="1:10" hidden="1" x14ac:dyDescent="0.3">
      <c r="A3097">
        <v>11939</v>
      </c>
      <c r="B3097" s="1">
        <v>43070</v>
      </c>
      <c r="C3097" s="10" t="s">
        <v>39</v>
      </c>
      <c r="D3097" s="10" t="s">
        <v>7</v>
      </c>
      <c r="E3097">
        <v>6037480</v>
      </c>
      <c r="F3097">
        <v>5629110</v>
      </c>
      <c r="G3097">
        <v>603748</v>
      </c>
      <c r="H3097">
        <v>562911</v>
      </c>
      <c r="I3097" s="10" t="s">
        <v>179</v>
      </c>
      <c r="J3097">
        <v>38</v>
      </c>
    </row>
    <row r="3098" spans="1:10" hidden="1" x14ac:dyDescent="0.3">
      <c r="A3098">
        <v>11940</v>
      </c>
      <c r="B3098" s="1">
        <v>43101</v>
      </c>
      <c r="C3098" s="10" t="s">
        <v>39</v>
      </c>
      <c r="D3098" s="10" t="s">
        <v>7</v>
      </c>
      <c r="E3098">
        <v>6462640</v>
      </c>
      <c r="F3098">
        <v>6291610</v>
      </c>
      <c r="G3098">
        <v>646264</v>
      </c>
      <c r="H3098">
        <v>629161</v>
      </c>
      <c r="I3098" s="10" t="s">
        <v>179</v>
      </c>
      <c r="J3098">
        <v>38</v>
      </c>
    </row>
    <row r="3099" spans="1:10" hidden="1" x14ac:dyDescent="0.3">
      <c r="A3099">
        <v>11941</v>
      </c>
      <c r="B3099" s="1">
        <v>43132</v>
      </c>
      <c r="C3099" s="10" t="s">
        <v>39</v>
      </c>
      <c r="D3099" s="10" t="s">
        <v>7</v>
      </c>
      <c r="E3099">
        <v>4612470</v>
      </c>
      <c r="F3099">
        <v>433233504</v>
      </c>
      <c r="G3099">
        <v>461247</v>
      </c>
      <c r="H3099">
        <v>433234</v>
      </c>
      <c r="I3099" s="10" t="s">
        <v>179</v>
      </c>
      <c r="J3099">
        <v>38</v>
      </c>
    </row>
    <row r="3100" spans="1:10" hidden="1" x14ac:dyDescent="0.3">
      <c r="A3100">
        <v>11942</v>
      </c>
      <c r="B3100" s="1">
        <v>43160</v>
      </c>
      <c r="C3100" s="10" t="s">
        <v>39</v>
      </c>
      <c r="D3100" s="10" t="s">
        <v>7</v>
      </c>
      <c r="E3100">
        <v>4262830</v>
      </c>
      <c r="F3100">
        <v>4220120</v>
      </c>
      <c r="G3100">
        <v>426283</v>
      </c>
      <c r="H3100">
        <v>422012</v>
      </c>
      <c r="I3100" s="10" t="s">
        <v>179</v>
      </c>
      <c r="J3100">
        <v>38</v>
      </c>
    </row>
    <row r="3101" spans="1:10" hidden="1" x14ac:dyDescent="0.3">
      <c r="A3101">
        <v>27722</v>
      </c>
      <c r="B3101" s="1">
        <v>43191</v>
      </c>
      <c r="C3101" s="10" t="s">
        <v>39</v>
      </c>
      <c r="D3101" s="10" t="s">
        <v>7</v>
      </c>
      <c r="E3101">
        <v>2957300</v>
      </c>
      <c r="F3101">
        <v>289382894</v>
      </c>
      <c r="G3101">
        <v>29573</v>
      </c>
      <c r="H3101">
        <v>289383</v>
      </c>
      <c r="I3101" s="10" t="s">
        <v>179</v>
      </c>
      <c r="J3101">
        <v>38</v>
      </c>
    </row>
    <row r="3102" spans="1:10" hidden="1" x14ac:dyDescent="0.3">
      <c r="A3102">
        <v>28324</v>
      </c>
      <c r="B3102" s="1">
        <v>43221</v>
      </c>
      <c r="C3102" s="10" t="s">
        <v>39</v>
      </c>
      <c r="D3102" s="10" t="s">
        <v>7</v>
      </c>
      <c r="E3102">
        <v>2598670</v>
      </c>
      <c r="F3102">
        <v>23857147</v>
      </c>
      <c r="G3102">
        <v>259867</v>
      </c>
      <c r="H3102">
        <v>238571</v>
      </c>
      <c r="I3102" s="10" t="s">
        <v>179</v>
      </c>
      <c r="J3102">
        <v>38</v>
      </c>
    </row>
    <row r="3103" spans="1:10" hidden="1" x14ac:dyDescent="0.3">
      <c r="A3103">
        <v>28929</v>
      </c>
      <c r="B3103" s="1">
        <v>43252</v>
      </c>
      <c r="C3103" s="10" t="s">
        <v>39</v>
      </c>
      <c r="D3103" s="10" t="s">
        <v>7</v>
      </c>
      <c r="E3103">
        <v>3615640</v>
      </c>
      <c r="F3103">
        <v>355678006</v>
      </c>
      <c r="G3103">
        <v>361564</v>
      </c>
      <c r="H3103">
        <v>355678</v>
      </c>
      <c r="I3103" s="10" t="s">
        <v>179</v>
      </c>
      <c r="J3103">
        <v>38</v>
      </c>
    </row>
    <row r="3104" spans="1:10" hidden="1" x14ac:dyDescent="0.3">
      <c r="A3104">
        <v>29536</v>
      </c>
      <c r="B3104" s="1">
        <v>43282</v>
      </c>
      <c r="C3104" s="10" t="s">
        <v>39</v>
      </c>
      <c r="D3104" s="10" t="s">
        <v>7</v>
      </c>
      <c r="E3104">
        <v>5666450</v>
      </c>
      <c r="F3104">
        <v>555201318</v>
      </c>
      <c r="G3104">
        <v>566645</v>
      </c>
      <c r="H3104">
        <v>555201</v>
      </c>
      <c r="I3104" s="10" t="s">
        <v>179</v>
      </c>
      <c r="J3104">
        <v>38</v>
      </c>
    </row>
    <row r="3105" spans="1:10" hidden="1" x14ac:dyDescent="0.3">
      <c r="A3105">
        <v>30141</v>
      </c>
      <c r="B3105" s="1">
        <v>43313</v>
      </c>
      <c r="C3105" s="10" t="s">
        <v>39</v>
      </c>
      <c r="D3105" s="10" t="s">
        <v>7</v>
      </c>
      <c r="E3105">
        <v>5865620</v>
      </c>
      <c r="F3105">
        <v>583486129</v>
      </c>
      <c r="G3105">
        <v>586562</v>
      </c>
      <c r="H3105">
        <v>583486</v>
      </c>
      <c r="I3105" s="10" t="s">
        <v>179</v>
      </c>
      <c r="J3105">
        <v>38</v>
      </c>
    </row>
    <row r="3106" spans="1:10" hidden="1" x14ac:dyDescent="0.3">
      <c r="A3106">
        <v>30750</v>
      </c>
      <c r="B3106" s="1">
        <v>43344</v>
      </c>
      <c r="C3106" s="10" t="s">
        <v>39</v>
      </c>
      <c r="D3106" s="10" t="s">
        <v>7</v>
      </c>
      <c r="E3106">
        <v>6276710</v>
      </c>
      <c r="F3106">
        <v>62132277</v>
      </c>
      <c r="G3106">
        <v>627671</v>
      </c>
      <c r="H3106">
        <v>621323</v>
      </c>
      <c r="I3106" s="10" t="s">
        <v>179</v>
      </c>
      <c r="J3106">
        <v>38</v>
      </c>
    </row>
    <row r="3107" spans="1:10" hidden="1" x14ac:dyDescent="0.3">
      <c r="A3107">
        <v>31364</v>
      </c>
      <c r="B3107" s="1">
        <v>43374</v>
      </c>
      <c r="C3107" s="10" t="s">
        <v>39</v>
      </c>
      <c r="D3107" s="10" t="s">
        <v>7</v>
      </c>
      <c r="E3107">
        <v>7258180</v>
      </c>
      <c r="F3107">
        <v>706190451</v>
      </c>
      <c r="G3107">
        <v>725818</v>
      </c>
      <c r="H3107">
        <v>70619</v>
      </c>
      <c r="I3107" s="10" t="s">
        <v>179</v>
      </c>
      <c r="J3107">
        <v>38</v>
      </c>
    </row>
    <row r="3108" spans="1:10" hidden="1" x14ac:dyDescent="0.3">
      <c r="A3108">
        <v>31995</v>
      </c>
      <c r="B3108" s="1">
        <v>43405</v>
      </c>
      <c r="C3108" s="10" t="s">
        <v>39</v>
      </c>
      <c r="D3108" s="10" t="s">
        <v>7</v>
      </c>
      <c r="E3108">
        <v>4500330</v>
      </c>
      <c r="F3108">
        <v>450464364</v>
      </c>
      <c r="G3108">
        <v>450033</v>
      </c>
      <c r="H3108">
        <v>450464</v>
      </c>
      <c r="I3108" s="10" t="s">
        <v>179</v>
      </c>
      <c r="J3108">
        <v>38</v>
      </c>
    </row>
    <row r="3109" spans="1:10" hidden="1" x14ac:dyDescent="0.3">
      <c r="A3109">
        <v>32620</v>
      </c>
      <c r="B3109" s="1">
        <v>43435</v>
      </c>
      <c r="C3109" s="10" t="s">
        <v>39</v>
      </c>
      <c r="D3109" s="10" t="s">
        <v>7</v>
      </c>
      <c r="E3109">
        <v>4105180</v>
      </c>
      <c r="F3109">
        <v>404232898</v>
      </c>
      <c r="G3109">
        <v>410518</v>
      </c>
      <c r="H3109">
        <v>404233</v>
      </c>
      <c r="I3109" s="10" t="s">
        <v>179</v>
      </c>
      <c r="J3109">
        <v>38</v>
      </c>
    </row>
    <row r="3110" spans="1:10" hidden="1" x14ac:dyDescent="0.3">
      <c r="A3110">
        <v>33246</v>
      </c>
      <c r="B3110" s="1">
        <v>43466</v>
      </c>
      <c r="C3110" s="10" t="s">
        <v>39</v>
      </c>
      <c r="D3110" s="10" t="s">
        <v>7</v>
      </c>
      <c r="E3110">
        <v>8818450</v>
      </c>
      <c r="F3110">
        <v>8095480</v>
      </c>
      <c r="G3110">
        <v>881845</v>
      </c>
      <c r="H3110">
        <v>809548</v>
      </c>
      <c r="I3110" s="10" t="s">
        <v>179</v>
      </c>
      <c r="J3110">
        <v>38</v>
      </c>
    </row>
    <row r="3111" spans="1:10" hidden="1" x14ac:dyDescent="0.3">
      <c r="A3111">
        <v>33872</v>
      </c>
      <c r="B3111" s="1">
        <v>43497</v>
      </c>
      <c r="C3111" s="10" t="s">
        <v>39</v>
      </c>
      <c r="D3111" s="10" t="s">
        <v>7</v>
      </c>
      <c r="E3111">
        <v>6461320</v>
      </c>
      <c r="F3111">
        <v>63153153</v>
      </c>
      <c r="G3111">
        <v>646132</v>
      </c>
      <c r="H3111">
        <v>631532</v>
      </c>
      <c r="I3111" s="10" t="s">
        <v>179</v>
      </c>
      <c r="J3111">
        <v>38</v>
      </c>
    </row>
    <row r="3112" spans="1:10" hidden="1" x14ac:dyDescent="0.3">
      <c r="A3112">
        <v>34503</v>
      </c>
      <c r="B3112" s="1">
        <v>43525</v>
      </c>
      <c r="C3112" s="10" t="s">
        <v>39</v>
      </c>
      <c r="D3112" s="10" t="s">
        <v>7</v>
      </c>
      <c r="E3112">
        <v>6082220</v>
      </c>
      <c r="F3112">
        <v>5889170</v>
      </c>
      <c r="G3112">
        <v>608222</v>
      </c>
      <c r="H3112">
        <v>588917</v>
      </c>
      <c r="I3112" s="10" t="s">
        <v>179</v>
      </c>
      <c r="J3112">
        <v>38</v>
      </c>
    </row>
    <row r="3113" spans="1:10" hidden="1" x14ac:dyDescent="0.3">
      <c r="A3113">
        <v>56565</v>
      </c>
      <c r="B3113" s="1">
        <v>44621</v>
      </c>
      <c r="C3113" s="10" t="s">
        <v>39</v>
      </c>
      <c r="D3113" s="10" t="s">
        <v>7</v>
      </c>
      <c r="E3113">
        <v>8790820</v>
      </c>
      <c r="F3113">
        <v>6781990</v>
      </c>
      <c r="G3113">
        <v>879082</v>
      </c>
      <c r="H3113">
        <v>678199</v>
      </c>
      <c r="I3113" s="10" t="s">
        <v>179</v>
      </c>
      <c r="J3113">
        <v>38</v>
      </c>
    </row>
    <row r="3114" spans="1:10" hidden="1" x14ac:dyDescent="0.3">
      <c r="A3114">
        <v>57110</v>
      </c>
      <c r="B3114" s="1">
        <v>44652</v>
      </c>
      <c r="C3114" s="10" t="s">
        <v>39</v>
      </c>
      <c r="D3114" s="10" t="s">
        <v>7</v>
      </c>
      <c r="E3114">
        <v>7862140</v>
      </c>
      <c r="F3114">
        <v>4957030</v>
      </c>
      <c r="G3114">
        <v>786214</v>
      </c>
      <c r="H3114">
        <v>495703</v>
      </c>
      <c r="I3114" s="10" t="s">
        <v>179</v>
      </c>
      <c r="J3114">
        <v>38</v>
      </c>
    </row>
    <row r="3115" spans="1:10" hidden="1" x14ac:dyDescent="0.3">
      <c r="A3115">
        <v>57665</v>
      </c>
      <c r="B3115" s="1">
        <v>44682</v>
      </c>
      <c r="C3115" s="10" t="s">
        <v>39</v>
      </c>
      <c r="D3115" s="10" t="s">
        <v>7</v>
      </c>
      <c r="E3115">
        <v>7335170</v>
      </c>
      <c r="F3115">
        <v>5381660</v>
      </c>
      <c r="G3115">
        <v>733517</v>
      </c>
      <c r="H3115">
        <v>538166</v>
      </c>
      <c r="I3115" s="10" t="s">
        <v>179</v>
      </c>
      <c r="J3115">
        <v>38</v>
      </c>
    </row>
    <row r="3116" spans="1:10" hidden="1" x14ac:dyDescent="0.3">
      <c r="A3116">
        <v>58218</v>
      </c>
      <c r="B3116" s="1">
        <v>44713</v>
      </c>
      <c r="C3116" s="10" t="s">
        <v>39</v>
      </c>
      <c r="D3116" s="10" t="s">
        <v>7</v>
      </c>
      <c r="E3116">
        <v>6172650</v>
      </c>
      <c r="F3116">
        <v>4894180</v>
      </c>
      <c r="G3116">
        <v>617265</v>
      </c>
      <c r="H3116">
        <v>489418</v>
      </c>
      <c r="I3116" s="10" t="s">
        <v>179</v>
      </c>
      <c r="J3116">
        <v>38</v>
      </c>
    </row>
    <row r="3117" spans="1:10" hidden="1" x14ac:dyDescent="0.3">
      <c r="A3117">
        <v>58701</v>
      </c>
      <c r="B3117" s="1">
        <v>44743</v>
      </c>
      <c r="C3117" s="10" t="s">
        <v>39</v>
      </c>
      <c r="D3117" s="10" t="s">
        <v>7</v>
      </c>
      <c r="E3117">
        <v>7117030</v>
      </c>
      <c r="F3117">
        <v>5812420</v>
      </c>
      <c r="G3117">
        <v>711703</v>
      </c>
      <c r="H3117">
        <v>581242</v>
      </c>
      <c r="I3117" s="10" t="s">
        <v>179</v>
      </c>
      <c r="J3117">
        <v>38</v>
      </c>
    </row>
    <row r="3118" spans="1:10" hidden="1" x14ac:dyDescent="0.3">
      <c r="A3118">
        <v>59204</v>
      </c>
      <c r="B3118" s="1">
        <v>44774</v>
      </c>
      <c r="C3118" s="10" t="s">
        <v>39</v>
      </c>
      <c r="D3118" s="10" t="s">
        <v>7</v>
      </c>
      <c r="E3118">
        <v>6330510</v>
      </c>
      <c r="F3118">
        <v>5185640</v>
      </c>
      <c r="G3118">
        <v>633051</v>
      </c>
      <c r="H3118">
        <v>518564</v>
      </c>
      <c r="I3118" s="10" t="s">
        <v>179</v>
      </c>
      <c r="J3118">
        <v>38</v>
      </c>
    </row>
    <row r="3119" spans="1:10" hidden="1" x14ac:dyDescent="0.3">
      <c r="A3119">
        <v>59706</v>
      </c>
      <c r="B3119" s="1">
        <v>44805</v>
      </c>
      <c r="C3119" s="10" t="s">
        <v>39</v>
      </c>
      <c r="D3119" s="10" t="s">
        <v>7</v>
      </c>
      <c r="E3119">
        <v>4779690</v>
      </c>
      <c r="F3119">
        <v>3855740</v>
      </c>
      <c r="G3119">
        <v>477969</v>
      </c>
      <c r="H3119">
        <v>385574</v>
      </c>
      <c r="I3119" s="10" t="s">
        <v>179</v>
      </c>
      <c r="J3119">
        <v>38</v>
      </c>
    </row>
    <row r="3120" spans="1:10" hidden="1" x14ac:dyDescent="0.3">
      <c r="A3120">
        <v>60204</v>
      </c>
      <c r="B3120" s="1">
        <v>44835</v>
      </c>
      <c r="C3120" s="10" t="s">
        <v>39</v>
      </c>
      <c r="D3120" s="10" t="s">
        <v>7</v>
      </c>
      <c r="E3120">
        <v>4624160</v>
      </c>
      <c r="F3120">
        <v>3904930</v>
      </c>
      <c r="G3120">
        <v>462416</v>
      </c>
      <c r="H3120">
        <v>390493</v>
      </c>
      <c r="I3120" s="10" t="s">
        <v>179</v>
      </c>
      <c r="J3120">
        <v>38</v>
      </c>
    </row>
    <row r="3121" spans="1:10" hidden="1" x14ac:dyDescent="0.3">
      <c r="A3121">
        <v>12196</v>
      </c>
      <c r="B3121" s="1">
        <v>42064</v>
      </c>
      <c r="C3121" s="10" t="s">
        <v>39</v>
      </c>
      <c r="D3121" s="10" t="s">
        <v>13</v>
      </c>
      <c r="E3121">
        <v>3332540</v>
      </c>
      <c r="F3121">
        <v>3182930</v>
      </c>
      <c r="G3121">
        <v>333254</v>
      </c>
      <c r="H3121">
        <v>318293</v>
      </c>
      <c r="I3121" s="10" t="s">
        <v>182</v>
      </c>
      <c r="J3121">
        <v>57</v>
      </c>
    </row>
    <row r="3122" spans="1:10" hidden="1" x14ac:dyDescent="0.3">
      <c r="A3122">
        <v>12197</v>
      </c>
      <c r="B3122" s="1">
        <v>42095</v>
      </c>
      <c r="C3122" s="10" t="s">
        <v>39</v>
      </c>
      <c r="D3122" s="10" t="s">
        <v>13</v>
      </c>
      <c r="E3122">
        <v>3007750</v>
      </c>
      <c r="F3122">
        <v>2856470</v>
      </c>
      <c r="G3122">
        <v>300775</v>
      </c>
      <c r="H3122">
        <v>285647</v>
      </c>
      <c r="I3122" s="10" t="s">
        <v>182</v>
      </c>
      <c r="J3122">
        <v>57</v>
      </c>
    </row>
    <row r="3123" spans="1:10" hidden="1" x14ac:dyDescent="0.3">
      <c r="A3123">
        <v>12198</v>
      </c>
      <c r="B3123" s="1">
        <v>42125</v>
      </c>
      <c r="C3123" s="10" t="s">
        <v>39</v>
      </c>
      <c r="D3123" s="10" t="s">
        <v>13</v>
      </c>
      <c r="E3123">
        <v>2449400</v>
      </c>
      <c r="F3123">
        <v>2259550</v>
      </c>
      <c r="G3123">
        <v>24494</v>
      </c>
      <c r="H3123">
        <v>225955</v>
      </c>
      <c r="I3123" s="10" t="s">
        <v>182</v>
      </c>
      <c r="J3123">
        <v>57</v>
      </c>
    </row>
    <row r="3124" spans="1:10" hidden="1" x14ac:dyDescent="0.3">
      <c r="A3124">
        <v>12199</v>
      </c>
      <c r="B3124" s="1">
        <v>42156</v>
      </c>
      <c r="C3124" s="10" t="s">
        <v>39</v>
      </c>
      <c r="D3124" s="10" t="s">
        <v>13</v>
      </c>
      <c r="E3124">
        <v>3098690</v>
      </c>
      <c r="F3124">
        <v>2819280</v>
      </c>
      <c r="G3124">
        <v>309869</v>
      </c>
      <c r="H3124">
        <v>281928</v>
      </c>
      <c r="I3124" s="10" t="s">
        <v>182</v>
      </c>
      <c r="J3124">
        <v>57</v>
      </c>
    </row>
    <row r="3125" spans="1:10" hidden="1" x14ac:dyDescent="0.3">
      <c r="A3125">
        <v>12200</v>
      </c>
      <c r="B3125" s="1">
        <v>42186</v>
      </c>
      <c r="C3125" s="10" t="s">
        <v>39</v>
      </c>
      <c r="D3125" s="10" t="s">
        <v>13</v>
      </c>
      <c r="E3125">
        <v>2829260</v>
      </c>
      <c r="F3125">
        <v>2577350</v>
      </c>
      <c r="G3125">
        <v>282926</v>
      </c>
      <c r="H3125">
        <v>257735</v>
      </c>
      <c r="I3125" s="10" t="s">
        <v>182</v>
      </c>
      <c r="J3125">
        <v>57</v>
      </c>
    </row>
    <row r="3126" spans="1:10" hidden="1" x14ac:dyDescent="0.3">
      <c r="A3126">
        <v>12201</v>
      </c>
      <c r="B3126" s="1">
        <v>42217</v>
      </c>
      <c r="C3126" s="10" t="s">
        <v>39</v>
      </c>
      <c r="D3126" s="10" t="s">
        <v>13</v>
      </c>
      <c r="E3126">
        <v>2576620</v>
      </c>
      <c r="F3126">
        <v>2526430</v>
      </c>
      <c r="G3126">
        <v>257662</v>
      </c>
      <c r="H3126">
        <v>252643</v>
      </c>
      <c r="I3126" s="10" t="s">
        <v>182</v>
      </c>
      <c r="J3126">
        <v>57</v>
      </c>
    </row>
    <row r="3127" spans="1:10" hidden="1" x14ac:dyDescent="0.3">
      <c r="A3127">
        <v>12202</v>
      </c>
      <c r="B3127" s="1">
        <v>42248</v>
      </c>
      <c r="C3127" s="10" t="s">
        <v>39</v>
      </c>
      <c r="D3127" s="10" t="s">
        <v>13</v>
      </c>
      <c r="E3127">
        <v>3598050</v>
      </c>
      <c r="F3127">
        <v>3573170</v>
      </c>
      <c r="G3127">
        <v>359805</v>
      </c>
      <c r="H3127">
        <v>357317</v>
      </c>
      <c r="I3127" s="10" t="s">
        <v>182</v>
      </c>
      <c r="J3127">
        <v>57</v>
      </c>
    </row>
    <row r="3128" spans="1:10" hidden="1" x14ac:dyDescent="0.3">
      <c r="A3128">
        <v>12203</v>
      </c>
      <c r="B3128" s="1">
        <v>42278</v>
      </c>
      <c r="C3128" s="10" t="s">
        <v>39</v>
      </c>
      <c r="D3128" s="10" t="s">
        <v>13</v>
      </c>
      <c r="E3128">
        <v>3509130</v>
      </c>
      <c r="F3128">
        <v>3464270</v>
      </c>
      <c r="G3128">
        <v>350913</v>
      </c>
      <c r="H3128">
        <v>346427</v>
      </c>
      <c r="I3128" s="10" t="s">
        <v>182</v>
      </c>
      <c r="J3128">
        <v>57</v>
      </c>
    </row>
    <row r="3129" spans="1:10" hidden="1" x14ac:dyDescent="0.3">
      <c r="A3129">
        <v>12204</v>
      </c>
      <c r="B3129" s="1">
        <v>42309</v>
      </c>
      <c r="C3129" s="10" t="s">
        <v>39</v>
      </c>
      <c r="D3129" s="10" t="s">
        <v>13</v>
      </c>
      <c r="E3129">
        <v>3360730</v>
      </c>
      <c r="F3129">
        <v>3364680</v>
      </c>
      <c r="G3129">
        <v>336073</v>
      </c>
      <c r="H3129">
        <v>336468</v>
      </c>
      <c r="I3129" s="10" t="s">
        <v>182</v>
      </c>
      <c r="J3129">
        <v>57</v>
      </c>
    </row>
    <row r="3130" spans="1:10" hidden="1" x14ac:dyDescent="0.3">
      <c r="A3130">
        <v>12205</v>
      </c>
      <c r="B3130" s="1">
        <v>42339</v>
      </c>
      <c r="C3130" s="10" t="s">
        <v>39</v>
      </c>
      <c r="D3130" s="10" t="s">
        <v>13</v>
      </c>
      <c r="E3130">
        <v>2574070</v>
      </c>
      <c r="F3130">
        <v>2594020</v>
      </c>
      <c r="G3130">
        <v>257407</v>
      </c>
      <c r="H3130">
        <v>259402</v>
      </c>
      <c r="I3130" s="10" t="s">
        <v>182</v>
      </c>
      <c r="J3130">
        <v>57</v>
      </c>
    </row>
    <row r="3131" spans="1:10" hidden="1" x14ac:dyDescent="0.3">
      <c r="A3131">
        <v>12206</v>
      </c>
      <c r="B3131" s="1">
        <v>42370</v>
      </c>
      <c r="C3131" s="10" t="s">
        <v>39</v>
      </c>
      <c r="D3131" s="10" t="s">
        <v>13</v>
      </c>
      <c r="E3131">
        <v>2482960</v>
      </c>
      <c r="F3131">
        <v>2496380</v>
      </c>
      <c r="G3131">
        <v>248296</v>
      </c>
      <c r="H3131">
        <v>249638</v>
      </c>
      <c r="I3131" s="10" t="s">
        <v>182</v>
      </c>
      <c r="J3131">
        <v>57</v>
      </c>
    </row>
    <row r="3132" spans="1:10" hidden="1" x14ac:dyDescent="0.3">
      <c r="A3132">
        <v>12207</v>
      </c>
      <c r="B3132" s="1">
        <v>42401</v>
      </c>
      <c r="C3132" s="10" t="s">
        <v>39</v>
      </c>
      <c r="D3132" s="10" t="s">
        <v>13</v>
      </c>
      <c r="E3132">
        <v>3527470</v>
      </c>
      <c r="F3132">
        <v>3540470</v>
      </c>
      <c r="G3132">
        <v>352747</v>
      </c>
      <c r="H3132">
        <v>354047</v>
      </c>
      <c r="I3132" s="10" t="s">
        <v>182</v>
      </c>
      <c r="J3132">
        <v>57</v>
      </c>
    </row>
    <row r="3133" spans="1:10" hidden="1" x14ac:dyDescent="0.3">
      <c r="A3133">
        <v>12208</v>
      </c>
      <c r="B3133" s="1">
        <v>42430</v>
      </c>
      <c r="C3133" s="10" t="s">
        <v>39</v>
      </c>
      <c r="D3133" s="10" t="s">
        <v>13</v>
      </c>
      <c r="E3133">
        <v>3191310</v>
      </c>
      <c r="F3133">
        <v>3233800</v>
      </c>
      <c r="G3133">
        <v>319131</v>
      </c>
      <c r="H3133">
        <v>32338</v>
      </c>
      <c r="I3133" s="10" t="s">
        <v>182</v>
      </c>
      <c r="J3133">
        <v>57</v>
      </c>
    </row>
    <row r="3134" spans="1:10" hidden="1" x14ac:dyDescent="0.3">
      <c r="A3134">
        <v>12209</v>
      </c>
      <c r="B3134" s="1">
        <v>42461</v>
      </c>
      <c r="C3134" s="10" t="s">
        <v>39</v>
      </c>
      <c r="D3134" s="10" t="s">
        <v>13</v>
      </c>
      <c r="E3134">
        <v>3263180</v>
      </c>
      <c r="F3134">
        <v>3330480</v>
      </c>
      <c r="G3134">
        <v>326318</v>
      </c>
      <c r="H3134">
        <v>333048</v>
      </c>
      <c r="I3134" s="10" t="s">
        <v>182</v>
      </c>
      <c r="J3134">
        <v>57</v>
      </c>
    </row>
    <row r="3135" spans="1:10" hidden="1" x14ac:dyDescent="0.3">
      <c r="A3135">
        <v>12210</v>
      </c>
      <c r="B3135" s="1">
        <v>42491</v>
      </c>
      <c r="C3135" s="10" t="s">
        <v>39</v>
      </c>
      <c r="D3135" s="10" t="s">
        <v>13</v>
      </c>
      <c r="E3135">
        <v>2699580</v>
      </c>
      <c r="F3135">
        <v>2728960</v>
      </c>
      <c r="G3135">
        <v>269958</v>
      </c>
      <c r="H3135">
        <v>272896</v>
      </c>
      <c r="I3135" s="10" t="s">
        <v>182</v>
      </c>
      <c r="J3135">
        <v>57</v>
      </c>
    </row>
    <row r="3136" spans="1:10" hidden="1" x14ac:dyDescent="0.3">
      <c r="A3136">
        <v>12211</v>
      </c>
      <c r="B3136" s="1">
        <v>42522</v>
      </c>
      <c r="C3136" s="10" t="s">
        <v>39</v>
      </c>
      <c r="D3136" s="10" t="s">
        <v>13</v>
      </c>
      <c r="E3136">
        <v>3609200</v>
      </c>
      <c r="F3136">
        <v>3668420</v>
      </c>
      <c r="G3136">
        <v>36092</v>
      </c>
      <c r="H3136">
        <v>366842</v>
      </c>
      <c r="I3136" s="10" t="s">
        <v>182</v>
      </c>
      <c r="J3136">
        <v>57</v>
      </c>
    </row>
    <row r="3137" spans="1:10" hidden="1" x14ac:dyDescent="0.3">
      <c r="A3137">
        <v>12212</v>
      </c>
      <c r="B3137" s="1">
        <v>42552</v>
      </c>
      <c r="C3137" s="10" t="s">
        <v>39</v>
      </c>
      <c r="D3137" s="10" t="s">
        <v>13</v>
      </c>
      <c r="E3137">
        <v>3128030</v>
      </c>
      <c r="F3137">
        <v>3217800</v>
      </c>
      <c r="G3137">
        <v>312803</v>
      </c>
      <c r="H3137">
        <v>32178</v>
      </c>
      <c r="I3137" s="10" t="s">
        <v>182</v>
      </c>
      <c r="J3137">
        <v>57</v>
      </c>
    </row>
    <row r="3138" spans="1:10" hidden="1" x14ac:dyDescent="0.3">
      <c r="A3138">
        <v>12213</v>
      </c>
      <c r="B3138" s="1">
        <v>42583</v>
      </c>
      <c r="C3138" s="10" t="s">
        <v>39</v>
      </c>
      <c r="D3138" s="10" t="s">
        <v>13</v>
      </c>
      <c r="E3138">
        <v>1128550</v>
      </c>
      <c r="F3138">
        <v>1143130</v>
      </c>
      <c r="G3138">
        <v>112855</v>
      </c>
      <c r="H3138">
        <v>114313</v>
      </c>
      <c r="I3138" s="10" t="s">
        <v>182</v>
      </c>
      <c r="J3138">
        <v>57</v>
      </c>
    </row>
    <row r="3139" spans="1:10" hidden="1" x14ac:dyDescent="0.3">
      <c r="A3139">
        <v>12214</v>
      </c>
      <c r="B3139" s="1">
        <v>42614</v>
      </c>
      <c r="C3139" s="10" t="s">
        <v>39</v>
      </c>
      <c r="D3139" s="10" t="s">
        <v>13</v>
      </c>
      <c r="E3139">
        <v>3335300</v>
      </c>
      <c r="F3139">
        <v>3392610</v>
      </c>
      <c r="G3139">
        <v>33353</v>
      </c>
      <c r="H3139">
        <v>339261</v>
      </c>
      <c r="I3139" s="10" t="s">
        <v>182</v>
      </c>
      <c r="J3139">
        <v>57</v>
      </c>
    </row>
    <row r="3140" spans="1:10" hidden="1" x14ac:dyDescent="0.3">
      <c r="A3140">
        <v>12215</v>
      </c>
      <c r="B3140" s="1">
        <v>42644</v>
      </c>
      <c r="C3140" s="10" t="s">
        <v>39</v>
      </c>
      <c r="D3140" s="10" t="s">
        <v>13</v>
      </c>
      <c r="E3140">
        <v>3107200</v>
      </c>
      <c r="F3140">
        <v>3147060</v>
      </c>
      <c r="G3140">
        <v>31072</v>
      </c>
      <c r="H3140">
        <v>314706</v>
      </c>
      <c r="I3140" s="10" t="s">
        <v>182</v>
      </c>
      <c r="J3140">
        <v>57</v>
      </c>
    </row>
    <row r="3141" spans="1:10" hidden="1" x14ac:dyDescent="0.3">
      <c r="A3141">
        <v>12216</v>
      </c>
      <c r="B3141" s="1">
        <v>42675</v>
      </c>
      <c r="C3141" s="10" t="s">
        <v>39</v>
      </c>
      <c r="D3141" s="10" t="s">
        <v>13</v>
      </c>
      <c r="E3141">
        <v>3005720</v>
      </c>
      <c r="F3141">
        <v>3069830</v>
      </c>
      <c r="G3141">
        <v>300572</v>
      </c>
      <c r="H3141">
        <v>306983</v>
      </c>
      <c r="I3141" s="10" t="s">
        <v>182</v>
      </c>
      <c r="J3141">
        <v>57</v>
      </c>
    </row>
    <row r="3142" spans="1:10" hidden="1" x14ac:dyDescent="0.3">
      <c r="A3142">
        <v>12217</v>
      </c>
      <c r="B3142" s="1">
        <v>42705</v>
      </c>
      <c r="C3142" s="10" t="s">
        <v>39</v>
      </c>
      <c r="D3142" s="10" t="s">
        <v>13</v>
      </c>
      <c r="E3142">
        <v>2323230</v>
      </c>
      <c r="F3142">
        <v>2398410</v>
      </c>
      <c r="G3142">
        <v>232323</v>
      </c>
      <c r="H3142">
        <v>239841</v>
      </c>
      <c r="I3142" s="10" t="s">
        <v>182</v>
      </c>
      <c r="J3142">
        <v>57</v>
      </c>
    </row>
    <row r="3143" spans="1:10" hidden="1" x14ac:dyDescent="0.3">
      <c r="A3143">
        <v>12218</v>
      </c>
      <c r="B3143" s="1">
        <v>42736</v>
      </c>
      <c r="C3143" s="10" t="s">
        <v>39</v>
      </c>
      <c r="D3143" s="10" t="s">
        <v>13</v>
      </c>
      <c r="E3143">
        <v>1710810</v>
      </c>
      <c r="F3143">
        <v>1706490</v>
      </c>
      <c r="G3143">
        <v>171081</v>
      </c>
      <c r="H3143">
        <v>170649</v>
      </c>
      <c r="I3143" s="10" t="s">
        <v>182</v>
      </c>
      <c r="J3143">
        <v>57</v>
      </c>
    </row>
    <row r="3144" spans="1:10" hidden="1" x14ac:dyDescent="0.3">
      <c r="A3144">
        <v>12219</v>
      </c>
      <c r="B3144" s="1">
        <v>42767</v>
      </c>
      <c r="C3144" s="10" t="s">
        <v>39</v>
      </c>
      <c r="D3144" s="10" t="s">
        <v>13</v>
      </c>
      <c r="E3144">
        <v>2317110</v>
      </c>
      <c r="F3144">
        <v>2347580</v>
      </c>
      <c r="G3144">
        <v>231711</v>
      </c>
      <c r="H3144">
        <v>234758</v>
      </c>
      <c r="I3144" s="10" t="s">
        <v>182</v>
      </c>
      <c r="J3144">
        <v>57</v>
      </c>
    </row>
    <row r="3145" spans="1:10" hidden="1" x14ac:dyDescent="0.3">
      <c r="A3145">
        <v>12220</v>
      </c>
      <c r="B3145" s="1">
        <v>42795</v>
      </c>
      <c r="C3145" s="10" t="s">
        <v>39</v>
      </c>
      <c r="D3145" s="10" t="s">
        <v>13</v>
      </c>
      <c r="E3145">
        <v>3248900</v>
      </c>
      <c r="F3145">
        <v>3271680</v>
      </c>
      <c r="G3145">
        <v>32489</v>
      </c>
      <c r="H3145">
        <v>327168</v>
      </c>
      <c r="I3145" s="10" t="s">
        <v>182</v>
      </c>
      <c r="J3145">
        <v>57</v>
      </c>
    </row>
    <row r="3146" spans="1:10" hidden="1" x14ac:dyDescent="0.3">
      <c r="A3146">
        <v>12221</v>
      </c>
      <c r="B3146" s="1">
        <v>42826</v>
      </c>
      <c r="C3146" s="10" t="s">
        <v>39</v>
      </c>
      <c r="D3146" s="10" t="s">
        <v>13</v>
      </c>
      <c r="E3146">
        <v>608540</v>
      </c>
      <c r="F3146">
        <v>636470</v>
      </c>
      <c r="G3146">
        <v>60854</v>
      </c>
      <c r="H3146">
        <v>63647</v>
      </c>
      <c r="I3146" s="10" t="s">
        <v>182</v>
      </c>
      <c r="J3146">
        <v>57</v>
      </c>
    </row>
    <row r="3147" spans="1:10" hidden="1" x14ac:dyDescent="0.3">
      <c r="A3147">
        <v>12222</v>
      </c>
      <c r="B3147" s="1">
        <v>42856</v>
      </c>
      <c r="C3147" s="10" t="s">
        <v>39</v>
      </c>
      <c r="D3147" s="10" t="s">
        <v>13</v>
      </c>
      <c r="E3147">
        <v>2223140</v>
      </c>
      <c r="F3147">
        <v>2302860</v>
      </c>
      <c r="G3147">
        <v>222314</v>
      </c>
      <c r="H3147">
        <v>230286</v>
      </c>
      <c r="I3147" s="10" t="s">
        <v>182</v>
      </c>
      <c r="J3147">
        <v>57</v>
      </c>
    </row>
    <row r="3148" spans="1:10" hidden="1" x14ac:dyDescent="0.3">
      <c r="A3148">
        <v>12223</v>
      </c>
      <c r="B3148" s="1">
        <v>42887</v>
      </c>
      <c r="C3148" s="10" t="s">
        <v>39</v>
      </c>
      <c r="D3148" s="10" t="s">
        <v>13</v>
      </c>
      <c r="E3148">
        <v>2602310</v>
      </c>
      <c r="F3148">
        <v>2849560</v>
      </c>
      <c r="G3148">
        <v>260231</v>
      </c>
      <c r="H3148">
        <v>284956</v>
      </c>
      <c r="I3148" s="10" t="s">
        <v>182</v>
      </c>
      <c r="J3148">
        <v>57</v>
      </c>
    </row>
    <row r="3149" spans="1:10" hidden="1" x14ac:dyDescent="0.3">
      <c r="A3149">
        <v>12224</v>
      </c>
      <c r="B3149" s="1">
        <v>42917</v>
      </c>
      <c r="C3149" s="10" t="s">
        <v>39</v>
      </c>
      <c r="D3149" s="10" t="s">
        <v>13</v>
      </c>
      <c r="E3149">
        <v>2477610</v>
      </c>
      <c r="F3149">
        <v>2568260</v>
      </c>
      <c r="G3149">
        <v>247761</v>
      </c>
      <c r="H3149">
        <v>256826</v>
      </c>
      <c r="I3149" s="10" t="s">
        <v>182</v>
      </c>
      <c r="J3149">
        <v>57</v>
      </c>
    </row>
    <row r="3150" spans="1:10" hidden="1" x14ac:dyDescent="0.3">
      <c r="A3150">
        <v>12225</v>
      </c>
      <c r="B3150" s="1">
        <v>42948</v>
      </c>
      <c r="C3150" s="10" t="s">
        <v>39</v>
      </c>
      <c r="D3150" s="10" t="s">
        <v>13</v>
      </c>
      <c r="E3150">
        <v>2477610</v>
      </c>
      <c r="F3150">
        <v>2568260</v>
      </c>
      <c r="G3150">
        <v>247761</v>
      </c>
      <c r="H3150">
        <v>256826</v>
      </c>
      <c r="I3150" s="10" t="s">
        <v>182</v>
      </c>
      <c r="J3150">
        <v>57</v>
      </c>
    </row>
    <row r="3151" spans="1:10" hidden="1" x14ac:dyDescent="0.3">
      <c r="A3151">
        <v>12226</v>
      </c>
      <c r="B3151" s="1">
        <v>42979</v>
      </c>
      <c r="C3151" s="10" t="s">
        <v>39</v>
      </c>
      <c r="D3151" s="10" t="s">
        <v>13</v>
      </c>
      <c r="E3151">
        <v>1866540</v>
      </c>
      <c r="F3151">
        <v>1920230</v>
      </c>
      <c r="G3151">
        <v>186654</v>
      </c>
      <c r="H3151">
        <v>192023</v>
      </c>
      <c r="I3151" s="10" t="s">
        <v>182</v>
      </c>
      <c r="J3151">
        <v>57</v>
      </c>
    </row>
    <row r="3152" spans="1:10" hidden="1" x14ac:dyDescent="0.3">
      <c r="A3152">
        <v>12227</v>
      </c>
      <c r="B3152" s="1">
        <v>43009</v>
      </c>
      <c r="C3152" s="10" t="s">
        <v>39</v>
      </c>
      <c r="D3152" s="10" t="s">
        <v>13</v>
      </c>
      <c r="E3152">
        <v>2205140</v>
      </c>
      <c r="F3152">
        <v>2329620</v>
      </c>
      <c r="G3152">
        <v>220514</v>
      </c>
      <c r="H3152">
        <v>232962</v>
      </c>
      <c r="I3152" s="10" t="s">
        <v>182</v>
      </c>
      <c r="J3152">
        <v>57</v>
      </c>
    </row>
    <row r="3153" spans="1:10" hidden="1" x14ac:dyDescent="0.3">
      <c r="A3153">
        <v>12228</v>
      </c>
      <c r="B3153" s="1">
        <v>43040</v>
      </c>
      <c r="C3153" s="10" t="s">
        <v>39</v>
      </c>
      <c r="D3153" s="10" t="s">
        <v>13</v>
      </c>
      <c r="E3153">
        <v>3484440</v>
      </c>
      <c r="F3153">
        <v>3622610</v>
      </c>
      <c r="G3153">
        <v>348444</v>
      </c>
      <c r="H3153">
        <v>362261</v>
      </c>
      <c r="I3153" s="10" t="s">
        <v>182</v>
      </c>
      <c r="J3153">
        <v>57</v>
      </c>
    </row>
    <row r="3154" spans="1:10" hidden="1" x14ac:dyDescent="0.3">
      <c r="A3154">
        <v>12229</v>
      </c>
      <c r="B3154" s="1">
        <v>43070</v>
      </c>
      <c r="C3154" s="10" t="s">
        <v>39</v>
      </c>
      <c r="D3154" s="10" t="s">
        <v>13</v>
      </c>
      <c r="E3154">
        <v>2316690</v>
      </c>
      <c r="F3154">
        <v>1819580</v>
      </c>
      <c r="G3154">
        <v>231669</v>
      </c>
      <c r="H3154">
        <v>181958</v>
      </c>
      <c r="I3154" s="10" t="s">
        <v>182</v>
      </c>
      <c r="J3154">
        <v>57</v>
      </c>
    </row>
    <row r="3155" spans="1:10" hidden="1" x14ac:dyDescent="0.3">
      <c r="A3155">
        <v>12230</v>
      </c>
      <c r="B3155" s="1">
        <v>43101</v>
      </c>
      <c r="C3155" s="10" t="s">
        <v>39</v>
      </c>
      <c r="D3155" s="10" t="s">
        <v>13</v>
      </c>
      <c r="E3155">
        <v>1294310</v>
      </c>
      <c r="F3155">
        <v>1185300</v>
      </c>
      <c r="G3155">
        <v>129431</v>
      </c>
      <c r="H3155">
        <v>11853</v>
      </c>
      <c r="I3155" s="10" t="s">
        <v>182</v>
      </c>
      <c r="J3155">
        <v>57</v>
      </c>
    </row>
    <row r="3156" spans="1:10" hidden="1" x14ac:dyDescent="0.3">
      <c r="A3156">
        <v>12231</v>
      </c>
      <c r="B3156" s="1">
        <v>43132</v>
      </c>
      <c r="C3156" s="10" t="s">
        <v>39</v>
      </c>
      <c r="D3156" s="10" t="s">
        <v>13</v>
      </c>
      <c r="E3156">
        <v>3097060</v>
      </c>
      <c r="F3156">
        <v>291400793</v>
      </c>
      <c r="G3156">
        <v>309706</v>
      </c>
      <c r="H3156">
        <v>291401</v>
      </c>
      <c r="I3156" s="10" t="s">
        <v>182</v>
      </c>
      <c r="J3156">
        <v>57</v>
      </c>
    </row>
    <row r="3157" spans="1:10" hidden="1" x14ac:dyDescent="0.3">
      <c r="A3157">
        <v>12232</v>
      </c>
      <c r="B3157" s="1">
        <v>43160</v>
      </c>
      <c r="C3157" s="10" t="s">
        <v>39</v>
      </c>
      <c r="D3157" s="10" t="s">
        <v>13</v>
      </c>
      <c r="E3157">
        <v>2899650</v>
      </c>
      <c r="F3157">
        <v>2990210</v>
      </c>
      <c r="G3157">
        <v>289965</v>
      </c>
      <c r="H3157">
        <v>299021</v>
      </c>
      <c r="I3157" s="10" t="s">
        <v>182</v>
      </c>
      <c r="J3157">
        <v>57</v>
      </c>
    </row>
    <row r="3158" spans="1:10" hidden="1" x14ac:dyDescent="0.3">
      <c r="A3158">
        <v>27719</v>
      </c>
      <c r="B3158" s="1">
        <v>43191</v>
      </c>
      <c r="C3158" s="10" t="s">
        <v>39</v>
      </c>
      <c r="D3158" s="10" t="s">
        <v>13</v>
      </c>
      <c r="E3158">
        <v>2644840</v>
      </c>
      <c r="F3158">
        <v>269209351</v>
      </c>
      <c r="G3158">
        <v>264484</v>
      </c>
      <c r="H3158">
        <v>269209</v>
      </c>
      <c r="I3158" s="10" t="s">
        <v>182</v>
      </c>
      <c r="J3158">
        <v>57</v>
      </c>
    </row>
    <row r="3159" spans="1:10" hidden="1" x14ac:dyDescent="0.3">
      <c r="A3159">
        <v>28321</v>
      </c>
      <c r="B3159" s="1">
        <v>43221</v>
      </c>
      <c r="C3159" s="10" t="s">
        <v>39</v>
      </c>
      <c r="D3159" s="10" t="s">
        <v>13</v>
      </c>
      <c r="E3159">
        <v>3714030</v>
      </c>
      <c r="F3159">
        <v>376690576</v>
      </c>
      <c r="G3159">
        <v>371403</v>
      </c>
      <c r="H3159">
        <v>376691</v>
      </c>
      <c r="I3159" s="10" t="s">
        <v>182</v>
      </c>
      <c r="J3159">
        <v>57</v>
      </c>
    </row>
    <row r="3160" spans="1:10" hidden="1" x14ac:dyDescent="0.3">
      <c r="A3160">
        <v>28926</v>
      </c>
      <c r="B3160" s="1">
        <v>43252</v>
      </c>
      <c r="C3160" s="10" t="s">
        <v>39</v>
      </c>
      <c r="D3160" s="10" t="s">
        <v>13</v>
      </c>
      <c r="E3160">
        <v>3364160</v>
      </c>
      <c r="F3160">
        <v>349012374</v>
      </c>
      <c r="G3160">
        <v>336416</v>
      </c>
      <c r="H3160">
        <v>349012</v>
      </c>
      <c r="I3160" s="10" t="s">
        <v>182</v>
      </c>
      <c r="J3160">
        <v>57</v>
      </c>
    </row>
    <row r="3161" spans="1:10" hidden="1" x14ac:dyDescent="0.3">
      <c r="A3161">
        <v>29533</v>
      </c>
      <c r="B3161" s="1">
        <v>43282</v>
      </c>
      <c r="C3161" s="10" t="s">
        <v>39</v>
      </c>
      <c r="D3161" s="10" t="s">
        <v>13</v>
      </c>
      <c r="E3161">
        <v>4885400</v>
      </c>
      <c r="F3161">
        <v>490199865</v>
      </c>
      <c r="G3161">
        <v>48854</v>
      </c>
      <c r="H3161">
        <v>4902</v>
      </c>
      <c r="I3161" s="10" t="s">
        <v>182</v>
      </c>
      <c r="J3161">
        <v>57</v>
      </c>
    </row>
    <row r="3162" spans="1:10" hidden="1" x14ac:dyDescent="0.3">
      <c r="A3162">
        <v>30138</v>
      </c>
      <c r="B3162" s="1">
        <v>43313</v>
      </c>
      <c r="C3162" s="10" t="s">
        <v>39</v>
      </c>
      <c r="D3162" s="10" t="s">
        <v>13</v>
      </c>
      <c r="E3162">
        <v>2919810</v>
      </c>
      <c r="F3162">
        <v>286731039</v>
      </c>
      <c r="G3162">
        <v>291981</v>
      </c>
      <c r="H3162">
        <v>286731</v>
      </c>
      <c r="I3162" s="10" t="s">
        <v>182</v>
      </c>
      <c r="J3162">
        <v>57</v>
      </c>
    </row>
    <row r="3163" spans="1:10" hidden="1" x14ac:dyDescent="0.3">
      <c r="A3163">
        <v>30747</v>
      </c>
      <c r="B3163" s="1">
        <v>43344</v>
      </c>
      <c r="C3163" s="10" t="s">
        <v>39</v>
      </c>
      <c r="D3163" s="10" t="s">
        <v>13</v>
      </c>
      <c r="E3163">
        <v>4697910</v>
      </c>
      <c r="F3163">
        <v>467651438</v>
      </c>
      <c r="G3163">
        <v>469791</v>
      </c>
      <c r="H3163">
        <v>467651</v>
      </c>
      <c r="I3163" s="10" t="s">
        <v>182</v>
      </c>
      <c r="J3163">
        <v>57</v>
      </c>
    </row>
    <row r="3164" spans="1:10" hidden="1" x14ac:dyDescent="0.3">
      <c r="A3164">
        <v>31361</v>
      </c>
      <c r="B3164" s="1">
        <v>43374</v>
      </c>
      <c r="C3164" s="10" t="s">
        <v>39</v>
      </c>
      <c r="D3164" s="10" t="s">
        <v>13</v>
      </c>
      <c r="E3164">
        <v>5332220</v>
      </c>
      <c r="F3164">
        <v>541355666</v>
      </c>
      <c r="G3164">
        <v>533222</v>
      </c>
      <c r="H3164">
        <v>541356</v>
      </c>
      <c r="I3164" s="10" t="s">
        <v>182</v>
      </c>
      <c r="J3164">
        <v>57</v>
      </c>
    </row>
    <row r="3165" spans="1:10" hidden="1" x14ac:dyDescent="0.3">
      <c r="A3165">
        <v>31992</v>
      </c>
      <c r="B3165" s="1">
        <v>43405</v>
      </c>
      <c r="C3165" s="10" t="s">
        <v>39</v>
      </c>
      <c r="D3165" s="10" t="s">
        <v>13</v>
      </c>
      <c r="E3165">
        <v>5363320</v>
      </c>
      <c r="F3165">
        <v>552720771</v>
      </c>
      <c r="G3165">
        <v>536332</v>
      </c>
      <c r="H3165">
        <v>552721</v>
      </c>
      <c r="I3165" s="10" t="s">
        <v>182</v>
      </c>
      <c r="J3165">
        <v>57</v>
      </c>
    </row>
    <row r="3166" spans="1:10" hidden="1" x14ac:dyDescent="0.3">
      <c r="A3166">
        <v>32617</v>
      </c>
      <c r="B3166" s="1">
        <v>43435</v>
      </c>
      <c r="C3166" s="10" t="s">
        <v>39</v>
      </c>
      <c r="D3166" s="10" t="s">
        <v>13</v>
      </c>
      <c r="E3166">
        <v>3734380</v>
      </c>
      <c r="F3166">
        <v>393817417</v>
      </c>
      <c r="G3166">
        <v>373438</v>
      </c>
      <c r="H3166">
        <v>393817</v>
      </c>
      <c r="I3166" s="10" t="s">
        <v>182</v>
      </c>
      <c r="J3166">
        <v>57</v>
      </c>
    </row>
    <row r="3167" spans="1:10" hidden="1" x14ac:dyDescent="0.3">
      <c r="A3167">
        <v>33243</v>
      </c>
      <c r="B3167" s="1">
        <v>43466</v>
      </c>
      <c r="C3167" s="10" t="s">
        <v>39</v>
      </c>
      <c r="D3167" s="10" t="s">
        <v>13</v>
      </c>
      <c r="E3167">
        <v>5020640</v>
      </c>
      <c r="F3167">
        <v>5087110</v>
      </c>
      <c r="G3167">
        <v>502064</v>
      </c>
      <c r="H3167">
        <v>508711</v>
      </c>
      <c r="I3167" s="10" t="s">
        <v>182</v>
      </c>
      <c r="J3167">
        <v>57</v>
      </c>
    </row>
    <row r="3168" spans="1:10" hidden="1" x14ac:dyDescent="0.3">
      <c r="A3168">
        <v>33869</v>
      </c>
      <c r="B3168" s="1">
        <v>43497</v>
      </c>
      <c r="C3168" s="10" t="s">
        <v>39</v>
      </c>
      <c r="D3168" s="10" t="s">
        <v>13</v>
      </c>
      <c r="E3168">
        <v>5175950</v>
      </c>
      <c r="F3168">
        <v>5241902</v>
      </c>
      <c r="G3168">
        <v>517595</v>
      </c>
      <c r="H3168">
        <v>52419</v>
      </c>
      <c r="I3168" s="10" t="s">
        <v>182</v>
      </c>
      <c r="J3168">
        <v>57</v>
      </c>
    </row>
    <row r="3169" spans="1:10" hidden="1" x14ac:dyDescent="0.3">
      <c r="A3169">
        <v>34500</v>
      </c>
      <c r="B3169" s="1">
        <v>43525</v>
      </c>
      <c r="C3169" s="10" t="s">
        <v>39</v>
      </c>
      <c r="D3169" s="10" t="s">
        <v>13</v>
      </c>
      <c r="E3169">
        <v>5334560</v>
      </c>
      <c r="F3169">
        <v>5403620</v>
      </c>
      <c r="G3169">
        <v>533456</v>
      </c>
      <c r="H3169">
        <v>540362</v>
      </c>
      <c r="I3169" s="10" t="s">
        <v>182</v>
      </c>
      <c r="J3169">
        <v>57</v>
      </c>
    </row>
    <row r="3170" spans="1:10" hidden="1" x14ac:dyDescent="0.3">
      <c r="A3170">
        <v>56560</v>
      </c>
      <c r="B3170" s="1">
        <v>44621</v>
      </c>
      <c r="C3170" s="10" t="s">
        <v>39</v>
      </c>
      <c r="D3170" s="10" t="s">
        <v>13</v>
      </c>
      <c r="E3170">
        <v>6102350</v>
      </c>
      <c r="F3170">
        <v>4162730</v>
      </c>
      <c r="G3170">
        <v>610235</v>
      </c>
      <c r="H3170">
        <v>416273</v>
      </c>
      <c r="I3170" s="10" t="s">
        <v>182</v>
      </c>
      <c r="J3170">
        <v>57</v>
      </c>
    </row>
    <row r="3171" spans="1:10" hidden="1" x14ac:dyDescent="0.3">
      <c r="A3171">
        <v>57105</v>
      </c>
      <c r="B3171" s="1">
        <v>44652</v>
      </c>
      <c r="C3171" s="10" t="s">
        <v>39</v>
      </c>
      <c r="D3171" s="10" t="s">
        <v>13</v>
      </c>
      <c r="E3171">
        <v>4557170</v>
      </c>
      <c r="F3171">
        <v>3234300</v>
      </c>
      <c r="G3171">
        <v>455717</v>
      </c>
      <c r="H3171">
        <v>32343</v>
      </c>
      <c r="I3171" s="10" t="s">
        <v>182</v>
      </c>
      <c r="J3171">
        <v>57</v>
      </c>
    </row>
    <row r="3172" spans="1:10" hidden="1" x14ac:dyDescent="0.3">
      <c r="A3172">
        <v>57660</v>
      </c>
      <c r="B3172" s="1">
        <v>44682</v>
      </c>
      <c r="C3172" s="10" t="s">
        <v>39</v>
      </c>
      <c r="D3172" s="10" t="s">
        <v>13</v>
      </c>
      <c r="E3172">
        <v>5811440</v>
      </c>
      <c r="F3172">
        <v>3988320</v>
      </c>
      <c r="G3172">
        <v>581144</v>
      </c>
      <c r="H3172">
        <v>398832</v>
      </c>
      <c r="I3172" s="10" t="s">
        <v>182</v>
      </c>
      <c r="J3172">
        <v>57</v>
      </c>
    </row>
    <row r="3173" spans="1:10" hidden="1" x14ac:dyDescent="0.3">
      <c r="A3173">
        <v>58213</v>
      </c>
      <c r="B3173" s="1">
        <v>44713</v>
      </c>
      <c r="C3173" s="10" t="s">
        <v>39</v>
      </c>
      <c r="D3173" s="10" t="s">
        <v>13</v>
      </c>
      <c r="E3173">
        <v>8473230</v>
      </c>
      <c r="F3173">
        <v>5926660</v>
      </c>
      <c r="G3173">
        <v>847323</v>
      </c>
      <c r="H3173">
        <v>592666</v>
      </c>
      <c r="I3173" s="10" t="s">
        <v>182</v>
      </c>
      <c r="J3173">
        <v>57</v>
      </c>
    </row>
    <row r="3174" spans="1:10" hidden="1" x14ac:dyDescent="0.3">
      <c r="A3174">
        <v>58696</v>
      </c>
      <c r="B3174" s="1">
        <v>44743</v>
      </c>
      <c r="C3174" s="10" t="s">
        <v>39</v>
      </c>
      <c r="D3174" s="10" t="s">
        <v>13</v>
      </c>
      <c r="E3174">
        <v>8612110</v>
      </c>
      <c r="F3174">
        <v>5859420</v>
      </c>
      <c r="G3174">
        <v>861211</v>
      </c>
      <c r="H3174">
        <v>585942</v>
      </c>
      <c r="I3174" s="10" t="s">
        <v>182</v>
      </c>
      <c r="J3174">
        <v>57</v>
      </c>
    </row>
    <row r="3175" spans="1:10" hidden="1" x14ac:dyDescent="0.3">
      <c r="A3175">
        <v>59199</v>
      </c>
      <c r="B3175" s="1">
        <v>44774</v>
      </c>
      <c r="C3175" s="10" t="s">
        <v>39</v>
      </c>
      <c r="D3175" s="10" t="s">
        <v>13</v>
      </c>
      <c r="E3175">
        <v>10184900</v>
      </c>
      <c r="F3175">
        <v>7023480</v>
      </c>
      <c r="G3175">
        <v>101849</v>
      </c>
      <c r="H3175">
        <v>702348</v>
      </c>
      <c r="I3175" s="10" t="s">
        <v>182</v>
      </c>
      <c r="J3175">
        <v>57</v>
      </c>
    </row>
    <row r="3176" spans="1:10" hidden="1" x14ac:dyDescent="0.3">
      <c r="A3176">
        <v>59701</v>
      </c>
      <c r="B3176" s="1">
        <v>44805</v>
      </c>
      <c r="C3176" s="10" t="s">
        <v>39</v>
      </c>
      <c r="D3176" s="10" t="s">
        <v>13</v>
      </c>
      <c r="E3176">
        <v>7582380</v>
      </c>
      <c r="F3176">
        <v>5039150</v>
      </c>
      <c r="G3176">
        <v>758238</v>
      </c>
      <c r="H3176">
        <v>503915</v>
      </c>
      <c r="I3176" s="10" t="s">
        <v>182</v>
      </c>
      <c r="J3176">
        <v>57</v>
      </c>
    </row>
    <row r="3177" spans="1:10" hidden="1" x14ac:dyDescent="0.3">
      <c r="A3177">
        <v>60199</v>
      </c>
      <c r="B3177" s="1">
        <v>44835</v>
      </c>
      <c r="C3177" s="10" t="s">
        <v>39</v>
      </c>
      <c r="D3177" s="10" t="s">
        <v>13</v>
      </c>
      <c r="E3177">
        <v>6261600</v>
      </c>
      <c r="F3177">
        <v>3965620</v>
      </c>
      <c r="G3177">
        <v>62616</v>
      </c>
      <c r="H3177">
        <v>396562</v>
      </c>
      <c r="I3177" s="10" t="s">
        <v>182</v>
      </c>
      <c r="J3177">
        <v>57</v>
      </c>
    </row>
    <row r="3178" spans="1:10" hidden="1" x14ac:dyDescent="0.3">
      <c r="A3178">
        <v>12233</v>
      </c>
      <c r="B3178" s="1">
        <v>42064</v>
      </c>
      <c r="C3178" s="10" t="s">
        <v>39</v>
      </c>
      <c r="D3178" s="10" t="s">
        <v>14</v>
      </c>
      <c r="E3178">
        <v>10140630</v>
      </c>
      <c r="F3178">
        <v>10503300</v>
      </c>
      <c r="G3178">
        <v>1014063</v>
      </c>
      <c r="H3178">
        <v>105033</v>
      </c>
      <c r="I3178" s="10" t="s">
        <v>183</v>
      </c>
      <c r="J3178">
        <v>57</v>
      </c>
    </row>
    <row r="3179" spans="1:10" hidden="1" x14ac:dyDescent="0.3">
      <c r="A3179">
        <v>12234</v>
      </c>
      <c r="B3179" s="1">
        <v>42095</v>
      </c>
      <c r="C3179" s="10" t="s">
        <v>39</v>
      </c>
      <c r="D3179" s="10" t="s">
        <v>14</v>
      </c>
      <c r="E3179">
        <v>9357060</v>
      </c>
      <c r="F3179">
        <v>9889990</v>
      </c>
      <c r="G3179">
        <v>935706</v>
      </c>
      <c r="H3179">
        <v>988999</v>
      </c>
      <c r="I3179" s="10" t="s">
        <v>183</v>
      </c>
      <c r="J3179">
        <v>57</v>
      </c>
    </row>
    <row r="3180" spans="1:10" hidden="1" x14ac:dyDescent="0.3">
      <c r="A3180">
        <v>12235</v>
      </c>
      <c r="B3180" s="1">
        <v>42125</v>
      </c>
      <c r="C3180" s="10" t="s">
        <v>39</v>
      </c>
      <c r="D3180" s="10" t="s">
        <v>14</v>
      </c>
      <c r="E3180">
        <v>9129330</v>
      </c>
      <c r="F3180">
        <v>9582060</v>
      </c>
      <c r="G3180">
        <v>912933</v>
      </c>
      <c r="H3180">
        <v>958206</v>
      </c>
      <c r="I3180" s="10" t="s">
        <v>183</v>
      </c>
      <c r="J3180">
        <v>57</v>
      </c>
    </row>
    <row r="3181" spans="1:10" hidden="1" x14ac:dyDescent="0.3">
      <c r="A3181">
        <v>12236</v>
      </c>
      <c r="B3181" s="1">
        <v>42156</v>
      </c>
      <c r="C3181" s="10" t="s">
        <v>39</v>
      </c>
      <c r="D3181" s="10" t="s">
        <v>14</v>
      </c>
      <c r="E3181">
        <v>7350730</v>
      </c>
      <c r="F3181">
        <v>7359650</v>
      </c>
      <c r="G3181">
        <v>735073</v>
      </c>
      <c r="H3181">
        <v>735965</v>
      </c>
      <c r="I3181" s="10" t="s">
        <v>183</v>
      </c>
      <c r="J3181">
        <v>57</v>
      </c>
    </row>
    <row r="3182" spans="1:10" hidden="1" x14ac:dyDescent="0.3">
      <c r="A3182">
        <v>12237</v>
      </c>
      <c r="B3182" s="1">
        <v>42186</v>
      </c>
      <c r="C3182" s="10" t="s">
        <v>39</v>
      </c>
      <c r="D3182" s="10" t="s">
        <v>14</v>
      </c>
      <c r="E3182">
        <v>7721940</v>
      </c>
      <c r="F3182">
        <v>7793580</v>
      </c>
      <c r="G3182">
        <v>772194</v>
      </c>
      <c r="H3182">
        <v>779358</v>
      </c>
      <c r="I3182" s="10" t="s">
        <v>183</v>
      </c>
      <c r="J3182">
        <v>57</v>
      </c>
    </row>
    <row r="3183" spans="1:10" hidden="1" x14ac:dyDescent="0.3">
      <c r="A3183">
        <v>12238</v>
      </c>
      <c r="B3183" s="1">
        <v>42217</v>
      </c>
      <c r="C3183" s="10" t="s">
        <v>39</v>
      </c>
      <c r="D3183" s="10" t="s">
        <v>14</v>
      </c>
      <c r="E3183">
        <v>6652270</v>
      </c>
      <c r="F3183">
        <v>6569260</v>
      </c>
      <c r="G3183">
        <v>665227</v>
      </c>
      <c r="H3183">
        <v>656926</v>
      </c>
      <c r="I3183" s="10" t="s">
        <v>183</v>
      </c>
      <c r="J3183">
        <v>57</v>
      </c>
    </row>
    <row r="3184" spans="1:10" hidden="1" x14ac:dyDescent="0.3">
      <c r="A3184">
        <v>12239</v>
      </c>
      <c r="B3184" s="1">
        <v>42248</v>
      </c>
      <c r="C3184" s="10" t="s">
        <v>39</v>
      </c>
      <c r="D3184" s="10" t="s">
        <v>14</v>
      </c>
      <c r="E3184">
        <v>7786800</v>
      </c>
      <c r="F3184">
        <v>7654060</v>
      </c>
      <c r="G3184">
        <v>77868</v>
      </c>
      <c r="H3184">
        <v>765406</v>
      </c>
      <c r="I3184" s="10" t="s">
        <v>183</v>
      </c>
      <c r="J3184">
        <v>57</v>
      </c>
    </row>
    <row r="3185" spans="1:10" hidden="1" x14ac:dyDescent="0.3">
      <c r="A3185">
        <v>12240</v>
      </c>
      <c r="B3185" s="1">
        <v>42278</v>
      </c>
      <c r="C3185" s="10" t="s">
        <v>39</v>
      </c>
      <c r="D3185" s="10" t="s">
        <v>14</v>
      </c>
      <c r="E3185">
        <v>7068470</v>
      </c>
      <c r="F3185">
        <v>6896640</v>
      </c>
      <c r="G3185">
        <v>706847</v>
      </c>
      <c r="H3185">
        <v>689664</v>
      </c>
      <c r="I3185" s="10" t="s">
        <v>183</v>
      </c>
      <c r="J3185">
        <v>57</v>
      </c>
    </row>
    <row r="3186" spans="1:10" hidden="1" x14ac:dyDescent="0.3">
      <c r="A3186">
        <v>12241</v>
      </c>
      <c r="B3186" s="1">
        <v>42309</v>
      </c>
      <c r="C3186" s="10" t="s">
        <v>39</v>
      </c>
      <c r="D3186" s="10" t="s">
        <v>14</v>
      </c>
      <c r="E3186">
        <v>7339090</v>
      </c>
      <c r="F3186">
        <v>7257480</v>
      </c>
      <c r="G3186">
        <v>733909</v>
      </c>
      <c r="H3186">
        <v>725748</v>
      </c>
      <c r="I3186" s="10" t="s">
        <v>183</v>
      </c>
      <c r="J3186">
        <v>57</v>
      </c>
    </row>
    <row r="3187" spans="1:10" hidden="1" x14ac:dyDescent="0.3">
      <c r="A3187">
        <v>12242</v>
      </c>
      <c r="B3187" s="1">
        <v>42339</v>
      </c>
      <c r="C3187" s="10" t="s">
        <v>39</v>
      </c>
      <c r="D3187" s="10" t="s">
        <v>14</v>
      </c>
      <c r="E3187">
        <v>4797220</v>
      </c>
      <c r="F3187">
        <v>4765990</v>
      </c>
      <c r="G3187">
        <v>479722</v>
      </c>
      <c r="H3187">
        <v>476599</v>
      </c>
      <c r="I3187" s="10" t="s">
        <v>183</v>
      </c>
      <c r="J3187">
        <v>57</v>
      </c>
    </row>
    <row r="3188" spans="1:10" hidden="1" x14ac:dyDescent="0.3">
      <c r="A3188">
        <v>12243</v>
      </c>
      <c r="B3188" s="1">
        <v>42370</v>
      </c>
      <c r="C3188" s="10" t="s">
        <v>39</v>
      </c>
      <c r="D3188" s="10" t="s">
        <v>14</v>
      </c>
      <c r="E3188">
        <v>5520600</v>
      </c>
      <c r="F3188">
        <v>5459070</v>
      </c>
      <c r="G3188">
        <v>55206</v>
      </c>
      <c r="H3188">
        <v>545907</v>
      </c>
      <c r="I3188" s="10" t="s">
        <v>183</v>
      </c>
      <c r="J3188">
        <v>57</v>
      </c>
    </row>
    <row r="3189" spans="1:10" hidden="1" x14ac:dyDescent="0.3">
      <c r="A3189">
        <v>12244</v>
      </c>
      <c r="B3189" s="1">
        <v>42401</v>
      </c>
      <c r="C3189" s="10" t="s">
        <v>39</v>
      </c>
      <c r="D3189" s="10" t="s">
        <v>14</v>
      </c>
      <c r="E3189">
        <v>7031560</v>
      </c>
      <c r="F3189">
        <v>7080160</v>
      </c>
      <c r="G3189">
        <v>703156</v>
      </c>
      <c r="H3189">
        <v>708016</v>
      </c>
      <c r="I3189" s="10" t="s">
        <v>183</v>
      </c>
      <c r="J3189">
        <v>57</v>
      </c>
    </row>
    <row r="3190" spans="1:10" hidden="1" x14ac:dyDescent="0.3">
      <c r="A3190">
        <v>12245</v>
      </c>
      <c r="B3190" s="1">
        <v>42430</v>
      </c>
      <c r="C3190" s="10" t="s">
        <v>39</v>
      </c>
      <c r="D3190" s="10" t="s">
        <v>14</v>
      </c>
      <c r="E3190">
        <v>6471200</v>
      </c>
      <c r="F3190">
        <v>6436030</v>
      </c>
      <c r="G3190">
        <v>64712</v>
      </c>
      <c r="H3190">
        <v>643603</v>
      </c>
      <c r="I3190" s="10" t="s">
        <v>183</v>
      </c>
      <c r="J3190">
        <v>57</v>
      </c>
    </row>
    <row r="3191" spans="1:10" hidden="1" x14ac:dyDescent="0.3">
      <c r="A3191">
        <v>12246</v>
      </c>
      <c r="B3191" s="1">
        <v>42461</v>
      </c>
      <c r="C3191" s="10" t="s">
        <v>39</v>
      </c>
      <c r="D3191" s="10" t="s">
        <v>14</v>
      </c>
      <c r="E3191">
        <v>6740060</v>
      </c>
      <c r="F3191">
        <v>6703960</v>
      </c>
      <c r="G3191">
        <v>674006</v>
      </c>
      <c r="H3191">
        <v>670396</v>
      </c>
      <c r="I3191" s="10" t="s">
        <v>183</v>
      </c>
      <c r="J3191">
        <v>57</v>
      </c>
    </row>
    <row r="3192" spans="1:10" hidden="1" x14ac:dyDescent="0.3">
      <c r="A3192">
        <v>12247</v>
      </c>
      <c r="B3192" s="1">
        <v>42491</v>
      </c>
      <c r="C3192" s="10" t="s">
        <v>39</v>
      </c>
      <c r="D3192" s="10" t="s">
        <v>14</v>
      </c>
      <c r="E3192">
        <v>6384940</v>
      </c>
      <c r="F3192">
        <v>6341360</v>
      </c>
      <c r="G3192">
        <v>638494</v>
      </c>
      <c r="H3192">
        <v>634136</v>
      </c>
      <c r="I3192" s="10" t="s">
        <v>183</v>
      </c>
      <c r="J3192">
        <v>57</v>
      </c>
    </row>
    <row r="3193" spans="1:10" hidden="1" x14ac:dyDescent="0.3">
      <c r="A3193">
        <v>12248</v>
      </c>
      <c r="B3193" s="1">
        <v>42522</v>
      </c>
      <c r="C3193" s="10" t="s">
        <v>39</v>
      </c>
      <c r="D3193" s="10" t="s">
        <v>14</v>
      </c>
      <c r="E3193">
        <v>7968600</v>
      </c>
      <c r="F3193">
        <v>8001690</v>
      </c>
      <c r="G3193">
        <v>79686</v>
      </c>
      <c r="H3193">
        <v>800169</v>
      </c>
      <c r="I3193" s="10" t="s">
        <v>183</v>
      </c>
      <c r="J3193">
        <v>57</v>
      </c>
    </row>
    <row r="3194" spans="1:10" hidden="1" x14ac:dyDescent="0.3">
      <c r="A3194">
        <v>12249</v>
      </c>
      <c r="B3194" s="1">
        <v>42552</v>
      </c>
      <c r="C3194" s="10" t="s">
        <v>39</v>
      </c>
      <c r="D3194" s="10" t="s">
        <v>14</v>
      </c>
      <c r="E3194">
        <v>7915740</v>
      </c>
      <c r="F3194">
        <v>7884240</v>
      </c>
      <c r="G3194">
        <v>791574</v>
      </c>
      <c r="H3194">
        <v>788424</v>
      </c>
      <c r="I3194" s="10" t="s">
        <v>183</v>
      </c>
      <c r="J3194">
        <v>57</v>
      </c>
    </row>
    <row r="3195" spans="1:10" hidden="1" x14ac:dyDescent="0.3">
      <c r="A3195">
        <v>12250</v>
      </c>
      <c r="B3195" s="1">
        <v>42583</v>
      </c>
      <c r="C3195" s="10" t="s">
        <v>39</v>
      </c>
      <c r="D3195" s="10" t="s">
        <v>14</v>
      </c>
      <c r="E3195">
        <v>8720540</v>
      </c>
      <c r="F3195">
        <v>8751020</v>
      </c>
      <c r="G3195">
        <v>872054</v>
      </c>
      <c r="H3195">
        <v>875102</v>
      </c>
      <c r="I3195" s="10" t="s">
        <v>183</v>
      </c>
      <c r="J3195">
        <v>57</v>
      </c>
    </row>
    <row r="3196" spans="1:10" hidden="1" x14ac:dyDescent="0.3">
      <c r="A3196">
        <v>12251</v>
      </c>
      <c r="B3196" s="1">
        <v>42614</v>
      </c>
      <c r="C3196" s="10" t="s">
        <v>39</v>
      </c>
      <c r="D3196" s="10" t="s">
        <v>14</v>
      </c>
      <c r="E3196">
        <v>8250560</v>
      </c>
      <c r="F3196">
        <v>8264050</v>
      </c>
      <c r="G3196">
        <v>825056</v>
      </c>
      <c r="H3196">
        <v>826405</v>
      </c>
      <c r="I3196" s="10" t="s">
        <v>183</v>
      </c>
      <c r="J3196">
        <v>57</v>
      </c>
    </row>
    <row r="3197" spans="1:10" hidden="1" x14ac:dyDescent="0.3">
      <c r="A3197">
        <v>12252</v>
      </c>
      <c r="B3197" s="1">
        <v>42644</v>
      </c>
      <c r="C3197" s="10" t="s">
        <v>39</v>
      </c>
      <c r="D3197" s="10" t="s">
        <v>14</v>
      </c>
      <c r="E3197">
        <v>7741020</v>
      </c>
      <c r="F3197">
        <v>7740210</v>
      </c>
      <c r="G3197">
        <v>774102</v>
      </c>
      <c r="H3197">
        <v>774021</v>
      </c>
      <c r="I3197" s="10" t="s">
        <v>183</v>
      </c>
      <c r="J3197">
        <v>57</v>
      </c>
    </row>
    <row r="3198" spans="1:10" hidden="1" x14ac:dyDescent="0.3">
      <c r="A3198">
        <v>12253</v>
      </c>
      <c r="B3198" s="1">
        <v>42675</v>
      </c>
      <c r="C3198" s="10" t="s">
        <v>39</v>
      </c>
      <c r="D3198" s="10" t="s">
        <v>14</v>
      </c>
      <c r="E3198">
        <v>35770290</v>
      </c>
      <c r="F3198">
        <v>7772980</v>
      </c>
      <c r="G3198">
        <v>3577029</v>
      </c>
      <c r="H3198">
        <v>777298</v>
      </c>
      <c r="I3198" s="10" t="s">
        <v>183</v>
      </c>
      <c r="J3198">
        <v>57</v>
      </c>
    </row>
    <row r="3199" spans="1:10" hidden="1" x14ac:dyDescent="0.3">
      <c r="A3199">
        <v>12254</v>
      </c>
      <c r="B3199" s="1">
        <v>42705</v>
      </c>
      <c r="C3199" s="10" t="s">
        <v>39</v>
      </c>
      <c r="D3199" s="10" t="s">
        <v>14</v>
      </c>
      <c r="E3199">
        <v>5507910</v>
      </c>
      <c r="F3199">
        <v>5479620</v>
      </c>
      <c r="G3199">
        <v>550791</v>
      </c>
      <c r="H3199">
        <v>547962</v>
      </c>
      <c r="I3199" s="10" t="s">
        <v>183</v>
      </c>
      <c r="J3199">
        <v>57</v>
      </c>
    </row>
    <row r="3200" spans="1:10" hidden="1" x14ac:dyDescent="0.3">
      <c r="A3200">
        <v>12255</v>
      </c>
      <c r="B3200" s="1">
        <v>42736</v>
      </c>
      <c r="C3200" s="10" t="s">
        <v>39</v>
      </c>
      <c r="D3200" s="10" t="s">
        <v>14</v>
      </c>
      <c r="E3200">
        <v>6571460</v>
      </c>
      <c r="F3200">
        <v>6569170</v>
      </c>
      <c r="G3200">
        <v>657146</v>
      </c>
      <c r="H3200">
        <v>656917</v>
      </c>
      <c r="I3200" s="10" t="s">
        <v>183</v>
      </c>
      <c r="J3200">
        <v>57</v>
      </c>
    </row>
    <row r="3201" spans="1:10" hidden="1" x14ac:dyDescent="0.3">
      <c r="A3201">
        <v>12256</v>
      </c>
      <c r="B3201" s="1">
        <v>42767</v>
      </c>
      <c r="C3201" s="10" t="s">
        <v>39</v>
      </c>
      <c r="D3201" s="10" t="s">
        <v>14</v>
      </c>
      <c r="E3201">
        <v>7753560</v>
      </c>
      <c r="F3201">
        <v>7693860</v>
      </c>
      <c r="G3201">
        <v>775356</v>
      </c>
      <c r="H3201">
        <v>769386</v>
      </c>
      <c r="I3201" s="10" t="s">
        <v>183</v>
      </c>
      <c r="J3201">
        <v>57</v>
      </c>
    </row>
    <row r="3202" spans="1:10" hidden="1" x14ac:dyDescent="0.3">
      <c r="A3202">
        <v>12257</v>
      </c>
      <c r="B3202" s="1">
        <v>42795</v>
      </c>
      <c r="C3202" s="10" t="s">
        <v>39</v>
      </c>
      <c r="D3202" s="10" t="s">
        <v>14</v>
      </c>
      <c r="E3202">
        <v>8101560</v>
      </c>
      <c r="F3202">
        <v>8051070</v>
      </c>
      <c r="G3202">
        <v>810156</v>
      </c>
      <c r="H3202">
        <v>805107</v>
      </c>
      <c r="I3202" s="10" t="s">
        <v>183</v>
      </c>
      <c r="J3202">
        <v>57</v>
      </c>
    </row>
    <row r="3203" spans="1:10" hidden="1" x14ac:dyDescent="0.3">
      <c r="A3203">
        <v>12258</v>
      </c>
      <c r="B3203" s="1">
        <v>42826</v>
      </c>
      <c r="C3203" s="10" t="s">
        <v>39</v>
      </c>
      <c r="D3203" s="10" t="s">
        <v>14</v>
      </c>
      <c r="E3203">
        <v>6320000</v>
      </c>
      <c r="F3203">
        <v>6286090</v>
      </c>
      <c r="G3203">
        <v>6320</v>
      </c>
      <c r="H3203">
        <v>628609</v>
      </c>
      <c r="I3203" s="10" t="s">
        <v>183</v>
      </c>
      <c r="J3203">
        <v>57</v>
      </c>
    </row>
    <row r="3204" spans="1:10" hidden="1" x14ac:dyDescent="0.3">
      <c r="A3204">
        <v>12259</v>
      </c>
      <c r="B3204" s="1">
        <v>42856</v>
      </c>
      <c r="C3204" s="10" t="s">
        <v>39</v>
      </c>
      <c r="D3204" s="10" t="s">
        <v>14</v>
      </c>
      <c r="E3204">
        <v>8122200</v>
      </c>
      <c r="F3204">
        <v>8122000</v>
      </c>
      <c r="G3204">
        <v>81222</v>
      </c>
      <c r="H3204">
        <v>8122</v>
      </c>
      <c r="I3204" s="10" t="s">
        <v>183</v>
      </c>
      <c r="J3204">
        <v>57</v>
      </c>
    </row>
    <row r="3205" spans="1:10" hidden="1" x14ac:dyDescent="0.3">
      <c r="A3205">
        <v>12260</v>
      </c>
      <c r="B3205" s="1">
        <v>42887</v>
      </c>
      <c r="C3205" s="10" t="s">
        <v>39</v>
      </c>
      <c r="D3205" s="10" t="s">
        <v>14</v>
      </c>
      <c r="E3205">
        <v>7428720</v>
      </c>
      <c r="F3205">
        <v>7431280</v>
      </c>
      <c r="G3205">
        <v>742872</v>
      </c>
      <c r="H3205">
        <v>743128</v>
      </c>
      <c r="I3205" s="10" t="s">
        <v>183</v>
      </c>
      <c r="J3205">
        <v>57</v>
      </c>
    </row>
    <row r="3206" spans="1:10" hidden="1" x14ac:dyDescent="0.3">
      <c r="A3206">
        <v>12261</v>
      </c>
      <c r="B3206" s="1">
        <v>42917</v>
      </c>
      <c r="C3206" s="10" t="s">
        <v>39</v>
      </c>
      <c r="D3206" s="10" t="s">
        <v>14</v>
      </c>
      <c r="E3206">
        <v>7550230</v>
      </c>
      <c r="F3206">
        <v>7483570</v>
      </c>
      <c r="G3206">
        <v>755023</v>
      </c>
      <c r="H3206">
        <v>748357</v>
      </c>
      <c r="I3206" s="10" t="s">
        <v>183</v>
      </c>
      <c r="J3206">
        <v>57</v>
      </c>
    </row>
    <row r="3207" spans="1:10" hidden="1" x14ac:dyDescent="0.3">
      <c r="A3207">
        <v>12262</v>
      </c>
      <c r="B3207" s="1">
        <v>42948</v>
      </c>
      <c r="C3207" s="10" t="s">
        <v>39</v>
      </c>
      <c r="D3207" s="10" t="s">
        <v>14</v>
      </c>
      <c r="E3207">
        <v>9304270</v>
      </c>
      <c r="F3207">
        <v>9234230</v>
      </c>
      <c r="G3207">
        <v>930427</v>
      </c>
      <c r="H3207">
        <v>923423</v>
      </c>
      <c r="I3207" s="10" t="s">
        <v>183</v>
      </c>
      <c r="J3207">
        <v>57</v>
      </c>
    </row>
    <row r="3208" spans="1:10" hidden="1" x14ac:dyDescent="0.3">
      <c r="A3208">
        <v>12263</v>
      </c>
      <c r="B3208" s="1">
        <v>42979</v>
      </c>
      <c r="C3208" s="10" t="s">
        <v>39</v>
      </c>
      <c r="D3208" s="10" t="s">
        <v>14</v>
      </c>
      <c r="E3208">
        <v>8974280</v>
      </c>
      <c r="F3208">
        <v>8906380</v>
      </c>
      <c r="G3208">
        <v>897428</v>
      </c>
      <c r="H3208">
        <v>890638</v>
      </c>
      <c r="I3208" s="10" t="s">
        <v>183</v>
      </c>
      <c r="J3208">
        <v>57</v>
      </c>
    </row>
    <row r="3209" spans="1:10" hidden="1" x14ac:dyDescent="0.3">
      <c r="A3209">
        <v>12264</v>
      </c>
      <c r="B3209" s="1">
        <v>43009</v>
      </c>
      <c r="C3209" s="10" t="s">
        <v>39</v>
      </c>
      <c r="D3209" s="10" t="s">
        <v>14</v>
      </c>
      <c r="E3209">
        <v>7986360</v>
      </c>
      <c r="F3209">
        <v>7955810</v>
      </c>
      <c r="G3209">
        <v>798636</v>
      </c>
      <c r="H3209">
        <v>795581</v>
      </c>
      <c r="I3209" s="10" t="s">
        <v>183</v>
      </c>
      <c r="J3209">
        <v>57</v>
      </c>
    </row>
    <row r="3210" spans="1:10" hidden="1" x14ac:dyDescent="0.3">
      <c r="A3210">
        <v>12265</v>
      </c>
      <c r="B3210" s="1">
        <v>43040</v>
      </c>
      <c r="C3210" s="10" t="s">
        <v>39</v>
      </c>
      <c r="D3210" s="10" t="s">
        <v>14</v>
      </c>
      <c r="E3210">
        <v>8465040</v>
      </c>
      <c r="F3210">
        <v>8446500</v>
      </c>
      <c r="G3210">
        <v>846504</v>
      </c>
      <c r="H3210">
        <v>84465</v>
      </c>
      <c r="I3210" s="10" t="s">
        <v>183</v>
      </c>
      <c r="J3210">
        <v>57</v>
      </c>
    </row>
    <row r="3211" spans="1:10" hidden="1" x14ac:dyDescent="0.3">
      <c r="A3211">
        <v>12266</v>
      </c>
      <c r="B3211" s="1">
        <v>43070</v>
      </c>
      <c r="C3211" s="10" t="s">
        <v>39</v>
      </c>
      <c r="D3211" s="10" t="s">
        <v>14</v>
      </c>
      <c r="E3211">
        <v>6594760</v>
      </c>
      <c r="F3211">
        <v>6561280</v>
      </c>
      <c r="G3211">
        <v>659476</v>
      </c>
      <c r="H3211">
        <v>656128</v>
      </c>
      <c r="I3211" s="10" t="s">
        <v>183</v>
      </c>
      <c r="J3211">
        <v>57</v>
      </c>
    </row>
    <row r="3212" spans="1:10" hidden="1" x14ac:dyDescent="0.3">
      <c r="A3212">
        <v>12267</v>
      </c>
      <c r="B3212" s="1">
        <v>43101</v>
      </c>
      <c r="C3212" s="10" t="s">
        <v>39</v>
      </c>
      <c r="D3212" s="10" t="s">
        <v>14</v>
      </c>
      <c r="E3212">
        <v>8643500</v>
      </c>
      <c r="F3212">
        <v>8095530</v>
      </c>
      <c r="G3212">
        <v>86435</v>
      </c>
      <c r="H3212">
        <v>809553</v>
      </c>
      <c r="I3212" s="10" t="s">
        <v>183</v>
      </c>
      <c r="J3212">
        <v>57</v>
      </c>
    </row>
    <row r="3213" spans="1:10" hidden="1" x14ac:dyDescent="0.3">
      <c r="A3213">
        <v>12268</v>
      </c>
      <c r="B3213" s="1">
        <v>43132</v>
      </c>
      <c r="C3213" s="10" t="s">
        <v>39</v>
      </c>
      <c r="D3213" s="10" t="s">
        <v>14</v>
      </c>
      <c r="E3213">
        <v>9345660</v>
      </c>
      <c r="F3213">
        <v>869621806</v>
      </c>
      <c r="G3213">
        <v>934566</v>
      </c>
      <c r="H3213">
        <v>869622</v>
      </c>
      <c r="I3213" s="10" t="s">
        <v>183</v>
      </c>
      <c r="J3213">
        <v>57</v>
      </c>
    </row>
    <row r="3214" spans="1:10" hidden="1" x14ac:dyDescent="0.3">
      <c r="A3214">
        <v>12269</v>
      </c>
      <c r="B3214" s="1">
        <v>43160</v>
      </c>
      <c r="C3214" s="10" t="s">
        <v>39</v>
      </c>
      <c r="D3214" s="10" t="s">
        <v>14</v>
      </c>
      <c r="E3214">
        <v>8588700</v>
      </c>
      <c r="F3214">
        <v>8471370</v>
      </c>
      <c r="G3214">
        <v>85887</v>
      </c>
      <c r="H3214">
        <v>847137</v>
      </c>
      <c r="I3214" s="10" t="s">
        <v>183</v>
      </c>
      <c r="J3214">
        <v>57</v>
      </c>
    </row>
    <row r="3215" spans="1:10" hidden="1" x14ac:dyDescent="0.3">
      <c r="A3215">
        <v>27732</v>
      </c>
      <c r="B3215" s="1">
        <v>43191</v>
      </c>
      <c r="C3215" s="10" t="s">
        <v>39</v>
      </c>
      <c r="D3215" s="10" t="s">
        <v>14</v>
      </c>
      <c r="E3215">
        <v>6937280</v>
      </c>
      <c r="F3215">
        <v>68230499</v>
      </c>
      <c r="G3215">
        <v>693728</v>
      </c>
      <c r="H3215">
        <v>682305</v>
      </c>
      <c r="I3215" s="10" t="s">
        <v>183</v>
      </c>
      <c r="J3215">
        <v>57</v>
      </c>
    </row>
    <row r="3216" spans="1:10" hidden="1" x14ac:dyDescent="0.3">
      <c r="A3216">
        <v>28334</v>
      </c>
      <c r="B3216" s="1">
        <v>43221</v>
      </c>
      <c r="C3216" s="10" t="s">
        <v>39</v>
      </c>
      <c r="D3216" s="10" t="s">
        <v>14</v>
      </c>
      <c r="E3216">
        <v>8286540</v>
      </c>
      <c r="F3216">
        <v>825596726</v>
      </c>
      <c r="G3216">
        <v>828654</v>
      </c>
      <c r="H3216">
        <v>825597</v>
      </c>
      <c r="I3216" s="10" t="s">
        <v>183</v>
      </c>
      <c r="J3216">
        <v>57</v>
      </c>
    </row>
    <row r="3217" spans="1:10" hidden="1" x14ac:dyDescent="0.3">
      <c r="A3217">
        <v>28939</v>
      </c>
      <c r="B3217" s="1">
        <v>43252</v>
      </c>
      <c r="C3217" s="10" t="s">
        <v>39</v>
      </c>
      <c r="D3217" s="10" t="s">
        <v>14</v>
      </c>
      <c r="E3217">
        <v>8726990</v>
      </c>
      <c r="F3217">
        <v>839989355</v>
      </c>
      <c r="G3217">
        <v>872699</v>
      </c>
      <c r="H3217">
        <v>839989</v>
      </c>
      <c r="I3217" s="10" t="s">
        <v>183</v>
      </c>
      <c r="J3217">
        <v>57</v>
      </c>
    </row>
    <row r="3218" spans="1:10" hidden="1" x14ac:dyDescent="0.3">
      <c r="A3218">
        <v>29546</v>
      </c>
      <c r="B3218" s="1">
        <v>43282</v>
      </c>
      <c r="C3218" s="10" t="s">
        <v>39</v>
      </c>
      <c r="D3218" s="10" t="s">
        <v>14</v>
      </c>
      <c r="E3218">
        <v>9687030</v>
      </c>
      <c r="F3218">
        <v>928025923</v>
      </c>
      <c r="G3218">
        <v>968703</v>
      </c>
      <c r="H3218">
        <v>928026</v>
      </c>
      <c r="I3218" s="10" t="s">
        <v>183</v>
      </c>
      <c r="J3218">
        <v>57</v>
      </c>
    </row>
    <row r="3219" spans="1:10" hidden="1" x14ac:dyDescent="0.3">
      <c r="A3219">
        <v>30151</v>
      </c>
      <c r="B3219" s="1">
        <v>43313</v>
      </c>
      <c r="C3219" s="10" t="s">
        <v>39</v>
      </c>
      <c r="D3219" s="10" t="s">
        <v>14</v>
      </c>
      <c r="E3219">
        <v>8805290</v>
      </c>
      <c r="F3219">
        <v>865410064</v>
      </c>
      <c r="G3219">
        <v>880529</v>
      </c>
      <c r="H3219">
        <v>86541</v>
      </c>
      <c r="I3219" s="10" t="s">
        <v>183</v>
      </c>
      <c r="J3219">
        <v>57</v>
      </c>
    </row>
    <row r="3220" spans="1:10" hidden="1" x14ac:dyDescent="0.3">
      <c r="A3220">
        <v>30760</v>
      </c>
      <c r="B3220" s="1">
        <v>43344</v>
      </c>
      <c r="C3220" s="10" t="s">
        <v>39</v>
      </c>
      <c r="D3220" s="10" t="s">
        <v>14</v>
      </c>
      <c r="E3220">
        <v>8449850</v>
      </c>
      <c r="F3220">
        <v>825515979</v>
      </c>
      <c r="G3220">
        <v>844985</v>
      </c>
      <c r="H3220">
        <v>825516</v>
      </c>
      <c r="I3220" s="10" t="s">
        <v>183</v>
      </c>
      <c r="J3220">
        <v>57</v>
      </c>
    </row>
    <row r="3221" spans="1:10" hidden="1" x14ac:dyDescent="0.3">
      <c r="A3221">
        <v>31374</v>
      </c>
      <c r="B3221" s="1">
        <v>43374</v>
      </c>
      <c r="C3221" s="10" t="s">
        <v>39</v>
      </c>
      <c r="D3221" s="10" t="s">
        <v>14</v>
      </c>
      <c r="E3221">
        <v>9029020</v>
      </c>
      <c r="F3221">
        <v>882414269</v>
      </c>
      <c r="G3221">
        <v>902902</v>
      </c>
      <c r="H3221">
        <v>882414</v>
      </c>
      <c r="I3221" s="10" t="s">
        <v>183</v>
      </c>
      <c r="J3221">
        <v>57</v>
      </c>
    </row>
    <row r="3222" spans="1:10" hidden="1" x14ac:dyDescent="0.3">
      <c r="A3222">
        <v>32005</v>
      </c>
      <c r="B3222" s="1">
        <v>43405</v>
      </c>
      <c r="C3222" s="10" t="s">
        <v>39</v>
      </c>
      <c r="D3222" s="10" t="s">
        <v>14</v>
      </c>
      <c r="E3222">
        <v>9443800</v>
      </c>
      <c r="F3222">
        <v>900540838</v>
      </c>
      <c r="G3222">
        <v>94438</v>
      </c>
      <c r="H3222">
        <v>900541</v>
      </c>
      <c r="I3222" s="10" t="s">
        <v>183</v>
      </c>
      <c r="J3222">
        <v>57</v>
      </c>
    </row>
    <row r="3223" spans="1:10" hidden="1" x14ac:dyDescent="0.3">
      <c r="A3223">
        <v>32630</v>
      </c>
      <c r="B3223" s="1">
        <v>43435</v>
      </c>
      <c r="C3223" s="10" t="s">
        <v>39</v>
      </c>
      <c r="D3223" s="10" t="s">
        <v>14</v>
      </c>
      <c r="E3223">
        <v>6784660</v>
      </c>
      <c r="F3223">
        <v>65634542</v>
      </c>
      <c r="G3223">
        <v>678466</v>
      </c>
      <c r="H3223">
        <v>656345</v>
      </c>
      <c r="I3223" s="10" t="s">
        <v>183</v>
      </c>
      <c r="J3223">
        <v>57</v>
      </c>
    </row>
    <row r="3224" spans="1:10" hidden="1" x14ac:dyDescent="0.3">
      <c r="A3224">
        <v>33256</v>
      </c>
      <c r="B3224" s="1">
        <v>43466</v>
      </c>
      <c r="C3224" s="10" t="s">
        <v>39</v>
      </c>
      <c r="D3224" s="10" t="s">
        <v>14</v>
      </c>
      <c r="E3224">
        <v>8908490</v>
      </c>
      <c r="F3224">
        <v>8456810</v>
      </c>
      <c r="G3224">
        <v>890849</v>
      </c>
      <c r="H3224">
        <v>845681</v>
      </c>
      <c r="I3224" s="10" t="s">
        <v>183</v>
      </c>
      <c r="J3224">
        <v>57</v>
      </c>
    </row>
    <row r="3225" spans="1:10" hidden="1" x14ac:dyDescent="0.3">
      <c r="A3225">
        <v>33882</v>
      </c>
      <c r="B3225" s="1">
        <v>43497</v>
      </c>
      <c r="C3225" s="10" t="s">
        <v>39</v>
      </c>
      <c r="D3225" s="10" t="s">
        <v>14</v>
      </c>
      <c r="E3225">
        <v>9488080</v>
      </c>
      <c r="F3225">
        <v>8851192</v>
      </c>
      <c r="G3225">
        <v>948808</v>
      </c>
      <c r="H3225">
        <v>885119</v>
      </c>
      <c r="I3225" s="10" t="s">
        <v>183</v>
      </c>
      <c r="J3225">
        <v>57</v>
      </c>
    </row>
    <row r="3226" spans="1:10" hidden="1" x14ac:dyDescent="0.3">
      <c r="A3226">
        <v>34513</v>
      </c>
      <c r="B3226" s="1">
        <v>43525</v>
      </c>
      <c r="C3226" s="10" t="s">
        <v>39</v>
      </c>
      <c r="D3226" s="10" t="s">
        <v>14</v>
      </c>
      <c r="E3226">
        <v>9349910</v>
      </c>
      <c r="F3226">
        <v>9758140</v>
      </c>
      <c r="G3226">
        <v>934991</v>
      </c>
      <c r="H3226">
        <v>975814</v>
      </c>
      <c r="I3226" s="10" t="s">
        <v>183</v>
      </c>
      <c r="J3226">
        <v>57</v>
      </c>
    </row>
    <row r="3227" spans="1:10" hidden="1" x14ac:dyDescent="0.3">
      <c r="A3227">
        <v>56573</v>
      </c>
      <c r="B3227" s="1">
        <v>44621</v>
      </c>
      <c r="C3227" s="10" t="s">
        <v>39</v>
      </c>
      <c r="D3227" s="10" t="s">
        <v>14</v>
      </c>
      <c r="E3227">
        <v>3879740</v>
      </c>
      <c r="F3227">
        <v>3711990</v>
      </c>
      <c r="G3227">
        <v>387974</v>
      </c>
      <c r="H3227">
        <v>371199</v>
      </c>
      <c r="I3227" s="10" t="s">
        <v>183</v>
      </c>
      <c r="J3227">
        <v>57</v>
      </c>
    </row>
    <row r="3228" spans="1:10" hidden="1" x14ac:dyDescent="0.3">
      <c r="A3228">
        <v>57118</v>
      </c>
      <c r="B3228" s="1">
        <v>44652</v>
      </c>
      <c r="C3228" s="10" t="s">
        <v>39</v>
      </c>
      <c r="D3228" s="10" t="s">
        <v>14</v>
      </c>
      <c r="E3228">
        <v>3167120</v>
      </c>
      <c r="F3228">
        <v>2524010</v>
      </c>
      <c r="G3228">
        <v>316712</v>
      </c>
      <c r="H3228">
        <v>252401</v>
      </c>
      <c r="I3228" s="10" t="s">
        <v>183</v>
      </c>
      <c r="J3228">
        <v>57</v>
      </c>
    </row>
    <row r="3229" spans="1:10" hidden="1" x14ac:dyDescent="0.3">
      <c r="A3229">
        <v>57673</v>
      </c>
      <c r="B3229" s="1">
        <v>44682</v>
      </c>
      <c r="C3229" s="10" t="s">
        <v>39</v>
      </c>
      <c r="D3229" s="10" t="s">
        <v>14</v>
      </c>
      <c r="E3229">
        <v>2533170</v>
      </c>
      <c r="F3229">
        <v>1806900</v>
      </c>
      <c r="G3229">
        <v>253317</v>
      </c>
      <c r="H3229">
        <v>18069</v>
      </c>
      <c r="I3229" s="10" t="s">
        <v>183</v>
      </c>
      <c r="J3229">
        <v>57</v>
      </c>
    </row>
    <row r="3230" spans="1:10" hidden="1" x14ac:dyDescent="0.3">
      <c r="A3230">
        <v>58226</v>
      </c>
      <c r="B3230" s="1">
        <v>44713</v>
      </c>
      <c r="C3230" s="10" t="s">
        <v>39</v>
      </c>
      <c r="D3230" s="10" t="s">
        <v>14</v>
      </c>
      <c r="E3230">
        <v>2992940</v>
      </c>
      <c r="F3230">
        <v>2324130</v>
      </c>
      <c r="G3230">
        <v>299294</v>
      </c>
      <c r="H3230">
        <v>232413</v>
      </c>
      <c r="I3230" s="10" t="s">
        <v>183</v>
      </c>
      <c r="J3230">
        <v>57</v>
      </c>
    </row>
    <row r="3231" spans="1:10" hidden="1" x14ac:dyDescent="0.3">
      <c r="A3231">
        <v>58709</v>
      </c>
      <c r="B3231" s="1">
        <v>44743</v>
      </c>
      <c r="C3231" s="10" t="s">
        <v>39</v>
      </c>
      <c r="D3231" s="10" t="s">
        <v>14</v>
      </c>
      <c r="E3231">
        <v>4371250</v>
      </c>
      <c r="F3231">
        <v>3495790</v>
      </c>
      <c r="G3231">
        <v>437125</v>
      </c>
      <c r="H3231">
        <v>349579</v>
      </c>
      <c r="I3231" s="10" t="s">
        <v>183</v>
      </c>
      <c r="J3231">
        <v>57</v>
      </c>
    </row>
    <row r="3232" spans="1:10" hidden="1" x14ac:dyDescent="0.3">
      <c r="A3232">
        <v>59212</v>
      </c>
      <c r="B3232" s="1">
        <v>44774</v>
      </c>
      <c r="C3232" s="10" t="s">
        <v>39</v>
      </c>
      <c r="D3232" s="10" t="s">
        <v>14</v>
      </c>
      <c r="E3232">
        <v>4179520</v>
      </c>
      <c r="F3232">
        <v>3453740</v>
      </c>
      <c r="G3232">
        <v>417952</v>
      </c>
      <c r="H3232">
        <v>345374</v>
      </c>
      <c r="I3232" s="10" t="s">
        <v>183</v>
      </c>
      <c r="J3232">
        <v>57</v>
      </c>
    </row>
    <row r="3233" spans="1:10" hidden="1" x14ac:dyDescent="0.3">
      <c r="A3233">
        <v>59714</v>
      </c>
      <c r="B3233" s="1">
        <v>44805</v>
      </c>
      <c r="C3233" s="10" t="s">
        <v>39</v>
      </c>
      <c r="D3233" s="10" t="s">
        <v>14</v>
      </c>
      <c r="E3233">
        <v>4649670</v>
      </c>
      <c r="F3233">
        <v>3925120</v>
      </c>
      <c r="G3233">
        <v>464967</v>
      </c>
      <c r="H3233">
        <v>392512</v>
      </c>
      <c r="I3233" s="10" t="s">
        <v>183</v>
      </c>
      <c r="J3233">
        <v>57</v>
      </c>
    </row>
    <row r="3234" spans="1:10" hidden="1" x14ac:dyDescent="0.3">
      <c r="A3234">
        <v>60212</v>
      </c>
      <c r="B3234" s="1">
        <v>44835</v>
      </c>
      <c r="C3234" s="10" t="s">
        <v>39</v>
      </c>
      <c r="D3234" s="10" t="s">
        <v>14</v>
      </c>
      <c r="E3234">
        <v>3778490</v>
      </c>
      <c r="F3234">
        <v>3155960</v>
      </c>
      <c r="G3234">
        <v>377849</v>
      </c>
      <c r="H3234">
        <v>315596</v>
      </c>
      <c r="I3234" s="10" t="s">
        <v>183</v>
      </c>
      <c r="J3234">
        <v>57</v>
      </c>
    </row>
    <row r="3235" spans="1:10" hidden="1" x14ac:dyDescent="0.3">
      <c r="A3235">
        <v>12270</v>
      </c>
      <c r="B3235" s="1">
        <v>42064</v>
      </c>
      <c r="C3235" s="10" t="s">
        <v>39</v>
      </c>
      <c r="D3235" s="10" t="s">
        <v>15</v>
      </c>
      <c r="E3235">
        <v>709270</v>
      </c>
      <c r="F3235">
        <v>692290</v>
      </c>
      <c r="G3235">
        <v>70927</v>
      </c>
      <c r="H3235">
        <v>69229</v>
      </c>
      <c r="I3235" s="10" t="s">
        <v>184</v>
      </c>
      <c r="J3235">
        <v>57</v>
      </c>
    </row>
    <row r="3236" spans="1:10" hidden="1" x14ac:dyDescent="0.3">
      <c r="A3236">
        <v>12271</v>
      </c>
      <c r="B3236" s="1">
        <v>42095</v>
      </c>
      <c r="C3236" s="10" t="s">
        <v>39</v>
      </c>
      <c r="D3236" s="10" t="s">
        <v>15</v>
      </c>
      <c r="E3236">
        <v>699000</v>
      </c>
      <c r="F3236">
        <v>669750</v>
      </c>
      <c r="G3236">
        <v>699</v>
      </c>
      <c r="H3236">
        <v>66975</v>
      </c>
      <c r="I3236" s="10" t="s">
        <v>184</v>
      </c>
      <c r="J3236">
        <v>57</v>
      </c>
    </row>
    <row r="3237" spans="1:10" hidden="1" x14ac:dyDescent="0.3">
      <c r="A3237">
        <v>12272</v>
      </c>
      <c r="B3237" s="1">
        <v>42125</v>
      </c>
      <c r="C3237" s="10" t="s">
        <v>39</v>
      </c>
      <c r="D3237" s="10" t="s">
        <v>15</v>
      </c>
      <c r="E3237">
        <v>547750</v>
      </c>
      <c r="F3237">
        <v>529760</v>
      </c>
      <c r="G3237">
        <v>54775</v>
      </c>
      <c r="H3237">
        <v>52976</v>
      </c>
      <c r="I3237" s="10" t="s">
        <v>184</v>
      </c>
      <c r="J3237">
        <v>57</v>
      </c>
    </row>
    <row r="3238" spans="1:10" hidden="1" x14ac:dyDescent="0.3">
      <c r="A3238">
        <v>12273</v>
      </c>
      <c r="B3238" s="1">
        <v>42156</v>
      </c>
      <c r="C3238" s="10" t="s">
        <v>39</v>
      </c>
      <c r="D3238" s="10" t="s">
        <v>15</v>
      </c>
      <c r="E3238">
        <v>831890</v>
      </c>
      <c r="F3238">
        <v>786000</v>
      </c>
      <c r="G3238">
        <v>83189</v>
      </c>
      <c r="H3238">
        <v>786</v>
      </c>
      <c r="I3238" s="10" t="s">
        <v>184</v>
      </c>
      <c r="J3238">
        <v>57</v>
      </c>
    </row>
    <row r="3239" spans="1:10" hidden="1" x14ac:dyDescent="0.3">
      <c r="A3239">
        <v>12274</v>
      </c>
      <c r="B3239" s="1">
        <v>42186</v>
      </c>
      <c r="C3239" s="10" t="s">
        <v>39</v>
      </c>
      <c r="D3239" s="10" t="s">
        <v>15</v>
      </c>
      <c r="E3239">
        <v>794110</v>
      </c>
      <c r="F3239">
        <v>775870</v>
      </c>
      <c r="G3239">
        <v>79411</v>
      </c>
      <c r="H3239">
        <v>77587</v>
      </c>
      <c r="I3239" s="10" t="s">
        <v>184</v>
      </c>
      <c r="J3239">
        <v>57</v>
      </c>
    </row>
    <row r="3240" spans="1:10" hidden="1" x14ac:dyDescent="0.3">
      <c r="A3240">
        <v>12275</v>
      </c>
      <c r="B3240" s="1">
        <v>42217</v>
      </c>
      <c r="C3240" s="10" t="s">
        <v>39</v>
      </c>
      <c r="D3240" s="10" t="s">
        <v>15</v>
      </c>
      <c r="E3240">
        <v>664900</v>
      </c>
      <c r="F3240">
        <v>642740</v>
      </c>
      <c r="G3240">
        <v>6649</v>
      </c>
      <c r="H3240">
        <v>64274</v>
      </c>
      <c r="I3240" s="10" t="s">
        <v>184</v>
      </c>
      <c r="J3240">
        <v>57</v>
      </c>
    </row>
    <row r="3241" spans="1:10" hidden="1" x14ac:dyDescent="0.3">
      <c r="A3241">
        <v>12276</v>
      </c>
      <c r="B3241" s="1">
        <v>42248</v>
      </c>
      <c r="C3241" s="10" t="s">
        <v>39</v>
      </c>
      <c r="D3241" s="10" t="s">
        <v>15</v>
      </c>
      <c r="E3241">
        <v>854580</v>
      </c>
      <c r="F3241">
        <v>829460</v>
      </c>
      <c r="G3241">
        <v>85458</v>
      </c>
      <c r="H3241">
        <v>82946</v>
      </c>
      <c r="I3241" s="10" t="s">
        <v>184</v>
      </c>
      <c r="J3241">
        <v>57</v>
      </c>
    </row>
    <row r="3242" spans="1:10" hidden="1" x14ac:dyDescent="0.3">
      <c r="A3242">
        <v>12277</v>
      </c>
      <c r="B3242" s="1">
        <v>42278</v>
      </c>
      <c r="C3242" s="10" t="s">
        <v>39</v>
      </c>
      <c r="D3242" s="10" t="s">
        <v>15</v>
      </c>
      <c r="E3242">
        <v>826130</v>
      </c>
      <c r="F3242">
        <v>800640</v>
      </c>
      <c r="G3242">
        <v>82613</v>
      </c>
      <c r="H3242">
        <v>80064</v>
      </c>
      <c r="I3242" s="10" t="s">
        <v>184</v>
      </c>
      <c r="J3242">
        <v>57</v>
      </c>
    </row>
    <row r="3243" spans="1:10" hidden="1" x14ac:dyDescent="0.3">
      <c r="A3243">
        <v>12278</v>
      </c>
      <c r="B3243" s="1">
        <v>42309</v>
      </c>
      <c r="C3243" s="10" t="s">
        <v>39</v>
      </c>
      <c r="D3243" s="10" t="s">
        <v>15</v>
      </c>
      <c r="E3243">
        <v>572610</v>
      </c>
      <c r="F3243">
        <v>562180</v>
      </c>
      <c r="G3243">
        <v>57261</v>
      </c>
      <c r="H3243">
        <v>56218</v>
      </c>
      <c r="I3243" s="10" t="s">
        <v>184</v>
      </c>
      <c r="J3243">
        <v>57</v>
      </c>
    </row>
    <row r="3244" spans="1:10" hidden="1" x14ac:dyDescent="0.3">
      <c r="A3244">
        <v>12279</v>
      </c>
      <c r="B3244" s="1">
        <v>42339</v>
      </c>
      <c r="C3244" s="10" t="s">
        <v>39</v>
      </c>
      <c r="D3244" s="10" t="s">
        <v>15</v>
      </c>
      <c r="E3244">
        <v>441010</v>
      </c>
      <c r="F3244">
        <v>435700</v>
      </c>
      <c r="G3244">
        <v>44101</v>
      </c>
      <c r="H3244">
        <v>4357</v>
      </c>
      <c r="I3244" s="10" t="s">
        <v>184</v>
      </c>
      <c r="J3244">
        <v>57</v>
      </c>
    </row>
    <row r="3245" spans="1:10" hidden="1" x14ac:dyDescent="0.3">
      <c r="A3245">
        <v>12280</v>
      </c>
      <c r="B3245" s="1">
        <v>42370</v>
      </c>
      <c r="C3245" s="10" t="s">
        <v>39</v>
      </c>
      <c r="D3245" s="10" t="s">
        <v>15</v>
      </c>
      <c r="E3245">
        <v>509450</v>
      </c>
      <c r="F3245">
        <v>505170</v>
      </c>
      <c r="G3245">
        <v>50945</v>
      </c>
      <c r="H3245">
        <v>50517</v>
      </c>
      <c r="I3245" s="10" t="s">
        <v>184</v>
      </c>
      <c r="J3245">
        <v>57</v>
      </c>
    </row>
    <row r="3246" spans="1:10" hidden="1" x14ac:dyDescent="0.3">
      <c r="A3246">
        <v>12281</v>
      </c>
      <c r="B3246" s="1">
        <v>42401</v>
      </c>
      <c r="C3246" s="10" t="s">
        <v>39</v>
      </c>
      <c r="D3246" s="10" t="s">
        <v>15</v>
      </c>
      <c r="E3246">
        <v>776870</v>
      </c>
      <c r="F3246">
        <v>759760</v>
      </c>
      <c r="G3246">
        <v>77687</v>
      </c>
      <c r="H3246">
        <v>75976</v>
      </c>
      <c r="I3246" s="10" t="s">
        <v>184</v>
      </c>
      <c r="J3246">
        <v>57</v>
      </c>
    </row>
    <row r="3247" spans="1:10" hidden="1" x14ac:dyDescent="0.3">
      <c r="A3247">
        <v>12282</v>
      </c>
      <c r="B3247" s="1">
        <v>42430</v>
      </c>
      <c r="C3247" s="10" t="s">
        <v>39</v>
      </c>
      <c r="D3247" s="10" t="s">
        <v>15</v>
      </c>
      <c r="E3247">
        <v>700570</v>
      </c>
      <c r="F3247">
        <v>681960</v>
      </c>
      <c r="G3247">
        <v>70057</v>
      </c>
      <c r="H3247">
        <v>68196</v>
      </c>
      <c r="I3247" s="10" t="s">
        <v>184</v>
      </c>
      <c r="J3247">
        <v>57</v>
      </c>
    </row>
    <row r="3248" spans="1:10" hidden="1" x14ac:dyDescent="0.3">
      <c r="A3248">
        <v>12283</v>
      </c>
      <c r="B3248" s="1">
        <v>42461</v>
      </c>
      <c r="C3248" s="10" t="s">
        <v>39</v>
      </c>
      <c r="D3248" s="10" t="s">
        <v>15</v>
      </c>
      <c r="E3248">
        <v>773150</v>
      </c>
      <c r="F3248">
        <v>739080</v>
      </c>
      <c r="G3248">
        <v>77315</v>
      </c>
      <c r="H3248">
        <v>73908</v>
      </c>
      <c r="I3248" s="10" t="s">
        <v>184</v>
      </c>
      <c r="J3248">
        <v>57</v>
      </c>
    </row>
    <row r="3249" spans="1:10" hidden="1" x14ac:dyDescent="0.3">
      <c r="A3249">
        <v>12284</v>
      </c>
      <c r="B3249" s="1">
        <v>42491</v>
      </c>
      <c r="C3249" s="10" t="s">
        <v>39</v>
      </c>
      <c r="D3249" s="10" t="s">
        <v>15</v>
      </c>
      <c r="E3249">
        <v>710010</v>
      </c>
      <c r="F3249">
        <v>676830</v>
      </c>
      <c r="G3249">
        <v>71001</v>
      </c>
      <c r="H3249">
        <v>67683</v>
      </c>
      <c r="I3249" s="10" t="s">
        <v>184</v>
      </c>
      <c r="J3249">
        <v>57</v>
      </c>
    </row>
    <row r="3250" spans="1:10" hidden="1" x14ac:dyDescent="0.3">
      <c r="A3250">
        <v>12285</v>
      </c>
      <c r="B3250" s="1">
        <v>42522</v>
      </c>
      <c r="C3250" s="10" t="s">
        <v>39</v>
      </c>
      <c r="D3250" s="10" t="s">
        <v>15</v>
      </c>
      <c r="E3250">
        <v>718220</v>
      </c>
      <c r="F3250">
        <v>679620</v>
      </c>
      <c r="G3250">
        <v>71822</v>
      </c>
      <c r="H3250">
        <v>67962</v>
      </c>
      <c r="I3250" s="10" t="s">
        <v>184</v>
      </c>
      <c r="J3250">
        <v>57</v>
      </c>
    </row>
    <row r="3251" spans="1:10" hidden="1" x14ac:dyDescent="0.3">
      <c r="A3251">
        <v>12286</v>
      </c>
      <c r="B3251" s="1">
        <v>42552</v>
      </c>
      <c r="C3251" s="10" t="s">
        <v>39</v>
      </c>
      <c r="D3251" s="10" t="s">
        <v>15</v>
      </c>
      <c r="E3251">
        <v>774410</v>
      </c>
      <c r="F3251">
        <v>746030</v>
      </c>
      <c r="G3251">
        <v>77441</v>
      </c>
      <c r="H3251">
        <v>74603</v>
      </c>
      <c r="I3251" s="10" t="s">
        <v>184</v>
      </c>
      <c r="J3251">
        <v>57</v>
      </c>
    </row>
    <row r="3252" spans="1:10" hidden="1" x14ac:dyDescent="0.3">
      <c r="A3252">
        <v>12287</v>
      </c>
      <c r="B3252" s="1">
        <v>42583</v>
      </c>
      <c r="C3252" s="10" t="s">
        <v>39</v>
      </c>
      <c r="D3252" s="10" t="s">
        <v>15</v>
      </c>
      <c r="E3252">
        <v>892720</v>
      </c>
      <c r="F3252">
        <v>844820</v>
      </c>
      <c r="G3252">
        <v>89272</v>
      </c>
      <c r="H3252">
        <v>84482</v>
      </c>
      <c r="I3252" s="10" t="s">
        <v>184</v>
      </c>
      <c r="J3252">
        <v>57</v>
      </c>
    </row>
    <row r="3253" spans="1:10" hidden="1" x14ac:dyDescent="0.3">
      <c r="A3253">
        <v>12288</v>
      </c>
      <c r="B3253" s="1">
        <v>42614</v>
      </c>
      <c r="C3253" s="10" t="s">
        <v>39</v>
      </c>
      <c r="D3253" s="10" t="s">
        <v>15</v>
      </c>
      <c r="E3253">
        <v>884780</v>
      </c>
      <c r="F3253">
        <v>848720</v>
      </c>
      <c r="G3253">
        <v>88478</v>
      </c>
      <c r="H3253">
        <v>84872</v>
      </c>
      <c r="I3253" s="10" t="s">
        <v>184</v>
      </c>
      <c r="J3253">
        <v>57</v>
      </c>
    </row>
    <row r="3254" spans="1:10" hidden="1" x14ac:dyDescent="0.3">
      <c r="A3254">
        <v>12289</v>
      </c>
      <c r="B3254" s="1">
        <v>42644</v>
      </c>
      <c r="C3254" s="10" t="s">
        <v>39</v>
      </c>
      <c r="D3254" s="10" t="s">
        <v>15</v>
      </c>
      <c r="E3254">
        <v>825920</v>
      </c>
      <c r="F3254">
        <v>793850</v>
      </c>
      <c r="G3254">
        <v>82592</v>
      </c>
      <c r="H3254">
        <v>79385</v>
      </c>
      <c r="I3254" s="10" t="s">
        <v>184</v>
      </c>
      <c r="J3254">
        <v>57</v>
      </c>
    </row>
    <row r="3255" spans="1:10" hidden="1" x14ac:dyDescent="0.3">
      <c r="A3255">
        <v>12290</v>
      </c>
      <c r="B3255" s="1">
        <v>42675</v>
      </c>
      <c r="C3255" s="10" t="s">
        <v>39</v>
      </c>
      <c r="D3255" s="10" t="s">
        <v>15</v>
      </c>
      <c r="E3255">
        <v>826620</v>
      </c>
      <c r="F3255">
        <v>778670</v>
      </c>
      <c r="G3255">
        <v>82662</v>
      </c>
      <c r="H3255">
        <v>77867</v>
      </c>
      <c r="I3255" s="10" t="s">
        <v>184</v>
      </c>
      <c r="J3255">
        <v>57</v>
      </c>
    </row>
    <row r="3256" spans="1:10" hidden="1" x14ac:dyDescent="0.3">
      <c r="A3256">
        <v>12291</v>
      </c>
      <c r="B3256" s="1">
        <v>42705</v>
      </c>
      <c r="C3256" s="10" t="s">
        <v>39</v>
      </c>
      <c r="D3256" s="10" t="s">
        <v>15</v>
      </c>
      <c r="E3256">
        <v>587080</v>
      </c>
      <c r="F3256">
        <v>566280</v>
      </c>
      <c r="G3256">
        <v>58708</v>
      </c>
      <c r="H3256">
        <v>56628</v>
      </c>
      <c r="I3256" s="10" t="s">
        <v>184</v>
      </c>
      <c r="J3256">
        <v>57</v>
      </c>
    </row>
    <row r="3257" spans="1:10" hidden="1" x14ac:dyDescent="0.3">
      <c r="A3257">
        <v>12292</v>
      </c>
      <c r="B3257" s="1">
        <v>42736</v>
      </c>
      <c r="C3257" s="10" t="s">
        <v>39</v>
      </c>
      <c r="D3257" s="10" t="s">
        <v>15</v>
      </c>
      <c r="E3257">
        <v>774550</v>
      </c>
      <c r="F3257">
        <v>740910</v>
      </c>
      <c r="G3257">
        <v>77455</v>
      </c>
      <c r="H3257">
        <v>74091</v>
      </c>
      <c r="I3257" s="10" t="s">
        <v>184</v>
      </c>
      <c r="J3257">
        <v>57</v>
      </c>
    </row>
    <row r="3258" spans="1:10" hidden="1" x14ac:dyDescent="0.3">
      <c r="A3258">
        <v>12293</v>
      </c>
      <c r="B3258" s="1">
        <v>42767</v>
      </c>
      <c r="C3258" s="10" t="s">
        <v>39</v>
      </c>
      <c r="D3258" s="10" t="s">
        <v>15</v>
      </c>
      <c r="E3258">
        <v>852220</v>
      </c>
      <c r="F3258">
        <v>815050</v>
      </c>
      <c r="G3258">
        <v>85222</v>
      </c>
      <c r="H3258">
        <v>81505</v>
      </c>
      <c r="I3258" s="10" t="s">
        <v>184</v>
      </c>
      <c r="J3258">
        <v>57</v>
      </c>
    </row>
    <row r="3259" spans="1:10" hidden="1" x14ac:dyDescent="0.3">
      <c r="A3259">
        <v>12294</v>
      </c>
      <c r="B3259" s="1">
        <v>42795</v>
      </c>
      <c r="C3259" s="10" t="s">
        <v>39</v>
      </c>
      <c r="D3259" s="10" t="s">
        <v>15</v>
      </c>
      <c r="E3259">
        <v>917850</v>
      </c>
      <c r="F3259">
        <v>884890</v>
      </c>
      <c r="G3259">
        <v>91785</v>
      </c>
      <c r="H3259">
        <v>88489</v>
      </c>
      <c r="I3259" s="10" t="s">
        <v>184</v>
      </c>
      <c r="J3259">
        <v>57</v>
      </c>
    </row>
    <row r="3260" spans="1:10" hidden="1" x14ac:dyDescent="0.3">
      <c r="A3260">
        <v>12295</v>
      </c>
      <c r="B3260" s="1">
        <v>42826</v>
      </c>
      <c r="C3260" s="10" t="s">
        <v>39</v>
      </c>
      <c r="D3260" s="10" t="s">
        <v>15</v>
      </c>
      <c r="E3260">
        <v>819050</v>
      </c>
      <c r="F3260">
        <v>812650</v>
      </c>
      <c r="G3260">
        <v>81905</v>
      </c>
      <c r="H3260">
        <v>81265</v>
      </c>
      <c r="I3260" s="10" t="s">
        <v>184</v>
      </c>
      <c r="J3260">
        <v>57</v>
      </c>
    </row>
    <row r="3261" spans="1:10" hidden="1" x14ac:dyDescent="0.3">
      <c r="A3261">
        <v>12296</v>
      </c>
      <c r="B3261" s="1">
        <v>42856</v>
      </c>
      <c r="C3261" s="10" t="s">
        <v>39</v>
      </c>
      <c r="D3261" s="10" t="s">
        <v>15</v>
      </c>
      <c r="E3261">
        <v>918020</v>
      </c>
      <c r="F3261">
        <v>939600</v>
      </c>
      <c r="G3261">
        <v>91802</v>
      </c>
      <c r="H3261">
        <v>9396</v>
      </c>
      <c r="I3261" s="10" t="s">
        <v>184</v>
      </c>
      <c r="J3261">
        <v>57</v>
      </c>
    </row>
    <row r="3262" spans="1:10" hidden="1" x14ac:dyDescent="0.3">
      <c r="A3262">
        <v>12297</v>
      </c>
      <c r="B3262" s="1">
        <v>42887</v>
      </c>
      <c r="C3262" s="10" t="s">
        <v>39</v>
      </c>
      <c r="D3262" s="10" t="s">
        <v>15</v>
      </c>
      <c r="E3262">
        <v>892970</v>
      </c>
      <c r="F3262">
        <v>856130</v>
      </c>
      <c r="G3262">
        <v>89297</v>
      </c>
      <c r="H3262">
        <v>85613</v>
      </c>
      <c r="I3262" s="10" t="s">
        <v>184</v>
      </c>
      <c r="J3262">
        <v>57</v>
      </c>
    </row>
    <row r="3263" spans="1:10" hidden="1" x14ac:dyDescent="0.3">
      <c r="A3263">
        <v>12298</v>
      </c>
      <c r="B3263" s="1">
        <v>42917</v>
      </c>
      <c r="C3263" s="10" t="s">
        <v>39</v>
      </c>
      <c r="D3263" s="10" t="s">
        <v>15</v>
      </c>
      <c r="E3263">
        <v>962250</v>
      </c>
      <c r="F3263">
        <v>923990</v>
      </c>
      <c r="G3263">
        <v>96225</v>
      </c>
      <c r="H3263">
        <v>92399</v>
      </c>
      <c r="I3263" s="10" t="s">
        <v>184</v>
      </c>
      <c r="J3263">
        <v>57</v>
      </c>
    </row>
    <row r="3264" spans="1:10" hidden="1" x14ac:dyDescent="0.3">
      <c r="A3264">
        <v>12299</v>
      </c>
      <c r="B3264" s="1">
        <v>42948</v>
      </c>
      <c r="C3264" s="10" t="s">
        <v>39</v>
      </c>
      <c r="D3264" s="10" t="s">
        <v>15</v>
      </c>
      <c r="E3264">
        <v>893040</v>
      </c>
      <c r="F3264">
        <v>888090</v>
      </c>
      <c r="G3264">
        <v>89304</v>
      </c>
      <c r="H3264">
        <v>88809</v>
      </c>
      <c r="I3264" s="10" t="s">
        <v>184</v>
      </c>
      <c r="J3264">
        <v>57</v>
      </c>
    </row>
    <row r="3265" spans="1:10" hidden="1" x14ac:dyDescent="0.3">
      <c r="A3265">
        <v>12300</v>
      </c>
      <c r="B3265" s="1">
        <v>42979</v>
      </c>
      <c r="C3265" s="10" t="s">
        <v>39</v>
      </c>
      <c r="D3265" s="10" t="s">
        <v>15</v>
      </c>
      <c r="E3265">
        <v>849270</v>
      </c>
      <c r="F3265">
        <v>820940</v>
      </c>
      <c r="G3265">
        <v>84927</v>
      </c>
      <c r="H3265">
        <v>82094</v>
      </c>
      <c r="I3265" s="10" t="s">
        <v>184</v>
      </c>
      <c r="J3265">
        <v>57</v>
      </c>
    </row>
    <row r="3266" spans="1:10" hidden="1" x14ac:dyDescent="0.3">
      <c r="A3266">
        <v>12301</v>
      </c>
      <c r="B3266" s="1">
        <v>43009</v>
      </c>
      <c r="C3266" s="10" t="s">
        <v>39</v>
      </c>
      <c r="D3266" s="10" t="s">
        <v>15</v>
      </c>
      <c r="E3266">
        <v>1070380</v>
      </c>
      <c r="F3266">
        <v>1041810</v>
      </c>
      <c r="G3266">
        <v>107038</v>
      </c>
      <c r="H3266">
        <v>104181</v>
      </c>
      <c r="I3266" s="10" t="s">
        <v>184</v>
      </c>
      <c r="J3266">
        <v>57</v>
      </c>
    </row>
    <row r="3267" spans="1:10" hidden="1" x14ac:dyDescent="0.3">
      <c r="A3267">
        <v>12302</v>
      </c>
      <c r="B3267" s="1">
        <v>43040</v>
      </c>
      <c r="C3267" s="10" t="s">
        <v>39</v>
      </c>
      <c r="D3267" s="10" t="s">
        <v>15</v>
      </c>
      <c r="E3267">
        <v>1172760</v>
      </c>
      <c r="F3267">
        <v>1141180</v>
      </c>
      <c r="G3267">
        <v>117276</v>
      </c>
      <c r="H3267">
        <v>114118</v>
      </c>
      <c r="I3267" s="10" t="s">
        <v>184</v>
      </c>
      <c r="J3267">
        <v>57</v>
      </c>
    </row>
    <row r="3268" spans="1:10" hidden="1" x14ac:dyDescent="0.3">
      <c r="A3268">
        <v>12303</v>
      </c>
      <c r="B3268" s="1">
        <v>43070</v>
      </c>
      <c r="C3268" s="10" t="s">
        <v>39</v>
      </c>
      <c r="D3268" s="10" t="s">
        <v>15</v>
      </c>
      <c r="E3268">
        <v>701860</v>
      </c>
      <c r="F3268">
        <v>680080</v>
      </c>
      <c r="G3268">
        <v>70186</v>
      </c>
      <c r="H3268">
        <v>68008</v>
      </c>
      <c r="I3268" s="10" t="s">
        <v>184</v>
      </c>
      <c r="J3268">
        <v>57</v>
      </c>
    </row>
    <row r="3269" spans="1:10" hidden="1" x14ac:dyDescent="0.3">
      <c r="A3269">
        <v>12304</v>
      </c>
      <c r="B3269" s="1">
        <v>43101</v>
      </c>
      <c r="C3269" s="10" t="s">
        <v>39</v>
      </c>
      <c r="D3269" s="10" t="s">
        <v>15</v>
      </c>
      <c r="E3269">
        <v>989830</v>
      </c>
      <c r="F3269">
        <v>958930</v>
      </c>
      <c r="G3269">
        <v>98983</v>
      </c>
      <c r="H3269">
        <v>95893</v>
      </c>
      <c r="I3269" s="10" t="s">
        <v>184</v>
      </c>
      <c r="J3269">
        <v>57</v>
      </c>
    </row>
    <row r="3270" spans="1:10" hidden="1" x14ac:dyDescent="0.3">
      <c r="A3270">
        <v>12305</v>
      </c>
      <c r="B3270" s="1">
        <v>43132</v>
      </c>
      <c r="C3270" s="10" t="s">
        <v>39</v>
      </c>
      <c r="D3270" s="10" t="s">
        <v>15</v>
      </c>
      <c r="E3270">
        <v>877080</v>
      </c>
      <c r="F3270">
        <v>85648505</v>
      </c>
      <c r="G3270">
        <v>87708</v>
      </c>
      <c r="H3270">
        <v>85649</v>
      </c>
      <c r="I3270" s="10" t="s">
        <v>184</v>
      </c>
      <c r="J3270">
        <v>57</v>
      </c>
    </row>
    <row r="3271" spans="1:10" hidden="1" x14ac:dyDescent="0.3">
      <c r="A3271">
        <v>12306</v>
      </c>
      <c r="B3271" s="1">
        <v>43160</v>
      </c>
      <c r="C3271" s="10" t="s">
        <v>39</v>
      </c>
      <c r="D3271" s="10" t="s">
        <v>15</v>
      </c>
      <c r="E3271">
        <v>988720</v>
      </c>
      <c r="F3271">
        <v>957480</v>
      </c>
      <c r="G3271">
        <v>98872</v>
      </c>
      <c r="H3271">
        <v>95748</v>
      </c>
      <c r="I3271" s="10" t="s">
        <v>184</v>
      </c>
      <c r="J3271">
        <v>57</v>
      </c>
    </row>
    <row r="3272" spans="1:10" hidden="1" x14ac:dyDescent="0.3">
      <c r="A3272">
        <v>27720</v>
      </c>
      <c r="B3272" s="1">
        <v>43191</v>
      </c>
      <c r="C3272" s="10" t="s">
        <v>39</v>
      </c>
      <c r="D3272" s="10" t="s">
        <v>15</v>
      </c>
      <c r="E3272">
        <v>1005920</v>
      </c>
      <c r="F3272">
        <v>95378265</v>
      </c>
      <c r="G3272">
        <v>100592</v>
      </c>
      <c r="H3272">
        <v>95378</v>
      </c>
      <c r="I3272" s="10" t="s">
        <v>184</v>
      </c>
      <c r="J3272">
        <v>57</v>
      </c>
    </row>
    <row r="3273" spans="1:10" hidden="1" x14ac:dyDescent="0.3">
      <c r="A3273">
        <v>28322</v>
      </c>
      <c r="B3273" s="1">
        <v>43221</v>
      </c>
      <c r="C3273" s="10" t="s">
        <v>39</v>
      </c>
      <c r="D3273" s="10" t="s">
        <v>15</v>
      </c>
      <c r="E3273">
        <v>822230</v>
      </c>
      <c r="F3273">
        <v>80127275</v>
      </c>
      <c r="G3273">
        <v>82223</v>
      </c>
      <c r="H3273">
        <v>80127</v>
      </c>
      <c r="I3273" s="10" t="s">
        <v>184</v>
      </c>
      <c r="J3273">
        <v>57</v>
      </c>
    </row>
    <row r="3274" spans="1:10" hidden="1" x14ac:dyDescent="0.3">
      <c r="A3274">
        <v>28927</v>
      </c>
      <c r="B3274" s="1">
        <v>43252</v>
      </c>
      <c r="C3274" s="10" t="s">
        <v>39</v>
      </c>
      <c r="D3274" s="10" t="s">
        <v>15</v>
      </c>
      <c r="E3274">
        <v>850470</v>
      </c>
      <c r="F3274">
        <v>81081254</v>
      </c>
      <c r="G3274">
        <v>85047</v>
      </c>
      <c r="H3274">
        <v>81081</v>
      </c>
      <c r="I3274" s="10" t="s">
        <v>184</v>
      </c>
      <c r="J3274">
        <v>57</v>
      </c>
    </row>
    <row r="3275" spans="1:10" hidden="1" x14ac:dyDescent="0.3">
      <c r="A3275">
        <v>29534</v>
      </c>
      <c r="B3275" s="1">
        <v>43282</v>
      </c>
      <c r="C3275" s="10" t="s">
        <v>39</v>
      </c>
      <c r="D3275" s="10" t="s">
        <v>15</v>
      </c>
      <c r="E3275">
        <v>1037990</v>
      </c>
      <c r="F3275">
        <v>101116944</v>
      </c>
      <c r="G3275">
        <v>103799</v>
      </c>
      <c r="H3275">
        <v>101117</v>
      </c>
      <c r="I3275" s="10" t="s">
        <v>184</v>
      </c>
      <c r="J3275">
        <v>57</v>
      </c>
    </row>
    <row r="3276" spans="1:10" hidden="1" x14ac:dyDescent="0.3">
      <c r="A3276">
        <v>30139</v>
      </c>
      <c r="B3276" s="1">
        <v>43313</v>
      </c>
      <c r="C3276" s="10" t="s">
        <v>39</v>
      </c>
      <c r="D3276" s="10" t="s">
        <v>15</v>
      </c>
      <c r="E3276">
        <v>1385040</v>
      </c>
      <c r="F3276">
        <v>1347486</v>
      </c>
      <c r="G3276">
        <v>138504</v>
      </c>
      <c r="H3276">
        <v>134749</v>
      </c>
      <c r="I3276" s="10" t="s">
        <v>184</v>
      </c>
      <c r="J3276">
        <v>57</v>
      </c>
    </row>
    <row r="3277" spans="1:10" hidden="1" x14ac:dyDescent="0.3">
      <c r="A3277">
        <v>30748</v>
      </c>
      <c r="B3277" s="1">
        <v>43344</v>
      </c>
      <c r="C3277" s="10" t="s">
        <v>39</v>
      </c>
      <c r="D3277" s="10" t="s">
        <v>15</v>
      </c>
      <c r="E3277">
        <v>1231500</v>
      </c>
      <c r="F3277">
        <v>118053999</v>
      </c>
      <c r="G3277">
        <v>12315</v>
      </c>
      <c r="H3277">
        <v>118054</v>
      </c>
      <c r="I3277" s="10" t="s">
        <v>184</v>
      </c>
      <c r="J3277">
        <v>57</v>
      </c>
    </row>
    <row r="3278" spans="1:10" hidden="1" x14ac:dyDescent="0.3">
      <c r="A3278">
        <v>31362</v>
      </c>
      <c r="B3278" s="1">
        <v>43374</v>
      </c>
      <c r="C3278" s="10" t="s">
        <v>39</v>
      </c>
      <c r="D3278" s="10" t="s">
        <v>15</v>
      </c>
      <c r="E3278">
        <v>1349040</v>
      </c>
      <c r="F3278">
        <v>131974164</v>
      </c>
      <c r="G3278">
        <v>134904</v>
      </c>
      <c r="H3278">
        <v>131974</v>
      </c>
      <c r="I3278" s="10" t="s">
        <v>184</v>
      </c>
      <c r="J3278">
        <v>57</v>
      </c>
    </row>
    <row r="3279" spans="1:10" hidden="1" x14ac:dyDescent="0.3">
      <c r="A3279">
        <v>31993</v>
      </c>
      <c r="B3279" s="1">
        <v>43405</v>
      </c>
      <c r="C3279" s="10" t="s">
        <v>39</v>
      </c>
      <c r="D3279" s="10" t="s">
        <v>15</v>
      </c>
      <c r="E3279">
        <v>1102850</v>
      </c>
      <c r="F3279">
        <v>10694296</v>
      </c>
      <c r="G3279">
        <v>110285</v>
      </c>
      <c r="H3279">
        <v>106943</v>
      </c>
      <c r="I3279" s="10" t="s">
        <v>184</v>
      </c>
      <c r="J3279">
        <v>57</v>
      </c>
    </row>
    <row r="3280" spans="1:10" hidden="1" x14ac:dyDescent="0.3">
      <c r="A3280">
        <v>32618</v>
      </c>
      <c r="B3280" s="1">
        <v>43435</v>
      </c>
      <c r="C3280" s="10" t="s">
        <v>39</v>
      </c>
      <c r="D3280" s="10" t="s">
        <v>15</v>
      </c>
      <c r="E3280">
        <v>513490</v>
      </c>
      <c r="F3280">
        <v>5002093</v>
      </c>
      <c r="G3280">
        <v>51349</v>
      </c>
      <c r="H3280">
        <v>50021</v>
      </c>
      <c r="I3280" s="10" t="s">
        <v>184</v>
      </c>
      <c r="J3280">
        <v>57</v>
      </c>
    </row>
    <row r="3281" spans="1:10" hidden="1" x14ac:dyDescent="0.3">
      <c r="A3281">
        <v>33244</v>
      </c>
      <c r="B3281" s="1">
        <v>43466</v>
      </c>
      <c r="C3281" s="10" t="s">
        <v>39</v>
      </c>
      <c r="D3281" s="10" t="s">
        <v>15</v>
      </c>
      <c r="E3281">
        <v>776450</v>
      </c>
      <c r="F3281">
        <v>758710</v>
      </c>
      <c r="G3281">
        <v>77645</v>
      </c>
      <c r="H3281">
        <v>75871</v>
      </c>
      <c r="I3281" s="10" t="s">
        <v>184</v>
      </c>
      <c r="J3281">
        <v>57</v>
      </c>
    </row>
    <row r="3282" spans="1:10" hidden="1" x14ac:dyDescent="0.3">
      <c r="A3282">
        <v>33870</v>
      </c>
      <c r="B3282" s="1">
        <v>43497</v>
      </c>
      <c r="C3282" s="10" t="s">
        <v>39</v>
      </c>
      <c r="D3282" s="10" t="s">
        <v>15</v>
      </c>
      <c r="E3282">
        <v>1050810</v>
      </c>
      <c r="F3282">
        <v>9832911</v>
      </c>
      <c r="G3282">
        <v>105081</v>
      </c>
      <c r="H3282">
        <v>98329</v>
      </c>
      <c r="I3282" s="10" t="s">
        <v>184</v>
      </c>
      <c r="J3282">
        <v>57</v>
      </c>
    </row>
    <row r="3283" spans="1:10" hidden="1" x14ac:dyDescent="0.3">
      <c r="A3283">
        <v>34501</v>
      </c>
      <c r="B3283" s="1">
        <v>43525</v>
      </c>
      <c r="C3283" s="10" t="s">
        <v>39</v>
      </c>
      <c r="D3283" s="10" t="s">
        <v>15</v>
      </c>
      <c r="E3283">
        <v>1336470</v>
      </c>
      <c r="F3283">
        <v>1054880</v>
      </c>
      <c r="G3283">
        <v>133647</v>
      </c>
      <c r="H3283">
        <v>105488</v>
      </c>
      <c r="I3283" s="10" t="s">
        <v>184</v>
      </c>
      <c r="J3283">
        <v>57</v>
      </c>
    </row>
    <row r="3284" spans="1:10" hidden="1" x14ac:dyDescent="0.3">
      <c r="A3284">
        <v>56561</v>
      </c>
      <c r="B3284" s="1">
        <v>44621</v>
      </c>
      <c r="C3284" s="10" t="s">
        <v>39</v>
      </c>
      <c r="D3284" s="10" t="s">
        <v>15</v>
      </c>
      <c r="E3284">
        <v>2296150</v>
      </c>
      <c r="F3284">
        <v>1777050</v>
      </c>
      <c r="G3284">
        <v>229615</v>
      </c>
      <c r="H3284">
        <v>177705</v>
      </c>
      <c r="I3284" s="10" t="s">
        <v>184</v>
      </c>
      <c r="J3284">
        <v>57</v>
      </c>
    </row>
    <row r="3285" spans="1:10" hidden="1" x14ac:dyDescent="0.3">
      <c r="A3285">
        <v>57106</v>
      </c>
      <c r="B3285" s="1">
        <v>44652</v>
      </c>
      <c r="C3285" s="10" t="s">
        <v>39</v>
      </c>
      <c r="D3285" s="10" t="s">
        <v>15</v>
      </c>
      <c r="E3285">
        <v>2074740</v>
      </c>
      <c r="F3285">
        <v>1601560</v>
      </c>
      <c r="G3285">
        <v>207474</v>
      </c>
      <c r="H3285">
        <v>160156</v>
      </c>
      <c r="I3285" s="10" t="s">
        <v>184</v>
      </c>
      <c r="J3285">
        <v>57</v>
      </c>
    </row>
    <row r="3286" spans="1:10" hidden="1" x14ac:dyDescent="0.3">
      <c r="A3286">
        <v>57661</v>
      </c>
      <c r="B3286" s="1">
        <v>44682</v>
      </c>
      <c r="C3286" s="10" t="s">
        <v>39</v>
      </c>
      <c r="D3286" s="10" t="s">
        <v>15</v>
      </c>
      <c r="E3286">
        <v>1876050</v>
      </c>
      <c r="F3286">
        <v>1360730</v>
      </c>
      <c r="G3286">
        <v>187605</v>
      </c>
      <c r="H3286">
        <v>136073</v>
      </c>
      <c r="I3286" s="10" t="s">
        <v>184</v>
      </c>
      <c r="J3286">
        <v>57</v>
      </c>
    </row>
    <row r="3287" spans="1:10" hidden="1" x14ac:dyDescent="0.3">
      <c r="A3287">
        <v>58214</v>
      </c>
      <c r="B3287" s="1">
        <v>44713</v>
      </c>
      <c r="C3287" s="10" t="s">
        <v>39</v>
      </c>
      <c r="D3287" s="10" t="s">
        <v>15</v>
      </c>
      <c r="E3287">
        <v>2198360</v>
      </c>
      <c r="F3287">
        <v>1695320</v>
      </c>
      <c r="G3287">
        <v>219836</v>
      </c>
      <c r="H3287">
        <v>169532</v>
      </c>
      <c r="I3287" s="10" t="s">
        <v>184</v>
      </c>
      <c r="J3287">
        <v>57</v>
      </c>
    </row>
    <row r="3288" spans="1:10" hidden="1" x14ac:dyDescent="0.3">
      <c r="A3288">
        <v>58697</v>
      </c>
      <c r="B3288" s="1">
        <v>44743</v>
      </c>
      <c r="C3288" s="10" t="s">
        <v>39</v>
      </c>
      <c r="D3288" s="10" t="s">
        <v>15</v>
      </c>
      <c r="E3288">
        <v>1791400</v>
      </c>
      <c r="F3288">
        <v>1470260</v>
      </c>
      <c r="G3288">
        <v>17914</v>
      </c>
      <c r="H3288">
        <v>147026</v>
      </c>
      <c r="I3288" s="10" t="s">
        <v>184</v>
      </c>
      <c r="J3288">
        <v>57</v>
      </c>
    </row>
    <row r="3289" spans="1:10" hidden="1" x14ac:dyDescent="0.3">
      <c r="A3289">
        <v>59200</v>
      </c>
      <c r="B3289" s="1">
        <v>44774</v>
      </c>
      <c r="C3289" s="10" t="s">
        <v>39</v>
      </c>
      <c r="D3289" s="10" t="s">
        <v>15</v>
      </c>
      <c r="E3289">
        <v>1838100</v>
      </c>
      <c r="F3289">
        <v>1464790</v>
      </c>
      <c r="G3289">
        <v>18381</v>
      </c>
      <c r="H3289">
        <v>146479</v>
      </c>
      <c r="I3289" s="10" t="s">
        <v>184</v>
      </c>
      <c r="J3289">
        <v>57</v>
      </c>
    </row>
    <row r="3290" spans="1:10" hidden="1" x14ac:dyDescent="0.3">
      <c r="A3290">
        <v>59702</v>
      </c>
      <c r="B3290" s="1">
        <v>44805</v>
      </c>
      <c r="C3290" s="10" t="s">
        <v>39</v>
      </c>
      <c r="D3290" s="10" t="s">
        <v>15</v>
      </c>
      <c r="E3290">
        <v>1766440</v>
      </c>
      <c r="F3290">
        <v>1498550</v>
      </c>
      <c r="G3290">
        <v>176644</v>
      </c>
      <c r="H3290">
        <v>149855</v>
      </c>
      <c r="I3290" s="10" t="s">
        <v>184</v>
      </c>
      <c r="J3290">
        <v>57</v>
      </c>
    </row>
    <row r="3291" spans="1:10" hidden="1" x14ac:dyDescent="0.3">
      <c r="A3291">
        <v>60200</v>
      </c>
      <c r="B3291" s="1">
        <v>44835</v>
      </c>
      <c r="C3291" s="10" t="s">
        <v>39</v>
      </c>
      <c r="D3291" s="10" t="s">
        <v>15</v>
      </c>
      <c r="E3291">
        <v>1522750</v>
      </c>
      <c r="F3291">
        <v>1296560</v>
      </c>
      <c r="G3291">
        <v>152275</v>
      </c>
      <c r="H3291">
        <v>129656</v>
      </c>
      <c r="I3291" s="10" t="s">
        <v>184</v>
      </c>
      <c r="J3291">
        <v>57</v>
      </c>
    </row>
    <row r="3292" spans="1:10" hidden="1" x14ac:dyDescent="0.3">
      <c r="A3292">
        <v>12307</v>
      </c>
      <c r="B3292" s="1">
        <v>42064</v>
      </c>
      <c r="C3292" s="10" t="s">
        <v>39</v>
      </c>
      <c r="D3292" s="10" t="s">
        <v>16</v>
      </c>
      <c r="E3292">
        <v>4182320</v>
      </c>
      <c r="F3292">
        <v>3076810</v>
      </c>
      <c r="G3292">
        <v>418232</v>
      </c>
      <c r="H3292">
        <v>307681</v>
      </c>
      <c r="I3292" s="10" t="s">
        <v>185</v>
      </c>
      <c r="J3292">
        <v>57</v>
      </c>
    </row>
    <row r="3293" spans="1:10" hidden="1" x14ac:dyDescent="0.3">
      <c r="A3293">
        <v>12308</v>
      </c>
      <c r="B3293" s="1">
        <v>42095</v>
      </c>
      <c r="C3293" s="10" t="s">
        <v>39</v>
      </c>
      <c r="D3293" s="10" t="s">
        <v>16</v>
      </c>
      <c r="E3293">
        <v>2747760</v>
      </c>
      <c r="F3293">
        <v>2047810</v>
      </c>
      <c r="G3293">
        <v>274776</v>
      </c>
      <c r="H3293">
        <v>204781</v>
      </c>
      <c r="I3293" s="10" t="s">
        <v>185</v>
      </c>
      <c r="J3293">
        <v>57</v>
      </c>
    </row>
    <row r="3294" spans="1:10" hidden="1" x14ac:dyDescent="0.3">
      <c r="A3294">
        <v>12309</v>
      </c>
      <c r="B3294" s="1">
        <v>42125</v>
      </c>
      <c r="C3294" s="10" t="s">
        <v>39</v>
      </c>
      <c r="D3294" s="10" t="s">
        <v>16</v>
      </c>
      <c r="E3294">
        <v>1857360</v>
      </c>
      <c r="F3294">
        <v>1496780</v>
      </c>
      <c r="G3294">
        <v>185736</v>
      </c>
      <c r="H3294">
        <v>149678</v>
      </c>
      <c r="I3294" s="10" t="s">
        <v>185</v>
      </c>
      <c r="J3294">
        <v>57</v>
      </c>
    </row>
    <row r="3295" spans="1:10" hidden="1" x14ac:dyDescent="0.3">
      <c r="A3295">
        <v>12310</v>
      </c>
      <c r="B3295" s="1">
        <v>42156</v>
      </c>
      <c r="C3295" s="10" t="s">
        <v>39</v>
      </c>
      <c r="D3295" s="10" t="s">
        <v>16</v>
      </c>
      <c r="E3295">
        <v>2381210</v>
      </c>
      <c r="F3295">
        <v>1709190</v>
      </c>
      <c r="G3295">
        <v>238121</v>
      </c>
      <c r="H3295">
        <v>170919</v>
      </c>
      <c r="I3295" s="10" t="s">
        <v>185</v>
      </c>
      <c r="J3295">
        <v>57</v>
      </c>
    </row>
    <row r="3296" spans="1:10" hidden="1" x14ac:dyDescent="0.3">
      <c r="A3296">
        <v>12311</v>
      </c>
      <c r="B3296" s="1">
        <v>42186</v>
      </c>
      <c r="C3296" s="10" t="s">
        <v>39</v>
      </c>
      <c r="D3296" s="10" t="s">
        <v>16</v>
      </c>
      <c r="E3296">
        <v>2385260</v>
      </c>
      <c r="F3296">
        <v>1762250</v>
      </c>
      <c r="G3296">
        <v>238526</v>
      </c>
      <c r="H3296">
        <v>176225</v>
      </c>
      <c r="I3296" s="10" t="s">
        <v>185</v>
      </c>
      <c r="J3296">
        <v>57</v>
      </c>
    </row>
    <row r="3297" spans="1:10" hidden="1" x14ac:dyDescent="0.3">
      <c r="A3297">
        <v>12312</v>
      </c>
      <c r="B3297" s="1">
        <v>42217</v>
      </c>
      <c r="C3297" s="10" t="s">
        <v>39</v>
      </c>
      <c r="D3297" s="10" t="s">
        <v>16</v>
      </c>
      <c r="E3297">
        <v>1960590</v>
      </c>
      <c r="F3297">
        <v>1147290</v>
      </c>
      <c r="G3297">
        <v>196059</v>
      </c>
      <c r="H3297">
        <v>114729</v>
      </c>
      <c r="I3297" s="10" t="s">
        <v>185</v>
      </c>
      <c r="J3297">
        <v>57</v>
      </c>
    </row>
    <row r="3298" spans="1:10" hidden="1" x14ac:dyDescent="0.3">
      <c r="A3298">
        <v>12313</v>
      </c>
      <c r="B3298" s="1">
        <v>42248</v>
      </c>
      <c r="C3298" s="10" t="s">
        <v>39</v>
      </c>
      <c r="D3298" s="10" t="s">
        <v>16</v>
      </c>
      <c r="E3298">
        <v>2321370</v>
      </c>
      <c r="F3298">
        <v>1688480</v>
      </c>
      <c r="G3298">
        <v>232137</v>
      </c>
      <c r="H3298">
        <v>168848</v>
      </c>
      <c r="I3298" s="10" t="s">
        <v>185</v>
      </c>
      <c r="J3298">
        <v>57</v>
      </c>
    </row>
    <row r="3299" spans="1:10" hidden="1" x14ac:dyDescent="0.3">
      <c r="A3299">
        <v>12314</v>
      </c>
      <c r="B3299" s="1">
        <v>42278</v>
      </c>
      <c r="C3299" s="10" t="s">
        <v>39</v>
      </c>
      <c r="D3299" s="10" t="s">
        <v>16</v>
      </c>
      <c r="E3299">
        <v>2483760</v>
      </c>
      <c r="F3299">
        <v>2114930</v>
      </c>
      <c r="G3299">
        <v>248376</v>
      </c>
      <c r="H3299">
        <v>211493</v>
      </c>
      <c r="I3299" s="10" t="s">
        <v>185</v>
      </c>
      <c r="J3299">
        <v>57</v>
      </c>
    </row>
    <row r="3300" spans="1:10" hidden="1" x14ac:dyDescent="0.3">
      <c r="A3300">
        <v>12315</v>
      </c>
      <c r="B3300" s="1">
        <v>42309</v>
      </c>
      <c r="C3300" s="10" t="s">
        <v>39</v>
      </c>
      <c r="D3300" s="10" t="s">
        <v>16</v>
      </c>
      <c r="E3300">
        <v>2670800</v>
      </c>
      <c r="F3300">
        <v>2262970</v>
      </c>
      <c r="G3300">
        <v>26708</v>
      </c>
      <c r="H3300">
        <v>226297</v>
      </c>
      <c r="I3300" s="10" t="s">
        <v>185</v>
      </c>
      <c r="J3300">
        <v>57</v>
      </c>
    </row>
    <row r="3301" spans="1:10" hidden="1" x14ac:dyDescent="0.3">
      <c r="A3301">
        <v>12316</v>
      </c>
      <c r="B3301" s="1">
        <v>42339</v>
      </c>
      <c r="C3301" s="10" t="s">
        <v>39</v>
      </c>
      <c r="D3301" s="10" t="s">
        <v>16</v>
      </c>
      <c r="E3301">
        <v>2174410</v>
      </c>
      <c r="F3301">
        <v>1980290</v>
      </c>
      <c r="G3301">
        <v>217441</v>
      </c>
      <c r="H3301">
        <v>198029</v>
      </c>
      <c r="I3301" s="10" t="s">
        <v>185</v>
      </c>
      <c r="J3301">
        <v>57</v>
      </c>
    </row>
    <row r="3302" spans="1:10" hidden="1" x14ac:dyDescent="0.3">
      <c r="A3302">
        <v>12317</v>
      </c>
      <c r="B3302" s="1">
        <v>42370</v>
      </c>
      <c r="C3302" s="10" t="s">
        <v>39</v>
      </c>
      <c r="D3302" s="10" t="s">
        <v>16</v>
      </c>
      <c r="E3302">
        <v>3255190</v>
      </c>
      <c r="F3302">
        <v>2662250</v>
      </c>
      <c r="G3302">
        <v>325519</v>
      </c>
      <c r="H3302">
        <v>266225</v>
      </c>
      <c r="I3302" s="10" t="s">
        <v>185</v>
      </c>
      <c r="J3302">
        <v>57</v>
      </c>
    </row>
    <row r="3303" spans="1:10" hidden="1" x14ac:dyDescent="0.3">
      <c r="A3303">
        <v>12318</v>
      </c>
      <c r="B3303" s="1">
        <v>42401</v>
      </c>
      <c r="C3303" s="10" t="s">
        <v>39</v>
      </c>
      <c r="D3303" s="10" t="s">
        <v>16</v>
      </c>
      <c r="E3303">
        <v>7656590</v>
      </c>
      <c r="F3303">
        <v>6896050</v>
      </c>
      <c r="G3303">
        <v>765659</v>
      </c>
      <c r="H3303">
        <v>689605</v>
      </c>
      <c r="I3303" s="10" t="s">
        <v>185</v>
      </c>
      <c r="J3303">
        <v>57</v>
      </c>
    </row>
    <row r="3304" spans="1:10" hidden="1" x14ac:dyDescent="0.3">
      <c r="A3304">
        <v>12319</v>
      </c>
      <c r="B3304" s="1">
        <v>42430</v>
      </c>
      <c r="C3304" s="10" t="s">
        <v>39</v>
      </c>
      <c r="D3304" s="10" t="s">
        <v>16</v>
      </c>
      <c r="E3304">
        <v>10386220</v>
      </c>
      <c r="F3304">
        <v>9738380</v>
      </c>
      <c r="G3304">
        <v>1038622</v>
      </c>
      <c r="H3304">
        <v>973838</v>
      </c>
      <c r="I3304" s="10" t="s">
        <v>185</v>
      </c>
      <c r="J3304">
        <v>57</v>
      </c>
    </row>
    <row r="3305" spans="1:10" hidden="1" x14ac:dyDescent="0.3">
      <c r="A3305">
        <v>12320</v>
      </c>
      <c r="B3305" s="1">
        <v>42461</v>
      </c>
      <c r="C3305" s="10" t="s">
        <v>39</v>
      </c>
      <c r="D3305" s="10" t="s">
        <v>16</v>
      </c>
      <c r="E3305">
        <v>11789760</v>
      </c>
      <c r="F3305">
        <v>11202160</v>
      </c>
      <c r="G3305">
        <v>1178976</v>
      </c>
      <c r="H3305">
        <v>1120216</v>
      </c>
      <c r="I3305" s="10" t="s">
        <v>185</v>
      </c>
      <c r="J3305">
        <v>57</v>
      </c>
    </row>
    <row r="3306" spans="1:10" hidden="1" x14ac:dyDescent="0.3">
      <c r="A3306">
        <v>12321</v>
      </c>
      <c r="B3306" s="1">
        <v>42491</v>
      </c>
      <c r="C3306" s="10" t="s">
        <v>39</v>
      </c>
      <c r="D3306" s="10" t="s">
        <v>16</v>
      </c>
      <c r="E3306">
        <v>11918350</v>
      </c>
      <c r="F3306">
        <v>11166100</v>
      </c>
      <c r="G3306">
        <v>1191835</v>
      </c>
      <c r="H3306">
        <v>111661</v>
      </c>
      <c r="I3306" s="10" t="s">
        <v>185</v>
      </c>
      <c r="J3306">
        <v>57</v>
      </c>
    </row>
    <row r="3307" spans="1:10" hidden="1" x14ac:dyDescent="0.3">
      <c r="A3307">
        <v>12322</v>
      </c>
      <c r="B3307" s="1">
        <v>42522</v>
      </c>
      <c r="C3307" s="10" t="s">
        <v>39</v>
      </c>
      <c r="D3307" s="10" t="s">
        <v>16</v>
      </c>
      <c r="E3307">
        <v>17038330</v>
      </c>
      <c r="F3307">
        <v>15132000</v>
      </c>
      <c r="G3307">
        <v>1703833</v>
      </c>
      <c r="H3307">
        <v>15132</v>
      </c>
      <c r="I3307" s="10" t="s">
        <v>185</v>
      </c>
      <c r="J3307">
        <v>57</v>
      </c>
    </row>
    <row r="3308" spans="1:10" hidden="1" x14ac:dyDescent="0.3">
      <c r="A3308">
        <v>12323</v>
      </c>
      <c r="B3308" s="1">
        <v>42552</v>
      </c>
      <c r="C3308" s="10" t="s">
        <v>39</v>
      </c>
      <c r="D3308" s="10" t="s">
        <v>16</v>
      </c>
      <c r="E3308">
        <v>15019840</v>
      </c>
      <c r="F3308">
        <v>13496740</v>
      </c>
      <c r="G3308">
        <v>1501984</v>
      </c>
      <c r="H3308">
        <v>1349674</v>
      </c>
      <c r="I3308" s="10" t="s">
        <v>185</v>
      </c>
      <c r="J3308">
        <v>57</v>
      </c>
    </row>
    <row r="3309" spans="1:10" hidden="1" x14ac:dyDescent="0.3">
      <c r="A3309">
        <v>12324</v>
      </c>
      <c r="B3309" s="1">
        <v>42583</v>
      </c>
      <c r="C3309" s="10" t="s">
        <v>39</v>
      </c>
      <c r="D3309" s="10" t="s">
        <v>16</v>
      </c>
      <c r="E3309">
        <v>14740070</v>
      </c>
      <c r="F3309">
        <v>14157980</v>
      </c>
      <c r="G3309">
        <v>1474007</v>
      </c>
      <c r="H3309">
        <v>1415798</v>
      </c>
      <c r="I3309" s="10" t="s">
        <v>185</v>
      </c>
      <c r="J3309">
        <v>57</v>
      </c>
    </row>
    <row r="3310" spans="1:10" hidden="1" x14ac:dyDescent="0.3">
      <c r="A3310">
        <v>12325</v>
      </c>
      <c r="B3310" s="1">
        <v>42614</v>
      </c>
      <c r="C3310" s="10" t="s">
        <v>39</v>
      </c>
      <c r="D3310" s="10" t="s">
        <v>16</v>
      </c>
      <c r="E3310">
        <v>18432010</v>
      </c>
      <c r="F3310">
        <v>16594740</v>
      </c>
      <c r="G3310">
        <v>1843201</v>
      </c>
      <c r="H3310">
        <v>1659474</v>
      </c>
      <c r="I3310" s="10" t="s">
        <v>185</v>
      </c>
      <c r="J3310">
        <v>57</v>
      </c>
    </row>
    <row r="3311" spans="1:10" hidden="1" x14ac:dyDescent="0.3">
      <c r="A3311">
        <v>12326</v>
      </c>
      <c r="B3311" s="1">
        <v>42644</v>
      </c>
      <c r="C3311" s="10" t="s">
        <v>39</v>
      </c>
      <c r="D3311" s="10" t="s">
        <v>16</v>
      </c>
      <c r="E3311">
        <v>17063090</v>
      </c>
      <c r="F3311">
        <v>16206150</v>
      </c>
      <c r="G3311">
        <v>1706309</v>
      </c>
      <c r="H3311">
        <v>1620615</v>
      </c>
      <c r="I3311" s="10" t="s">
        <v>185</v>
      </c>
      <c r="J3311">
        <v>57</v>
      </c>
    </row>
    <row r="3312" spans="1:10" hidden="1" x14ac:dyDescent="0.3">
      <c r="A3312">
        <v>12327</v>
      </c>
      <c r="B3312" s="1">
        <v>42675</v>
      </c>
      <c r="C3312" s="10" t="s">
        <v>39</v>
      </c>
      <c r="D3312" s="10" t="s">
        <v>16</v>
      </c>
      <c r="E3312">
        <v>17549190</v>
      </c>
      <c r="F3312">
        <v>16363690</v>
      </c>
      <c r="G3312">
        <v>1754919</v>
      </c>
      <c r="H3312">
        <v>1636369</v>
      </c>
      <c r="I3312" s="10" t="s">
        <v>185</v>
      </c>
      <c r="J3312">
        <v>57</v>
      </c>
    </row>
    <row r="3313" spans="1:10" hidden="1" x14ac:dyDescent="0.3">
      <c r="A3313">
        <v>12328</v>
      </c>
      <c r="B3313" s="1">
        <v>42705</v>
      </c>
      <c r="C3313" s="10" t="s">
        <v>39</v>
      </c>
      <c r="D3313" s="10" t="s">
        <v>16</v>
      </c>
      <c r="E3313">
        <v>11309460</v>
      </c>
      <c r="F3313">
        <v>10672960</v>
      </c>
      <c r="G3313">
        <v>1130946</v>
      </c>
      <c r="H3313">
        <v>1067296</v>
      </c>
      <c r="I3313" s="10" t="s">
        <v>185</v>
      </c>
      <c r="J3313">
        <v>57</v>
      </c>
    </row>
    <row r="3314" spans="1:10" hidden="1" x14ac:dyDescent="0.3">
      <c r="A3314">
        <v>12329</v>
      </c>
      <c r="B3314" s="1">
        <v>42736</v>
      </c>
      <c r="C3314" s="10" t="s">
        <v>39</v>
      </c>
      <c r="D3314" s="10" t="s">
        <v>16</v>
      </c>
      <c r="E3314">
        <v>15206280</v>
      </c>
      <c r="F3314">
        <v>14357820</v>
      </c>
      <c r="G3314">
        <v>1520628</v>
      </c>
      <c r="H3314">
        <v>1435782</v>
      </c>
      <c r="I3314" s="10" t="s">
        <v>185</v>
      </c>
      <c r="J3314">
        <v>57</v>
      </c>
    </row>
    <row r="3315" spans="1:10" hidden="1" x14ac:dyDescent="0.3">
      <c r="A3315">
        <v>12330</v>
      </c>
      <c r="B3315" s="1">
        <v>42767</v>
      </c>
      <c r="C3315" s="10" t="s">
        <v>39</v>
      </c>
      <c r="D3315" s="10" t="s">
        <v>16</v>
      </c>
      <c r="E3315">
        <v>13890580</v>
      </c>
      <c r="F3315">
        <v>13182210</v>
      </c>
      <c r="G3315">
        <v>1389058</v>
      </c>
      <c r="H3315">
        <v>1318221</v>
      </c>
      <c r="I3315" s="10" t="s">
        <v>185</v>
      </c>
      <c r="J3315">
        <v>57</v>
      </c>
    </row>
    <row r="3316" spans="1:10" hidden="1" x14ac:dyDescent="0.3">
      <c r="A3316">
        <v>12331</v>
      </c>
      <c r="B3316" s="1">
        <v>42795</v>
      </c>
      <c r="C3316" s="10" t="s">
        <v>39</v>
      </c>
      <c r="D3316" s="10" t="s">
        <v>16</v>
      </c>
      <c r="E3316">
        <v>17113020</v>
      </c>
      <c r="F3316">
        <v>16136450</v>
      </c>
      <c r="G3316">
        <v>1711302</v>
      </c>
      <c r="H3316">
        <v>1613645</v>
      </c>
      <c r="I3316" s="10" t="s">
        <v>185</v>
      </c>
      <c r="J3316">
        <v>57</v>
      </c>
    </row>
    <row r="3317" spans="1:10" hidden="1" x14ac:dyDescent="0.3">
      <c r="A3317">
        <v>12332</v>
      </c>
      <c r="B3317" s="1">
        <v>42826</v>
      </c>
      <c r="C3317" s="10" t="s">
        <v>39</v>
      </c>
      <c r="D3317" s="10" t="s">
        <v>16</v>
      </c>
      <c r="E3317">
        <v>13066710</v>
      </c>
      <c r="F3317">
        <v>12080730</v>
      </c>
      <c r="G3317">
        <v>1306671</v>
      </c>
      <c r="H3317">
        <v>1208073</v>
      </c>
      <c r="I3317" s="10" t="s">
        <v>185</v>
      </c>
      <c r="J3317">
        <v>57</v>
      </c>
    </row>
    <row r="3318" spans="1:10" hidden="1" x14ac:dyDescent="0.3">
      <c r="A3318">
        <v>12333</v>
      </c>
      <c r="B3318" s="1">
        <v>42856</v>
      </c>
      <c r="C3318" s="10" t="s">
        <v>39</v>
      </c>
      <c r="D3318" s="10" t="s">
        <v>16</v>
      </c>
      <c r="E3318">
        <v>14661440</v>
      </c>
      <c r="F3318">
        <v>13902170</v>
      </c>
      <c r="G3318">
        <v>1466144</v>
      </c>
      <c r="H3318">
        <v>1390217</v>
      </c>
      <c r="I3318" s="10" t="s">
        <v>185</v>
      </c>
      <c r="J3318">
        <v>57</v>
      </c>
    </row>
    <row r="3319" spans="1:10" hidden="1" x14ac:dyDescent="0.3">
      <c r="A3319">
        <v>12334</v>
      </c>
      <c r="B3319" s="1">
        <v>42887</v>
      </c>
      <c r="C3319" s="10" t="s">
        <v>39</v>
      </c>
      <c r="D3319" s="10" t="s">
        <v>16</v>
      </c>
      <c r="E3319">
        <v>14347560</v>
      </c>
      <c r="F3319">
        <v>13709030</v>
      </c>
      <c r="G3319">
        <v>1434756</v>
      </c>
      <c r="H3319">
        <v>1370903</v>
      </c>
      <c r="I3319" s="10" t="s">
        <v>185</v>
      </c>
      <c r="J3319">
        <v>57</v>
      </c>
    </row>
    <row r="3320" spans="1:10" hidden="1" x14ac:dyDescent="0.3">
      <c r="A3320">
        <v>12335</v>
      </c>
      <c r="B3320" s="1">
        <v>42917</v>
      </c>
      <c r="C3320" s="10" t="s">
        <v>39</v>
      </c>
      <c r="D3320" s="10" t="s">
        <v>16</v>
      </c>
      <c r="E3320">
        <v>17301020</v>
      </c>
      <c r="F3320">
        <v>17083320</v>
      </c>
      <c r="G3320">
        <v>1730102</v>
      </c>
      <c r="H3320">
        <v>1708332</v>
      </c>
      <c r="I3320" s="10" t="s">
        <v>185</v>
      </c>
      <c r="J3320">
        <v>57</v>
      </c>
    </row>
    <row r="3321" spans="1:10" hidden="1" x14ac:dyDescent="0.3">
      <c r="A3321">
        <v>12336</v>
      </c>
      <c r="B3321" s="1">
        <v>42948</v>
      </c>
      <c r="C3321" s="10" t="s">
        <v>39</v>
      </c>
      <c r="D3321" s="10" t="s">
        <v>16</v>
      </c>
      <c r="E3321">
        <v>8477250</v>
      </c>
      <c r="F3321">
        <v>8222360</v>
      </c>
      <c r="G3321">
        <v>847725</v>
      </c>
      <c r="H3321">
        <v>822236</v>
      </c>
      <c r="I3321" s="10" t="s">
        <v>185</v>
      </c>
      <c r="J3321">
        <v>57</v>
      </c>
    </row>
    <row r="3322" spans="1:10" hidden="1" x14ac:dyDescent="0.3">
      <c r="A3322">
        <v>12337</v>
      </c>
      <c r="B3322" s="1">
        <v>42979</v>
      </c>
      <c r="C3322" s="10" t="s">
        <v>39</v>
      </c>
      <c r="D3322" s="10" t="s">
        <v>16</v>
      </c>
      <c r="E3322">
        <v>18241860</v>
      </c>
      <c r="F3322">
        <v>16956880</v>
      </c>
      <c r="G3322">
        <v>1824186</v>
      </c>
      <c r="H3322">
        <v>1695688</v>
      </c>
      <c r="I3322" s="10" t="s">
        <v>185</v>
      </c>
      <c r="J3322">
        <v>57</v>
      </c>
    </row>
    <row r="3323" spans="1:10" hidden="1" x14ac:dyDescent="0.3">
      <c r="A3323">
        <v>12338</v>
      </c>
      <c r="B3323" s="1">
        <v>43009</v>
      </c>
      <c r="C3323" s="10" t="s">
        <v>39</v>
      </c>
      <c r="D3323" s="10" t="s">
        <v>16</v>
      </c>
      <c r="E3323">
        <v>16620710</v>
      </c>
      <c r="F3323">
        <v>15453830</v>
      </c>
      <c r="G3323">
        <v>1662071</v>
      </c>
      <c r="H3323">
        <v>1545383</v>
      </c>
      <c r="I3323" s="10" t="s">
        <v>185</v>
      </c>
      <c r="J3323">
        <v>57</v>
      </c>
    </row>
    <row r="3324" spans="1:10" hidden="1" x14ac:dyDescent="0.3">
      <c r="A3324">
        <v>12339</v>
      </c>
      <c r="B3324" s="1">
        <v>43040</v>
      </c>
      <c r="C3324" s="10" t="s">
        <v>39</v>
      </c>
      <c r="D3324" s="10" t="s">
        <v>16</v>
      </c>
      <c r="E3324">
        <v>19032980</v>
      </c>
      <c r="F3324">
        <v>17318960</v>
      </c>
      <c r="G3324">
        <v>1903298</v>
      </c>
      <c r="H3324">
        <v>1731896</v>
      </c>
      <c r="I3324" s="10" t="s">
        <v>185</v>
      </c>
      <c r="J3324">
        <v>57</v>
      </c>
    </row>
    <row r="3325" spans="1:10" hidden="1" x14ac:dyDescent="0.3">
      <c r="A3325">
        <v>12340</v>
      </c>
      <c r="B3325" s="1">
        <v>43070</v>
      </c>
      <c r="C3325" s="10" t="s">
        <v>39</v>
      </c>
      <c r="D3325" s="10" t="s">
        <v>16</v>
      </c>
      <c r="E3325">
        <v>11508040</v>
      </c>
      <c r="F3325">
        <v>10610740</v>
      </c>
      <c r="G3325">
        <v>1150804</v>
      </c>
      <c r="H3325">
        <v>1061074</v>
      </c>
      <c r="I3325" s="10" t="s">
        <v>185</v>
      </c>
      <c r="J3325">
        <v>57</v>
      </c>
    </row>
    <row r="3326" spans="1:10" hidden="1" x14ac:dyDescent="0.3">
      <c r="A3326">
        <v>12341</v>
      </c>
      <c r="B3326" s="1">
        <v>43101</v>
      </c>
      <c r="C3326" s="10" t="s">
        <v>39</v>
      </c>
      <c r="D3326" s="10" t="s">
        <v>16</v>
      </c>
      <c r="E3326">
        <v>19582620</v>
      </c>
      <c r="F3326">
        <v>16535730</v>
      </c>
      <c r="G3326">
        <v>1958262</v>
      </c>
      <c r="H3326">
        <v>1653573</v>
      </c>
      <c r="I3326" s="10" t="s">
        <v>185</v>
      </c>
      <c r="J3326">
        <v>57</v>
      </c>
    </row>
    <row r="3327" spans="1:10" hidden="1" x14ac:dyDescent="0.3">
      <c r="A3327">
        <v>12342</v>
      </c>
      <c r="B3327" s="1">
        <v>43132</v>
      </c>
      <c r="C3327" s="10" t="s">
        <v>39</v>
      </c>
      <c r="D3327" s="10" t="s">
        <v>16</v>
      </c>
      <c r="E3327">
        <v>16284840</v>
      </c>
      <c r="F3327">
        <v>1524333628</v>
      </c>
      <c r="G3327">
        <v>1628484</v>
      </c>
      <c r="H3327">
        <v>1524334</v>
      </c>
      <c r="I3327" s="10" t="s">
        <v>185</v>
      </c>
      <c r="J3327">
        <v>57</v>
      </c>
    </row>
    <row r="3328" spans="1:10" hidden="1" x14ac:dyDescent="0.3">
      <c r="A3328">
        <v>12343</v>
      </c>
      <c r="B3328" s="1">
        <v>43160</v>
      </c>
      <c r="C3328" s="10" t="s">
        <v>39</v>
      </c>
      <c r="D3328" s="10" t="s">
        <v>16</v>
      </c>
      <c r="E3328">
        <v>23277180</v>
      </c>
      <c r="F3328">
        <v>22021840</v>
      </c>
      <c r="G3328">
        <v>2327718</v>
      </c>
      <c r="H3328">
        <v>2202184</v>
      </c>
      <c r="I3328" s="10" t="s">
        <v>185</v>
      </c>
      <c r="J3328">
        <v>57</v>
      </c>
    </row>
    <row r="3329" spans="1:10" hidden="1" x14ac:dyDescent="0.3">
      <c r="A3329">
        <v>27721</v>
      </c>
      <c r="B3329" s="1">
        <v>43191</v>
      </c>
      <c r="C3329" s="10" t="s">
        <v>39</v>
      </c>
      <c r="D3329" s="10" t="s">
        <v>16</v>
      </c>
      <c r="E3329">
        <v>22038560</v>
      </c>
      <c r="F3329">
        <v>2058667672</v>
      </c>
      <c r="G3329">
        <v>2203856</v>
      </c>
      <c r="H3329">
        <v>2058668</v>
      </c>
      <c r="I3329" s="10" t="s">
        <v>185</v>
      </c>
      <c r="J3329">
        <v>57</v>
      </c>
    </row>
    <row r="3330" spans="1:10" hidden="1" x14ac:dyDescent="0.3">
      <c r="A3330">
        <v>28323</v>
      </c>
      <c r="B3330" s="1">
        <v>43221</v>
      </c>
      <c r="C3330" s="10" t="s">
        <v>39</v>
      </c>
      <c r="D3330" s="10" t="s">
        <v>16</v>
      </c>
      <c r="E3330">
        <v>16925910</v>
      </c>
      <c r="F3330">
        <v>1605151347</v>
      </c>
      <c r="G3330">
        <v>1692591</v>
      </c>
      <c r="H3330">
        <v>1605151</v>
      </c>
      <c r="I3330" s="10" t="s">
        <v>185</v>
      </c>
      <c r="J3330">
        <v>57</v>
      </c>
    </row>
    <row r="3331" spans="1:10" hidden="1" x14ac:dyDescent="0.3">
      <c r="A3331">
        <v>28928</v>
      </c>
      <c r="B3331" s="1">
        <v>43252</v>
      </c>
      <c r="C3331" s="10" t="s">
        <v>39</v>
      </c>
      <c r="D3331" s="10" t="s">
        <v>16</v>
      </c>
      <c r="E3331">
        <v>21732790</v>
      </c>
      <c r="F3331">
        <v>2015179373</v>
      </c>
      <c r="G3331">
        <v>2173279</v>
      </c>
      <c r="H3331">
        <v>2015179</v>
      </c>
      <c r="I3331" s="10" t="s">
        <v>185</v>
      </c>
      <c r="J3331">
        <v>57</v>
      </c>
    </row>
    <row r="3332" spans="1:10" hidden="1" x14ac:dyDescent="0.3">
      <c r="A3332">
        <v>29535</v>
      </c>
      <c r="B3332" s="1">
        <v>43282</v>
      </c>
      <c r="C3332" s="10" t="s">
        <v>39</v>
      </c>
      <c r="D3332" s="10" t="s">
        <v>16</v>
      </c>
      <c r="E3332">
        <v>30124910</v>
      </c>
      <c r="F3332">
        <v>2008297221</v>
      </c>
      <c r="G3332">
        <v>3012491</v>
      </c>
      <c r="H3332">
        <v>2008297</v>
      </c>
      <c r="I3332" s="10" t="s">
        <v>185</v>
      </c>
      <c r="J3332">
        <v>57</v>
      </c>
    </row>
    <row r="3333" spans="1:10" hidden="1" x14ac:dyDescent="0.3">
      <c r="A3333">
        <v>30140</v>
      </c>
      <c r="B3333" s="1">
        <v>43313</v>
      </c>
      <c r="C3333" s="10" t="s">
        <v>39</v>
      </c>
      <c r="D3333" s="10" t="s">
        <v>16</v>
      </c>
      <c r="E3333">
        <v>15750950</v>
      </c>
      <c r="F3333">
        <v>1464637726</v>
      </c>
      <c r="G3333">
        <v>1575095</v>
      </c>
      <c r="H3333">
        <v>1464638</v>
      </c>
      <c r="I3333" s="10" t="s">
        <v>185</v>
      </c>
      <c r="J3333">
        <v>57</v>
      </c>
    </row>
    <row r="3334" spans="1:10" hidden="1" x14ac:dyDescent="0.3">
      <c r="A3334">
        <v>30749</v>
      </c>
      <c r="B3334" s="1">
        <v>43344</v>
      </c>
      <c r="C3334" s="10" t="s">
        <v>39</v>
      </c>
      <c r="D3334" s="10" t="s">
        <v>16</v>
      </c>
      <c r="E3334">
        <v>16808100</v>
      </c>
      <c r="F3334">
        <v>154711587</v>
      </c>
      <c r="G3334">
        <v>168081</v>
      </c>
      <c r="H3334">
        <v>1547116</v>
      </c>
      <c r="I3334" s="10" t="s">
        <v>185</v>
      </c>
      <c r="J3334">
        <v>57</v>
      </c>
    </row>
    <row r="3335" spans="1:10" hidden="1" x14ac:dyDescent="0.3">
      <c r="A3335">
        <v>31363</v>
      </c>
      <c r="B3335" s="1">
        <v>43374</v>
      </c>
      <c r="C3335" s="10" t="s">
        <v>39</v>
      </c>
      <c r="D3335" s="10" t="s">
        <v>16</v>
      </c>
      <c r="E3335">
        <v>16091460</v>
      </c>
      <c r="F3335">
        <v>14826344</v>
      </c>
      <c r="G3335">
        <v>1609146</v>
      </c>
      <c r="H3335">
        <v>1482634</v>
      </c>
      <c r="I3335" s="10" t="s">
        <v>185</v>
      </c>
      <c r="J3335">
        <v>57</v>
      </c>
    </row>
    <row r="3336" spans="1:10" hidden="1" x14ac:dyDescent="0.3">
      <c r="A3336">
        <v>31994</v>
      </c>
      <c r="B3336" s="1">
        <v>43405</v>
      </c>
      <c r="C3336" s="10" t="s">
        <v>39</v>
      </c>
      <c r="D3336" s="10" t="s">
        <v>16</v>
      </c>
      <c r="E3336">
        <v>16347410</v>
      </c>
      <c r="F3336">
        <v>1531982416</v>
      </c>
      <c r="G3336">
        <v>1634741</v>
      </c>
      <c r="H3336">
        <v>1531982</v>
      </c>
      <c r="I3336" s="10" t="s">
        <v>185</v>
      </c>
      <c r="J3336">
        <v>57</v>
      </c>
    </row>
    <row r="3337" spans="1:10" hidden="1" x14ac:dyDescent="0.3">
      <c r="A3337">
        <v>32619</v>
      </c>
      <c r="B3337" s="1">
        <v>43435</v>
      </c>
      <c r="C3337" s="10" t="s">
        <v>39</v>
      </c>
      <c r="D3337" s="10" t="s">
        <v>16</v>
      </c>
      <c r="E3337">
        <v>10237560</v>
      </c>
      <c r="F3337">
        <v>943003453</v>
      </c>
      <c r="G3337">
        <v>1023756</v>
      </c>
      <c r="H3337">
        <v>943003</v>
      </c>
      <c r="I3337" s="10" t="s">
        <v>185</v>
      </c>
      <c r="J3337">
        <v>57</v>
      </c>
    </row>
    <row r="3338" spans="1:10" hidden="1" x14ac:dyDescent="0.3">
      <c r="A3338">
        <v>33245</v>
      </c>
      <c r="B3338" s="1">
        <v>43466</v>
      </c>
      <c r="C3338" s="10" t="s">
        <v>39</v>
      </c>
      <c r="D3338" s="10" t="s">
        <v>16</v>
      </c>
      <c r="E3338">
        <v>16449650</v>
      </c>
      <c r="F3338">
        <v>15107160</v>
      </c>
      <c r="G3338">
        <v>1644965</v>
      </c>
      <c r="H3338">
        <v>1510716</v>
      </c>
      <c r="I3338" s="10" t="s">
        <v>185</v>
      </c>
      <c r="J3338">
        <v>57</v>
      </c>
    </row>
    <row r="3339" spans="1:10" hidden="1" x14ac:dyDescent="0.3">
      <c r="A3339">
        <v>33871</v>
      </c>
      <c r="B3339" s="1">
        <v>43497</v>
      </c>
      <c r="C3339" s="10" t="s">
        <v>39</v>
      </c>
      <c r="D3339" s="10" t="s">
        <v>16</v>
      </c>
      <c r="E3339">
        <v>18615240</v>
      </c>
      <c r="F3339">
        <v>171797729</v>
      </c>
      <c r="G3339">
        <v>1861524</v>
      </c>
      <c r="H3339">
        <v>1717977</v>
      </c>
      <c r="I3339" s="10" t="s">
        <v>185</v>
      </c>
      <c r="J3339">
        <v>57</v>
      </c>
    </row>
    <row r="3340" spans="1:10" hidden="1" x14ac:dyDescent="0.3">
      <c r="A3340">
        <v>34502</v>
      </c>
      <c r="B3340" s="1">
        <v>43525</v>
      </c>
      <c r="C3340" s="10" t="s">
        <v>39</v>
      </c>
      <c r="D3340" s="10" t="s">
        <v>16</v>
      </c>
      <c r="E3340">
        <v>19125170</v>
      </c>
      <c r="F3340">
        <v>17778910</v>
      </c>
      <c r="G3340">
        <v>1912517</v>
      </c>
      <c r="H3340">
        <v>1777891</v>
      </c>
      <c r="I3340" s="10" t="s">
        <v>185</v>
      </c>
      <c r="J3340">
        <v>57</v>
      </c>
    </row>
    <row r="3341" spans="1:10" hidden="1" x14ac:dyDescent="0.3">
      <c r="A3341">
        <v>56562</v>
      </c>
      <c r="B3341" s="1">
        <v>44621</v>
      </c>
      <c r="C3341" s="10" t="s">
        <v>39</v>
      </c>
      <c r="D3341" s="10" t="s">
        <v>16</v>
      </c>
      <c r="E3341">
        <v>25167280</v>
      </c>
      <c r="F3341">
        <v>709942530</v>
      </c>
      <c r="G3341">
        <v>2516728</v>
      </c>
      <c r="H3341">
        <v>70994253</v>
      </c>
      <c r="I3341" s="10" t="s">
        <v>185</v>
      </c>
      <c r="J3341">
        <v>57</v>
      </c>
    </row>
    <row r="3342" spans="1:10" hidden="1" x14ac:dyDescent="0.3">
      <c r="A3342">
        <v>57107</v>
      </c>
      <c r="B3342" s="1">
        <v>44652</v>
      </c>
      <c r="C3342" s="10" t="s">
        <v>39</v>
      </c>
      <c r="D3342" s="10" t="s">
        <v>16</v>
      </c>
      <c r="E3342">
        <v>28779570</v>
      </c>
      <c r="F3342">
        <v>2007647510</v>
      </c>
      <c r="G3342">
        <v>2877957</v>
      </c>
      <c r="H3342">
        <v>200764751</v>
      </c>
      <c r="I3342" s="10" t="s">
        <v>185</v>
      </c>
      <c r="J3342">
        <v>57</v>
      </c>
    </row>
    <row r="3343" spans="1:10" hidden="1" x14ac:dyDescent="0.3">
      <c r="A3343">
        <v>57662</v>
      </c>
      <c r="B3343" s="1">
        <v>44682</v>
      </c>
      <c r="C3343" s="10" t="s">
        <v>39</v>
      </c>
      <c r="D3343" s="10" t="s">
        <v>16</v>
      </c>
      <c r="E3343">
        <v>21739690</v>
      </c>
      <c r="F3343">
        <v>1685439880</v>
      </c>
      <c r="G3343">
        <v>2173969</v>
      </c>
      <c r="H3343">
        <v>168543988</v>
      </c>
      <c r="I3343" s="10" t="s">
        <v>185</v>
      </c>
      <c r="J3343">
        <v>57</v>
      </c>
    </row>
    <row r="3344" spans="1:10" hidden="1" x14ac:dyDescent="0.3">
      <c r="A3344">
        <v>58215</v>
      </c>
      <c r="B3344" s="1">
        <v>44713</v>
      </c>
      <c r="C3344" s="10" t="s">
        <v>39</v>
      </c>
      <c r="D3344" s="10" t="s">
        <v>16</v>
      </c>
      <c r="E3344">
        <v>29208080</v>
      </c>
      <c r="F3344">
        <v>2028150450</v>
      </c>
      <c r="G3344">
        <v>2920808</v>
      </c>
      <c r="H3344">
        <v>202815045</v>
      </c>
      <c r="I3344" s="10" t="s">
        <v>185</v>
      </c>
      <c r="J3344">
        <v>57</v>
      </c>
    </row>
    <row r="3345" spans="1:10" hidden="1" x14ac:dyDescent="0.3">
      <c r="A3345">
        <v>58698</v>
      </c>
      <c r="B3345" s="1">
        <v>44743</v>
      </c>
      <c r="C3345" s="10" t="s">
        <v>39</v>
      </c>
      <c r="D3345" s="10" t="s">
        <v>16</v>
      </c>
      <c r="E3345">
        <v>26847950</v>
      </c>
      <c r="F3345">
        <v>3169203960</v>
      </c>
      <c r="G3345">
        <v>2684795</v>
      </c>
      <c r="H3345">
        <v>316920396</v>
      </c>
      <c r="I3345" s="10" t="s">
        <v>185</v>
      </c>
      <c r="J3345">
        <v>57</v>
      </c>
    </row>
    <row r="3346" spans="1:10" hidden="1" x14ac:dyDescent="0.3">
      <c r="A3346">
        <v>59201</v>
      </c>
      <c r="B3346" s="1">
        <v>44774</v>
      </c>
      <c r="C3346" s="10" t="s">
        <v>39</v>
      </c>
      <c r="D3346" s="10" t="s">
        <v>16</v>
      </c>
      <c r="E3346">
        <v>29585320</v>
      </c>
      <c r="F3346">
        <v>2294847230</v>
      </c>
      <c r="G3346">
        <v>2958532</v>
      </c>
      <c r="H3346">
        <v>229484723</v>
      </c>
      <c r="I3346" s="10" t="s">
        <v>185</v>
      </c>
      <c r="J3346">
        <v>57</v>
      </c>
    </row>
    <row r="3347" spans="1:10" hidden="1" x14ac:dyDescent="0.3">
      <c r="A3347">
        <v>59703</v>
      </c>
      <c r="B3347" s="1">
        <v>44805</v>
      </c>
      <c r="C3347" s="10" t="s">
        <v>39</v>
      </c>
      <c r="D3347" s="10" t="s">
        <v>16</v>
      </c>
      <c r="E3347">
        <v>28707190</v>
      </c>
      <c r="F3347">
        <v>1931367270</v>
      </c>
      <c r="G3347">
        <v>2870719</v>
      </c>
      <c r="H3347">
        <v>193136727</v>
      </c>
      <c r="I3347" s="10" t="s">
        <v>185</v>
      </c>
      <c r="J3347">
        <v>57</v>
      </c>
    </row>
    <row r="3348" spans="1:10" hidden="1" x14ac:dyDescent="0.3">
      <c r="A3348">
        <v>60201</v>
      </c>
      <c r="B3348" s="1">
        <v>44835</v>
      </c>
      <c r="C3348" s="10" t="s">
        <v>39</v>
      </c>
      <c r="D3348" s="10" t="s">
        <v>16</v>
      </c>
      <c r="E3348">
        <v>26099490</v>
      </c>
      <c r="F3348">
        <v>2848272390</v>
      </c>
      <c r="G3348">
        <v>2609949</v>
      </c>
      <c r="H3348">
        <v>284827239</v>
      </c>
      <c r="I3348" s="10" t="s">
        <v>185</v>
      </c>
      <c r="J3348">
        <v>57</v>
      </c>
    </row>
    <row r="3349" spans="1:10" hidden="1" x14ac:dyDescent="0.3">
      <c r="A3349">
        <v>12344</v>
      </c>
      <c r="B3349" s="1">
        <v>42064</v>
      </c>
      <c r="C3349" s="10" t="s">
        <v>39</v>
      </c>
      <c r="D3349" s="10" t="s">
        <v>17</v>
      </c>
      <c r="E3349">
        <v>103610</v>
      </c>
      <c r="F3349">
        <v>90130</v>
      </c>
      <c r="G3349">
        <v>10361</v>
      </c>
      <c r="H3349">
        <v>9013</v>
      </c>
      <c r="I3349" s="10" t="s">
        <v>186</v>
      </c>
      <c r="J3349">
        <v>48</v>
      </c>
    </row>
    <row r="3350" spans="1:10" hidden="1" x14ac:dyDescent="0.3">
      <c r="A3350">
        <v>12345</v>
      </c>
      <c r="B3350" s="1">
        <v>42278</v>
      </c>
      <c r="C3350" s="10" t="s">
        <v>39</v>
      </c>
      <c r="D3350" s="10" t="s">
        <v>17</v>
      </c>
      <c r="E3350">
        <v>38810</v>
      </c>
      <c r="F3350">
        <v>40860</v>
      </c>
      <c r="G3350">
        <v>3881</v>
      </c>
      <c r="H3350">
        <v>4086</v>
      </c>
      <c r="I3350" s="10" t="s">
        <v>186</v>
      </c>
      <c r="J3350">
        <v>48</v>
      </c>
    </row>
    <row r="3351" spans="1:10" hidden="1" x14ac:dyDescent="0.3">
      <c r="A3351">
        <v>12346</v>
      </c>
      <c r="B3351" s="1">
        <v>42309</v>
      </c>
      <c r="C3351" s="10" t="s">
        <v>39</v>
      </c>
      <c r="D3351" s="10" t="s">
        <v>17</v>
      </c>
      <c r="E3351">
        <v>2720</v>
      </c>
      <c r="F3351">
        <v>2770</v>
      </c>
      <c r="G3351">
        <v>272</v>
      </c>
      <c r="H3351">
        <v>277</v>
      </c>
      <c r="I3351" s="10" t="s">
        <v>186</v>
      </c>
      <c r="J3351">
        <v>48</v>
      </c>
    </row>
    <row r="3352" spans="1:10" hidden="1" x14ac:dyDescent="0.3">
      <c r="A3352">
        <v>12347</v>
      </c>
      <c r="B3352" s="1">
        <v>42339</v>
      </c>
      <c r="C3352" s="10" t="s">
        <v>39</v>
      </c>
      <c r="D3352" s="10" t="s">
        <v>17</v>
      </c>
      <c r="E3352">
        <v>13440</v>
      </c>
      <c r="F3352">
        <v>13730</v>
      </c>
      <c r="G3352">
        <v>1344</v>
      </c>
      <c r="H3352">
        <v>1373</v>
      </c>
      <c r="I3352" s="10" t="s">
        <v>186</v>
      </c>
      <c r="J3352">
        <v>48</v>
      </c>
    </row>
    <row r="3353" spans="1:10" hidden="1" x14ac:dyDescent="0.3">
      <c r="A3353">
        <v>12348</v>
      </c>
      <c r="B3353" s="1">
        <v>42370</v>
      </c>
      <c r="C3353" s="10" t="s">
        <v>39</v>
      </c>
      <c r="D3353" s="10" t="s">
        <v>17</v>
      </c>
      <c r="E3353">
        <v>652380</v>
      </c>
      <c r="F3353">
        <v>666890</v>
      </c>
      <c r="G3353">
        <v>65238</v>
      </c>
      <c r="H3353">
        <v>66689</v>
      </c>
      <c r="I3353" s="10" t="s">
        <v>186</v>
      </c>
      <c r="J3353">
        <v>48</v>
      </c>
    </row>
    <row r="3354" spans="1:10" hidden="1" x14ac:dyDescent="0.3">
      <c r="A3354">
        <v>12349</v>
      </c>
      <c r="B3354" s="1">
        <v>42401</v>
      </c>
      <c r="C3354" s="10" t="s">
        <v>39</v>
      </c>
      <c r="D3354" s="10" t="s">
        <v>17</v>
      </c>
      <c r="E3354">
        <v>306030</v>
      </c>
      <c r="F3354">
        <v>310640</v>
      </c>
      <c r="G3354">
        <v>30603</v>
      </c>
      <c r="H3354">
        <v>31064</v>
      </c>
      <c r="I3354" s="10" t="s">
        <v>186</v>
      </c>
      <c r="J3354">
        <v>48</v>
      </c>
    </row>
    <row r="3355" spans="1:10" hidden="1" x14ac:dyDescent="0.3">
      <c r="A3355">
        <v>12350</v>
      </c>
      <c r="B3355" s="1">
        <v>42430</v>
      </c>
      <c r="C3355" s="10" t="s">
        <v>39</v>
      </c>
      <c r="D3355" s="10" t="s">
        <v>17</v>
      </c>
      <c r="E3355">
        <v>123380</v>
      </c>
      <c r="F3355">
        <v>102970</v>
      </c>
      <c r="G3355">
        <v>12338</v>
      </c>
      <c r="H3355">
        <v>10297</v>
      </c>
      <c r="I3355" s="10" t="s">
        <v>186</v>
      </c>
      <c r="J3355">
        <v>48</v>
      </c>
    </row>
    <row r="3356" spans="1:10" hidden="1" x14ac:dyDescent="0.3">
      <c r="A3356">
        <v>12351</v>
      </c>
      <c r="B3356" s="1">
        <v>42461</v>
      </c>
      <c r="C3356" s="10" t="s">
        <v>39</v>
      </c>
      <c r="D3356" s="10" t="s">
        <v>17</v>
      </c>
      <c r="E3356">
        <v>464610</v>
      </c>
      <c r="F3356">
        <v>385320</v>
      </c>
      <c r="G3356">
        <v>46461</v>
      </c>
      <c r="H3356">
        <v>38532</v>
      </c>
      <c r="I3356" s="10" t="s">
        <v>186</v>
      </c>
      <c r="J3356">
        <v>48</v>
      </c>
    </row>
    <row r="3357" spans="1:10" hidden="1" x14ac:dyDescent="0.3">
      <c r="A3357">
        <v>12352</v>
      </c>
      <c r="B3357" s="1">
        <v>42491</v>
      </c>
      <c r="C3357" s="10" t="s">
        <v>39</v>
      </c>
      <c r="D3357" s="10" t="s">
        <v>17</v>
      </c>
      <c r="E3357">
        <v>414480</v>
      </c>
      <c r="F3357">
        <v>421250</v>
      </c>
      <c r="G3357">
        <v>41448</v>
      </c>
      <c r="H3357">
        <v>42125</v>
      </c>
      <c r="I3357" s="10" t="s">
        <v>186</v>
      </c>
      <c r="J3357">
        <v>48</v>
      </c>
    </row>
    <row r="3358" spans="1:10" hidden="1" x14ac:dyDescent="0.3">
      <c r="A3358">
        <v>12353</v>
      </c>
      <c r="B3358" s="1">
        <v>42522</v>
      </c>
      <c r="C3358" s="10" t="s">
        <v>39</v>
      </c>
      <c r="D3358" s="10" t="s">
        <v>17</v>
      </c>
      <c r="E3358">
        <v>750220</v>
      </c>
      <c r="F3358">
        <v>724940</v>
      </c>
      <c r="G3358">
        <v>75022</v>
      </c>
      <c r="H3358">
        <v>72494</v>
      </c>
      <c r="I3358" s="10" t="s">
        <v>186</v>
      </c>
      <c r="J3358">
        <v>48</v>
      </c>
    </row>
    <row r="3359" spans="1:10" hidden="1" x14ac:dyDescent="0.3">
      <c r="A3359">
        <v>12354</v>
      </c>
      <c r="B3359" s="1">
        <v>42552</v>
      </c>
      <c r="C3359" s="10" t="s">
        <v>39</v>
      </c>
      <c r="D3359" s="10" t="s">
        <v>17</v>
      </c>
      <c r="E3359">
        <v>1394290</v>
      </c>
      <c r="F3359">
        <v>1420340</v>
      </c>
      <c r="G3359">
        <v>139429</v>
      </c>
      <c r="H3359">
        <v>142034</v>
      </c>
      <c r="I3359" s="10" t="s">
        <v>186</v>
      </c>
      <c r="J3359">
        <v>48</v>
      </c>
    </row>
    <row r="3360" spans="1:10" hidden="1" x14ac:dyDescent="0.3">
      <c r="A3360">
        <v>12355</v>
      </c>
      <c r="B3360" s="1">
        <v>42583</v>
      </c>
      <c r="C3360" s="10" t="s">
        <v>39</v>
      </c>
      <c r="D3360" s="10" t="s">
        <v>17</v>
      </c>
      <c r="E3360">
        <v>1438650</v>
      </c>
      <c r="F3360">
        <v>1424910</v>
      </c>
      <c r="G3360">
        <v>143865</v>
      </c>
      <c r="H3360">
        <v>142491</v>
      </c>
      <c r="I3360" s="10" t="s">
        <v>186</v>
      </c>
      <c r="J3360">
        <v>48</v>
      </c>
    </row>
    <row r="3361" spans="1:10" hidden="1" x14ac:dyDescent="0.3">
      <c r="A3361">
        <v>12356</v>
      </c>
      <c r="B3361" s="1">
        <v>42614</v>
      </c>
      <c r="C3361" s="10" t="s">
        <v>39</v>
      </c>
      <c r="D3361" s="10" t="s">
        <v>17</v>
      </c>
      <c r="E3361">
        <v>1680510</v>
      </c>
      <c r="F3361">
        <v>1719810</v>
      </c>
      <c r="G3361">
        <v>168051</v>
      </c>
      <c r="H3361">
        <v>171981</v>
      </c>
      <c r="I3361" s="10" t="s">
        <v>186</v>
      </c>
      <c r="J3361">
        <v>48</v>
      </c>
    </row>
    <row r="3362" spans="1:10" hidden="1" x14ac:dyDescent="0.3">
      <c r="A3362">
        <v>12357</v>
      </c>
      <c r="B3362" s="1">
        <v>42644</v>
      </c>
      <c r="C3362" s="10" t="s">
        <v>39</v>
      </c>
      <c r="D3362" s="10" t="s">
        <v>17</v>
      </c>
      <c r="E3362">
        <v>1628240</v>
      </c>
      <c r="F3362">
        <v>1637700</v>
      </c>
      <c r="G3362">
        <v>162824</v>
      </c>
      <c r="H3362">
        <v>16377</v>
      </c>
      <c r="I3362" s="10" t="s">
        <v>186</v>
      </c>
      <c r="J3362">
        <v>48</v>
      </c>
    </row>
    <row r="3363" spans="1:10" hidden="1" x14ac:dyDescent="0.3">
      <c r="A3363">
        <v>12358</v>
      </c>
      <c r="B3363" s="1">
        <v>42675</v>
      </c>
      <c r="C3363" s="10" t="s">
        <v>39</v>
      </c>
      <c r="D3363" s="10" t="s">
        <v>17</v>
      </c>
      <c r="E3363">
        <v>1712760</v>
      </c>
      <c r="F3363">
        <v>1763600</v>
      </c>
      <c r="G3363">
        <v>171276</v>
      </c>
      <c r="H3363">
        <v>17636</v>
      </c>
      <c r="I3363" s="10" t="s">
        <v>186</v>
      </c>
      <c r="J3363">
        <v>48</v>
      </c>
    </row>
    <row r="3364" spans="1:10" hidden="1" x14ac:dyDescent="0.3">
      <c r="A3364">
        <v>12359</v>
      </c>
      <c r="B3364" s="1">
        <v>42705</v>
      </c>
      <c r="C3364" s="10" t="s">
        <v>39</v>
      </c>
      <c r="D3364" s="10" t="s">
        <v>17</v>
      </c>
      <c r="E3364">
        <v>1101310</v>
      </c>
      <c r="F3364">
        <v>1107650</v>
      </c>
      <c r="G3364">
        <v>110131</v>
      </c>
      <c r="H3364">
        <v>110765</v>
      </c>
      <c r="I3364" s="10" t="s">
        <v>186</v>
      </c>
      <c r="J3364">
        <v>48</v>
      </c>
    </row>
    <row r="3365" spans="1:10" hidden="1" x14ac:dyDescent="0.3">
      <c r="A3365">
        <v>12360</v>
      </c>
      <c r="B3365" s="1">
        <v>42736</v>
      </c>
      <c r="C3365" s="10" t="s">
        <v>39</v>
      </c>
      <c r="D3365" s="10" t="s">
        <v>17</v>
      </c>
      <c r="E3365">
        <v>1803400</v>
      </c>
      <c r="F3365">
        <v>1424400</v>
      </c>
      <c r="G3365">
        <v>18034</v>
      </c>
      <c r="H3365">
        <v>14244</v>
      </c>
      <c r="I3365" s="10" t="s">
        <v>186</v>
      </c>
      <c r="J3365">
        <v>48</v>
      </c>
    </row>
    <row r="3366" spans="1:10" hidden="1" x14ac:dyDescent="0.3">
      <c r="A3366">
        <v>12361</v>
      </c>
      <c r="B3366" s="1">
        <v>42767</v>
      </c>
      <c r="C3366" s="10" t="s">
        <v>39</v>
      </c>
      <c r="D3366" s="10" t="s">
        <v>17</v>
      </c>
      <c r="E3366">
        <v>1044630</v>
      </c>
      <c r="F3366">
        <v>943990</v>
      </c>
      <c r="G3366">
        <v>104463</v>
      </c>
      <c r="H3366">
        <v>94399</v>
      </c>
      <c r="I3366" s="10" t="s">
        <v>186</v>
      </c>
      <c r="J3366">
        <v>48</v>
      </c>
    </row>
    <row r="3367" spans="1:10" hidden="1" x14ac:dyDescent="0.3">
      <c r="A3367">
        <v>12362</v>
      </c>
      <c r="B3367" s="1">
        <v>42795</v>
      </c>
      <c r="C3367" s="10" t="s">
        <v>39</v>
      </c>
      <c r="D3367" s="10" t="s">
        <v>17</v>
      </c>
      <c r="E3367">
        <v>1832640</v>
      </c>
      <c r="F3367">
        <v>1656360</v>
      </c>
      <c r="G3367">
        <v>183264</v>
      </c>
      <c r="H3367">
        <v>165636</v>
      </c>
      <c r="I3367" s="10" t="s">
        <v>186</v>
      </c>
      <c r="J3367">
        <v>48</v>
      </c>
    </row>
    <row r="3368" spans="1:10" hidden="1" x14ac:dyDescent="0.3">
      <c r="A3368">
        <v>12363</v>
      </c>
      <c r="B3368" s="1">
        <v>42826</v>
      </c>
      <c r="C3368" s="10" t="s">
        <v>39</v>
      </c>
      <c r="D3368" s="10" t="s">
        <v>17</v>
      </c>
      <c r="E3368">
        <v>1633370</v>
      </c>
      <c r="F3368">
        <v>1655750</v>
      </c>
      <c r="G3368">
        <v>163337</v>
      </c>
      <c r="H3368">
        <v>165575</v>
      </c>
      <c r="I3368" s="10" t="s">
        <v>186</v>
      </c>
      <c r="J3368">
        <v>48</v>
      </c>
    </row>
    <row r="3369" spans="1:10" hidden="1" x14ac:dyDescent="0.3">
      <c r="A3369">
        <v>12364</v>
      </c>
      <c r="B3369" s="1">
        <v>42856</v>
      </c>
      <c r="C3369" s="10" t="s">
        <v>39</v>
      </c>
      <c r="D3369" s="10" t="s">
        <v>17</v>
      </c>
      <c r="E3369">
        <v>1611320</v>
      </c>
      <c r="F3369">
        <v>1596500</v>
      </c>
      <c r="G3369">
        <v>161132</v>
      </c>
      <c r="H3369">
        <v>15965</v>
      </c>
      <c r="I3369" s="10" t="s">
        <v>186</v>
      </c>
      <c r="J3369">
        <v>48</v>
      </c>
    </row>
    <row r="3370" spans="1:10" hidden="1" x14ac:dyDescent="0.3">
      <c r="A3370">
        <v>12365</v>
      </c>
      <c r="B3370" s="1">
        <v>42887</v>
      </c>
      <c r="C3370" s="10" t="s">
        <v>39</v>
      </c>
      <c r="D3370" s="10" t="s">
        <v>17</v>
      </c>
      <c r="E3370">
        <v>1794490</v>
      </c>
      <c r="F3370">
        <v>1822830</v>
      </c>
      <c r="G3370">
        <v>179449</v>
      </c>
      <c r="H3370">
        <v>182283</v>
      </c>
      <c r="I3370" s="10" t="s">
        <v>186</v>
      </c>
      <c r="J3370">
        <v>48</v>
      </c>
    </row>
    <row r="3371" spans="1:10" hidden="1" x14ac:dyDescent="0.3">
      <c r="A3371">
        <v>12366</v>
      </c>
      <c r="B3371" s="1">
        <v>42917</v>
      </c>
      <c r="C3371" s="10" t="s">
        <v>39</v>
      </c>
      <c r="D3371" s="10" t="s">
        <v>17</v>
      </c>
      <c r="E3371">
        <v>1701360</v>
      </c>
      <c r="F3371">
        <v>1721930</v>
      </c>
      <c r="G3371">
        <v>170136</v>
      </c>
      <c r="H3371">
        <v>172193</v>
      </c>
      <c r="I3371" s="10" t="s">
        <v>186</v>
      </c>
      <c r="J3371">
        <v>48</v>
      </c>
    </row>
    <row r="3372" spans="1:10" hidden="1" x14ac:dyDescent="0.3">
      <c r="A3372">
        <v>12367</v>
      </c>
      <c r="B3372" s="1">
        <v>42948</v>
      </c>
      <c r="C3372" s="10" t="s">
        <v>39</v>
      </c>
      <c r="D3372" s="10" t="s">
        <v>17</v>
      </c>
      <c r="E3372">
        <v>1764460</v>
      </c>
      <c r="F3372">
        <v>1806850</v>
      </c>
      <c r="G3372">
        <v>176446</v>
      </c>
      <c r="H3372">
        <v>180685</v>
      </c>
      <c r="I3372" s="10" t="s">
        <v>186</v>
      </c>
      <c r="J3372">
        <v>48</v>
      </c>
    </row>
    <row r="3373" spans="1:10" hidden="1" x14ac:dyDescent="0.3">
      <c r="A3373">
        <v>12368</v>
      </c>
      <c r="B3373" s="1">
        <v>42979</v>
      </c>
      <c r="C3373" s="10" t="s">
        <v>39</v>
      </c>
      <c r="D3373" s="10" t="s">
        <v>17</v>
      </c>
      <c r="E3373">
        <v>2044400</v>
      </c>
      <c r="F3373">
        <v>2081720</v>
      </c>
      <c r="G3373">
        <v>20444</v>
      </c>
      <c r="H3373">
        <v>208172</v>
      </c>
      <c r="I3373" s="10" t="s">
        <v>186</v>
      </c>
      <c r="J3373">
        <v>48</v>
      </c>
    </row>
    <row r="3374" spans="1:10" hidden="1" x14ac:dyDescent="0.3">
      <c r="A3374">
        <v>12369</v>
      </c>
      <c r="B3374" s="1">
        <v>43040</v>
      </c>
      <c r="C3374" s="10" t="s">
        <v>39</v>
      </c>
      <c r="D3374" s="10" t="s">
        <v>17</v>
      </c>
      <c r="E3374">
        <v>398830</v>
      </c>
      <c r="F3374">
        <v>233350</v>
      </c>
      <c r="G3374">
        <v>39883</v>
      </c>
      <c r="H3374">
        <v>23335</v>
      </c>
      <c r="I3374" s="10" t="s">
        <v>186</v>
      </c>
      <c r="J3374">
        <v>48</v>
      </c>
    </row>
    <row r="3375" spans="1:10" hidden="1" x14ac:dyDescent="0.3">
      <c r="A3375">
        <v>12370</v>
      </c>
      <c r="B3375" s="1">
        <v>43101</v>
      </c>
      <c r="C3375" s="10" t="s">
        <v>39</v>
      </c>
      <c r="D3375" s="10" t="s">
        <v>17</v>
      </c>
      <c r="E3375">
        <v>1059340</v>
      </c>
      <c r="F3375">
        <v>128330</v>
      </c>
      <c r="G3375">
        <v>105934</v>
      </c>
      <c r="H3375">
        <v>12833</v>
      </c>
      <c r="I3375" s="10" t="s">
        <v>186</v>
      </c>
      <c r="J3375">
        <v>48</v>
      </c>
    </row>
    <row r="3376" spans="1:10" hidden="1" x14ac:dyDescent="0.3">
      <c r="A3376">
        <v>12371</v>
      </c>
      <c r="B3376" s="1">
        <v>43132</v>
      </c>
      <c r="C3376" s="10" t="s">
        <v>39</v>
      </c>
      <c r="D3376" s="10" t="s">
        <v>17</v>
      </c>
      <c r="E3376">
        <v>1047130</v>
      </c>
      <c r="F3376">
        <v>1986536</v>
      </c>
      <c r="G3376">
        <v>104713</v>
      </c>
      <c r="H3376">
        <v>19865</v>
      </c>
      <c r="I3376" s="10" t="s">
        <v>186</v>
      </c>
      <c r="J3376">
        <v>48</v>
      </c>
    </row>
    <row r="3377" spans="1:10" hidden="1" x14ac:dyDescent="0.3">
      <c r="A3377">
        <v>12372</v>
      </c>
      <c r="B3377" s="1">
        <v>43160</v>
      </c>
      <c r="C3377" s="10" t="s">
        <v>39</v>
      </c>
      <c r="D3377" s="10" t="s">
        <v>17</v>
      </c>
      <c r="E3377">
        <v>530130</v>
      </c>
      <c r="F3377">
        <v>250310</v>
      </c>
      <c r="G3377">
        <v>53013</v>
      </c>
      <c r="H3377">
        <v>25031</v>
      </c>
      <c r="I3377" s="10" t="s">
        <v>186</v>
      </c>
      <c r="J3377">
        <v>48</v>
      </c>
    </row>
    <row r="3378" spans="1:10" hidden="1" x14ac:dyDescent="0.3">
      <c r="A3378">
        <v>28335</v>
      </c>
      <c r="B3378" s="1">
        <v>43221</v>
      </c>
      <c r="C3378" s="10" t="s">
        <v>39</v>
      </c>
      <c r="D3378" s="10" t="s">
        <v>17</v>
      </c>
      <c r="E3378">
        <v>63370</v>
      </c>
      <c r="F3378">
        <v>2570525</v>
      </c>
      <c r="G3378">
        <v>6337</v>
      </c>
      <c r="H3378">
        <v>2571</v>
      </c>
      <c r="I3378" s="10" t="s">
        <v>186</v>
      </c>
      <c r="J3378">
        <v>48</v>
      </c>
    </row>
    <row r="3379" spans="1:10" hidden="1" x14ac:dyDescent="0.3">
      <c r="A3379">
        <v>28940</v>
      </c>
      <c r="B3379" s="1">
        <v>43252</v>
      </c>
      <c r="C3379" s="10" t="s">
        <v>39</v>
      </c>
      <c r="D3379" s="10" t="s">
        <v>17</v>
      </c>
      <c r="E3379">
        <v>392120</v>
      </c>
      <c r="F3379">
        <v>23793008</v>
      </c>
      <c r="G3379">
        <v>39212</v>
      </c>
      <c r="H3379">
        <v>23793</v>
      </c>
      <c r="I3379" s="10" t="s">
        <v>186</v>
      </c>
      <c r="J3379">
        <v>48</v>
      </c>
    </row>
    <row r="3380" spans="1:10" hidden="1" x14ac:dyDescent="0.3">
      <c r="A3380">
        <v>29547</v>
      </c>
      <c r="B3380" s="1">
        <v>43282</v>
      </c>
      <c r="C3380" s="10" t="s">
        <v>39</v>
      </c>
      <c r="D3380" s="10" t="s">
        <v>17</v>
      </c>
      <c r="E3380">
        <v>242460</v>
      </c>
      <c r="F3380">
        <v>11236595</v>
      </c>
      <c r="G3380">
        <v>24246</v>
      </c>
      <c r="H3380">
        <v>11237</v>
      </c>
      <c r="I3380" s="10" t="s">
        <v>186</v>
      </c>
      <c r="J3380">
        <v>48</v>
      </c>
    </row>
    <row r="3381" spans="1:10" hidden="1" x14ac:dyDescent="0.3">
      <c r="A3381">
        <v>30152</v>
      </c>
      <c r="B3381" s="1">
        <v>43313</v>
      </c>
      <c r="C3381" s="10" t="s">
        <v>39</v>
      </c>
      <c r="D3381" s="10" t="s">
        <v>17</v>
      </c>
      <c r="E3381">
        <v>583240</v>
      </c>
      <c r="F3381">
        <v>3027963</v>
      </c>
      <c r="G3381">
        <v>58324</v>
      </c>
      <c r="H3381">
        <v>3028</v>
      </c>
      <c r="I3381" s="10" t="s">
        <v>186</v>
      </c>
      <c r="J3381">
        <v>48</v>
      </c>
    </row>
    <row r="3382" spans="1:10" hidden="1" x14ac:dyDescent="0.3">
      <c r="A3382">
        <v>30761</v>
      </c>
      <c r="B3382" s="1">
        <v>43344</v>
      </c>
      <c r="C3382" s="10" t="s">
        <v>39</v>
      </c>
      <c r="D3382" s="10" t="s">
        <v>17</v>
      </c>
      <c r="E3382">
        <v>1430940</v>
      </c>
      <c r="F3382">
        <v>78166248</v>
      </c>
      <c r="G3382">
        <v>143094</v>
      </c>
      <c r="H3382">
        <v>78166</v>
      </c>
      <c r="I3382" s="10" t="s">
        <v>186</v>
      </c>
      <c r="J3382">
        <v>48</v>
      </c>
    </row>
    <row r="3383" spans="1:10" hidden="1" x14ac:dyDescent="0.3">
      <c r="A3383">
        <v>31375</v>
      </c>
      <c r="B3383" s="1">
        <v>43374</v>
      </c>
      <c r="C3383" s="10" t="s">
        <v>39</v>
      </c>
      <c r="D3383" s="10" t="s">
        <v>17</v>
      </c>
      <c r="E3383">
        <v>1601720</v>
      </c>
      <c r="F3383">
        <v>85599956</v>
      </c>
      <c r="G3383">
        <v>160172</v>
      </c>
      <c r="H3383">
        <v>856</v>
      </c>
      <c r="I3383" s="10" t="s">
        <v>186</v>
      </c>
      <c r="J3383">
        <v>48</v>
      </c>
    </row>
    <row r="3384" spans="1:10" hidden="1" x14ac:dyDescent="0.3">
      <c r="A3384">
        <v>32006</v>
      </c>
      <c r="B3384" s="1">
        <v>43405</v>
      </c>
      <c r="C3384" s="10" t="s">
        <v>39</v>
      </c>
      <c r="D3384" s="10" t="s">
        <v>17</v>
      </c>
      <c r="E3384">
        <v>1427780</v>
      </c>
      <c r="F3384">
        <v>78531922</v>
      </c>
      <c r="G3384">
        <v>142778</v>
      </c>
      <c r="H3384">
        <v>78532</v>
      </c>
      <c r="I3384" s="10" t="s">
        <v>186</v>
      </c>
      <c r="J3384">
        <v>48</v>
      </c>
    </row>
    <row r="3385" spans="1:10" hidden="1" x14ac:dyDescent="0.3">
      <c r="A3385">
        <v>32631</v>
      </c>
      <c r="B3385" s="1">
        <v>43435</v>
      </c>
      <c r="C3385" s="10" t="s">
        <v>39</v>
      </c>
      <c r="D3385" s="10" t="s">
        <v>17</v>
      </c>
      <c r="E3385">
        <v>848030</v>
      </c>
      <c r="F3385">
        <v>4491164</v>
      </c>
      <c r="G3385">
        <v>84803</v>
      </c>
      <c r="H3385">
        <v>44912</v>
      </c>
      <c r="I3385" s="10" t="s">
        <v>186</v>
      </c>
      <c r="J3385">
        <v>48</v>
      </c>
    </row>
    <row r="3386" spans="1:10" hidden="1" x14ac:dyDescent="0.3">
      <c r="A3386">
        <v>33257</v>
      </c>
      <c r="B3386" s="1">
        <v>43466</v>
      </c>
      <c r="C3386" s="10" t="s">
        <v>39</v>
      </c>
      <c r="D3386" s="10" t="s">
        <v>17</v>
      </c>
      <c r="E3386">
        <v>2163800</v>
      </c>
      <c r="F3386">
        <v>1371640</v>
      </c>
      <c r="G3386">
        <v>21638</v>
      </c>
      <c r="H3386">
        <v>137164</v>
      </c>
      <c r="I3386" s="10" t="s">
        <v>186</v>
      </c>
      <c r="J3386">
        <v>48</v>
      </c>
    </row>
    <row r="3387" spans="1:10" hidden="1" x14ac:dyDescent="0.3">
      <c r="A3387">
        <v>33883</v>
      </c>
      <c r="B3387" s="1">
        <v>43497</v>
      </c>
      <c r="C3387" s="10" t="s">
        <v>39</v>
      </c>
      <c r="D3387" s="10" t="s">
        <v>17</v>
      </c>
      <c r="E3387">
        <v>1600480</v>
      </c>
      <c r="F3387">
        <v>12315317</v>
      </c>
      <c r="G3387">
        <v>160048</v>
      </c>
      <c r="H3387">
        <v>123153</v>
      </c>
      <c r="I3387" s="10" t="s">
        <v>186</v>
      </c>
      <c r="J3387">
        <v>48</v>
      </c>
    </row>
    <row r="3388" spans="1:10" hidden="1" x14ac:dyDescent="0.3">
      <c r="A3388">
        <v>34514</v>
      </c>
      <c r="B3388" s="1">
        <v>43525</v>
      </c>
      <c r="C3388" s="10" t="s">
        <v>39</v>
      </c>
      <c r="D3388" s="10" t="s">
        <v>17</v>
      </c>
      <c r="E3388">
        <v>1635780</v>
      </c>
      <c r="F3388">
        <v>1489530</v>
      </c>
      <c r="G3388">
        <v>163578</v>
      </c>
      <c r="H3388">
        <v>148953</v>
      </c>
      <c r="I3388" s="10" t="s">
        <v>186</v>
      </c>
      <c r="J3388">
        <v>48</v>
      </c>
    </row>
    <row r="3389" spans="1:10" hidden="1" x14ac:dyDescent="0.3">
      <c r="A3389">
        <v>56574</v>
      </c>
      <c r="B3389" s="1">
        <v>44621</v>
      </c>
      <c r="C3389" s="10" t="s">
        <v>39</v>
      </c>
      <c r="D3389" s="10" t="s">
        <v>17</v>
      </c>
      <c r="E3389">
        <v>1112590</v>
      </c>
      <c r="F3389">
        <v>901320</v>
      </c>
      <c r="G3389">
        <v>111259</v>
      </c>
      <c r="H3389">
        <v>90132</v>
      </c>
      <c r="I3389" s="10" t="s">
        <v>186</v>
      </c>
      <c r="J3389">
        <v>48</v>
      </c>
    </row>
    <row r="3390" spans="1:10" hidden="1" x14ac:dyDescent="0.3">
      <c r="A3390">
        <v>57119</v>
      </c>
      <c r="B3390" s="1">
        <v>44652</v>
      </c>
      <c r="C3390" s="10" t="s">
        <v>39</v>
      </c>
      <c r="D3390" s="10" t="s">
        <v>17</v>
      </c>
      <c r="E3390">
        <v>1152830</v>
      </c>
      <c r="F3390">
        <v>878380</v>
      </c>
      <c r="G3390">
        <v>115283</v>
      </c>
      <c r="H3390">
        <v>87838</v>
      </c>
      <c r="I3390" s="10" t="s">
        <v>186</v>
      </c>
      <c r="J3390">
        <v>48</v>
      </c>
    </row>
    <row r="3391" spans="1:10" hidden="1" x14ac:dyDescent="0.3">
      <c r="A3391">
        <v>57674</v>
      </c>
      <c r="B3391" s="1">
        <v>44682</v>
      </c>
      <c r="C3391" s="10" t="s">
        <v>39</v>
      </c>
      <c r="D3391" s="10" t="s">
        <v>17</v>
      </c>
      <c r="E3391">
        <v>1032490</v>
      </c>
      <c r="F3391">
        <v>804800</v>
      </c>
      <c r="G3391">
        <v>103249</v>
      </c>
      <c r="H3391">
        <v>8048</v>
      </c>
      <c r="I3391" s="10" t="s">
        <v>186</v>
      </c>
      <c r="J3391">
        <v>48</v>
      </c>
    </row>
    <row r="3392" spans="1:10" hidden="1" x14ac:dyDescent="0.3">
      <c r="A3392">
        <v>58227</v>
      </c>
      <c r="B3392" s="1">
        <v>44713</v>
      </c>
      <c r="C3392" s="10" t="s">
        <v>39</v>
      </c>
      <c r="D3392" s="10" t="s">
        <v>17</v>
      </c>
      <c r="E3392">
        <v>905520</v>
      </c>
      <c r="F3392">
        <v>754610</v>
      </c>
      <c r="G3392">
        <v>90552</v>
      </c>
      <c r="H3392">
        <v>75461</v>
      </c>
      <c r="I3392" s="10" t="s">
        <v>186</v>
      </c>
      <c r="J3392">
        <v>48</v>
      </c>
    </row>
    <row r="3393" spans="1:10" hidden="1" x14ac:dyDescent="0.3">
      <c r="A3393">
        <v>58710</v>
      </c>
      <c r="B3393" s="1">
        <v>44743</v>
      </c>
      <c r="C3393" s="10" t="s">
        <v>39</v>
      </c>
      <c r="D3393" s="10" t="s">
        <v>17</v>
      </c>
      <c r="E3393">
        <v>1265250</v>
      </c>
      <c r="F3393">
        <v>765460</v>
      </c>
      <c r="G3393">
        <v>126525</v>
      </c>
      <c r="H3393">
        <v>76546</v>
      </c>
      <c r="I3393" s="10" t="s">
        <v>186</v>
      </c>
      <c r="J3393">
        <v>48</v>
      </c>
    </row>
    <row r="3394" spans="1:10" hidden="1" x14ac:dyDescent="0.3">
      <c r="A3394">
        <v>59213</v>
      </c>
      <c r="B3394" s="1">
        <v>44774</v>
      </c>
      <c r="C3394" s="10" t="s">
        <v>39</v>
      </c>
      <c r="D3394" s="10" t="s">
        <v>17</v>
      </c>
      <c r="E3394">
        <v>1142980</v>
      </c>
      <c r="F3394">
        <v>1012600</v>
      </c>
      <c r="G3394">
        <v>114298</v>
      </c>
      <c r="H3394">
        <v>10126</v>
      </c>
      <c r="I3394" s="10" t="s">
        <v>186</v>
      </c>
      <c r="J3394">
        <v>48</v>
      </c>
    </row>
    <row r="3395" spans="1:10" hidden="1" x14ac:dyDescent="0.3">
      <c r="A3395">
        <v>59715</v>
      </c>
      <c r="B3395" s="1">
        <v>44805</v>
      </c>
      <c r="C3395" s="10" t="s">
        <v>39</v>
      </c>
      <c r="D3395" s="10" t="s">
        <v>17</v>
      </c>
      <c r="E3395">
        <v>1005480</v>
      </c>
      <c r="F3395">
        <v>946760</v>
      </c>
      <c r="G3395">
        <v>100548</v>
      </c>
      <c r="H3395">
        <v>94676</v>
      </c>
      <c r="I3395" s="10" t="s">
        <v>186</v>
      </c>
      <c r="J3395">
        <v>48</v>
      </c>
    </row>
    <row r="3396" spans="1:10" hidden="1" x14ac:dyDescent="0.3">
      <c r="A3396">
        <v>60213</v>
      </c>
      <c r="B3396" s="1">
        <v>44835</v>
      </c>
      <c r="C3396" s="10" t="s">
        <v>39</v>
      </c>
      <c r="D3396" s="10" t="s">
        <v>17</v>
      </c>
      <c r="E3396">
        <v>1291390</v>
      </c>
      <c r="F3396">
        <v>1086330</v>
      </c>
      <c r="G3396">
        <v>129139</v>
      </c>
      <c r="H3396">
        <v>108633</v>
      </c>
      <c r="I3396" s="10" t="s">
        <v>186</v>
      </c>
      <c r="J3396">
        <v>48</v>
      </c>
    </row>
    <row r="3397" spans="1:10" hidden="1" x14ac:dyDescent="0.3">
      <c r="A3397">
        <v>12373</v>
      </c>
      <c r="B3397" s="1">
        <v>42064</v>
      </c>
      <c r="C3397" s="10" t="s">
        <v>39</v>
      </c>
      <c r="D3397" s="10" t="s">
        <v>18</v>
      </c>
      <c r="E3397">
        <v>14252740</v>
      </c>
      <c r="F3397">
        <v>14323990</v>
      </c>
      <c r="G3397">
        <v>1425274</v>
      </c>
      <c r="H3397">
        <v>1432399</v>
      </c>
      <c r="I3397" s="10" t="s">
        <v>187</v>
      </c>
      <c r="J3397">
        <v>57</v>
      </c>
    </row>
    <row r="3398" spans="1:10" hidden="1" x14ac:dyDescent="0.3">
      <c r="A3398">
        <v>12374</v>
      </c>
      <c r="B3398" s="1">
        <v>42095</v>
      </c>
      <c r="C3398" s="10" t="s">
        <v>39</v>
      </c>
      <c r="D3398" s="10" t="s">
        <v>18</v>
      </c>
      <c r="E3398">
        <v>13194980</v>
      </c>
      <c r="F3398">
        <v>13284700</v>
      </c>
      <c r="G3398">
        <v>1319498</v>
      </c>
      <c r="H3398">
        <v>132847</v>
      </c>
      <c r="I3398" s="10" t="s">
        <v>187</v>
      </c>
      <c r="J3398">
        <v>57</v>
      </c>
    </row>
    <row r="3399" spans="1:10" hidden="1" x14ac:dyDescent="0.3">
      <c r="A3399">
        <v>12375</v>
      </c>
      <c r="B3399" s="1">
        <v>42125</v>
      </c>
      <c r="C3399" s="10" t="s">
        <v>39</v>
      </c>
      <c r="D3399" s="10" t="s">
        <v>18</v>
      </c>
      <c r="E3399">
        <v>12246780</v>
      </c>
      <c r="F3399">
        <v>12251100</v>
      </c>
      <c r="G3399">
        <v>1224678</v>
      </c>
      <c r="H3399">
        <v>122511</v>
      </c>
      <c r="I3399" s="10" t="s">
        <v>187</v>
      </c>
      <c r="J3399">
        <v>57</v>
      </c>
    </row>
    <row r="3400" spans="1:10" hidden="1" x14ac:dyDescent="0.3">
      <c r="A3400">
        <v>12376</v>
      </c>
      <c r="B3400" s="1">
        <v>42156</v>
      </c>
      <c r="C3400" s="10" t="s">
        <v>39</v>
      </c>
      <c r="D3400" s="10" t="s">
        <v>18</v>
      </c>
      <c r="E3400">
        <v>14220310</v>
      </c>
      <c r="F3400">
        <v>14246380</v>
      </c>
      <c r="G3400">
        <v>1422031</v>
      </c>
      <c r="H3400">
        <v>1424638</v>
      </c>
      <c r="I3400" s="10" t="s">
        <v>187</v>
      </c>
      <c r="J3400">
        <v>57</v>
      </c>
    </row>
    <row r="3401" spans="1:10" hidden="1" x14ac:dyDescent="0.3">
      <c r="A3401">
        <v>12377</v>
      </c>
      <c r="B3401" s="1">
        <v>42186</v>
      </c>
      <c r="C3401" s="10" t="s">
        <v>39</v>
      </c>
      <c r="D3401" s="10" t="s">
        <v>18</v>
      </c>
      <c r="E3401">
        <v>15359480</v>
      </c>
      <c r="F3401">
        <v>15362440</v>
      </c>
      <c r="G3401">
        <v>1535948</v>
      </c>
      <c r="H3401">
        <v>1536244</v>
      </c>
      <c r="I3401" s="10" t="s">
        <v>187</v>
      </c>
      <c r="J3401">
        <v>57</v>
      </c>
    </row>
    <row r="3402" spans="1:10" hidden="1" x14ac:dyDescent="0.3">
      <c r="A3402">
        <v>12378</v>
      </c>
      <c r="B3402" s="1">
        <v>42217</v>
      </c>
      <c r="C3402" s="10" t="s">
        <v>39</v>
      </c>
      <c r="D3402" s="10" t="s">
        <v>18</v>
      </c>
      <c r="E3402">
        <v>12579960</v>
      </c>
      <c r="F3402">
        <v>12621220</v>
      </c>
      <c r="G3402">
        <v>1257996</v>
      </c>
      <c r="H3402">
        <v>1262122</v>
      </c>
      <c r="I3402" s="10" t="s">
        <v>187</v>
      </c>
      <c r="J3402">
        <v>57</v>
      </c>
    </row>
    <row r="3403" spans="1:10" hidden="1" x14ac:dyDescent="0.3">
      <c r="A3403">
        <v>12379</v>
      </c>
      <c r="B3403" s="1">
        <v>42248</v>
      </c>
      <c r="C3403" s="10" t="s">
        <v>39</v>
      </c>
      <c r="D3403" s="10" t="s">
        <v>18</v>
      </c>
      <c r="E3403">
        <v>12846500</v>
      </c>
      <c r="F3403">
        <v>12866070</v>
      </c>
      <c r="G3403">
        <v>128465</v>
      </c>
      <c r="H3403">
        <v>1286607</v>
      </c>
      <c r="I3403" s="10" t="s">
        <v>187</v>
      </c>
      <c r="J3403">
        <v>57</v>
      </c>
    </row>
    <row r="3404" spans="1:10" hidden="1" x14ac:dyDescent="0.3">
      <c r="A3404">
        <v>12380</v>
      </c>
      <c r="B3404" s="1">
        <v>42278</v>
      </c>
      <c r="C3404" s="10" t="s">
        <v>39</v>
      </c>
      <c r="D3404" s="10" t="s">
        <v>18</v>
      </c>
      <c r="E3404">
        <v>14133720</v>
      </c>
      <c r="F3404">
        <v>14144750</v>
      </c>
      <c r="G3404">
        <v>1413372</v>
      </c>
      <c r="H3404">
        <v>1414475</v>
      </c>
      <c r="I3404" s="10" t="s">
        <v>187</v>
      </c>
      <c r="J3404">
        <v>57</v>
      </c>
    </row>
    <row r="3405" spans="1:10" hidden="1" x14ac:dyDescent="0.3">
      <c r="A3405">
        <v>12381</v>
      </c>
      <c r="B3405" s="1">
        <v>42309</v>
      </c>
      <c r="C3405" s="10" t="s">
        <v>39</v>
      </c>
      <c r="D3405" s="10" t="s">
        <v>18</v>
      </c>
      <c r="E3405">
        <v>14620990</v>
      </c>
      <c r="F3405">
        <v>14607210</v>
      </c>
      <c r="G3405">
        <v>1462099</v>
      </c>
      <c r="H3405">
        <v>1460721</v>
      </c>
      <c r="I3405" s="10" t="s">
        <v>187</v>
      </c>
      <c r="J3405">
        <v>57</v>
      </c>
    </row>
    <row r="3406" spans="1:10" hidden="1" x14ac:dyDescent="0.3">
      <c r="A3406">
        <v>12382</v>
      </c>
      <c r="B3406" s="1">
        <v>42339</v>
      </c>
      <c r="C3406" s="10" t="s">
        <v>39</v>
      </c>
      <c r="D3406" s="10" t="s">
        <v>18</v>
      </c>
      <c r="E3406">
        <v>9635790</v>
      </c>
      <c r="F3406">
        <v>9553270</v>
      </c>
      <c r="G3406">
        <v>963579</v>
      </c>
      <c r="H3406">
        <v>955327</v>
      </c>
      <c r="I3406" s="10" t="s">
        <v>187</v>
      </c>
      <c r="J3406">
        <v>57</v>
      </c>
    </row>
    <row r="3407" spans="1:10" hidden="1" x14ac:dyDescent="0.3">
      <c r="A3407">
        <v>12383</v>
      </c>
      <c r="B3407" s="1">
        <v>42370</v>
      </c>
      <c r="C3407" s="10" t="s">
        <v>39</v>
      </c>
      <c r="D3407" s="10" t="s">
        <v>18</v>
      </c>
      <c r="E3407">
        <v>10410100</v>
      </c>
      <c r="F3407">
        <v>10311440</v>
      </c>
      <c r="G3407">
        <v>104101</v>
      </c>
      <c r="H3407">
        <v>1031144</v>
      </c>
      <c r="I3407" s="10" t="s">
        <v>187</v>
      </c>
      <c r="J3407">
        <v>57</v>
      </c>
    </row>
    <row r="3408" spans="1:10" hidden="1" x14ac:dyDescent="0.3">
      <c r="A3408">
        <v>12384</v>
      </c>
      <c r="B3408" s="1">
        <v>42401</v>
      </c>
      <c r="C3408" s="10" t="s">
        <v>39</v>
      </c>
      <c r="D3408" s="10" t="s">
        <v>18</v>
      </c>
      <c r="E3408">
        <v>14706140</v>
      </c>
      <c r="F3408">
        <v>14649050</v>
      </c>
      <c r="G3408">
        <v>1470614</v>
      </c>
      <c r="H3408">
        <v>1464905</v>
      </c>
      <c r="I3408" s="10" t="s">
        <v>187</v>
      </c>
      <c r="J3408">
        <v>57</v>
      </c>
    </row>
    <row r="3409" spans="1:10" hidden="1" x14ac:dyDescent="0.3">
      <c r="A3409">
        <v>12385</v>
      </c>
      <c r="B3409" s="1">
        <v>42430</v>
      </c>
      <c r="C3409" s="10" t="s">
        <v>39</v>
      </c>
      <c r="D3409" s="10" t="s">
        <v>18</v>
      </c>
      <c r="E3409">
        <v>14254550</v>
      </c>
      <c r="F3409">
        <v>14170120</v>
      </c>
      <c r="G3409">
        <v>1425455</v>
      </c>
      <c r="H3409">
        <v>1417012</v>
      </c>
      <c r="I3409" s="10" t="s">
        <v>187</v>
      </c>
      <c r="J3409">
        <v>57</v>
      </c>
    </row>
    <row r="3410" spans="1:10" hidden="1" x14ac:dyDescent="0.3">
      <c r="A3410">
        <v>12386</v>
      </c>
      <c r="B3410" s="1">
        <v>42461</v>
      </c>
      <c r="C3410" s="10" t="s">
        <v>39</v>
      </c>
      <c r="D3410" s="10" t="s">
        <v>18</v>
      </c>
      <c r="E3410">
        <v>15420300</v>
      </c>
      <c r="F3410">
        <v>15207170</v>
      </c>
      <c r="G3410">
        <v>154203</v>
      </c>
      <c r="H3410">
        <v>1520717</v>
      </c>
      <c r="I3410" s="10" t="s">
        <v>187</v>
      </c>
      <c r="J3410">
        <v>57</v>
      </c>
    </row>
    <row r="3411" spans="1:10" hidden="1" x14ac:dyDescent="0.3">
      <c r="A3411">
        <v>12387</v>
      </c>
      <c r="B3411" s="1">
        <v>42491</v>
      </c>
      <c r="C3411" s="10" t="s">
        <v>39</v>
      </c>
      <c r="D3411" s="10" t="s">
        <v>18</v>
      </c>
      <c r="E3411">
        <v>11859700</v>
      </c>
      <c r="F3411">
        <v>11653870</v>
      </c>
      <c r="G3411">
        <v>118597</v>
      </c>
      <c r="H3411">
        <v>1165387</v>
      </c>
      <c r="I3411" s="10" t="s">
        <v>187</v>
      </c>
      <c r="J3411">
        <v>57</v>
      </c>
    </row>
    <row r="3412" spans="1:10" hidden="1" x14ac:dyDescent="0.3">
      <c r="A3412">
        <v>12388</v>
      </c>
      <c r="B3412" s="1">
        <v>42522</v>
      </c>
      <c r="C3412" s="10" t="s">
        <v>39</v>
      </c>
      <c r="D3412" s="10" t="s">
        <v>18</v>
      </c>
      <c r="E3412">
        <v>16338200</v>
      </c>
      <c r="F3412">
        <v>16146910</v>
      </c>
      <c r="G3412">
        <v>163382</v>
      </c>
      <c r="H3412">
        <v>1614691</v>
      </c>
      <c r="I3412" s="10" t="s">
        <v>187</v>
      </c>
      <c r="J3412">
        <v>57</v>
      </c>
    </row>
    <row r="3413" spans="1:10" hidden="1" x14ac:dyDescent="0.3">
      <c r="A3413">
        <v>12389</v>
      </c>
      <c r="B3413" s="1">
        <v>42552</v>
      </c>
      <c r="C3413" s="10" t="s">
        <v>39</v>
      </c>
      <c r="D3413" s="10" t="s">
        <v>18</v>
      </c>
      <c r="E3413">
        <v>14942300</v>
      </c>
      <c r="F3413">
        <v>14580590</v>
      </c>
      <c r="G3413">
        <v>149423</v>
      </c>
      <c r="H3413">
        <v>1458059</v>
      </c>
      <c r="I3413" s="10" t="s">
        <v>187</v>
      </c>
      <c r="J3413">
        <v>57</v>
      </c>
    </row>
    <row r="3414" spans="1:10" hidden="1" x14ac:dyDescent="0.3">
      <c r="A3414">
        <v>12390</v>
      </c>
      <c r="B3414" s="1">
        <v>42583</v>
      </c>
      <c r="C3414" s="10" t="s">
        <v>39</v>
      </c>
      <c r="D3414" s="10" t="s">
        <v>18</v>
      </c>
      <c r="E3414">
        <v>15399670</v>
      </c>
      <c r="F3414">
        <v>15146040</v>
      </c>
      <c r="G3414">
        <v>1539967</v>
      </c>
      <c r="H3414">
        <v>1514604</v>
      </c>
      <c r="I3414" s="10" t="s">
        <v>187</v>
      </c>
      <c r="J3414">
        <v>57</v>
      </c>
    </row>
    <row r="3415" spans="1:10" hidden="1" x14ac:dyDescent="0.3">
      <c r="A3415">
        <v>12391</v>
      </c>
      <c r="B3415" s="1">
        <v>42614</v>
      </c>
      <c r="C3415" s="10" t="s">
        <v>39</v>
      </c>
      <c r="D3415" s="10" t="s">
        <v>18</v>
      </c>
      <c r="E3415">
        <v>13878630</v>
      </c>
      <c r="F3415">
        <v>13651010</v>
      </c>
      <c r="G3415">
        <v>1387863</v>
      </c>
      <c r="H3415">
        <v>1365101</v>
      </c>
      <c r="I3415" s="10" t="s">
        <v>187</v>
      </c>
      <c r="J3415">
        <v>57</v>
      </c>
    </row>
    <row r="3416" spans="1:10" hidden="1" x14ac:dyDescent="0.3">
      <c r="A3416">
        <v>12392</v>
      </c>
      <c r="B3416" s="1">
        <v>42644</v>
      </c>
      <c r="C3416" s="10" t="s">
        <v>39</v>
      </c>
      <c r="D3416" s="10" t="s">
        <v>18</v>
      </c>
      <c r="E3416">
        <v>11933590</v>
      </c>
      <c r="F3416">
        <v>11743940</v>
      </c>
      <c r="G3416">
        <v>1193359</v>
      </c>
      <c r="H3416">
        <v>1174394</v>
      </c>
      <c r="I3416" s="10" t="s">
        <v>187</v>
      </c>
      <c r="J3416">
        <v>57</v>
      </c>
    </row>
    <row r="3417" spans="1:10" hidden="1" x14ac:dyDescent="0.3">
      <c r="A3417">
        <v>12393</v>
      </c>
      <c r="B3417" s="1">
        <v>42675</v>
      </c>
      <c r="C3417" s="10" t="s">
        <v>39</v>
      </c>
      <c r="D3417" s="10" t="s">
        <v>18</v>
      </c>
      <c r="E3417">
        <v>60695950</v>
      </c>
      <c r="F3417">
        <v>14944130</v>
      </c>
      <c r="G3417">
        <v>6069595</v>
      </c>
      <c r="H3417">
        <v>1494413</v>
      </c>
      <c r="I3417" s="10" t="s">
        <v>187</v>
      </c>
      <c r="J3417">
        <v>57</v>
      </c>
    </row>
    <row r="3418" spans="1:10" hidden="1" x14ac:dyDescent="0.3">
      <c r="A3418">
        <v>12394</v>
      </c>
      <c r="B3418" s="1">
        <v>42705</v>
      </c>
      <c r="C3418" s="10" t="s">
        <v>39</v>
      </c>
      <c r="D3418" s="10" t="s">
        <v>18</v>
      </c>
      <c r="E3418">
        <v>7491700</v>
      </c>
      <c r="F3418">
        <v>7434720</v>
      </c>
      <c r="G3418">
        <v>74917</v>
      </c>
      <c r="H3418">
        <v>743472</v>
      </c>
      <c r="I3418" s="10" t="s">
        <v>187</v>
      </c>
      <c r="J3418">
        <v>57</v>
      </c>
    </row>
    <row r="3419" spans="1:10" hidden="1" x14ac:dyDescent="0.3">
      <c r="A3419">
        <v>12395</v>
      </c>
      <c r="B3419" s="1">
        <v>42736</v>
      </c>
      <c r="C3419" s="10" t="s">
        <v>39</v>
      </c>
      <c r="D3419" s="10" t="s">
        <v>18</v>
      </c>
      <c r="E3419">
        <v>12592340</v>
      </c>
      <c r="F3419">
        <v>12728630</v>
      </c>
      <c r="G3419">
        <v>1259234</v>
      </c>
      <c r="H3419">
        <v>1272863</v>
      </c>
      <c r="I3419" s="10" t="s">
        <v>187</v>
      </c>
      <c r="J3419">
        <v>57</v>
      </c>
    </row>
    <row r="3420" spans="1:10" hidden="1" x14ac:dyDescent="0.3">
      <c r="A3420">
        <v>12396</v>
      </c>
      <c r="B3420" s="1">
        <v>42767</v>
      </c>
      <c r="C3420" s="10" t="s">
        <v>39</v>
      </c>
      <c r="D3420" s="10" t="s">
        <v>18</v>
      </c>
      <c r="E3420">
        <v>13658180</v>
      </c>
      <c r="F3420">
        <v>13803870</v>
      </c>
      <c r="G3420">
        <v>1365818</v>
      </c>
      <c r="H3420">
        <v>1380387</v>
      </c>
      <c r="I3420" s="10" t="s">
        <v>187</v>
      </c>
      <c r="J3420">
        <v>57</v>
      </c>
    </row>
    <row r="3421" spans="1:10" hidden="1" x14ac:dyDescent="0.3">
      <c r="A3421">
        <v>12397</v>
      </c>
      <c r="B3421" s="1">
        <v>42795</v>
      </c>
      <c r="C3421" s="10" t="s">
        <v>39</v>
      </c>
      <c r="D3421" s="10" t="s">
        <v>18</v>
      </c>
      <c r="E3421">
        <v>15090660</v>
      </c>
      <c r="F3421">
        <v>15107520</v>
      </c>
      <c r="G3421">
        <v>1509066</v>
      </c>
      <c r="H3421">
        <v>1510752</v>
      </c>
      <c r="I3421" s="10" t="s">
        <v>187</v>
      </c>
      <c r="J3421">
        <v>57</v>
      </c>
    </row>
    <row r="3422" spans="1:10" hidden="1" x14ac:dyDescent="0.3">
      <c r="A3422">
        <v>12398</v>
      </c>
      <c r="B3422" s="1">
        <v>42826</v>
      </c>
      <c r="C3422" s="10" t="s">
        <v>39</v>
      </c>
      <c r="D3422" s="10" t="s">
        <v>18</v>
      </c>
      <c r="E3422">
        <v>12639880</v>
      </c>
      <c r="F3422">
        <v>12711310</v>
      </c>
      <c r="G3422">
        <v>1263988</v>
      </c>
      <c r="H3422">
        <v>1271131</v>
      </c>
      <c r="I3422" s="10" t="s">
        <v>187</v>
      </c>
      <c r="J3422">
        <v>57</v>
      </c>
    </row>
    <row r="3423" spans="1:10" hidden="1" x14ac:dyDescent="0.3">
      <c r="A3423">
        <v>12399</v>
      </c>
      <c r="B3423" s="1">
        <v>42856</v>
      </c>
      <c r="C3423" s="10" t="s">
        <v>39</v>
      </c>
      <c r="D3423" s="10" t="s">
        <v>18</v>
      </c>
      <c r="E3423">
        <v>12980030</v>
      </c>
      <c r="F3423">
        <v>13050160</v>
      </c>
      <c r="G3423">
        <v>1298003</v>
      </c>
      <c r="H3423">
        <v>1305016</v>
      </c>
      <c r="I3423" s="10" t="s">
        <v>187</v>
      </c>
      <c r="J3423">
        <v>57</v>
      </c>
    </row>
    <row r="3424" spans="1:10" hidden="1" x14ac:dyDescent="0.3">
      <c r="A3424">
        <v>12400</v>
      </c>
      <c r="B3424" s="1">
        <v>42887</v>
      </c>
      <c r="C3424" s="10" t="s">
        <v>39</v>
      </c>
      <c r="D3424" s="10" t="s">
        <v>18</v>
      </c>
      <c r="E3424">
        <v>14700680</v>
      </c>
      <c r="F3424">
        <v>14788150</v>
      </c>
      <c r="G3424">
        <v>1470068</v>
      </c>
      <c r="H3424">
        <v>1478815</v>
      </c>
      <c r="I3424" s="10" t="s">
        <v>187</v>
      </c>
      <c r="J3424">
        <v>57</v>
      </c>
    </row>
    <row r="3425" spans="1:10" hidden="1" x14ac:dyDescent="0.3">
      <c r="A3425">
        <v>12401</v>
      </c>
      <c r="B3425" s="1">
        <v>42917</v>
      </c>
      <c r="C3425" s="10" t="s">
        <v>39</v>
      </c>
      <c r="D3425" s="10" t="s">
        <v>18</v>
      </c>
      <c r="E3425">
        <v>16698560</v>
      </c>
      <c r="F3425">
        <v>16682600</v>
      </c>
      <c r="G3425">
        <v>1669856</v>
      </c>
      <c r="H3425">
        <v>166826</v>
      </c>
      <c r="I3425" s="10" t="s">
        <v>187</v>
      </c>
      <c r="J3425">
        <v>57</v>
      </c>
    </row>
    <row r="3426" spans="1:10" hidden="1" x14ac:dyDescent="0.3">
      <c r="A3426">
        <v>12402</v>
      </c>
      <c r="B3426" s="1">
        <v>42948</v>
      </c>
      <c r="C3426" s="10" t="s">
        <v>39</v>
      </c>
      <c r="D3426" s="10" t="s">
        <v>18</v>
      </c>
      <c r="E3426">
        <v>18480680</v>
      </c>
      <c r="F3426">
        <v>17993550</v>
      </c>
      <c r="G3426">
        <v>1848068</v>
      </c>
      <c r="H3426">
        <v>1799355</v>
      </c>
      <c r="I3426" s="10" t="s">
        <v>187</v>
      </c>
      <c r="J3426">
        <v>57</v>
      </c>
    </row>
    <row r="3427" spans="1:10" hidden="1" x14ac:dyDescent="0.3">
      <c r="A3427">
        <v>12403</v>
      </c>
      <c r="B3427" s="1">
        <v>42979</v>
      </c>
      <c r="C3427" s="10" t="s">
        <v>39</v>
      </c>
      <c r="D3427" s="10" t="s">
        <v>18</v>
      </c>
      <c r="E3427">
        <v>16716280</v>
      </c>
      <c r="F3427">
        <v>16375310</v>
      </c>
      <c r="G3427">
        <v>1671628</v>
      </c>
      <c r="H3427">
        <v>1637531</v>
      </c>
      <c r="I3427" s="10" t="s">
        <v>187</v>
      </c>
      <c r="J3427">
        <v>57</v>
      </c>
    </row>
    <row r="3428" spans="1:10" hidden="1" x14ac:dyDescent="0.3">
      <c r="A3428">
        <v>12404</v>
      </c>
      <c r="B3428" s="1">
        <v>43009</v>
      </c>
      <c r="C3428" s="10" t="s">
        <v>39</v>
      </c>
      <c r="D3428" s="10" t="s">
        <v>18</v>
      </c>
      <c r="E3428">
        <v>13220370</v>
      </c>
      <c r="F3428">
        <v>13193300</v>
      </c>
      <c r="G3428">
        <v>1322037</v>
      </c>
      <c r="H3428">
        <v>131933</v>
      </c>
      <c r="I3428" s="10" t="s">
        <v>187</v>
      </c>
      <c r="J3428">
        <v>57</v>
      </c>
    </row>
    <row r="3429" spans="1:10" hidden="1" x14ac:dyDescent="0.3">
      <c r="A3429">
        <v>12405</v>
      </c>
      <c r="B3429" s="1">
        <v>43040</v>
      </c>
      <c r="C3429" s="10" t="s">
        <v>39</v>
      </c>
      <c r="D3429" s="10" t="s">
        <v>18</v>
      </c>
      <c r="E3429">
        <v>15510080</v>
      </c>
      <c r="F3429">
        <v>15372190</v>
      </c>
      <c r="G3429">
        <v>1551008</v>
      </c>
      <c r="H3429">
        <v>1537219</v>
      </c>
      <c r="I3429" s="10" t="s">
        <v>187</v>
      </c>
      <c r="J3429">
        <v>57</v>
      </c>
    </row>
    <row r="3430" spans="1:10" hidden="1" x14ac:dyDescent="0.3">
      <c r="A3430">
        <v>12406</v>
      </c>
      <c r="B3430" s="1">
        <v>43070</v>
      </c>
      <c r="C3430" s="10" t="s">
        <v>39</v>
      </c>
      <c r="D3430" s="10" t="s">
        <v>18</v>
      </c>
      <c r="E3430">
        <v>15693870</v>
      </c>
      <c r="F3430">
        <v>11728260</v>
      </c>
      <c r="G3430">
        <v>1569387</v>
      </c>
      <c r="H3430">
        <v>1172826</v>
      </c>
      <c r="I3430" s="10" t="s">
        <v>187</v>
      </c>
      <c r="J3430">
        <v>57</v>
      </c>
    </row>
    <row r="3431" spans="1:10" hidden="1" x14ac:dyDescent="0.3">
      <c r="A3431">
        <v>12407</v>
      </c>
      <c r="B3431" s="1">
        <v>43101</v>
      </c>
      <c r="C3431" s="10" t="s">
        <v>39</v>
      </c>
      <c r="D3431" s="10" t="s">
        <v>18</v>
      </c>
      <c r="E3431">
        <v>20040770</v>
      </c>
      <c r="F3431">
        <v>13656230</v>
      </c>
      <c r="G3431">
        <v>2004077</v>
      </c>
      <c r="H3431">
        <v>1365623</v>
      </c>
      <c r="I3431" s="10" t="s">
        <v>187</v>
      </c>
      <c r="J3431">
        <v>57</v>
      </c>
    </row>
    <row r="3432" spans="1:10" hidden="1" x14ac:dyDescent="0.3">
      <c r="A3432">
        <v>12408</v>
      </c>
      <c r="B3432" s="1">
        <v>43132</v>
      </c>
      <c r="C3432" s="10" t="s">
        <v>39</v>
      </c>
      <c r="D3432" s="10" t="s">
        <v>18</v>
      </c>
      <c r="E3432">
        <v>20674640</v>
      </c>
      <c r="F3432">
        <v>1561782682</v>
      </c>
      <c r="G3432">
        <v>2067464</v>
      </c>
      <c r="H3432">
        <v>1561783</v>
      </c>
      <c r="I3432" s="10" t="s">
        <v>187</v>
      </c>
      <c r="J3432">
        <v>57</v>
      </c>
    </row>
    <row r="3433" spans="1:10" hidden="1" x14ac:dyDescent="0.3">
      <c r="A3433">
        <v>12409</v>
      </c>
      <c r="B3433" s="1">
        <v>43160</v>
      </c>
      <c r="C3433" s="10" t="s">
        <v>39</v>
      </c>
      <c r="D3433" s="10" t="s">
        <v>18</v>
      </c>
      <c r="E3433">
        <v>17649920</v>
      </c>
      <c r="F3433">
        <v>17204200</v>
      </c>
      <c r="G3433">
        <v>1764992</v>
      </c>
      <c r="H3433">
        <v>172042</v>
      </c>
      <c r="I3433" s="10" t="s">
        <v>187</v>
      </c>
      <c r="J3433">
        <v>57</v>
      </c>
    </row>
    <row r="3434" spans="1:10" hidden="1" x14ac:dyDescent="0.3">
      <c r="A3434">
        <v>27723</v>
      </c>
      <c r="B3434" s="1">
        <v>43191</v>
      </c>
      <c r="C3434" s="10" t="s">
        <v>39</v>
      </c>
      <c r="D3434" s="10" t="s">
        <v>18</v>
      </c>
      <c r="E3434">
        <v>15997380</v>
      </c>
      <c r="F3434">
        <v>1567511524</v>
      </c>
      <c r="G3434">
        <v>1599738</v>
      </c>
      <c r="H3434">
        <v>1567512</v>
      </c>
      <c r="I3434" s="10" t="s">
        <v>187</v>
      </c>
      <c r="J3434">
        <v>57</v>
      </c>
    </row>
    <row r="3435" spans="1:10" hidden="1" x14ac:dyDescent="0.3">
      <c r="A3435">
        <v>28325</v>
      </c>
      <c r="B3435" s="1">
        <v>43221</v>
      </c>
      <c r="C3435" s="10" t="s">
        <v>39</v>
      </c>
      <c r="D3435" s="10" t="s">
        <v>18</v>
      </c>
      <c r="E3435">
        <v>14630690</v>
      </c>
      <c r="F3435">
        <v>1407770365</v>
      </c>
      <c r="G3435">
        <v>1463069</v>
      </c>
      <c r="H3435">
        <v>140777</v>
      </c>
      <c r="I3435" s="10" t="s">
        <v>187</v>
      </c>
      <c r="J3435">
        <v>57</v>
      </c>
    </row>
    <row r="3436" spans="1:10" hidden="1" x14ac:dyDescent="0.3">
      <c r="A3436">
        <v>28930</v>
      </c>
      <c r="B3436" s="1">
        <v>43252</v>
      </c>
      <c r="C3436" s="10" t="s">
        <v>39</v>
      </c>
      <c r="D3436" s="10" t="s">
        <v>18</v>
      </c>
      <c r="E3436">
        <v>16144480</v>
      </c>
      <c r="F3436">
        <v>1535238062</v>
      </c>
      <c r="G3436">
        <v>1614448</v>
      </c>
      <c r="H3436">
        <v>1535238</v>
      </c>
      <c r="I3436" s="10" t="s">
        <v>187</v>
      </c>
      <c r="J3436">
        <v>57</v>
      </c>
    </row>
    <row r="3437" spans="1:10" hidden="1" x14ac:dyDescent="0.3">
      <c r="A3437">
        <v>29537</v>
      </c>
      <c r="B3437" s="1">
        <v>43282</v>
      </c>
      <c r="C3437" s="10" t="s">
        <v>39</v>
      </c>
      <c r="D3437" s="10" t="s">
        <v>18</v>
      </c>
      <c r="E3437">
        <v>14051760</v>
      </c>
      <c r="F3437">
        <v>1354804471</v>
      </c>
      <c r="G3437">
        <v>1405176</v>
      </c>
      <c r="H3437">
        <v>1354804</v>
      </c>
      <c r="I3437" s="10" t="s">
        <v>187</v>
      </c>
      <c r="J3437">
        <v>57</v>
      </c>
    </row>
    <row r="3438" spans="1:10" hidden="1" x14ac:dyDescent="0.3">
      <c r="A3438">
        <v>30142</v>
      </c>
      <c r="B3438" s="1">
        <v>43313</v>
      </c>
      <c r="C3438" s="10" t="s">
        <v>39</v>
      </c>
      <c r="D3438" s="10" t="s">
        <v>18</v>
      </c>
      <c r="E3438">
        <v>16902580</v>
      </c>
      <c r="F3438">
        <v>16473920</v>
      </c>
      <c r="G3438">
        <v>1690258</v>
      </c>
      <c r="H3438">
        <v>1647392</v>
      </c>
      <c r="I3438" s="10" t="s">
        <v>187</v>
      </c>
      <c r="J3438">
        <v>57</v>
      </c>
    </row>
    <row r="3439" spans="1:10" hidden="1" x14ac:dyDescent="0.3">
      <c r="A3439">
        <v>30751</v>
      </c>
      <c r="B3439" s="1">
        <v>43344</v>
      </c>
      <c r="C3439" s="10" t="s">
        <v>39</v>
      </c>
      <c r="D3439" s="10" t="s">
        <v>18</v>
      </c>
      <c r="E3439">
        <v>13531290</v>
      </c>
      <c r="F3439">
        <v>1317800746</v>
      </c>
      <c r="G3439">
        <v>1353129</v>
      </c>
      <c r="H3439">
        <v>1317801</v>
      </c>
      <c r="I3439" s="10" t="s">
        <v>187</v>
      </c>
      <c r="J3439">
        <v>57</v>
      </c>
    </row>
    <row r="3440" spans="1:10" hidden="1" x14ac:dyDescent="0.3">
      <c r="A3440">
        <v>31365</v>
      </c>
      <c r="B3440" s="1">
        <v>43374</v>
      </c>
      <c r="C3440" s="10" t="s">
        <v>39</v>
      </c>
      <c r="D3440" s="10" t="s">
        <v>18</v>
      </c>
      <c r="E3440">
        <v>15031610</v>
      </c>
      <c r="F3440">
        <v>149280074</v>
      </c>
      <c r="G3440">
        <v>1503161</v>
      </c>
      <c r="H3440">
        <v>1492801</v>
      </c>
      <c r="I3440" s="10" t="s">
        <v>187</v>
      </c>
      <c r="J3440">
        <v>57</v>
      </c>
    </row>
    <row r="3441" spans="1:10" hidden="1" x14ac:dyDescent="0.3">
      <c r="A3441">
        <v>31996</v>
      </c>
      <c r="B3441" s="1">
        <v>43405</v>
      </c>
      <c r="C3441" s="10" t="s">
        <v>39</v>
      </c>
      <c r="D3441" s="10" t="s">
        <v>18</v>
      </c>
      <c r="E3441">
        <v>17420600</v>
      </c>
      <c r="F3441">
        <v>17752045</v>
      </c>
      <c r="G3441">
        <v>174206</v>
      </c>
      <c r="H3441">
        <v>1775204</v>
      </c>
      <c r="I3441" s="10" t="s">
        <v>187</v>
      </c>
      <c r="J3441">
        <v>57</v>
      </c>
    </row>
    <row r="3442" spans="1:10" hidden="1" x14ac:dyDescent="0.3">
      <c r="A3442">
        <v>32621</v>
      </c>
      <c r="B3442" s="1">
        <v>43435</v>
      </c>
      <c r="C3442" s="10" t="s">
        <v>39</v>
      </c>
      <c r="D3442" s="10" t="s">
        <v>18</v>
      </c>
      <c r="E3442">
        <v>12267260</v>
      </c>
      <c r="F3442">
        <v>123383772</v>
      </c>
      <c r="G3442">
        <v>1226726</v>
      </c>
      <c r="H3442">
        <v>1233838</v>
      </c>
      <c r="I3442" s="10" t="s">
        <v>187</v>
      </c>
      <c r="J3442">
        <v>57</v>
      </c>
    </row>
    <row r="3443" spans="1:10" hidden="1" x14ac:dyDescent="0.3">
      <c r="A3443">
        <v>33247</v>
      </c>
      <c r="B3443" s="1">
        <v>43466</v>
      </c>
      <c r="C3443" s="10" t="s">
        <v>39</v>
      </c>
      <c r="D3443" s="10" t="s">
        <v>18</v>
      </c>
      <c r="E3443">
        <v>21479360</v>
      </c>
      <c r="F3443">
        <v>21875990</v>
      </c>
      <c r="G3443">
        <v>2147936</v>
      </c>
      <c r="H3443">
        <v>2187599</v>
      </c>
      <c r="I3443" s="10" t="s">
        <v>187</v>
      </c>
      <c r="J3443">
        <v>57</v>
      </c>
    </row>
    <row r="3444" spans="1:10" hidden="1" x14ac:dyDescent="0.3">
      <c r="A3444">
        <v>33873</v>
      </c>
      <c r="B3444" s="1">
        <v>43497</v>
      </c>
      <c r="C3444" s="10" t="s">
        <v>39</v>
      </c>
      <c r="D3444" s="10" t="s">
        <v>18</v>
      </c>
      <c r="E3444">
        <v>23380090</v>
      </c>
      <c r="F3444">
        <v>224560765</v>
      </c>
      <c r="G3444">
        <v>2338009</v>
      </c>
      <c r="H3444">
        <v>2245608</v>
      </c>
      <c r="I3444" s="10" t="s">
        <v>187</v>
      </c>
      <c r="J3444">
        <v>57</v>
      </c>
    </row>
    <row r="3445" spans="1:10" hidden="1" x14ac:dyDescent="0.3">
      <c r="A3445">
        <v>34504</v>
      </c>
      <c r="B3445" s="1">
        <v>43525</v>
      </c>
      <c r="C3445" s="10" t="s">
        <v>39</v>
      </c>
      <c r="D3445" s="10" t="s">
        <v>18</v>
      </c>
      <c r="E3445">
        <v>21318940</v>
      </c>
      <c r="F3445">
        <v>20424800</v>
      </c>
      <c r="G3445">
        <v>2131894</v>
      </c>
      <c r="H3445">
        <v>204248</v>
      </c>
      <c r="I3445" s="10" t="s">
        <v>187</v>
      </c>
      <c r="J3445">
        <v>57</v>
      </c>
    </row>
    <row r="3446" spans="1:10" hidden="1" x14ac:dyDescent="0.3">
      <c r="A3446">
        <v>56566</v>
      </c>
      <c r="B3446" s="1">
        <v>44621</v>
      </c>
      <c r="C3446" s="10" t="s">
        <v>39</v>
      </c>
      <c r="D3446" s="10" t="s">
        <v>18</v>
      </c>
      <c r="E3446">
        <v>17511380</v>
      </c>
      <c r="F3446">
        <v>11101870</v>
      </c>
      <c r="G3446">
        <v>1751138</v>
      </c>
      <c r="H3446">
        <v>1110187</v>
      </c>
      <c r="I3446" s="10" t="s">
        <v>187</v>
      </c>
      <c r="J3446">
        <v>57</v>
      </c>
    </row>
    <row r="3447" spans="1:10" hidden="1" x14ac:dyDescent="0.3">
      <c r="A3447">
        <v>57111</v>
      </c>
      <c r="B3447" s="1">
        <v>44652</v>
      </c>
      <c r="C3447" s="10" t="s">
        <v>39</v>
      </c>
      <c r="D3447" s="10" t="s">
        <v>18</v>
      </c>
      <c r="E3447">
        <v>14588410</v>
      </c>
      <c r="F3447">
        <v>9567010</v>
      </c>
      <c r="G3447">
        <v>1458841</v>
      </c>
      <c r="H3447">
        <v>956701</v>
      </c>
      <c r="I3447" s="10" t="s">
        <v>187</v>
      </c>
      <c r="J3447">
        <v>57</v>
      </c>
    </row>
    <row r="3448" spans="1:10" hidden="1" x14ac:dyDescent="0.3">
      <c r="A3448">
        <v>57666</v>
      </c>
      <c r="B3448" s="1">
        <v>44682</v>
      </c>
      <c r="C3448" s="10" t="s">
        <v>39</v>
      </c>
      <c r="D3448" s="10" t="s">
        <v>18</v>
      </c>
      <c r="E3448">
        <v>9217460</v>
      </c>
      <c r="F3448">
        <v>6270640</v>
      </c>
      <c r="G3448">
        <v>921746</v>
      </c>
      <c r="H3448">
        <v>627064</v>
      </c>
      <c r="I3448" s="10" t="s">
        <v>187</v>
      </c>
      <c r="J3448">
        <v>57</v>
      </c>
    </row>
    <row r="3449" spans="1:10" hidden="1" x14ac:dyDescent="0.3">
      <c r="A3449">
        <v>58219</v>
      </c>
      <c r="B3449" s="1">
        <v>44713</v>
      </c>
      <c r="C3449" s="10" t="s">
        <v>39</v>
      </c>
      <c r="D3449" s="10" t="s">
        <v>18</v>
      </c>
      <c r="E3449">
        <v>12281220</v>
      </c>
      <c r="F3449">
        <v>8601050</v>
      </c>
      <c r="G3449">
        <v>1228122</v>
      </c>
      <c r="H3449">
        <v>860105</v>
      </c>
      <c r="I3449" s="10" t="s">
        <v>187</v>
      </c>
      <c r="J3449">
        <v>57</v>
      </c>
    </row>
    <row r="3450" spans="1:10" hidden="1" x14ac:dyDescent="0.3">
      <c r="A3450">
        <v>58702</v>
      </c>
      <c r="B3450" s="1">
        <v>44743</v>
      </c>
      <c r="C3450" s="10" t="s">
        <v>39</v>
      </c>
      <c r="D3450" s="10" t="s">
        <v>18</v>
      </c>
      <c r="E3450">
        <v>11859250</v>
      </c>
      <c r="F3450">
        <v>7886190</v>
      </c>
      <c r="G3450">
        <v>1185925</v>
      </c>
      <c r="H3450">
        <v>788619</v>
      </c>
      <c r="I3450" s="10" t="s">
        <v>187</v>
      </c>
      <c r="J3450">
        <v>57</v>
      </c>
    </row>
    <row r="3451" spans="1:10" hidden="1" x14ac:dyDescent="0.3">
      <c r="A3451">
        <v>59205</v>
      </c>
      <c r="B3451" s="1">
        <v>44774</v>
      </c>
      <c r="C3451" s="10" t="s">
        <v>39</v>
      </c>
      <c r="D3451" s="10" t="s">
        <v>18</v>
      </c>
      <c r="E3451">
        <v>9905750</v>
      </c>
      <c r="F3451">
        <v>6545570</v>
      </c>
      <c r="G3451">
        <v>990575</v>
      </c>
      <c r="H3451">
        <v>654557</v>
      </c>
      <c r="I3451" s="10" t="s">
        <v>187</v>
      </c>
      <c r="J3451">
        <v>57</v>
      </c>
    </row>
    <row r="3452" spans="1:10" hidden="1" x14ac:dyDescent="0.3">
      <c r="A3452">
        <v>59707</v>
      </c>
      <c r="B3452" s="1">
        <v>44805</v>
      </c>
      <c r="C3452" s="10" t="s">
        <v>39</v>
      </c>
      <c r="D3452" s="10" t="s">
        <v>18</v>
      </c>
      <c r="E3452">
        <v>13537120</v>
      </c>
      <c r="F3452">
        <v>9072910</v>
      </c>
      <c r="G3452">
        <v>1353712</v>
      </c>
      <c r="H3452">
        <v>907291</v>
      </c>
      <c r="I3452" s="10" t="s">
        <v>187</v>
      </c>
      <c r="J3452">
        <v>57</v>
      </c>
    </row>
    <row r="3453" spans="1:10" hidden="1" x14ac:dyDescent="0.3">
      <c r="A3453">
        <v>60205</v>
      </c>
      <c r="B3453" s="1">
        <v>44835</v>
      </c>
      <c r="C3453" s="10" t="s">
        <v>39</v>
      </c>
      <c r="D3453" s="10" t="s">
        <v>18</v>
      </c>
      <c r="E3453">
        <v>13348350</v>
      </c>
      <c r="F3453">
        <v>9592600</v>
      </c>
      <c r="G3453">
        <v>1334835</v>
      </c>
      <c r="H3453">
        <v>95926</v>
      </c>
      <c r="I3453" s="10" t="s">
        <v>187</v>
      </c>
      <c r="J3453">
        <v>57</v>
      </c>
    </row>
    <row r="3454" spans="1:10" hidden="1" x14ac:dyDescent="0.3">
      <c r="A3454">
        <v>12484</v>
      </c>
      <c r="B3454" s="1">
        <v>42064</v>
      </c>
      <c r="C3454" s="10" t="s">
        <v>39</v>
      </c>
      <c r="D3454" s="10" t="s">
        <v>20</v>
      </c>
      <c r="E3454">
        <v>5526010</v>
      </c>
      <c r="F3454">
        <v>5623860</v>
      </c>
      <c r="G3454">
        <v>552601</v>
      </c>
      <c r="H3454">
        <v>562386</v>
      </c>
      <c r="I3454" s="10" t="s">
        <v>188</v>
      </c>
      <c r="J3454">
        <v>57</v>
      </c>
    </row>
    <row r="3455" spans="1:10" hidden="1" x14ac:dyDescent="0.3">
      <c r="A3455">
        <v>12485</v>
      </c>
      <c r="B3455" s="1">
        <v>42095</v>
      </c>
      <c r="C3455" s="10" t="s">
        <v>39</v>
      </c>
      <c r="D3455" s="10" t="s">
        <v>20</v>
      </c>
      <c r="E3455">
        <v>5390750</v>
      </c>
      <c r="F3455">
        <v>5350650</v>
      </c>
      <c r="G3455">
        <v>539075</v>
      </c>
      <c r="H3455">
        <v>535065</v>
      </c>
      <c r="I3455" s="10" t="s">
        <v>188</v>
      </c>
      <c r="J3455">
        <v>57</v>
      </c>
    </row>
    <row r="3456" spans="1:10" hidden="1" x14ac:dyDescent="0.3">
      <c r="A3456">
        <v>12486</v>
      </c>
      <c r="B3456" s="1">
        <v>42125</v>
      </c>
      <c r="C3456" s="10" t="s">
        <v>39</v>
      </c>
      <c r="D3456" s="10" t="s">
        <v>20</v>
      </c>
      <c r="E3456">
        <v>5070850</v>
      </c>
      <c r="F3456">
        <v>5073290</v>
      </c>
      <c r="G3456">
        <v>507085</v>
      </c>
      <c r="H3456">
        <v>507329</v>
      </c>
      <c r="I3456" s="10" t="s">
        <v>188</v>
      </c>
      <c r="J3456">
        <v>57</v>
      </c>
    </row>
    <row r="3457" spans="1:10" hidden="1" x14ac:dyDescent="0.3">
      <c r="A3457">
        <v>12487</v>
      </c>
      <c r="B3457" s="1">
        <v>42156</v>
      </c>
      <c r="C3457" s="10" t="s">
        <v>39</v>
      </c>
      <c r="D3457" s="10" t="s">
        <v>20</v>
      </c>
      <c r="E3457">
        <v>5377800</v>
      </c>
      <c r="F3457">
        <v>5349890</v>
      </c>
      <c r="G3457">
        <v>53778</v>
      </c>
      <c r="H3457">
        <v>534989</v>
      </c>
      <c r="I3457" s="10" t="s">
        <v>188</v>
      </c>
      <c r="J3457">
        <v>57</v>
      </c>
    </row>
    <row r="3458" spans="1:10" hidden="1" x14ac:dyDescent="0.3">
      <c r="A3458">
        <v>12488</v>
      </c>
      <c r="B3458" s="1">
        <v>42186</v>
      </c>
      <c r="C3458" s="10" t="s">
        <v>39</v>
      </c>
      <c r="D3458" s="10" t="s">
        <v>20</v>
      </c>
      <c r="E3458">
        <v>3599850</v>
      </c>
      <c r="F3458">
        <v>3643600</v>
      </c>
      <c r="G3458">
        <v>359985</v>
      </c>
      <c r="H3458">
        <v>36436</v>
      </c>
      <c r="I3458" s="10" t="s">
        <v>188</v>
      </c>
      <c r="J3458">
        <v>57</v>
      </c>
    </row>
    <row r="3459" spans="1:10" hidden="1" x14ac:dyDescent="0.3">
      <c r="A3459">
        <v>12489</v>
      </c>
      <c r="B3459" s="1">
        <v>42217</v>
      </c>
      <c r="C3459" s="10" t="s">
        <v>39</v>
      </c>
      <c r="D3459" s="10" t="s">
        <v>20</v>
      </c>
      <c r="E3459">
        <v>4247270</v>
      </c>
      <c r="F3459">
        <v>4124530</v>
      </c>
      <c r="G3459">
        <v>424727</v>
      </c>
      <c r="H3459">
        <v>412453</v>
      </c>
      <c r="I3459" s="10" t="s">
        <v>188</v>
      </c>
      <c r="J3459">
        <v>57</v>
      </c>
    </row>
    <row r="3460" spans="1:10" hidden="1" x14ac:dyDescent="0.3">
      <c r="A3460">
        <v>12490</v>
      </c>
      <c r="B3460" s="1">
        <v>42248</v>
      </c>
      <c r="C3460" s="10" t="s">
        <v>39</v>
      </c>
      <c r="D3460" s="10" t="s">
        <v>20</v>
      </c>
      <c r="E3460">
        <v>6008130</v>
      </c>
      <c r="F3460">
        <v>5982840</v>
      </c>
      <c r="G3460">
        <v>600813</v>
      </c>
      <c r="H3460">
        <v>598284</v>
      </c>
      <c r="I3460" s="10" t="s">
        <v>188</v>
      </c>
      <c r="J3460">
        <v>57</v>
      </c>
    </row>
    <row r="3461" spans="1:10" hidden="1" x14ac:dyDescent="0.3">
      <c r="A3461">
        <v>12491</v>
      </c>
      <c r="B3461" s="1">
        <v>42278</v>
      </c>
      <c r="C3461" s="10" t="s">
        <v>39</v>
      </c>
      <c r="D3461" s="10" t="s">
        <v>20</v>
      </c>
      <c r="E3461">
        <v>5652660</v>
      </c>
      <c r="F3461">
        <v>5541130</v>
      </c>
      <c r="G3461">
        <v>565266</v>
      </c>
      <c r="H3461">
        <v>554113</v>
      </c>
      <c r="I3461" s="10" t="s">
        <v>188</v>
      </c>
      <c r="J3461">
        <v>57</v>
      </c>
    </row>
    <row r="3462" spans="1:10" hidden="1" x14ac:dyDescent="0.3">
      <c r="A3462">
        <v>12492</v>
      </c>
      <c r="B3462" s="1">
        <v>42309</v>
      </c>
      <c r="C3462" s="10" t="s">
        <v>39</v>
      </c>
      <c r="D3462" s="10" t="s">
        <v>20</v>
      </c>
      <c r="E3462">
        <v>5698230</v>
      </c>
      <c r="F3462">
        <v>5712280</v>
      </c>
      <c r="G3462">
        <v>569823</v>
      </c>
      <c r="H3462">
        <v>571228</v>
      </c>
      <c r="I3462" s="10" t="s">
        <v>188</v>
      </c>
      <c r="J3462">
        <v>57</v>
      </c>
    </row>
    <row r="3463" spans="1:10" hidden="1" x14ac:dyDescent="0.3">
      <c r="A3463">
        <v>12493</v>
      </c>
      <c r="B3463" s="1">
        <v>42339</v>
      </c>
      <c r="C3463" s="10" t="s">
        <v>39</v>
      </c>
      <c r="D3463" s="10" t="s">
        <v>20</v>
      </c>
      <c r="E3463">
        <v>4388390</v>
      </c>
      <c r="F3463">
        <v>4477830</v>
      </c>
      <c r="G3463">
        <v>438839</v>
      </c>
      <c r="H3463">
        <v>447783</v>
      </c>
      <c r="I3463" s="10" t="s">
        <v>188</v>
      </c>
      <c r="J3463">
        <v>57</v>
      </c>
    </row>
    <row r="3464" spans="1:10" hidden="1" x14ac:dyDescent="0.3">
      <c r="A3464">
        <v>12494</v>
      </c>
      <c r="B3464" s="1">
        <v>42370</v>
      </c>
      <c r="C3464" s="10" t="s">
        <v>39</v>
      </c>
      <c r="D3464" s="10" t="s">
        <v>20</v>
      </c>
      <c r="E3464">
        <v>3941240</v>
      </c>
      <c r="F3464">
        <v>4074050</v>
      </c>
      <c r="G3464">
        <v>394124</v>
      </c>
      <c r="H3464">
        <v>407405</v>
      </c>
      <c r="I3464" s="10" t="s">
        <v>188</v>
      </c>
      <c r="J3464">
        <v>57</v>
      </c>
    </row>
    <row r="3465" spans="1:10" hidden="1" x14ac:dyDescent="0.3">
      <c r="A3465">
        <v>12495</v>
      </c>
      <c r="B3465" s="1">
        <v>42401</v>
      </c>
      <c r="C3465" s="10" t="s">
        <v>39</v>
      </c>
      <c r="D3465" s="10" t="s">
        <v>20</v>
      </c>
      <c r="E3465">
        <v>4872460</v>
      </c>
      <c r="F3465">
        <v>5008440</v>
      </c>
      <c r="G3465">
        <v>487246</v>
      </c>
      <c r="H3465">
        <v>500844</v>
      </c>
      <c r="I3465" s="10" t="s">
        <v>188</v>
      </c>
      <c r="J3465">
        <v>57</v>
      </c>
    </row>
    <row r="3466" spans="1:10" hidden="1" x14ac:dyDescent="0.3">
      <c r="A3466">
        <v>12496</v>
      </c>
      <c r="B3466" s="1">
        <v>42430</v>
      </c>
      <c r="C3466" s="10" t="s">
        <v>39</v>
      </c>
      <c r="D3466" s="10" t="s">
        <v>20</v>
      </c>
      <c r="E3466">
        <v>5221690</v>
      </c>
      <c r="F3466">
        <v>5366180</v>
      </c>
      <c r="G3466">
        <v>522169</v>
      </c>
      <c r="H3466">
        <v>536618</v>
      </c>
      <c r="I3466" s="10" t="s">
        <v>188</v>
      </c>
      <c r="J3466">
        <v>57</v>
      </c>
    </row>
    <row r="3467" spans="1:10" hidden="1" x14ac:dyDescent="0.3">
      <c r="A3467">
        <v>12497</v>
      </c>
      <c r="B3467" s="1">
        <v>42461</v>
      </c>
      <c r="C3467" s="10" t="s">
        <v>39</v>
      </c>
      <c r="D3467" s="10" t="s">
        <v>20</v>
      </c>
      <c r="E3467">
        <v>5363100</v>
      </c>
      <c r="F3467">
        <v>5541540</v>
      </c>
      <c r="G3467">
        <v>53631</v>
      </c>
      <c r="H3467">
        <v>554154</v>
      </c>
      <c r="I3467" s="10" t="s">
        <v>188</v>
      </c>
      <c r="J3467">
        <v>57</v>
      </c>
    </row>
    <row r="3468" spans="1:10" hidden="1" x14ac:dyDescent="0.3">
      <c r="A3468">
        <v>12498</v>
      </c>
      <c r="B3468" s="1">
        <v>42491</v>
      </c>
      <c r="C3468" s="10" t="s">
        <v>39</v>
      </c>
      <c r="D3468" s="10" t="s">
        <v>20</v>
      </c>
      <c r="E3468">
        <v>4538660</v>
      </c>
      <c r="F3468">
        <v>4664850</v>
      </c>
      <c r="G3468">
        <v>453866</v>
      </c>
      <c r="H3468">
        <v>466485</v>
      </c>
      <c r="I3468" s="10" t="s">
        <v>188</v>
      </c>
      <c r="J3468">
        <v>57</v>
      </c>
    </row>
    <row r="3469" spans="1:10" hidden="1" x14ac:dyDescent="0.3">
      <c r="A3469">
        <v>12499</v>
      </c>
      <c r="B3469" s="1">
        <v>42522</v>
      </c>
      <c r="C3469" s="10" t="s">
        <v>39</v>
      </c>
      <c r="D3469" s="10" t="s">
        <v>20</v>
      </c>
      <c r="E3469">
        <v>5457030</v>
      </c>
      <c r="F3469">
        <v>5608990</v>
      </c>
      <c r="G3469">
        <v>545703</v>
      </c>
      <c r="H3469">
        <v>560899</v>
      </c>
      <c r="I3469" s="10" t="s">
        <v>188</v>
      </c>
      <c r="J3469">
        <v>57</v>
      </c>
    </row>
    <row r="3470" spans="1:10" hidden="1" x14ac:dyDescent="0.3">
      <c r="A3470">
        <v>12500</v>
      </c>
      <c r="B3470" s="1">
        <v>42552</v>
      </c>
      <c r="C3470" s="10" t="s">
        <v>39</v>
      </c>
      <c r="D3470" s="10" t="s">
        <v>20</v>
      </c>
      <c r="E3470">
        <v>5777180</v>
      </c>
      <c r="F3470">
        <v>5946820</v>
      </c>
      <c r="G3470">
        <v>577718</v>
      </c>
      <c r="H3470">
        <v>594682</v>
      </c>
      <c r="I3470" s="10" t="s">
        <v>188</v>
      </c>
      <c r="J3470">
        <v>57</v>
      </c>
    </row>
    <row r="3471" spans="1:10" hidden="1" x14ac:dyDescent="0.3">
      <c r="A3471">
        <v>12501</v>
      </c>
      <c r="B3471" s="1">
        <v>42583</v>
      </c>
      <c r="C3471" s="10" t="s">
        <v>39</v>
      </c>
      <c r="D3471" s="10" t="s">
        <v>20</v>
      </c>
      <c r="E3471">
        <v>1944710</v>
      </c>
      <c r="F3471">
        <v>2009480</v>
      </c>
      <c r="G3471">
        <v>194471</v>
      </c>
      <c r="H3471">
        <v>200948</v>
      </c>
      <c r="I3471" s="10" t="s">
        <v>188</v>
      </c>
      <c r="J3471">
        <v>57</v>
      </c>
    </row>
    <row r="3472" spans="1:10" hidden="1" x14ac:dyDescent="0.3">
      <c r="A3472">
        <v>12502</v>
      </c>
      <c r="B3472" s="1">
        <v>42614</v>
      </c>
      <c r="C3472" s="10" t="s">
        <v>39</v>
      </c>
      <c r="D3472" s="10" t="s">
        <v>20</v>
      </c>
      <c r="E3472">
        <v>5545860</v>
      </c>
      <c r="F3472">
        <v>5741030</v>
      </c>
      <c r="G3472">
        <v>554586</v>
      </c>
      <c r="H3472">
        <v>574103</v>
      </c>
      <c r="I3472" s="10" t="s">
        <v>188</v>
      </c>
      <c r="J3472">
        <v>57</v>
      </c>
    </row>
    <row r="3473" spans="1:10" hidden="1" x14ac:dyDescent="0.3">
      <c r="A3473">
        <v>12503</v>
      </c>
      <c r="B3473" s="1">
        <v>42644</v>
      </c>
      <c r="C3473" s="10" t="s">
        <v>39</v>
      </c>
      <c r="D3473" s="10" t="s">
        <v>20</v>
      </c>
      <c r="E3473">
        <v>5562370</v>
      </c>
      <c r="F3473">
        <v>5781070</v>
      </c>
      <c r="G3473">
        <v>556237</v>
      </c>
      <c r="H3473">
        <v>578107</v>
      </c>
      <c r="I3473" s="10" t="s">
        <v>188</v>
      </c>
      <c r="J3473">
        <v>57</v>
      </c>
    </row>
    <row r="3474" spans="1:10" hidden="1" x14ac:dyDescent="0.3">
      <c r="A3474">
        <v>12504</v>
      </c>
      <c r="B3474" s="1">
        <v>42675</v>
      </c>
      <c r="C3474" s="10" t="s">
        <v>39</v>
      </c>
      <c r="D3474" s="10" t="s">
        <v>20</v>
      </c>
      <c r="E3474">
        <v>5461590</v>
      </c>
      <c r="F3474">
        <v>5674710</v>
      </c>
      <c r="G3474">
        <v>546159</v>
      </c>
      <c r="H3474">
        <v>567471</v>
      </c>
      <c r="I3474" s="10" t="s">
        <v>188</v>
      </c>
      <c r="J3474">
        <v>57</v>
      </c>
    </row>
    <row r="3475" spans="1:10" hidden="1" x14ac:dyDescent="0.3">
      <c r="A3475">
        <v>12505</v>
      </c>
      <c r="B3475" s="1">
        <v>42705</v>
      </c>
      <c r="C3475" s="10" t="s">
        <v>39</v>
      </c>
      <c r="D3475" s="10" t="s">
        <v>20</v>
      </c>
      <c r="E3475">
        <v>4338360</v>
      </c>
      <c r="F3475">
        <v>4459470</v>
      </c>
      <c r="G3475">
        <v>433836</v>
      </c>
      <c r="H3475">
        <v>445947</v>
      </c>
      <c r="I3475" s="10" t="s">
        <v>188</v>
      </c>
      <c r="J3475">
        <v>57</v>
      </c>
    </row>
    <row r="3476" spans="1:10" hidden="1" x14ac:dyDescent="0.3">
      <c r="A3476">
        <v>12506</v>
      </c>
      <c r="B3476" s="1">
        <v>42736</v>
      </c>
      <c r="C3476" s="10" t="s">
        <v>39</v>
      </c>
      <c r="D3476" s="10" t="s">
        <v>20</v>
      </c>
      <c r="E3476">
        <v>2798840</v>
      </c>
      <c r="F3476">
        <v>2820440</v>
      </c>
      <c r="G3476">
        <v>279884</v>
      </c>
      <c r="H3476">
        <v>282044</v>
      </c>
      <c r="I3476" s="10" t="s">
        <v>188</v>
      </c>
      <c r="J3476">
        <v>57</v>
      </c>
    </row>
    <row r="3477" spans="1:10" hidden="1" x14ac:dyDescent="0.3">
      <c r="A3477">
        <v>12507</v>
      </c>
      <c r="B3477" s="1">
        <v>42767</v>
      </c>
      <c r="C3477" s="10" t="s">
        <v>39</v>
      </c>
      <c r="D3477" s="10" t="s">
        <v>20</v>
      </c>
      <c r="E3477">
        <v>4602380</v>
      </c>
      <c r="F3477">
        <v>4672700</v>
      </c>
      <c r="G3477">
        <v>460238</v>
      </c>
      <c r="H3477">
        <v>46727</v>
      </c>
      <c r="I3477" s="10" t="s">
        <v>188</v>
      </c>
      <c r="J3477">
        <v>57</v>
      </c>
    </row>
    <row r="3478" spans="1:10" hidden="1" x14ac:dyDescent="0.3">
      <c r="A3478">
        <v>12508</v>
      </c>
      <c r="B3478" s="1">
        <v>42795</v>
      </c>
      <c r="C3478" s="10" t="s">
        <v>39</v>
      </c>
      <c r="D3478" s="10" t="s">
        <v>20</v>
      </c>
      <c r="E3478">
        <v>5437900</v>
      </c>
      <c r="F3478">
        <v>5620370</v>
      </c>
      <c r="G3478">
        <v>54379</v>
      </c>
      <c r="H3478">
        <v>562037</v>
      </c>
      <c r="I3478" s="10" t="s">
        <v>188</v>
      </c>
      <c r="J3478">
        <v>57</v>
      </c>
    </row>
    <row r="3479" spans="1:10" hidden="1" x14ac:dyDescent="0.3">
      <c r="A3479">
        <v>12509</v>
      </c>
      <c r="B3479" s="1">
        <v>42826</v>
      </c>
      <c r="C3479" s="10" t="s">
        <v>39</v>
      </c>
      <c r="D3479" s="10" t="s">
        <v>20</v>
      </c>
      <c r="E3479">
        <v>1248150</v>
      </c>
      <c r="F3479">
        <v>1289330</v>
      </c>
      <c r="G3479">
        <v>124815</v>
      </c>
      <c r="H3479">
        <v>128933</v>
      </c>
      <c r="I3479" s="10" t="s">
        <v>188</v>
      </c>
      <c r="J3479">
        <v>57</v>
      </c>
    </row>
    <row r="3480" spans="1:10" hidden="1" x14ac:dyDescent="0.3">
      <c r="A3480">
        <v>12510</v>
      </c>
      <c r="B3480" s="1">
        <v>42856</v>
      </c>
      <c r="C3480" s="10" t="s">
        <v>39</v>
      </c>
      <c r="D3480" s="10" t="s">
        <v>20</v>
      </c>
      <c r="E3480">
        <v>5140900</v>
      </c>
      <c r="F3480">
        <v>5302740</v>
      </c>
      <c r="G3480">
        <v>51409</v>
      </c>
      <c r="H3480">
        <v>530274</v>
      </c>
      <c r="I3480" s="10" t="s">
        <v>188</v>
      </c>
      <c r="J3480">
        <v>57</v>
      </c>
    </row>
    <row r="3481" spans="1:10" hidden="1" x14ac:dyDescent="0.3">
      <c r="A3481">
        <v>12511</v>
      </c>
      <c r="B3481" s="1">
        <v>42887</v>
      </c>
      <c r="C3481" s="10" t="s">
        <v>39</v>
      </c>
      <c r="D3481" s="10" t="s">
        <v>20</v>
      </c>
      <c r="E3481">
        <v>5029000</v>
      </c>
      <c r="F3481">
        <v>5270400</v>
      </c>
      <c r="G3481">
        <v>5029</v>
      </c>
      <c r="H3481">
        <v>52704</v>
      </c>
      <c r="I3481" s="10" t="s">
        <v>188</v>
      </c>
      <c r="J3481">
        <v>57</v>
      </c>
    </row>
    <row r="3482" spans="1:10" hidden="1" x14ac:dyDescent="0.3">
      <c r="A3482">
        <v>12512</v>
      </c>
      <c r="B3482" s="1">
        <v>42917</v>
      </c>
      <c r="C3482" s="10" t="s">
        <v>39</v>
      </c>
      <c r="D3482" s="10" t="s">
        <v>20</v>
      </c>
      <c r="E3482">
        <v>5448530</v>
      </c>
      <c r="F3482">
        <v>5622030</v>
      </c>
      <c r="G3482">
        <v>544853</v>
      </c>
      <c r="H3482">
        <v>562203</v>
      </c>
      <c r="I3482" s="10" t="s">
        <v>188</v>
      </c>
      <c r="J3482">
        <v>57</v>
      </c>
    </row>
    <row r="3483" spans="1:10" hidden="1" x14ac:dyDescent="0.3">
      <c r="A3483">
        <v>12513</v>
      </c>
      <c r="B3483" s="1">
        <v>42948</v>
      </c>
      <c r="C3483" s="10" t="s">
        <v>39</v>
      </c>
      <c r="D3483" s="10" t="s">
        <v>20</v>
      </c>
      <c r="E3483">
        <v>5448530</v>
      </c>
      <c r="F3483">
        <v>5622030</v>
      </c>
      <c r="G3483">
        <v>544853</v>
      </c>
      <c r="H3483">
        <v>562203</v>
      </c>
      <c r="I3483" s="10" t="s">
        <v>188</v>
      </c>
      <c r="J3483">
        <v>57</v>
      </c>
    </row>
    <row r="3484" spans="1:10" hidden="1" x14ac:dyDescent="0.3">
      <c r="A3484">
        <v>12514</v>
      </c>
      <c r="B3484" s="1">
        <v>42979</v>
      </c>
      <c r="C3484" s="10" t="s">
        <v>39</v>
      </c>
      <c r="D3484" s="10" t="s">
        <v>20</v>
      </c>
      <c r="E3484">
        <v>3420550</v>
      </c>
      <c r="F3484">
        <v>3572720</v>
      </c>
      <c r="G3484">
        <v>342055</v>
      </c>
      <c r="H3484">
        <v>357272</v>
      </c>
      <c r="I3484" s="10" t="s">
        <v>188</v>
      </c>
      <c r="J3484">
        <v>57</v>
      </c>
    </row>
    <row r="3485" spans="1:10" hidden="1" x14ac:dyDescent="0.3">
      <c r="A3485">
        <v>12515</v>
      </c>
      <c r="B3485" s="1">
        <v>43009</v>
      </c>
      <c r="C3485" s="10" t="s">
        <v>39</v>
      </c>
      <c r="D3485" s="10" t="s">
        <v>20</v>
      </c>
      <c r="E3485">
        <v>4307070</v>
      </c>
      <c r="F3485">
        <v>4449170</v>
      </c>
      <c r="G3485">
        <v>430707</v>
      </c>
      <c r="H3485">
        <v>444917</v>
      </c>
      <c r="I3485" s="10" t="s">
        <v>188</v>
      </c>
      <c r="J3485">
        <v>57</v>
      </c>
    </row>
    <row r="3486" spans="1:10" hidden="1" x14ac:dyDescent="0.3">
      <c r="A3486">
        <v>12516</v>
      </c>
      <c r="B3486" s="1">
        <v>43040</v>
      </c>
      <c r="C3486" s="10" t="s">
        <v>39</v>
      </c>
      <c r="D3486" s="10" t="s">
        <v>20</v>
      </c>
      <c r="E3486">
        <v>4928460</v>
      </c>
      <c r="F3486">
        <v>5176630</v>
      </c>
      <c r="G3486">
        <v>492846</v>
      </c>
      <c r="H3486">
        <v>517663</v>
      </c>
      <c r="I3486" s="10" t="s">
        <v>188</v>
      </c>
      <c r="J3486">
        <v>57</v>
      </c>
    </row>
    <row r="3487" spans="1:10" hidden="1" x14ac:dyDescent="0.3">
      <c r="A3487">
        <v>12517</v>
      </c>
      <c r="B3487" s="1">
        <v>43070</v>
      </c>
      <c r="C3487" s="10" t="s">
        <v>39</v>
      </c>
      <c r="D3487" s="10" t="s">
        <v>20</v>
      </c>
      <c r="E3487">
        <v>4005410</v>
      </c>
      <c r="F3487">
        <v>4166790</v>
      </c>
      <c r="G3487">
        <v>400541</v>
      </c>
      <c r="H3487">
        <v>416679</v>
      </c>
      <c r="I3487" s="10" t="s">
        <v>188</v>
      </c>
      <c r="J3487">
        <v>57</v>
      </c>
    </row>
    <row r="3488" spans="1:10" hidden="1" x14ac:dyDescent="0.3">
      <c r="A3488">
        <v>12518</v>
      </c>
      <c r="B3488" s="1">
        <v>43101</v>
      </c>
      <c r="C3488" s="10" t="s">
        <v>39</v>
      </c>
      <c r="D3488" s="10" t="s">
        <v>20</v>
      </c>
      <c r="E3488">
        <v>2414230</v>
      </c>
      <c r="F3488">
        <v>2456440</v>
      </c>
      <c r="G3488">
        <v>241423</v>
      </c>
      <c r="H3488">
        <v>245644</v>
      </c>
      <c r="I3488" s="10" t="s">
        <v>188</v>
      </c>
      <c r="J3488">
        <v>57</v>
      </c>
    </row>
    <row r="3489" spans="1:10" hidden="1" x14ac:dyDescent="0.3">
      <c r="A3489">
        <v>12519</v>
      </c>
      <c r="B3489" s="1">
        <v>43132</v>
      </c>
      <c r="C3489" s="10" t="s">
        <v>39</v>
      </c>
      <c r="D3489" s="10" t="s">
        <v>20</v>
      </c>
      <c r="E3489">
        <v>4121170</v>
      </c>
      <c r="F3489">
        <v>42863289</v>
      </c>
      <c r="G3489">
        <v>412117</v>
      </c>
      <c r="H3489">
        <v>428633</v>
      </c>
      <c r="I3489" s="10" t="s">
        <v>188</v>
      </c>
      <c r="J3489">
        <v>57</v>
      </c>
    </row>
    <row r="3490" spans="1:10" hidden="1" x14ac:dyDescent="0.3">
      <c r="A3490">
        <v>12520</v>
      </c>
      <c r="B3490" s="1">
        <v>43160</v>
      </c>
      <c r="C3490" s="10" t="s">
        <v>39</v>
      </c>
      <c r="D3490" s="10" t="s">
        <v>20</v>
      </c>
      <c r="E3490">
        <v>5814090</v>
      </c>
      <c r="F3490">
        <v>5895420</v>
      </c>
      <c r="G3490">
        <v>581409</v>
      </c>
      <c r="H3490">
        <v>589542</v>
      </c>
      <c r="I3490" s="10" t="s">
        <v>188</v>
      </c>
      <c r="J3490">
        <v>57</v>
      </c>
    </row>
    <row r="3491" spans="1:10" hidden="1" x14ac:dyDescent="0.3">
      <c r="A3491">
        <v>27725</v>
      </c>
      <c r="B3491" s="1">
        <v>43191</v>
      </c>
      <c r="C3491" s="10" t="s">
        <v>39</v>
      </c>
      <c r="D3491" s="10" t="s">
        <v>20</v>
      </c>
      <c r="E3491">
        <v>6052920</v>
      </c>
      <c r="F3491">
        <v>61503135</v>
      </c>
      <c r="G3491">
        <v>605292</v>
      </c>
      <c r="H3491">
        <v>615031</v>
      </c>
      <c r="I3491" s="10" t="s">
        <v>188</v>
      </c>
      <c r="J3491">
        <v>57</v>
      </c>
    </row>
    <row r="3492" spans="1:10" hidden="1" x14ac:dyDescent="0.3">
      <c r="A3492">
        <v>28327</v>
      </c>
      <c r="B3492" s="1">
        <v>43221</v>
      </c>
      <c r="C3492" s="10" t="s">
        <v>39</v>
      </c>
      <c r="D3492" s="10" t="s">
        <v>20</v>
      </c>
      <c r="E3492">
        <v>6653670</v>
      </c>
      <c r="F3492">
        <v>678408357</v>
      </c>
      <c r="G3492">
        <v>665367</v>
      </c>
      <c r="H3492">
        <v>678408</v>
      </c>
      <c r="I3492" s="10" t="s">
        <v>188</v>
      </c>
      <c r="J3492">
        <v>57</v>
      </c>
    </row>
    <row r="3493" spans="1:10" hidden="1" x14ac:dyDescent="0.3">
      <c r="A3493">
        <v>28932</v>
      </c>
      <c r="B3493" s="1">
        <v>43252</v>
      </c>
      <c r="C3493" s="10" t="s">
        <v>39</v>
      </c>
      <c r="D3493" s="10" t="s">
        <v>20</v>
      </c>
      <c r="E3493">
        <v>7093150</v>
      </c>
      <c r="F3493">
        <v>719116211</v>
      </c>
      <c r="G3493">
        <v>709315</v>
      </c>
      <c r="H3493">
        <v>719116</v>
      </c>
      <c r="I3493" s="10" t="s">
        <v>188</v>
      </c>
      <c r="J3493">
        <v>57</v>
      </c>
    </row>
    <row r="3494" spans="1:10" hidden="1" x14ac:dyDescent="0.3">
      <c r="A3494">
        <v>29539</v>
      </c>
      <c r="B3494" s="1">
        <v>43282</v>
      </c>
      <c r="C3494" s="10" t="s">
        <v>39</v>
      </c>
      <c r="D3494" s="10" t="s">
        <v>20</v>
      </c>
      <c r="E3494">
        <v>9911630</v>
      </c>
      <c r="F3494">
        <v>987765698</v>
      </c>
      <c r="G3494">
        <v>991163</v>
      </c>
      <c r="H3494">
        <v>987766</v>
      </c>
      <c r="I3494" s="10" t="s">
        <v>188</v>
      </c>
      <c r="J3494">
        <v>57</v>
      </c>
    </row>
    <row r="3495" spans="1:10" hidden="1" x14ac:dyDescent="0.3">
      <c r="A3495">
        <v>30144</v>
      </c>
      <c r="B3495" s="1">
        <v>43313</v>
      </c>
      <c r="C3495" s="10" t="s">
        <v>39</v>
      </c>
      <c r="D3495" s="10" t="s">
        <v>20</v>
      </c>
      <c r="E3495">
        <v>5636790</v>
      </c>
      <c r="F3495">
        <v>561488048</v>
      </c>
      <c r="G3495">
        <v>563679</v>
      </c>
      <c r="H3495">
        <v>561488</v>
      </c>
      <c r="I3495" s="10" t="s">
        <v>188</v>
      </c>
      <c r="J3495">
        <v>57</v>
      </c>
    </row>
    <row r="3496" spans="1:10" hidden="1" x14ac:dyDescent="0.3">
      <c r="A3496">
        <v>30753</v>
      </c>
      <c r="B3496" s="1">
        <v>43344</v>
      </c>
      <c r="C3496" s="10" t="s">
        <v>39</v>
      </c>
      <c r="D3496" s="10" t="s">
        <v>20</v>
      </c>
      <c r="E3496">
        <v>14419460</v>
      </c>
      <c r="F3496">
        <v>1418132191</v>
      </c>
      <c r="G3496">
        <v>1441946</v>
      </c>
      <c r="H3496">
        <v>1418132</v>
      </c>
      <c r="I3496" s="10" t="s">
        <v>188</v>
      </c>
      <c r="J3496">
        <v>57</v>
      </c>
    </row>
    <row r="3497" spans="1:10" hidden="1" x14ac:dyDescent="0.3">
      <c r="A3497">
        <v>31367</v>
      </c>
      <c r="B3497" s="1">
        <v>43374</v>
      </c>
      <c r="C3497" s="10" t="s">
        <v>39</v>
      </c>
      <c r="D3497" s="10" t="s">
        <v>20</v>
      </c>
      <c r="E3497">
        <v>16043500</v>
      </c>
      <c r="F3497">
        <v>1589166891</v>
      </c>
      <c r="G3497">
        <v>160435</v>
      </c>
      <c r="H3497">
        <v>1589167</v>
      </c>
      <c r="I3497" s="10" t="s">
        <v>188</v>
      </c>
      <c r="J3497">
        <v>57</v>
      </c>
    </row>
    <row r="3498" spans="1:10" hidden="1" x14ac:dyDescent="0.3">
      <c r="A3498">
        <v>31998</v>
      </c>
      <c r="B3498" s="1">
        <v>43405</v>
      </c>
      <c r="C3498" s="10" t="s">
        <v>39</v>
      </c>
      <c r="D3498" s="10" t="s">
        <v>20</v>
      </c>
      <c r="E3498">
        <v>18383750</v>
      </c>
      <c r="F3498">
        <v>1822984557</v>
      </c>
      <c r="G3498">
        <v>1838375</v>
      </c>
      <c r="H3498">
        <v>1822985</v>
      </c>
      <c r="I3498" s="10" t="s">
        <v>188</v>
      </c>
      <c r="J3498">
        <v>57</v>
      </c>
    </row>
    <row r="3499" spans="1:10" hidden="1" x14ac:dyDescent="0.3">
      <c r="A3499">
        <v>32623</v>
      </c>
      <c r="B3499" s="1">
        <v>43435</v>
      </c>
      <c r="C3499" s="10" t="s">
        <v>39</v>
      </c>
      <c r="D3499" s="10" t="s">
        <v>20</v>
      </c>
      <c r="E3499">
        <v>10899370</v>
      </c>
      <c r="F3499">
        <v>1097057678</v>
      </c>
      <c r="G3499">
        <v>1089937</v>
      </c>
      <c r="H3499">
        <v>1097058</v>
      </c>
      <c r="I3499" s="10" t="s">
        <v>188</v>
      </c>
      <c r="J3499">
        <v>57</v>
      </c>
    </row>
    <row r="3500" spans="1:10" hidden="1" x14ac:dyDescent="0.3">
      <c r="A3500">
        <v>33249</v>
      </c>
      <c r="B3500" s="1">
        <v>43466</v>
      </c>
      <c r="C3500" s="10" t="s">
        <v>39</v>
      </c>
      <c r="D3500" s="10" t="s">
        <v>20</v>
      </c>
      <c r="E3500">
        <v>14449620</v>
      </c>
      <c r="F3500">
        <v>14402500</v>
      </c>
      <c r="G3500">
        <v>1444962</v>
      </c>
      <c r="H3500">
        <v>144025</v>
      </c>
      <c r="I3500" s="10" t="s">
        <v>188</v>
      </c>
      <c r="J3500">
        <v>57</v>
      </c>
    </row>
    <row r="3501" spans="1:10" hidden="1" x14ac:dyDescent="0.3">
      <c r="A3501">
        <v>33875</v>
      </c>
      <c r="B3501" s="1">
        <v>43497</v>
      </c>
      <c r="C3501" s="10" t="s">
        <v>39</v>
      </c>
      <c r="D3501" s="10" t="s">
        <v>20</v>
      </c>
      <c r="E3501">
        <v>18040190</v>
      </c>
      <c r="F3501">
        <v>188686269</v>
      </c>
      <c r="G3501">
        <v>1804019</v>
      </c>
      <c r="H3501">
        <v>1886863</v>
      </c>
      <c r="I3501" s="10" t="s">
        <v>188</v>
      </c>
      <c r="J3501">
        <v>57</v>
      </c>
    </row>
    <row r="3502" spans="1:10" hidden="1" x14ac:dyDescent="0.3">
      <c r="A3502">
        <v>34506</v>
      </c>
      <c r="B3502" s="1">
        <v>43525</v>
      </c>
      <c r="C3502" s="10" t="s">
        <v>39</v>
      </c>
      <c r="D3502" s="10" t="s">
        <v>20</v>
      </c>
      <c r="E3502">
        <v>15976630</v>
      </c>
      <c r="F3502">
        <v>16568450</v>
      </c>
      <c r="G3502">
        <v>1597663</v>
      </c>
      <c r="H3502">
        <v>1656845</v>
      </c>
      <c r="I3502" s="10" t="s">
        <v>188</v>
      </c>
      <c r="J3502">
        <v>57</v>
      </c>
    </row>
    <row r="3503" spans="1:10" hidden="1" x14ac:dyDescent="0.3">
      <c r="A3503">
        <v>56567</v>
      </c>
      <c r="B3503" s="1">
        <v>44621</v>
      </c>
      <c r="C3503" s="10" t="s">
        <v>39</v>
      </c>
      <c r="D3503" s="10" t="s">
        <v>20</v>
      </c>
      <c r="E3503">
        <v>20194340</v>
      </c>
      <c r="F3503">
        <v>13783250</v>
      </c>
      <c r="G3503">
        <v>2019434</v>
      </c>
      <c r="H3503">
        <v>1378325</v>
      </c>
      <c r="I3503" s="10" t="s">
        <v>188</v>
      </c>
      <c r="J3503">
        <v>57</v>
      </c>
    </row>
    <row r="3504" spans="1:10" hidden="1" x14ac:dyDescent="0.3">
      <c r="A3504">
        <v>57112</v>
      </c>
      <c r="B3504" s="1">
        <v>44652</v>
      </c>
      <c r="C3504" s="10" t="s">
        <v>39</v>
      </c>
      <c r="D3504" s="10" t="s">
        <v>20</v>
      </c>
      <c r="E3504">
        <v>9986420</v>
      </c>
      <c r="F3504">
        <v>6596050</v>
      </c>
      <c r="G3504">
        <v>998642</v>
      </c>
      <c r="H3504">
        <v>659605</v>
      </c>
      <c r="I3504" s="10" t="s">
        <v>188</v>
      </c>
      <c r="J3504">
        <v>57</v>
      </c>
    </row>
    <row r="3505" spans="1:10" hidden="1" x14ac:dyDescent="0.3">
      <c r="A3505">
        <v>57667</v>
      </c>
      <c r="B3505" s="1">
        <v>44682</v>
      </c>
      <c r="C3505" s="10" t="s">
        <v>39</v>
      </c>
      <c r="D3505" s="10" t="s">
        <v>20</v>
      </c>
      <c r="E3505">
        <v>18439340</v>
      </c>
      <c r="F3505">
        <v>12187060</v>
      </c>
      <c r="G3505">
        <v>1843934</v>
      </c>
      <c r="H3505">
        <v>1218706</v>
      </c>
      <c r="I3505" s="10" t="s">
        <v>188</v>
      </c>
      <c r="J3505">
        <v>57</v>
      </c>
    </row>
    <row r="3506" spans="1:10" hidden="1" x14ac:dyDescent="0.3">
      <c r="A3506">
        <v>58220</v>
      </c>
      <c r="B3506" s="1">
        <v>44713</v>
      </c>
      <c r="C3506" s="10" t="s">
        <v>39</v>
      </c>
      <c r="D3506" s="10" t="s">
        <v>20</v>
      </c>
      <c r="E3506">
        <v>19704060</v>
      </c>
      <c r="F3506">
        <v>12771140</v>
      </c>
      <c r="G3506">
        <v>1970406</v>
      </c>
      <c r="H3506">
        <v>1277114</v>
      </c>
      <c r="I3506" s="10" t="s">
        <v>188</v>
      </c>
      <c r="J3506">
        <v>57</v>
      </c>
    </row>
    <row r="3507" spans="1:10" hidden="1" x14ac:dyDescent="0.3">
      <c r="A3507">
        <v>58703</v>
      </c>
      <c r="B3507" s="1">
        <v>44743</v>
      </c>
      <c r="C3507" s="10" t="s">
        <v>39</v>
      </c>
      <c r="D3507" s="10" t="s">
        <v>20</v>
      </c>
      <c r="E3507">
        <v>10346170</v>
      </c>
      <c r="F3507">
        <v>6931680</v>
      </c>
      <c r="G3507">
        <v>1034617</v>
      </c>
      <c r="H3507">
        <v>693168</v>
      </c>
      <c r="I3507" s="10" t="s">
        <v>188</v>
      </c>
      <c r="J3507">
        <v>57</v>
      </c>
    </row>
    <row r="3508" spans="1:10" hidden="1" x14ac:dyDescent="0.3">
      <c r="A3508">
        <v>59206</v>
      </c>
      <c r="B3508" s="1">
        <v>44774</v>
      </c>
      <c r="C3508" s="10" t="s">
        <v>39</v>
      </c>
      <c r="D3508" s="10" t="s">
        <v>20</v>
      </c>
      <c r="E3508">
        <v>16662680</v>
      </c>
      <c r="F3508">
        <v>10707780</v>
      </c>
      <c r="G3508">
        <v>1666268</v>
      </c>
      <c r="H3508">
        <v>1070778</v>
      </c>
      <c r="I3508" s="10" t="s">
        <v>188</v>
      </c>
      <c r="J3508">
        <v>57</v>
      </c>
    </row>
    <row r="3509" spans="1:10" hidden="1" x14ac:dyDescent="0.3">
      <c r="A3509">
        <v>59708</v>
      </c>
      <c r="B3509" s="1">
        <v>44805</v>
      </c>
      <c r="C3509" s="10" t="s">
        <v>39</v>
      </c>
      <c r="D3509" s="10" t="s">
        <v>20</v>
      </c>
      <c r="E3509">
        <v>15457650</v>
      </c>
      <c r="F3509">
        <v>9856230</v>
      </c>
      <c r="G3509">
        <v>1545765</v>
      </c>
      <c r="H3509">
        <v>985623</v>
      </c>
      <c r="I3509" s="10" t="s">
        <v>188</v>
      </c>
      <c r="J3509">
        <v>57</v>
      </c>
    </row>
    <row r="3510" spans="1:10" hidden="1" x14ac:dyDescent="0.3">
      <c r="A3510">
        <v>60206</v>
      </c>
      <c r="B3510" s="1">
        <v>44835</v>
      </c>
      <c r="C3510" s="10" t="s">
        <v>39</v>
      </c>
      <c r="D3510" s="10" t="s">
        <v>20</v>
      </c>
      <c r="E3510">
        <v>15248050</v>
      </c>
      <c r="F3510">
        <v>8678180</v>
      </c>
      <c r="G3510">
        <v>1524805</v>
      </c>
      <c r="H3510">
        <v>867818</v>
      </c>
      <c r="I3510" s="10" t="s">
        <v>188</v>
      </c>
      <c r="J3510">
        <v>57</v>
      </c>
    </row>
    <row r="3511" spans="1:10" hidden="1" x14ac:dyDescent="0.3">
      <c r="A3511">
        <v>12521</v>
      </c>
      <c r="B3511" s="1">
        <v>42064</v>
      </c>
      <c r="C3511" s="10" t="s">
        <v>39</v>
      </c>
      <c r="D3511" s="10" t="s">
        <v>21</v>
      </c>
      <c r="E3511">
        <v>12923520</v>
      </c>
      <c r="F3511">
        <v>9892250</v>
      </c>
      <c r="G3511">
        <v>1292352</v>
      </c>
      <c r="H3511">
        <v>989225</v>
      </c>
      <c r="I3511" s="10" t="s">
        <v>189</v>
      </c>
      <c r="J3511">
        <v>57</v>
      </c>
    </row>
    <row r="3512" spans="1:10" hidden="1" x14ac:dyDescent="0.3">
      <c r="A3512">
        <v>12522</v>
      </c>
      <c r="B3512" s="1">
        <v>42095</v>
      </c>
      <c r="C3512" s="10" t="s">
        <v>39</v>
      </c>
      <c r="D3512" s="10" t="s">
        <v>21</v>
      </c>
      <c r="E3512">
        <v>10906590</v>
      </c>
      <c r="F3512">
        <v>8724120</v>
      </c>
      <c r="G3512">
        <v>1090659</v>
      </c>
      <c r="H3512">
        <v>872412</v>
      </c>
      <c r="I3512" s="10" t="s">
        <v>189</v>
      </c>
      <c r="J3512">
        <v>57</v>
      </c>
    </row>
    <row r="3513" spans="1:10" hidden="1" x14ac:dyDescent="0.3">
      <c r="A3513">
        <v>12523</v>
      </c>
      <c r="B3513" s="1">
        <v>42125</v>
      </c>
      <c r="C3513" s="10" t="s">
        <v>39</v>
      </c>
      <c r="D3513" s="10" t="s">
        <v>21</v>
      </c>
      <c r="E3513">
        <v>8855050</v>
      </c>
      <c r="F3513">
        <v>8450550</v>
      </c>
      <c r="G3513">
        <v>885505</v>
      </c>
      <c r="H3513">
        <v>845055</v>
      </c>
      <c r="I3513" s="10" t="s">
        <v>189</v>
      </c>
      <c r="J3513">
        <v>57</v>
      </c>
    </row>
    <row r="3514" spans="1:10" hidden="1" x14ac:dyDescent="0.3">
      <c r="A3514">
        <v>12524</v>
      </c>
      <c r="B3514" s="1">
        <v>42156</v>
      </c>
      <c r="C3514" s="10" t="s">
        <v>39</v>
      </c>
      <c r="D3514" s="10" t="s">
        <v>21</v>
      </c>
      <c r="E3514">
        <v>11211260</v>
      </c>
      <c r="F3514">
        <v>10621420</v>
      </c>
      <c r="G3514">
        <v>1121126</v>
      </c>
      <c r="H3514">
        <v>1062142</v>
      </c>
      <c r="I3514" s="10" t="s">
        <v>189</v>
      </c>
      <c r="J3514">
        <v>57</v>
      </c>
    </row>
    <row r="3515" spans="1:10" hidden="1" x14ac:dyDescent="0.3">
      <c r="A3515">
        <v>12525</v>
      </c>
      <c r="B3515" s="1">
        <v>42186</v>
      </c>
      <c r="C3515" s="10" t="s">
        <v>39</v>
      </c>
      <c r="D3515" s="10" t="s">
        <v>21</v>
      </c>
      <c r="E3515">
        <v>12233630</v>
      </c>
      <c r="F3515">
        <v>11405450</v>
      </c>
      <c r="G3515">
        <v>1223363</v>
      </c>
      <c r="H3515">
        <v>1140545</v>
      </c>
      <c r="I3515" s="10" t="s">
        <v>189</v>
      </c>
      <c r="J3515">
        <v>57</v>
      </c>
    </row>
    <row r="3516" spans="1:10" hidden="1" x14ac:dyDescent="0.3">
      <c r="A3516">
        <v>12526</v>
      </c>
      <c r="B3516" s="1">
        <v>42217</v>
      </c>
      <c r="C3516" s="10" t="s">
        <v>39</v>
      </c>
      <c r="D3516" s="10" t="s">
        <v>21</v>
      </c>
      <c r="E3516">
        <v>11493500</v>
      </c>
      <c r="F3516">
        <v>10882100</v>
      </c>
      <c r="G3516">
        <v>114935</v>
      </c>
      <c r="H3516">
        <v>108821</v>
      </c>
      <c r="I3516" s="10" t="s">
        <v>189</v>
      </c>
      <c r="J3516">
        <v>57</v>
      </c>
    </row>
    <row r="3517" spans="1:10" hidden="1" x14ac:dyDescent="0.3">
      <c r="A3517">
        <v>12527</v>
      </c>
      <c r="B3517" s="1">
        <v>42248</v>
      </c>
      <c r="C3517" s="10" t="s">
        <v>39</v>
      </c>
      <c r="D3517" s="10" t="s">
        <v>21</v>
      </c>
      <c r="E3517">
        <v>11892290</v>
      </c>
      <c r="F3517">
        <v>11494370</v>
      </c>
      <c r="G3517">
        <v>1189229</v>
      </c>
      <c r="H3517">
        <v>1149437</v>
      </c>
      <c r="I3517" s="10" t="s">
        <v>189</v>
      </c>
      <c r="J3517">
        <v>57</v>
      </c>
    </row>
    <row r="3518" spans="1:10" hidden="1" x14ac:dyDescent="0.3">
      <c r="A3518">
        <v>12528</v>
      </c>
      <c r="B3518" s="1">
        <v>42278</v>
      </c>
      <c r="C3518" s="10" t="s">
        <v>39</v>
      </c>
      <c r="D3518" s="10" t="s">
        <v>21</v>
      </c>
      <c r="E3518">
        <v>10599020</v>
      </c>
      <c r="F3518">
        <v>10331110</v>
      </c>
      <c r="G3518">
        <v>1059902</v>
      </c>
      <c r="H3518">
        <v>1033111</v>
      </c>
      <c r="I3518" s="10" t="s">
        <v>189</v>
      </c>
      <c r="J3518">
        <v>57</v>
      </c>
    </row>
    <row r="3519" spans="1:10" hidden="1" x14ac:dyDescent="0.3">
      <c r="A3519">
        <v>12529</v>
      </c>
      <c r="B3519" s="1">
        <v>42309</v>
      </c>
      <c r="C3519" s="10" t="s">
        <v>39</v>
      </c>
      <c r="D3519" s="10" t="s">
        <v>21</v>
      </c>
      <c r="E3519">
        <v>11809860</v>
      </c>
      <c r="F3519">
        <v>11624260</v>
      </c>
      <c r="G3519">
        <v>1180986</v>
      </c>
      <c r="H3519">
        <v>1162426</v>
      </c>
      <c r="I3519" s="10" t="s">
        <v>189</v>
      </c>
      <c r="J3519">
        <v>57</v>
      </c>
    </row>
    <row r="3520" spans="1:10" hidden="1" x14ac:dyDescent="0.3">
      <c r="A3520">
        <v>12530</v>
      </c>
      <c r="B3520" s="1">
        <v>42339</v>
      </c>
      <c r="C3520" s="10" t="s">
        <v>39</v>
      </c>
      <c r="D3520" s="10" t="s">
        <v>21</v>
      </c>
      <c r="E3520">
        <v>8780900</v>
      </c>
      <c r="F3520">
        <v>8635670</v>
      </c>
      <c r="G3520">
        <v>87809</v>
      </c>
      <c r="H3520">
        <v>863567</v>
      </c>
      <c r="I3520" s="10" t="s">
        <v>189</v>
      </c>
      <c r="J3520">
        <v>57</v>
      </c>
    </row>
    <row r="3521" spans="1:10" hidden="1" x14ac:dyDescent="0.3">
      <c r="A3521">
        <v>12531</v>
      </c>
      <c r="B3521" s="1">
        <v>42370</v>
      </c>
      <c r="C3521" s="10" t="s">
        <v>39</v>
      </c>
      <c r="D3521" s="10" t="s">
        <v>21</v>
      </c>
      <c r="E3521">
        <v>11667560</v>
      </c>
      <c r="F3521">
        <v>11354630</v>
      </c>
      <c r="G3521">
        <v>1166756</v>
      </c>
      <c r="H3521">
        <v>1135463</v>
      </c>
      <c r="I3521" s="10" t="s">
        <v>189</v>
      </c>
      <c r="J3521">
        <v>57</v>
      </c>
    </row>
    <row r="3522" spans="1:10" hidden="1" x14ac:dyDescent="0.3">
      <c r="A3522">
        <v>12532</v>
      </c>
      <c r="B3522" s="1">
        <v>42401</v>
      </c>
      <c r="C3522" s="10" t="s">
        <v>39</v>
      </c>
      <c r="D3522" s="10" t="s">
        <v>21</v>
      </c>
      <c r="E3522">
        <v>14133790</v>
      </c>
      <c r="F3522">
        <v>13859580</v>
      </c>
      <c r="G3522">
        <v>1413379</v>
      </c>
      <c r="H3522">
        <v>1385958</v>
      </c>
      <c r="I3522" s="10" t="s">
        <v>189</v>
      </c>
      <c r="J3522">
        <v>57</v>
      </c>
    </row>
    <row r="3523" spans="1:10" hidden="1" x14ac:dyDescent="0.3">
      <c r="A3523">
        <v>12533</v>
      </c>
      <c r="B3523" s="1">
        <v>42430</v>
      </c>
      <c r="C3523" s="10" t="s">
        <v>39</v>
      </c>
      <c r="D3523" s="10" t="s">
        <v>21</v>
      </c>
      <c r="E3523">
        <v>13464370</v>
      </c>
      <c r="F3523">
        <v>13320790</v>
      </c>
      <c r="G3523">
        <v>1346437</v>
      </c>
      <c r="H3523">
        <v>1332079</v>
      </c>
      <c r="I3523" s="10" t="s">
        <v>189</v>
      </c>
      <c r="J3523">
        <v>57</v>
      </c>
    </row>
    <row r="3524" spans="1:10" hidden="1" x14ac:dyDescent="0.3">
      <c r="A3524">
        <v>12534</v>
      </c>
      <c r="B3524" s="1">
        <v>42461</v>
      </c>
      <c r="C3524" s="10" t="s">
        <v>39</v>
      </c>
      <c r="D3524" s="10" t="s">
        <v>21</v>
      </c>
      <c r="E3524">
        <v>14440250</v>
      </c>
      <c r="F3524">
        <v>14401310</v>
      </c>
      <c r="G3524">
        <v>1444025</v>
      </c>
      <c r="H3524">
        <v>1440131</v>
      </c>
      <c r="I3524" s="10" t="s">
        <v>189</v>
      </c>
      <c r="J3524">
        <v>57</v>
      </c>
    </row>
    <row r="3525" spans="1:10" hidden="1" x14ac:dyDescent="0.3">
      <c r="A3525">
        <v>12535</v>
      </c>
      <c r="B3525" s="1">
        <v>42491</v>
      </c>
      <c r="C3525" s="10" t="s">
        <v>39</v>
      </c>
      <c r="D3525" s="10" t="s">
        <v>21</v>
      </c>
      <c r="E3525">
        <v>12298630</v>
      </c>
      <c r="F3525">
        <v>12178270</v>
      </c>
      <c r="G3525">
        <v>1229863</v>
      </c>
      <c r="H3525">
        <v>1217827</v>
      </c>
      <c r="I3525" s="10" t="s">
        <v>189</v>
      </c>
      <c r="J3525">
        <v>57</v>
      </c>
    </row>
    <row r="3526" spans="1:10" hidden="1" x14ac:dyDescent="0.3">
      <c r="A3526">
        <v>12536</v>
      </c>
      <c r="B3526" s="1">
        <v>42522</v>
      </c>
      <c r="C3526" s="10" t="s">
        <v>39</v>
      </c>
      <c r="D3526" s="10" t="s">
        <v>21</v>
      </c>
      <c r="E3526">
        <v>12108960</v>
      </c>
      <c r="F3526">
        <v>12074870</v>
      </c>
      <c r="G3526">
        <v>1210896</v>
      </c>
      <c r="H3526">
        <v>1207487</v>
      </c>
      <c r="I3526" s="10" t="s">
        <v>189</v>
      </c>
      <c r="J3526">
        <v>57</v>
      </c>
    </row>
    <row r="3527" spans="1:10" hidden="1" x14ac:dyDescent="0.3">
      <c r="A3527">
        <v>12537</v>
      </c>
      <c r="B3527" s="1">
        <v>42552</v>
      </c>
      <c r="C3527" s="10" t="s">
        <v>39</v>
      </c>
      <c r="D3527" s="10" t="s">
        <v>21</v>
      </c>
      <c r="E3527">
        <v>11895900</v>
      </c>
      <c r="F3527">
        <v>11769270</v>
      </c>
      <c r="G3527">
        <v>118959</v>
      </c>
      <c r="H3527">
        <v>1176927</v>
      </c>
      <c r="I3527" s="10" t="s">
        <v>189</v>
      </c>
      <c r="J3527">
        <v>57</v>
      </c>
    </row>
    <row r="3528" spans="1:10" hidden="1" x14ac:dyDescent="0.3">
      <c r="A3528">
        <v>12538</v>
      </c>
      <c r="B3528" s="1">
        <v>42583</v>
      </c>
      <c r="C3528" s="10" t="s">
        <v>39</v>
      </c>
      <c r="D3528" s="10" t="s">
        <v>21</v>
      </c>
      <c r="E3528">
        <v>12241630</v>
      </c>
      <c r="F3528">
        <v>12138640</v>
      </c>
      <c r="G3528">
        <v>1224163</v>
      </c>
      <c r="H3528">
        <v>1213864</v>
      </c>
      <c r="I3528" s="10" t="s">
        <v>189</v>
      </c>
      <c r="J3528">
        <v>57</v>
      </c>
    </row>
    <row r="3529" spans="1:10" hidden="1" x14ac:dyDescent="0.3">
      <c r="A3529">
        <v>12539</v>
      </c>
      <c r="B3529" s="1">
        <v>42614</v>
      </c>
      <c r="C3529" s="10" t="s">
        <v>39</v>
      </c>
      <c r="D3529" s="10" t="s">
        <v>21</v>
      </c>
      <c r="E3529">
        <v>11058660</v>
      </c>
      <c r="F3529">
        <v>11044220</v>
      </c>
      <c r="G3529">
        <v>1105866</v>
      </c>
      <c r="H3529">
        <v>1104422</v>
      </c>
      <c r="I3529" s="10" t="s">
        <v>189</v>
      </c>
      <c r="J3529">
        <v>57</v>
      </c>
    </row>
    <row r="3530" spans="1:10" hidden="1" x14ac:dyDescent="0.3">
      <c r="A3530">
        <v>12540</v>
      </c>
      <c r="B3530" s="1">
        <v>42644</v>
      </c>
      <c r="C3530" s="10" t="s">
        <v>39</v>
      </c>
      <c r="D3530" s="10" t="s">
        <v>21</v>
      </c>
      <c r="E3530">
        <v>11456960</v>
      </c>
      <c r="F3530">
        <v>11508520</v>
      </c>
      <c r="G3530">
        <v>1145696</v>
      </c>
      <c r="H3530">
        <v>1150852</v>
      </c>
      <c r="I3530" s="10" t="s">
        <v>189</v>
      </c>
      <c r="J3530">
        <v>57</v>
      </c>
    </row>
    <row r="3531" spans="1:10" hidden="1" x14ac:dyDescent="0.3">
      <c r="A3531">
        <v>12541</v>
      </c>
      <c r="B3531" s="1">
        <v>42675</v>
      </c>
      <c r="C3531" s="10" t="s">
        <v>39</v>
      </c>
      <c r="D3531" s="10" t="s">
        <v>21</v>
      </c>
      <c r="E3531">
        <v>12651500</v>
      </c>
      <c r="F3531">
        <v>12702390</v>
      </c>
      <c r="G3531">
        <v>126515</v>
      </c>
      <c r="H3531">
        <v>1270239</v>
      </c>
      <c r="I3531" s="10" t="s">
        <v>189</v>
      </c>
      <c r="J3531">
        <v>57</v>
      </c>
    </row>
    <row r="3532" spans="1:10" hidden="1" x14ac:dyDescent="0.3">
      <c r="A3532">
        <v>12542</v>
      </c>
      <c r="B3532" s="1">
        <v>42705</v>
      </c>
      <c r="C3532" s="10" t="s">
        <v>39</v>
      </c>
      <c r="D3532" s="10" t="s">
        <v>21</v>
      </c>
      <c r="E3532">
        <v>11706800</v>
      </c>
      <c r="F3532">
        <v>9922180</v>
      </c>
      <c r="G3532">
        <v>117068</v>
      </c>
      <c r="H3532">
        <v>992218</v>
      </c>
      <c r="I3532" s="10" t="s">
        <v>189</v>
      </c>
      <c r="J3532">
        <v>57</v>
      </c>
    </row>
    <row r="3533" spans="1:10" hidden="1" x14ac:dyDescent="0.3">
      <c r="A3533">
        <v>12543</v>
      </c>
      <c r="B3533" s="1">
        <v>42736</v>
      </c>
      <c r="C3533" s="10" t="s">
        <v>39</v>
      </c>
      <c r="D3533" s="10" t="s">
        <v>21</v>
      </c>
      <c r="E3533">
        <v>12012730</v>
      </c>
      <c r="F3533">
        <v>12114770</v>
      </c>
      <c r="G3533">
        <v>1201273</v>
      </c>
      <c r="H3533">
        <v>1211477</v>
      </c>
      <c r="I3533" s="10" t="s">
        <v>189</v>
      </c>
      <c r="J3533">
        <v>57</v>
      </c>
    </row>
    <row r="3534" spans="1:10" hidden="1" x14ac:dyDescent="0.3">
      <c r="A3534">
        <v>12544</v>
      </c>
      <c r="B3534" s="1">
        <v>42767</v>
      </c>
      <c r="C3534" s="10" t="s">
        <v>39</v>
      </c>
      <c r="D3534" s="10" t="s">
        <v>21</v>
      </c>
      <c r="E3534">
        <v>11905030</v>
      </c>
      <c r="F3534">
        <v>11968580</v>
      </c>
      <c r="G3534">
        <v>1190503</v>
      </c>
      <c r="H3534">
        <v>1196858</v>
      </c>
      <c r="I3534" s="10" t="s">
        <v>189</v>
      </c>
      <c r="J3534">
        <v>57</v>
      </c>
    </row>
    <row r="3535" spans="1:10" hidden="1" x14ac:dyDescent="0.3">
      <c r="A3535">
        <v>12545</v>
      </c>
      <c r="B3535" s="1">
        <v>42795</v>
      </c>
      <c r="C3535" s="10" t="s">
        <v>39</v>
      </c>
      <c r="D3535" s="10" t="s">
        <v>21</v>
      </c>
      <c r="E3535">
        <v>15108630</v>
      </c>
      <c r="F3535">
        <v>15045180</v>
      </c>
      <c r="G3535">
        <v>1510863</v>
      </c>
      <c r="H3535">
        <v>1504518</v>
      </c>
      <c r="I3535" s="10" t="s">
        <v>189</v>
      </c>
      <c r="J3535">
        <v>57</v>
      </c>
    </row>
    <row r="3536" spans="1:10" hidden="1" x14ac:dyDescent="0.3">
      <c r="A3536">
        <v>12546</v>
      </c>
      <c r="B3536" s="1">
        <v>42826</v>
      </c>
      <c r="C3536" s="10" t="s">
        <v>39</v>
      </c>
      <c r="D3536" s="10" t="s">
        <v>21</v>
      </c>
      <c r="E3536">
        <v>11598470</v>
      </c>
      <c r="F3536">
        <v>11669920</v>
      </c>
      <c r="G3536">
        <v>1159847</v>
      </c>
      <c r="H3536">
        <v>1166992</v>
      </c>
      <c r="I3536" s="10" t="s">
        <v>189</v>
      </c>
      <c r="J3536">
        <v>57</v>
      </c>
    </row>
    <row r="3537" spans="1:10" hidden="1" x14ac:dyDescent="0.3">
      <c r="A3537">
        <v>12547</v>
      </c>
      <c r="B3537" s="1">
        <v>42856</v>
      </c>
      <c r="C3537" s="10" t="s">
        <v>39</v>
      </c>
      <c r="D3537" s="10" t="s">
        <v>21</v>
      </c>
      <c r="E3537">
        <v>12677450</v>
      </c>
      <c r="F3537">
        <v>12675410</v>
      </c>
      <c r="G3537">
        <v>1267745</v>
      </c>
      <c r="H3537">
        <v>1267541</v>
      </c>
      <c r="I3537" s="10" t="s">
        <v>189</v>
      </c>
      <c r="J3537">
        <v>57</v>
      </c>
    </row>
    <row r="3538" spans="1:10" hidden="1" x14ac:dyDescent="0.3">
      <c r="A3538">
        <v>12548</v>
      </c>
      <c r="B3538" s="1">
        <v>42887</v>
      </c>
      <c r="C3538" s="10" t="s">
        <v>39</v>
      </c>
      <c r="D3538" s="10" t="s">
        <v>21</v>
      </c>
      <c r="E3538">
        <v>12947350</v>
      </c>
      <c r="F3538">
        <v>12920670</v>
      </c>
      <c r="G3538">
        <v>1294735</v>
      </c>
      <c r="H3538">
        <v>1292067</v>
      </c>
      <c r="I3538" s="10" t="s">
        <v>189</v>
      </c>
      <c r="J3538">
        <v>57</v>
      </c>
    </row>
    <row r="3539" spans="1:10" hidden="1" x14ac:dyDescent="0.3">
      <c r="A3539">
        <v>12549</v>
      </c>
      <c r="B3539" s="1">
        <v>42917</v>
      </c>
      <c r="C3539" s="10" t="s">
        <v>39</v>
      </c>
      <c r="D3539" s="10" t="s">
        <v>21</v>
      </c>
      <c r="E3539">
        <v>14129060</v>
      </c>
      <c r="F3539">
        <v>14111030</v>
      </c>
      <c r="G3539">
        <v>1412906</v>
      </c>
      <c r="H3539">
        <v>1411103</v>
      </c>
      <c r="I3539" s="10" t="s">
        <v>189</v>
      </c>
      <c r="J3539">
        <v>57</v>
      </c>
    </row>
    <row r="3540" spans="1:10" hidden="1" x14ac:dyDescent="0.3">
      <c r="A3540">
        <v>12550</v>
      </c>
      <c r="B3540" s="1">
        <v>42948</v>
      </c>
      <c r="C3540" s="10" t="s">
        <v>39</v>
      </c>
      <c r="D3540" s="10" t="s">
        <v>21</v>
      </c>
      <c r="E3540">
        <v>15109390</v>
      </c>
      <c r="F3540">
        <v>15253060</v>
      </c>
      <c r="G3540">
        <v>1510939</v>
      </c>
      <c r="H3540">
        <v>1525306</v>
      </c>
      <c r="I3540" s="10" t="s">
        <v>189</v>
      </c>
      <c r="J3540">
        <v>57</v>
      </c>
    </row>
    <row r="3541" spans="1:10" hidden="1" x14ac:dyDescent="0.3">
      <c r="A3541">
        <v>12551</v>
      </c>
      <c r="B3541" s="1">
        <v>42979</v>
      </c>
      <c r="C3541" s="10" t="s">
        <v>39</v>
      </c>
      <c r="D3541" s="10" t="s">
        <v>21</v>
      </c>
      <c r="E3541">
        <v>13136370</v>
      </c>
      <c r="F3541">
        <v>12964940</v>
      </c>
      <c r="G3541">
        <v>1313637</v>
      </c>
      <c r="H3541">
        <v>1296494</v>
      </c>
      <c r="I3541" s="10" t="s">
        <v>189</v>
      </c>
      <c r="J3541">
        <v>57</v>
      </c>
    </row>
    <row r="3542" spans="1:10" hidden="1" x14ac:dyDescent="0.3">
      <c r="A3542">
        <v>12552</v>
      </c>
      <c r="B3542" s="1">
        <v>43009</v>
      </c>
      <c r="C3542" s="10" t="s">
        <v>39</v>
      </c>
      <c r="D3542" s="10" t="s">
        <v>21</v>
      </c>
      <c r="E3542">
        <v>9934590</v>
      </c>
      <c r="F3542">
        <v>10091970</v>
      </c>
      <c r="G3542">
        <v>993459</v>
      </c>
      <c r="H3542">
        <v>1009197</v>
      </c>
      <c r="I3542" s="10" t="s">
        <v>189</v>
      </c>
      <c r="J3542">
        <v>57</v>
      </c>
    </row>
    <row r="3543" spans="1:10" hidden="1" x14ac:dyDescent="0.3">
      <c r="A3543">
        <v>12553</v>
      </c>
      <c r="B3543" s="1">
        <v>43040</v>
      </c>
      <c r="C3543" s="10" t="s">
        <v>39</v>
      </c>
      <c r="D3543" s="10" t="s">
        <v>21</v>
      </c>
      <c r="E3543">
        <v>14281510</v>
      </c>
      <c r="F3543">
        <v>14507120</v>
      </c>
      <c r="G3543">
        <v>1428151</v>
      </c>
      <c r="H3543">
        <v>1450712</v>
      </c>
      <c r="I3543" s="10" t="s">
        <v>189</v>
      </c>
      <c r="J3543">
        <v>57</v>
      </c>
    </row>
    <row r="3544" spans="1:10" hidden="1" x14ac:dyDescent="0.3">
      <c r="A3544">
        <v>12554</v>
      </c>
      <c r="B3544" s="1">
        <v>43070</v>
      </c>
      <c r="C3544" s="10" t="s">
        <v>39</v>
      </c>
      <c r="D3544" s="10" t="s">
        <v>21</v>
      </c>
      <c r="E3544">
        <v>11744180</v>
      </c>
      <c r="F3544">
        <v>11423090</v>
      </c>
      <c r="G3544">
        <v>1174418</v>
      </c>
      <c r="H3544">
        <v>1142309</v>
      </c>
      <c r="I3544" s="10" t="s">
        <v>189</v>
      </c>
      <c r="J3544">
        <v>57</v>
      </c>
    </row>
    <row r="3545" spans="1:10" hidden="1" x14ac:dyDescent="0.3">
      <c r="A3545">
        <v>12555</v>
      </c>
      <c r="B3545" s="1">
        <v>43101</v>
      </c>
      <c r="C3545" s="10" t="s">
        <v>39</v>
      </c>
      <c r="D3545" s="10" t="s">
        <v>21</v>
      </c>
      <c r="E3545">
        <v>15772180</v>
      </c>
      <c r="F3545">
        <v>14936900</v>
      </c>
      <c r="G3545">
        <v>1577218</v>
      </c>
      <c r="H3545">
        <v>149369</v>
      </c>
      <c r="I3545" s="10" t="s">
        <v>189</v>
      </c>
      <c r="J3545">
        <v>57</v>
      </c>
    </row>
    <row r="3546" spans="1:10" hidden="1" x14ac:dyDescent="0.3">
      <c r="A3546">
        <v>12556</v>
      </c>
      <c r="B3546" s="1">
        <v>43132</v>
      </c>
      <c r="C3546" s="10" t="s">
        <v>39</v>
      </c>
      <c r="D3546" s="10" t="s">
        <v>21</v>
      </c>
      <c r="E3546">
        <v>13762810</v>
      </c>
      <c r="F3546">
        <v>1389340671</v>
      </c>
      <c r="G3546">
        <v>1376281</v>
      </c>
      <c r="H3546">
        <v>1389341</v>
      </c>
      <c r="I3546" s="10" t="s">
        <v>189</v>
      </c>
      <c r="J3546">
        <v>57</v>
      </c>
    </row>
    <row r="3547" spans="1:10" hidden="1" x14ac:dyDescent="0.3">
      <c r="A3547">
        <v>12557</v>
      </c>
      <c r="B3547" s="1">
        <v>43160</v>
      </c>
      <c r="C3547" s="10" t="s">
        <v>39</v>
      </c>
      <c r="D3547" s="10" t="s">
        <v>21</v>
      </c>
      <c r="E3547">
        <v>13572790</v>
      </c>
      <c r="F3547">
        <v>14077290</v>
      </c>
      <c r="G3547">
        <v>1357279</v>
      </c>
      <c r="H3547">
        <v>1407729</v>
      </c>
      <c r="I3547" s="10" t="s">
        <v>189</v>
      </c>
      <c r="J3547">
        <v>57</v>
      </c>
    </row>
    <row r="3548" spans="1:10" hidden="1" x14ac:dyDescent="0.3">
      <c r="A3548">
        <v>27727</v>
      </c>
      <c r="B3548" s="1">
        <v>43191</v>
      </c>
      <c r="C3548" s="10" t="s">
        <v>39</v>
      </c>
      <c r="D3548" s="10" t="s">
        <v>21</v>
      </c>
      <c r="E3548">
        <v>14137970</v>
      </c>
      <c r="F3548">
        <v>1434940631</v>
      </c>
      <c r="G3548">
        <v>1413797</v>
      </c>
      <c r="H3548">
        <v>1434941</v>
      </c>
      <c r="I3548" s="10" t="s">
        <v>189</v>
      </c>
      <c r="J3548">
        <v>57</v>
      </c>
    </row>
    <row r="3549" spans="1:10" hidden="1" x14ac:dyDescent="0.3">
      <c r="A3549">
        <v>28329</v>
      </c>
      <c r="B3549" s="1">
        <v>43221</v>
      </c>
      <c r="C3549" s="10" t="s">
        <v>39</v>
      </c>
      <c r="D3549" s="10" t="s">
        <v>21</v>
      </c>
      <c r="E3549">
        <v>13435450</v>
      </c>
      <c r="F3549">
        <v>1386998732</v>
      </c>
      <c r="G3549">
        <v>1343545</v>
      </c>
      <c r="H3549">
        <v>1386999</v>
      </c>
      <c r="I3549" s="10" t="s">
        <v>189</v>
      </c>
      <c r="J3549">
        <v>57</v>
      </c>
    </row>
    <row r="3550" spans="1:10" hidden="1" x14ac:dyDescent="0.3">
      <c r="A3550">
        <v>28934</v>
      </c>
      <c r="B3550" s="1">
        <v>43252</v>
      </c>
      <c r="C3550" s="10" t="s">
        <v>39</v>
      </c>
      <c r="D3550" s="10" t="s">
        <v>21</v>
      </c>
      <c r="E3550">
        <v>14380670</v>
      </c>
      <c r="F3550">
        <v>146235414</v>
      </c>
      <c r="G3550">
        <v>1438067</v>
      </c>
      <c r="H3550">
        <v>1462354</v>
      </c>
      <c r="I3550" s="10" t="s">
        <v>189</v>
      </c>
      <c r="J3550">
        <v>57</v>
      </c>
    </row>
    <row r="3551" spans="1:10" hidden="1" x14ac:dyDescent="0.3">
      <c r="A3551">
        <v>29541</v>
      </c>
      <c r="B3551" s="1">
        <v>43282</v>
      </c>
      <c r="C3551" s="10" t="s">
        <v>39</v>
      </c>
      <c r="D3551" s="10" t="s">
        <v>21</v>
      </c>
      <c r="E3551">
        <v>14254810</v>
      </c>
      <c r="F3551">
        <v>1476966431</v>
      </c>
      <c r="G3551">
        <v>1425481</v>
      </c>
      <c r="H3551">
        <v>1476966</v>
      </c>
      <c r="I3551" s="10" t="s">
        <v>189</v>
      </c>
      <c r="J3551">
        <v>57</v>
      </c>
    </row>
    <row r="3552" spans="1:10" hidden="1" x14ac:dyDescent="0.3">
      <c r="A3552">
        <v>30146</v>
      </c>
      <c r="B3552" s="1">
        <v>43313</v>
      </c>
      <c r="C3552" s="10" t="s">
        <v>39</v>
      </c>
      <c r="D3552" s="10" t="s">
        <v>21</v>
      </c>
      <c r="E3552">
        <v>16973240</v>
      </c>
      <c r="F3552">
        <v>1795642019</v>
      </c>
      <c r="G3552">
        <v>1697324</v>
      </c>
      <c r="H3552">
        <v>1795642</v>
      </c>
      <c r="I3552" s="10" t="s">
        <v>189</v>
      </c>
      <c r="J3552">
        <v>57</v>
      </c>
    </row>
    <row r="3553" spans="1:10" hidden="1" x14ac:dyDescent="0.3">
      <c r="A3553">
        <v>30755</v>
      </c>
      <c r="B3553" s="1">
        <v>43344</v>
      </c>
      <c r="C3553" s="10" t="s">
        <v>39</v>
      </c>
      <c r="D3553" s="10" t="s">
        <v>21</v>
      </c>
      <c r="E3553">
        <v>14830970</v>
      </c>
      <c r="F3553">
        <v>1523204419</v>
      </c>
      <c r="G3553">
        <v>1483097</v>
      </c>
      <c r="H3553">
        <v>1523204</v>
      </c>
      <c r="I3553" s="10" t="s">
        <v>189</v>
      </c>
      <c r="J3553">
        <v>57</v>
      </c>
    </row>
    <row r="3554" spans="1:10" hidden="1" x14ac:dyDescent="0.3">
      <c r="A3554">
        <v>31369</v>
      </c>
      <c r="B3554" s="1">
        <v>43374</v>
      </c>
      <c r="C3554" s="10" t="s">
        <v>39</v>
      </c>
      <c r="D3554" s="10" t="s">
        <v>21</v>
      </c>
      <c r="E3554">
        <v>15431510</v>
      </c>
      <c r="F3554">
        <v>1562703738</v>
      </c>
      <c r="G3554">
        <v>1543151</v>
      </c>
      <c r="H3554">
        <v>1562704</v>
      </c>
      <c r="I3554" s="10" t="s">
        <v>189</v>
      </c>
      <c r="J3554">
        <v>57</v>
      </c>
    </row>
    <row r="3555" spans="1:10" hidden="1" x14ac:dyDescent="0.3">
      <c r="A3555">
        <v>32000</v>
      </c>
      <c r="B3555" s="1">
        <v>43405</v>
      </c>
      <c r="C3555" s="10" t="s">
        <v>39</v>
      </c>
      <c r="D3555" s="10" t="s">
        <v>21</v>
      </c>
      <c r="E3555">
        <v>15054520</v>
      </c>
      <c r="F3555">
        <v>1514375614</v>
      </c>
      <c r="G3555">
        <v>1505452</v>
      </c>
      <c r="H3555">
        <v>1514376</v>
      </c>
      <c r="I3555" s="10" t="s">
        <v>189</v>
      </c>
      <c r="J3555">
        <v>57</v>
      </c>
    </row>
    <row r="3556" spans="1:10" hidden="1" x14ac:dyDescent="0.3">
      <c r="A3556">
        <v>32625</v>
      </c>
      <c r="B3556" s="1">
        <v>43435</v>
      </c>
      <c r="C3556" s="10" t="s">
        <v>39</v>
      </c>
      <c r="D3556" s="10" t="s">
        <v>21</v>
      </c>
      <c r="E3556">
        <v>10073690</v>
      </c>
      <c r="F3556">
        <v>1011213043</v>
      </c>
      <c r="G3556">
        <v>1007369</v>
      </c>
      <c r="H3556">
        <v>1011213</v>
      </c>
      <c r="I3556" s="10" t="s">
        <v>189</v>
      </c>
      <c r="J3556">
        <v>57</v>
      </c>
    </row>
    <row r="3557" spans="1:10" hidden="1" x14ac:dyDescent="0.3">
      <c r="A3557">
        <v>33251</v>
      </c>
      <c r="B3557" s="1">
        <v>43466</v>
      </c>
      <c r="C3557" s="10" t="s">
        <v>39</v>
      </c>
      <c r="D3557" s="10" t="s">
        <v>21</v>
      </c>
      <c r="E3557">
        <v>15205390</v>
      </c>
      <c r="F3557">
        <v>15444770</v>
      </c>
      <c r="G3557">
        <v>1520539</v>
      </c>
      <c r="H3557">
        <v>1544477</v>
      </c>
      <c r="I3557" s="10" t="s">
        <v>189</v>
      </c>
      <c r="J3557">
        <v>57</v>
      </c>
    </row>
    <row r="3558" spans="1:10" hidden="1" x14ac:dyDescent="0.3">
      <c r="A3558">
        <v>33877</v>
      </c>
      <c r="B3558" s="1">
        <v>43497</v>
      </c>
      <c r="C3558" s="10" t="s">
        <v>39</v>
      </c>
      <c r="D3558" s="10" t="s">
        <v>21</v>
      </c>
      <c r="E3558">
        <v>15997040</v>
      </c>
      <c r="F3558">
        <v>160690325</v>
      </c>
      <c r="G3558">
        <v>1599704</v>
      </c>
      <c r="H3558">
        <v>1606903</v>
      </c>
      <c r="I3558" s="10" t="s">
        <v>189</v>
      </c>
      <c r="J3558">
        <v>57</v>
      </c>
    </row>
    <row r="3559" spans="1:10" hidden="1" x14ac:dyDescent="0.3">
      <c r="A3559">
        <v>34508</v>
      </c>
      <c r="B3559" s="1">
        <v>43525</v>
      </c>
      <c r="C3559" s="10" t="s">
        <v>39</v>
      </c>
      <c r="D3559" s="10" t="s">
        <v>21</v>
      </c>
      <c r="E3559">
        <v>14812720</v>
      </c>
      <c r="F3559">
        <v>15066780</v>
      </c>
      <c r="G3559">
        <v>1481272</v>
      </c>
      <c r="H3559">
        <v>1506678</v>
      </c>
      <c r="I3559" s="10" t="s">
        <v>189</v>
      </c>
      <c r="J3559">
        <v>57</v>
      </c>
    </row>
    <row r="3560" spans="1:10" hidden="1" x14ac:dyDescent="0.3">
      <c r="A3560">
        <v>56568</v>
      </c>
      <c r="B3560" s="1">
        <v>44621</v>
      </c>
      <c r="C3560" s="10" t="s">
        <v>39</v>
      </c>
      <c r="D3560" s="10" t="s">
        <v>21</v>
      </c>
      <c r="E3560">
        <v>14935270</v>
      </c>
      <c r="F3560">
        <v>185256150</v>
      </c>
      <c r="G3560">
        <v>1493527</v>
      </c>
      <c r="H3560">
        <v>18525615</v>
      </c>
      <c r="I3560" s="10" t="s">
        <v>189</v>
      </c>
      <c r="J3560">
        <v>57</v>
      </c>
    </row>
    <row r="3561" spans="1:10" hidden="1" x14ac:dyDescent="0.3">
      <c r="A3561">
        <v>57113</v>
      </c>
      <c r="B3561" s="1">
        <v>44652</v>
      </c>
      <c r="C3561" s="10" t="s">
        <v>39</v>
      </c>
      <c r="D3561" s="10" t="s">
        <v>21</v>
      </c>
      <c r="E3561">
        <v>13612590</v>
      </c>
      <c r="F3561">
        <v>217802250</v>
      </c>
      <c r="G3561">
        <v>1361259</v>
      </c>
      <c r="H3561">
        <v>21780225</v>
      </c>
      <c r="I3561" s="10" t="s">
        <v>189</v>
      </c>
      <c r="J3561">
        <v>57</v>
      </c>
    </row>
    <row r="3562" spans="1:10" hidden="1" x14ac:dyDescent="0.3">
      <c r="A3562">
        <v>57668</v>
      </c>
      <c r="B3562" s="1">
        <v>44682</v>
      </c>
      <c r="C3562" s="10" t="s">
        <v>39</v>
      </c>
      <c r="D3562" s="10" t="s">
        <v>21</v>
      </c>
      <c r="E3562">
        <v>16811230</v>
      </c>
      <c r="F3562">
        <v>127982990</v>
      </c>
      <c r="G3562">
        <v>1681123</v>
      </c>
      <c r="H3562">
        <v>12798299</v>
      </c>
      <c r="I3562" s="10" t="s">
        <v>189</v>
      </c>
      <c r="J3562">
        <v>57</v>
      </c>
    </row>
    <row r="3563" spans="1:10" hidden="1" x14ac:dyDescent="0.3">
      <c r="A3563">
        <v>58221</v>
      </c>
      <c r="B3563" s="1">
        <v>44713</v>
      </c>
      <c r="C3563" s="10" t="s">
        <v>39</v>
      </c>
      <c r="D3563" s="10" t="s">
        <v>21</v>
      </c>
      <c r="E3563">
        <v>20567280</v>
      </c>
      <c r="F3563">
        <v>193938110</v>
      </c>
      <c r="G3563">
        <v>2056728</v>
      </c>
      <c r="H3563">
        <v>19393811</v>
      </c>
      <c r="I3563" s="10" t="s">
        <v>189</v>
      </c>
      <c r="J3563">
        <v>57</v>
      </c>
    </row>
    <row r="3564" spans="1:10" hidden="1" x14ac:dyDescent="0.3">
      <c r="A3564">
        <v>58704</v>
      </c>
      <c r="B3564" s="1">
        <v>44743</v>
      </c>
      <c r="C3564" s="10" t="s">
        <v>39</v>
      </c>
      <c r="D3564" s="10" t="s">
        <v>21</v>
      </c>
      <c r="E3564">
        <v>23391760</v>
      </c>
      <c r="F3564">
        <v>128743490</v>
      </c>
      <c r="G3564">
        <v>2339176</v>
      </c>
      <c r="H3564">
        <v>12874349</v>
      </c>
      <c r="I3564" s="10" t="s">
        <v>189</v>
      </c>
      <c r="J3564">
        <v>57</v>
      </c>
    </row>
    <row r="3565" spans="1:10" hidden="1" x14ac:dyDescent="0.3">
      <c r="A3565">
        <v>59207</v>
      </c>
      <c r="B3565" s="1">
        <v>44774</v>
      </c>
      <c r="C3565" s="10" t="s">
        <v>39</v>
      </c>
      <c r="D3565" s="10" t="s">
        <v>21</v>
      </c>
      <c r="E3565">
        <v>20478310</v>
      </c>
      <c r="F3565">
        <v>226570490</v>
      </c>
      <c r="G3565">
        <v>2047831</v>
      </c>
      <c r="H3565">
        <v>22657049</v>
      </c>
      <c r="I3565" s="10" t="s">
        <v>189</v>
      </c>
      <c r="J3565">
        <v>57</v>
      </c>
    </row>
    <row r="3566" spans="1:10" hidden="1" x14ac:dyDescent="0.3">
      <c r="A3566">
        <v>59709</v>
      </c>
      <c r="B3566" s="1">
        <v>44805</v>
      </c>
      <c r="C3566" s="10" t="s">
        <v>39</v>
      </c>
      <c r="D3566" s="10" t="s">
        <v>21</v>
      </c>
      <c r="E3566">
        <v>47330550</v>
      </c>
      <c r="F3566">
        <v>213162430</v>
      </c>
      <c r="G3566">
        <v>4733055</v>
      </c>
      <c r="H3566">
        <v>21316243</v>
      </c>
      <c r="I3566" s="10" t="s">
        <v>189</v>
      </c>
      <c r="J3566">
        <v>57</v>
      </c>
    </row>
    <row r="3567" spans="1:10" hidden="1" x14ac:dyDescent="0.3">
      <c r="A3567">
        <v>60207</v>
      </c>
      <c r="B3567" s="1">
        <v>44835</v>
      </c>
      <c r="C3567" s="10" t="s">
        <v>39</v>
      </c>
      <c r="D3567" s="10" t="s">
        <v>21</v>
      </c>
      <c r="E3567">
        <v>12620040</v>
      </c>
      <c r="F3567">
        <v>9941990</v>
      </c>
      <c r="G3567">
        <v>1262004</v>
      </c>
      <c r="H3567">
        <v>994199</v>
      </c>
      <c r="I3567" s="10" t="s">
        <v>189</v>
      </c>
      <c r="J3567">
        <v>57</v>
      </c>
    </row>
    <row r="3568" spans="1:10" hidden="1" x14ac:dyDescent="0.3">
      <c r="A3568">
        <v>12558</v>
      </c>
      <c r="B3568" s="1">
        <v>42064</v>
      </c>
      <c r="C3568" s="10" t="s">
        <v>39</v>
      </c>
      <c r="D3568" s="10" t="s">
        <v>22</v>
      </c>
      <c r="E3568">
        <v>7357650</v>
      </c>
      <c r="F3568">
        <v>2010570</v>
      </c>
      <c r="G3568">
        <v>735765</v>
      </c>
      <c r="H3568">
        <v>201057</v>
      </c>
      <c r="I3568" s="10" t="s">
        <v>190</v>
      </c>
      <c r="J3568">
        <v>53</v>
      </c>
    </row>
    <row r="3569" spans="1:10" hidden="1" x14ac:dyDescent="0.3">
      <c r="A3569">
        <v>12559</v>
      </c>
      <c r="B3569" s="1">
        <v>42095</v>
      </c>
      <c r="C3569" s="10" t="s">
        <v>39</v>
      </c>
      <c r="D3569" s="10" t="s">
        <v>22</v>
      </c>
      <c r="E3569">
        <v>6281620</v>
      </c>
      <c r="F3569">
        <v>1961720</v>
      </c>
      <c r="G3569">
        <v>628162</v>
      </c>
      <c r="H3569">
        <v>196172</v>
      </c>
      <c r="I3569" s="10" t="s">
        <v>190</v>
      </c>
      <c r="J3569">
        <v>53</v>
      </c>
    </row>
    <row r="3570" spans="1:10" hidden="1" x14ac:dyDescent="0.3">
      <c r="A3570">
        <v>12560</v>
      </c>
      <c r="B3570" s="1">
        <v>42125</v>
      </c>
      <c r="C3570" s="10" t="s">
        <v>39</v>
      </c>
      <c r="D3570" s="10" t="s">
        <v>22</v>
      </c>
      <c r="E3570">
        <v>4666790</v>
      </c>
      <c r="F3570">
        <v>1625840</v>
      </c>
      <c r="G3570">
        <v>466679</v>
      </c>
      <c r="H3570">
        <v>162584</v>
      </c>
      <c r="I3570" s="10" t="s">
        <v>190</v>
      </c>
      <c r="J3570">
        <v>53</v>
      </c>
    </row>
    <row r="3571" spans="1:10" hidden="1" x14ac:dyDescent="0.3">
      <c r="A3571">
        <v>12561</v>
      </c>
      <c r="B3571" s="1">
        <v>42156</v>
      </c>
      <c r="C3571" s="10" t="s">
        <v>39</v>
      </c>
      <c r="D3571" s="10" t="s">
        <v>22</v>
      </c>
      <c r="E3571">
        <v>7873350</v>
      </c>
      <c r="F3571">
        <v>2247820</v>
      </c>
      <c r="G3571">
        <v>787335</v>
      </c>
      <c r="H3571">
        <v>224782</v>
      </c>
      <c r="I3571" s="10" t="s">
        <v>190</v>
      </c>
      <c r="J3571">
        <v>53</v>
      </c>
    </row>
    <row r="3572" spans="1:10" hidden="1" x14ac:dyDescent="0.3">
      <c r="A3572">
        <v>12562</v>
      </c>
      <c r="B3572" s="1">
        <v>42186</v>
      </c>
      <c r="C3572" s="10" t="s">
        <v>39</v>
      </c>
      <c r="D3572" s="10" t="s">
        <v>22</v>
      </c>
      <c r="E3572">
        <v>8418160</v>
      </c>
      <c r="F3572">
        <v>2392220</v>
      </c>
      <c r="G3572">
        <v>841816</v>
      </c>
      <c r="H3572">
        <v>239222</v>
      </c>
      <c r="I3572" s="10" t="s">
        <v>190</v>
      </c>
      <c r="J3572">
        <v>53</v>
      </c>
    </row>
    <row r="3573" spans="1:10" hidden="1" x14ac:dyDescent="0.3">
      <c r="A3573">
        <v>12563</v>
      </c>
      <c r="B3573" s="1">
        <v>42217</v>
      </c>
      <c r="C3573" s="10" t="s">
        <v>39</v>
      </c>
      <c r="D3573" s="10" t="s">
        <v>22</v>
      </c>
      <c r="E3573">
        <v>8420810</v>
      </c>
      <c r="F3573">
        <v>2075330</v>
      </c>
      <c r="G3573">
        <v>842081</v>
      </c>
      <c r="H3573">
        <v>207533</v>
      </c>
      <c r="I3573" s="10" t="s">
        <v>190</v>
      </c>
      <c r="J3573">
        <v>53</v>
      </c>
    </row>
    <row r="3574" spans="1:10" hidden="1" x14ac:dyDescent="0.3">
      <c r="A3574">
        <v>12564</v>
      </c>
      <c r="B3574" s="1">
        <v>42248</v>
      </c>
      <c r="C3574" s="10" t="s">
        <v>39</v>
      </c>
      <c r="D3574" s="10" t="s">
        <v>22</v>
      </c>
      <c r="E3574">
        <v>6178240</v>
      </c>
      <c r="F3574">
        <v>1581280</v>
      </c>
      <c r="G3574">
        <v>617824</v>
      </c>
      <c r="H3574">
        <v>158128</v>
      </c>
      <c r="I3574" s="10" t="s">
        <v>190</v>
      </c>
      <c r="J3574">
        <v>53</v>
      </c>
    </row>
    <row r="3575" spans="1:10" hidden="1" x14ac:dyDescent="0.3">
      <c r="A3575">
        <v>12565</v>
      </c>
      <c r="B3575" s="1">
        <v>42278</v>
      </c>
      <c r="C3575" s="10" t="s">
        <v>39</v>
      </c>
      <c r="D3575" s="10" t="s">
        <v>22</v>
      </c>
      <c r="E3575">
        <v>2600990</v>
      </c>
      <c r="F3575">
        <v>1068780</v>
      </c>
      <c r="G3575">
        <v>260099</v>
      </c>
      <c r="H3575">
        <v>106878</v>
      </c>
      <c r="I3575" s="10" t="s">
        <v>190</v>
      </c>
      <c r="J3575">
        <v>53</v>
      </c>
    </row>
    <row r="3576" spans="1:10" hidden="1" x14ac:dyDescent="0.3">
      <c r="A3576">
        <v>12566</v>
      </c>
      <c r="B3576" s="1">
        <v>42309</v>
      </c>
      <c r="C3576" s="10" t="s">
        <v>39</v>
      </c>
      <c r="D3576" s="10" t="s">
        <v>22</v>
      </c>
      <c r="E3576">
        <v>2484850</v>
      </c>
      <c r="F3576">
        <v>662280</v>
      </c>
      <c r="G3576">
        <v>248485</v>
      </c>
      <c r="H3576">
        <v>66228</v>
      </c>
      <c r="I3576" s="10" t="s">
        <v>190</v>
      </c>
      <c r="J3576">
        <v>53</v>
      </c>
    </row>
    <row r="3577" spans="1:10" hidden="1" x14ac:dyDescent="0.3">
      <c r="A3577">
        <v>12567</v>
      </c>
      <c r="B3577" s="1">
        <v>42339</v>
      </c>
      <c r="C3577" s="10" t="s">
        <v>39</v>
      </c>
      <c r="D3577" s="10" t="s">
        <v>22</v>
      </c>
      <c r="E3577">
        <v>1207600</v>
      </c>
      <c r="F3577">
        <v>512780</v>
      </c>
      <c r="G3577">
        <v>12076</v>
      </c>
      <c r="H3577">
        <v>51278</v>
      </c>
      <c r="I3577" s="10" t="s">
        <v>190</v>
      </c>
      <c r="J3577">
        <v>53</v>
      </c>
    </row>
    <row r="3578" spans="1:10" hidden="1" x14ac:dyDescent="0.3">
      <c r="A3578">
        <v>12568</v>
      </c>
      <c r="B3578" s="1">
        <v>42370</v>
      </c>
      <c r="C3578" s="10" t="s">
        <v>39</v>
      </c>
      <c r="D3578" s="10" t="s">
        <v>22</v>
      </c>
      <c r="E3578">
        <v>2497280</v>
      </c>
      <c r="F3578">
        <v>757640</v>
      </c>
      <c r="G3578">
        <v>249728</v>
      </c>
      <c r="H3578">
        <v>75764</v>
      </c>
      <c r="I3578" s="10" t="s">
        <v>190</v>
      </c>
      <c r="J3578">
        <v>53</v>
      </c>
    </row>
    <row r="3579" spans="1:10" hidden="1" x14ac:dyDescent="0.3">
      <c r="A3579">
        <v>12569</v>
      </c>
      <c r="B3579" s="1">
        <v>42401</v>
      </c>
      <c r="C3579" s="10" t="s">
        <v>39</v>
      </c>
      <c r="D3579" s="10" t="s">
        <v>22</v>
      </c>
      <c r="E3579">
        <v>2646140</v>
      </c>
      <c r="F3579">
        <v>963010</v>
      </c>
      <c r="G3579">
        <v>264614</v>
      </c>
      <c r="H3579">
        <v>96301</v>
      </c>
      <c r="I3579" s="10" t="s">
        <v>190</v>
      </c>
      <c r="J3579">
        <v>53</v>
      </c>
    </row>
    <row r="3580" spans="1:10" hidden="1" x14ac:dyDescent="0.3">
      <c r="A3580">
        <v>12570</v>
      </c>
      <c r="B3580" s="1">
        <v>42430</v>
      </c>
      <c r="C3580" s="10" t="s">
        <v>39</v>
      </c>
      <c r="D3580" s="10" t="s">
        <v>22</v>
      </c>
      <c r="E3580">
        <v>2336490</v>
      </c>
      <c r="F3580">
        <v>1011260</v>
      </c>
      <c r="G3580">
        <v>233649</v>
      </c>
      <c r="H3580">
        <v>101126</v>
      </c>
      <c r="I3580" s="10" t="s">
        <v>190</v>
      </c>
      <c r="J3580">
        <v>53</v>
      </c>
    </row>
    <row r="3581" spans="1:10" hidden="1" x14ac:dyDescent="0.3">
      <c r="A3581">
        <v>12571</v>
      </c>
      <c r="B3581" s="1">
        <v>42461</v>
      </c>
      <c r="C3581" s="10" t="s">
        <v>39</v>
      </c>
      <c r="D3581" s="10" t="s">
        <v>22</v>
      </c>
      <c r="E3581">
        <v>2294700</v>
      </c>
      <c r="F3581">
        <v>974070</v>
      </c>
      <c r="G3581">
        <v>22947</v>
      </c>
      <c r="H3581">
        <v>97407</v>
      </c>
      <c r="I3581" s="10" t="s">
        <v>190</v>
      </c>
      <c r="J3581">
        <v>53</v>
      </c>
    </row>
    <row r="3582" spans="1:10" hidden="1" x14ac:dyDescent="0.3">
      <c r="A3582">
        <v>12572</v>
      </c>
      <c r="B3582" s="1">
        <v>42491</v>
      </c>
      <c r="C3582" s="10" t="s">
        <v>39</v>
      </c>
      <c r="D3582" s="10" t="s">
        <v>22</v>
      </c>
      <c r="E3582">
        <v>4380110</v>
      </c>
      <c r="F3582">
        <v>1113820</v>
      </c>
      <c r="G3582">
        <v>438011</v>
      </c>
      <c r="H3582">
        <v>111382</v>
      </c>
      <c r="I3582" s="10" t="s">
        <v>190</v>
      </c>
      <c r="J3582">
        <v>53</v>
      </c>
    </row>
    <row r="3583" spans="1:10" hidden="1" x14ac:dyDescent="0.3">
      <c r="A3583">
        <v>12573</v>
      </c>
      <c r="B3583" s="1">
        <v>42522</v>
      </c>
      <c r="C3583" s="10" t="s">
        <v>39</v>
      </c>
      <c r="D3583" s="10" t="s">
        <v>22</v>
      </c>
      <c r="E3583">
        <v>3887290</v>
      </c>
      <c r="F3583">
        <v>1230470</v>
      </c>
      <c r="G3583">
        <v>388729</v>
      </c>
      <c r="H3583">
        <v>123047</v>
      </c>
      <c r="I3583" s="10" t="s">
        <v>190</v>
      </c>
      <c r="J3583">
        <v>53</v>
      </c>
    </row>
    <row r="3584" spans="1:10" hidden="1" x14ac:dyDescent="0.3">
      <c r="A3584">
        <v>12574</v>
      </c>
      <c r="B3584" s="1">
        <v>42552</v>
      </c>
      <c r="C3584" s="10" t="s">
        <v>39</v>
      </c>
      <c r="D3584" s="10" t="s">
        <v>22</v>
      </c>
      <c r="E3584">
        <v>3813260</v>
      </c>
      <c r="F3584">
        <v>1551260</v>
      </c>
      <c r="G3584">
        <v>381326</v>
      </c>
      <c r="H3584">
        <v>155126</v>
      </c>
      <c r="I3584" s="10" t="s">
        <v>190</v>
      </c>
      <c r="J3584">
        <v>53</v>
      </c>
    </row>
    <row r="3585" spans="1:10" hidden="1" x14ac:dyDescent="0.3">
      <c r="A3585">
        <v>12575</v>
      </c>
      <c r="B3585" s="1">
        <v>42583</v>
      </c>
      <c r="C3585" s="10" t="s">
        <v>39</v>
      </c>
      <c r="D3585" s="10" t="s">
        <v>22</v>
      </c>
      <c r="E3585">
        <v>5016760</v>
      </c>
      <c r="F3585">
        <v>2041450</v>
      </c>
      <c r="G3585">
        <v>501676</v>
      </c>
      <c r="H3585">
        <v>204145</v>
      </c>
      <c r="I3585" s="10" t="s">
        <v>190</v>
      </c>
      <c r="J3585">
        <v>53</v>
      </c>
    </row>
    <row r="3586" spans="1:10" hidden="1" x14ac:dyDescent="0.3">
      <c r="A3586">
        <v>12576</v>
      </c>
      <c r="B3586" s="1">
        <v>42614</v>
      </c>
      <c r="C3586" s="10" t="s">
        <v>39</v>
      </c>
      <c r="D3586" s="10" t="s">
        <v>22</v>
      </c>
      <c r="E3586">
        <v>4095530</v>
      </c>
      <c r="F3586">
        <v>1668160</v>
      </c>
      <c r="G3586">
        <v>409553</v>
      </c>
      <c r="H3586">
        <v>166816</v>
      </c>
      <c r="I3586" s="10" t="s">
        <v>190</v>
      </c>
      <c r="J3586">
        <v>53</v>
      </c>
    </row>
    <row r="3587" spans="1:10" hidden="1" x14ac:dyDescent="0.3">
      <c r="A3587">
        <v>12577</v>
      </c>
      <c r="B3587" s="1">
        <v>42644</v>
      </c>
      <c r="C3587" s="10" t="s">
        <v>39</v>
      </c>
      <c r="D3587" s="10" t="s">
        <v>22</v>
      </c>
      <c r="E3587">
        <v>4948510</v>
      </c>
      <c r="F3587">
        <v>2166920</v>
      </c>
      <c r="G3587">
        <v>494851</v>
      </c>
      <c r="H3587">
        <v>216692</v>
      </c>
      <c r="I3587" s="10" t="s">
        <v>190</v>
      </c>
      <c r="J3587">
        <v>53</v>
      </c>
    </row>
    <row r="3588" spans="1:10" hidden="1" x14ac:dyDescent="0.3">
      <c r="A3588">
        <v>12578</v>
      </c>
      <c r="B3588" s="1">
        <v>42675</v>
      </c>
      <c r="C3588" s="10" t="s">
        <v>39</v>
      </c>
      <c r="D3588" s="10" t="s">
        <v>22</v>
      </c>
      <c r="E3588">
        <v>3529910</v>
      </c>
      <c r="F3588">
        <v>3607970</v>
      </c>
      <c r="G3588">
        <v>352991</v>
      </c>
      <c r="H3588">
        <v>360797</v>
      </c>
      <c r="I3588" s="10" t="s">
        <v>190</v>
      </c>
      <c r="J3588">
        <v>53</v>
      </c>
    </row>
    <row r="3589" spans="1:10" hidden="1" x14ac:dyDescent="0.3">
      <c r="A3589">
        <v>12579</v>
      </c>
      <c r="B3589" s="1">
        <v>42705</v>
      </c>
      <c r="C3589" s="10" t="s">
        <v>39</v>
      </c>
      <c r="D3589" s="10" t="s">
        <v>22</v>
      </c>
      <c r="E3589">
        <v>3254490</v>
      </c>
      <c r="F3589">
        <v>3272290</v>
      </c>
      <c r="G3589">
        <v>325449</v>
      </c>
      <c r="H3589">
        <v>327229</v>
      </c>
      <c r="I3589" s="10" t="s">
        <v>190</v>
      </c>
      <c r="J3589">
        <v>53</v>
      </c>
    </row>
    <row r="3590" spans="1:10" hidden="1" x14ac:dyDescent="0.3">
      <c r="A3590">
        <v>12580</v>
      </c>
      <c r="B3590" s="1">
        <v>42736</v>
      </c>
      <c r="C3590" s="10" t="s">
        <v>39</v>
      </c>
      <c r="D3590" s="10" t="s">
        <v>22</v>
      </c>
      <c r="E3590">
        <v>4328550</v>
      </c>
      <c r="F3590">
        <v>4378920</v>
      </c>
      <c r="G3590">
        <v>432855</v>
      </c>
      <c r="H3590">
        <v>437892</v>
      </c>
      <c r="I3590" s="10" t="s">
        <v>190</v>
      </c>
      <c r="J3590">
        <v>53</v>
      </c>
    </row>
    <row r="3591" spans="1:10" hidden="1" x14ac:dyDescent="0.3">
      <c r="A3591">
        <v>12581</v>
      </c>
      <c r="B3591" s="1">
        <v>42767</v>
      </c>
      <c r="C3591" s="10" t="s">
        <v>39</v>
      </c>
      <c r="D3591" s="10" t="s">
        <v>22</v>
      </c>
      <c r="E3591">
        <v>4472350</v>
      </c>
      <c r="F3591">
        <v>4566410</v>
      </c>
      <c r="G3591">
        <v>447235</v>
      </c>
      <c r="H3591">
        <v>456641</v>
      </c>
      <c r="I3591" s="10" t="s">
        <v>190</v>
      </c>
      <c r="J3591">
        <v>53</v>
      </c>
    </row>
    <row r="3592" spans="1:10" hidden="1" x14ac:dyDescent="0.3">
      <c r="A3592">
        <v>12582</v>
      </c>
      <c r="B3592" s="1">
        <v>42795</v>
      </c>
      <c r="C3592" s="10" t="s">
        <v>39</v>
      </c>
      <c r="D3592" s="10" t="s">
        <v>22</v>
      </c>
      <c r="E3592">
        <v>4679850</v>
      </c>
      <c r="F3592">
        <v>4776710</v>
      </c>
      <c r="G3592">
        <v>467985</v>
      </c>
      <c r="H3592">
        <v>477671</v>
      </c>
      <c r="I3592" s="10" t="s">
        <v>190</v>
      </c>
      <c r="J3592">
        <v>53</v>
      </c>
    </row>
    <row r="3593" spans="1:10" hidden="1" x14ac:dyDescent="0.3">
      <c r="A3593">
        <v>12583</v>
      </c>
      <c r="B3593" s="1">
        <v>42826</v>
      </c>
      <c r="C3593" s="10" t="s">
        <v>39</v>
      </c>
      <c r="D3593" s="10" t="s">
        <v>22</v>
      </c>
      <c r="E3593">
        <v>3982130</v>
      </c>
      <c r="F3593">
        <v>4037600</v>
      </c>
      <c r="G3593">
        <v>398213</v>
      </c>
      <c r="H3593">
        <v>40376</v>
      </c>
      <c r="I3593" s="10" t="s">
        <v>190</v>
      </c>
      <c r="J3593">
        <v>53</v>
      </c>
    </row>
    <row r="3594" spans="1:10" hidden="1" x14ac:dyDescent="0.3">
      <c r="A3594">
        <v>12584</v>
      </c>
      <c r="B3594" s="1">
        <v>42856</v>
      </c>
      <c r="C3594" s="10" t="s">
        <v>39</v>
      </c>
      <c r="D3594" s="10" t="s">
        <v>22</v>
      </c>
      <c r="E3594">
        <v>4580660</v>
      </c>
      <c r="F3594">
        <v>4641620</v>
      </c>
      <c r="G3594">
        <v>458066</v>
      </c>
      <c r="H3594">
        <v>464162</v>
      </c>
      <c r="I3594" s="10" t="s">
        <v>190</v>
      </c>
      <c r="J3594">
        <v>53</v>
      </c>
    </row>
    <row r="3595" spans="1:10" hidden="1" x14ac:dyDescent="0.3">
      <c r="A3595">
        <v>12585</v>
      </c>
      <c r="B3595" s="1">
        <v>42887</v>
      </c>
      <c r="C3595" s="10" t="s">
        <v>39</v>
      </c>
      <c r="D3595" s="10" t="s">
        <v>22</v>
      </c>
      <c r="E3595">
        <v>5097450</v>
      </c>
      <c r="F3595">
        <v>5189440</v>
      </c>
      <c r="G3595">
        <v>509745</v>
      </c>
      <c r="H3595">
        <v>518944</v>
      </c>
      <c r="I3595" s="10" t="s">
        <v>190</v>
      </c>
      <c r="J3595">
        <v>53</v>
      </c>
    </row>
    <row r="3596" spans="1:10" hidden="1" x14ac:dyDescent="0.3">
      <c r="A3596">
        <v>12586</v>
      </c>
      <c r="B3596" s="1">
        <v>42917</v>
      </c>
      <c r="C3596" s="10" t="s">
        <v>39</v>
      </c>
      <c r="D3596" s="10" t="s">
        <v>22</v>
      </c>
      <c r="E3596">
        <v>4909330</v>
      </c>
      <c r="F3596">
        <v>5009620</v>
      </c>
      <c r="G3596">
        <v>490933</v>
      </c>
      <c r="H3596">
        <v>500962</v>
      </c>
      <c r="I3596" s="10" t="s">
        <v>190</v>
      </c>
      <c r="J3596">
        <v>53</v>
      </c>
    </row>
    <row r="3597" spans="1:10" hidden="1" x14ac:dyDescent="0.3">
      <c r="A3597">
        <v>12587</v>
      </c>
      <c r="B3597" s="1">
        <v>42948</v>
      </c>
      <c r="C3597" s="10" t="s">
        <v>39</v>
      </c>
      <c r="D3597" s="10" t="s">
        <v>22</v>
      </c>
      <c r="E3597">
        <v>4811330</v>
      </c>
      <c r="F3597">
        <v>4948830</v>
      </c>
      <c r="G3597">
        <v>481133</v>
      </c>
      <c r="H3597">
        <v>494883</v>
      </c>
      <c r="I3597" s="10" t="s">
        <v>190</v>
      </c>
      <c r="J3597">
        <v>53</v>
      </c>
    </row>
    <row r="3598" spans="1:10" hidden="1" x14ac:dyDescent="0.3">
      <c r="A3598">
        <v>12588</v>
      </c>
      <c r="B3598" s="1">
        <v>42979</v>
      </c>
      <c r="C3598" s="10" t="s">
        <v>39</v>
      </c>
      <c r="D3598" s="10" t="s">
        <v>22</v>
      </c>
      <c r="E3598">
        <v>4692320</v>
      </c>
      <c r="F3598">
        <v>4816420</v>
      </c>
      <c r="G3598">
        <v>469232</v>
      </c>
      <c r="H3598">
        <v>481642</v>
      </c>
      <c r="I3598" s="10" t="s">
        <v>190</v>
      </c>
      <c r="J3598">
        <v>53</v>
      </c>
    </row>
    <row r="3599" spans="1:10" hidden="1" x14ac:dyDescent="0.3">
      <c r="A3599">
        <v>12589</v>
      </c>
      <c r="B3599" s="1">
        <v>43040</v>
      </c>
      <c r="C3599" s="10" t="s">
        <v>39</v>
      </c>
      <c r="D3599" s="10" t="s">
        <v>22</v>
      </c>
      <c r="E3599">
        <v>80300</v>
      </c>
      <c r="F3599">
        <v>72600</v>
      </c>
      <c r="G3599">
        <v>803</v>
      </c>
      <c r="H3599">
        <v>726</v>
      </c>
      <c r="I3599" s="10" t="s">
        <v>190</v>
      </c>
      <c r="J3599">
        <v>53</v>
      </c>
    </row>
    <row r="3600" spans="1:10" hidden="1" x14ac:dyDescent="0.3">
      <c r="A3600">
        <v>12590</v>
      </c>
      <c r="B3600" s="1">
        <v>43101</v>
      </c>
      <c r="C3600" s="10" t="s">
        <v>39</v>
      </c>
      <c r="D3600" s="10" t="s">
        <v>22</v>
      </c>
      <c r="E3600">
        <v>11600</v>
      </c>
      <c r="F3600">
        <v>11600</v>
      </c>
      <c r="G3600">
        <v>116</v>
      </c>
      <c r="H3600">
        <v>116</v>
      </c>
      <c r="I3600" s="10" t="s">
        <v>190</v>
      </c>
      <c r="J3600">
        <v>53</v>
      </c>
    </row>
    <row r="3601" spans="1:10" hidden="1" x14ac:dyDescent="0.3">
      <c r="A3601">
        <v>27729</v>
      </c>
      <c r="B3601" s="1">
        <v>43191</v>
      </c>
      <c r="C3601" s="10" t="s">
        <v>39</v>
      </c>
      <c r="D3601" s="10" t="s">
        <v>22</v>
      </c>
      <c r="E3601">
        <v>120510</v>
      </c>
      <c r="F3601">
        <v>150100</v>
      </c>
      <c r="G3601">
        <v>12051</v>
      </c>
      <c r="H3601">
        <v>1501</v>
      </c>
      <c r="I3601" s="10" t="s">
        <v>190</v>
      </c>
      <c r="J3601">
        <v>53</v>
      </c>
    </row>
    <row r="3602" spans="1:10" hidden="1" x14ac:dyDescent="0.3">
      <c r="A3602">
        <v>28331</v>
      </c>
      <c r="B3602" s="1">
        <v>43221</v>
      </c>
      <c r="C3602" s="10" t="s">
        <v>39</v>
      </c>
      <c r="D3602" s="10" t="s">
        <v>22</v>
      </c>
      <c r="E3602">
        <v>3876860</v>
      </c>
      <c r="F3602">
        <v>391492553</v>
      </c>
      <c r="G3602">
        <v>387686</v>
      </c>
      <c r="H3602">
        <v>391493</v>
      </c>
      <c r="I3602" s="10" t="s">
        <v>190</v>
      </c>
      <c r="J3602">
        <v>53</v>
      </c>
    </row>
    <row r="3603" spans="1:10" hidden="1" x14ac:dyDescent="0.3">
      <c r="A3603">
        <v>28936</v>
      </c>
      <c r="B3603" s="1">
        <v>43252</v>
      </c>
      <c r="C3603" s="10" t="s">
        <v>39</v>
      </c>
      <c r="D3603" s="10" t="s">
        <v>22</v>
      </c>
      <c r="E3603">
        <v>5431200</v>
      </c>
      <c r="F3603">
        <v>465049848</v>
      </c>
      <c r="G3603">
        <v>54312</v>
      </c>
      <c r="H3603">
        <v>46505</v>
      </c>
      <c r="I3603" s="10" t="s">
        <v>190</v>
      </c>
      <c r="J3603">
        <v>53</v>
      </c>
    </row>
    <row r="3604" spans="1:10" hidden="1" x14ac:dyDescent="0.3">
      <c r="A3604">
        <v>29543</v>
      </c>
      <c r="B3604" s="1">
        <v>43282</v>
      </c>
      <c r="C3604" s="10" t="s">
        <v>39</v>
      </c>
      <c r="D3604" s="10" t="s">
        <v>22</v>
      </c>
      <c r="E3604">
        <v>6338750</v>
      </c>
      <c r="F3604">
        <v>583076118</v>
      </c>
      <c r="G3604">
        <v>633875</v>
      </c>
      <c r="H3604">
        <v>583076</v>
      </c>
      <c r="I3604" s="10" t="s">
        <v>190</v>
      </c>
      <c r="J3604">
        <v>53</v>
      </c>
    </row>
    <row r="3605" spans="1:10" hidden="1" x14ac:dyDescent="0.3">
      <c r="A3605">
        <v>30148</v>
      </c>
      <c r="B3605" s="1">
        <v>43313</v>
      </c>
      <c r="C3605" s="10" t="s">
        <v>39</v>
      </c>
      <c r="D3605" s="10" t="s">
        <v>22</v>
      </c>
      <c r="E3605">
        <v>7369330</v>
      </c>
      <c r="F3605">
        <v>568024655</v>
      </c>
      <c r="G3605">
        <v>736933</v>
      </c>
      <c r="H3605">
        <v>568025</v>
      </c>
      <c r="I3605" s="10" t="s">
        <v>190</v>
      </c>
      <c r="J3605">
        <v>53</v>
      </c>
    </row>
    <row r="3606" spans="1:10" hidden="1" x14ac:dyDescent="0.3">
      <c r="A3606">
        <v>30757</v>
      </c>
      <c r="B3606" s="1">
        <v>43344</v>
      </c>
      <c r="C3606" s="10" t="s">
        <v>39</v>
      </c>
      <c r="D3606" s="10" t="s">
        <v>22</v>
      </c>
      <c r="E3606">
        <v>6089510</v>
      </c>
      <c r="F3606">
        <v>546541035</v>
      </c>
      <c r="G3606">
        <v>608951</v>
      </c>
      <c r="H3606">
        <v>546541</v>
      </c>
      <c r="I3606" s="10" t="s">
        <v>190</v>
      </c>
      <c r="J3606">
        <v>53</v>
      </c>
    </row>
    <row r="3607" spans="1:10" hidden="1" x14ac:dyDescent="0.3">
      <c r="A3607">
        <v>31371</v>
      </c>
      <c r="B3607" s="1">
        <v>43374</v>
      </c>
      <c r="C3607" s="10" t="s">
        <v>39</v>
      </c>
      <c r="D3607" s="10" t="s">
        <v>22</v>
      </c>
      <c r="E3607">
        <v>741160</v>
      </c>
      <c r="F3607">
        <v>51144908</v>
      </c>
      <c r="G3607">
        <v>74116</v>
      </c>
      <c r="H3607">
        <v>511449</v>
      </c>
      <c r="I3607" s="10" t="s">
        <v>190</v>
      </c>
      <c r="J3607">
        <v>53</v>
      </c>
    </row>
    <row r="3608" spans="1:10" hidden="1" x14ac:dyDescent="0.3">
      <c r="A3608">
        <v>32002</v>
      </c>
      <c r="B3608" s="1">
        <v>43405</v>
      </c>
      <c r="C3608" s="10" t="s">
        <v>39</v>
      </c>
      <c r="D3608" s="10" t="s">
        <v>22</v>
      </c>
      <c r="E3608">
        <v>1262550</v>
      </c>
      <c r="F3608">
        <v>536432235</v>
      </c>
      <c r="G3608">
        <v>126255</v>
      </c>
      <c r="H3608">
        <v>536432</v>
      </c>
      <c r="I3608" s="10" t="s">
        <v>190</v>
      </c>
      <c r="J3608">
        <v>53</v>
      </c>
    </row>
    <row r="3609" spans="1:10" hidden="1" x14ac:dyDescent="0.3">
      <c r="A3609">
        <v>32627</v>
      </c>
      <c r="B3609" s="1">
        <v>43435</v>
      </c>
      <c r="C3609" s="10" t="s">
        <v>39</v>
      </c>
      <c r="D3609" s="10" t="s">
        <v>22</v>
      </c>
      <c r="E3609">
        <v>3624240</v>
      </c>
      <c r="F3609">
        <v>369827538</v>
      </c>
      <c r="G3609">
        <v>362424</v>
      </c>
      <c r="H3609">
        <v>369828</v>
      </c>
      <c r="I3609" s="10" t="s">
        <v>190</v>
      </c>
      <c r="J3609">
        <v>53</v>
      </c>
    </row>
    <row r="3610" spans="1:10" hidden="1" x14ac:dyDescent="0.3">
      <c r="A3610">
        <v>33253</v>
      </c>
      <c r="B3610" s="1">
        <v>43466</v>
      </c>
      <c r="C3610" s="10" t="s">
        <v>39</v>
      </c>
      <c r="D3610" s="10" t="s">
        <v>22</v>
      </c>
      <c r="E3610">
        <v>6022390</v>
      </c>
      <c r="F3610">
        <v>6362820</v>
      </c>
      <c r="G3610">
        <v>602239</v>
      </c>
      <c r="H3610">
        <v>636282</v>
      </c>
      <c r="I3610" s="10" t="s">
        <v>190</v>
      </c>
      <c r="J3610">
        <v>53</v>
      </c>
    </row>
    <row r="3611" spans="1:10" hidden="1" x14ac:dyDescent="0.3">
      <c r="A3611">
        <v>33879</v>
      </c>
      <c r="B3611" s="1">
        <v>43497</v>
      </c>
      <c r="C3611" s="10" t="s">
        <v>39</v>
      </c>
      <c r="D3611" s="10" t="s">
        <v>22</v>
      </c>
      <c r="E3611">
        <v>5453970</v>
      </c>
      <c r="F3611">
        <v>5567561</v>
      </c>
      <c r="G3611">
        <v>545397</v>
      </c>
      <c r="H3611">
        <v>556756</v>
      </c>
      <c r="I3611" s="10" t="s">
        <v>190</v>
      </c>
      <c r="J3611">
        <v>53</v>
      </c>
    </row>
    <row r="3612" spans="1:10" hidden="1" x14ac:dyDescent="0.3">
      <c r="A3612">
        <v>34510</v>
      </c>
      <c r="B3612" s="1">
        <v>43525</v>
      </c>
      <c r="C3612" s="10" t="s">
        <v>39</v>
      </c>
      <c r="D3612" s="10" t="s">
        <v>22</v>
      </c>
      <c r="E3612">
        <v>5854740</v>
      </c>
      <c r="F3612">
        <v>5968370</v>
      </c>
      <c r="G3612">
        <v>585474</v>
      </c>
      <c r="H3612">
        <v>596837</v>
      </c>
      <c r="I3612" s="10" t="s">
        <v>190</v>
      </c>
      <c r="J3612">
        <v>53</v>
      </c>
    </row>
    <row r="3613" spans="1:10" hidden="1" x14ac:dyDescent="0.3">
      <c r="A3613">
        <v>56569</v>
      </c>
      <c r="B3613" s="1">
        <v>44621</v>
      </c>
      <c r="C3613" s="10" t="s">
        <v>39</v>
      </c>
      <c r="D3613" s="10" t="s">
        <v>22</v>
      </c>
      <c r="E3613">
        <v>16033080</v>
      </c>
      <c r="F3613">
        <v>6851130</v>
      </c>
      <c r="G3613">
        <v>1603308</v>
      </c>
      <c r="H3613">
        <v>685113</v>
      </c>
      <c r="I3613" s="10" t="s">
        <v>190</v>
      </c>
      <c r="J3613">
        <v>53</v>
      </c>
    </row>
    <row r="3614" spans="1:10" hidden="1" x14ac:dyDescent="0.3">
      <c r="A3614">
        <v>57114</v>
      </c>
      <c r="B3614" s="1">
        <v>44652</v>
      </c>
      <c r="C3614" s="10" t="s">
        <v>39</v>
      </c>
      <c r="D3614" s="10" t="s">
        <v>22</v>
      </c>
      <c r="E3614">
        <v>11522790</v>
      </c>
      <c r="F3614">
        <v>5506070</v>
      </c>
      <c r="G3614">
        <v>1152279</v>
      </c>
      <c r="H3614">
        <v>550607</v>
      </c>
      <c r="I3614" s="10" t="s">
        <v>190</v>
      </c>
      <c r="J3614">
        <v>53</v>
      </c>
    </row>
    <row r="3615" spans="1:10" hidden="1" x14ac:dyDescent="0.3">
      <c r="A3615">
        <v>57669</v>
      </c>
      <c r="B3615" s="1">
        <v>44682</v>
      </c>
      <c r="C3615" s="10" t="s">
        <v>39</v>
      </c>
      <c r="D3615" s="10" t="s">
        <v>22</v>
      </c>
      <c r="E3615">
        <v>11426700</v>
      </c>
      <c r="F3615">
        <v>4525630</v>
      </c>
      <c r="G3615">
        <v>114267</v>
      </c>
      <c r="H3615">
        <v>452563</v>
      </c>
      <c r="I3615" s="10" t="s">
        <v>190</v>
      </c>
      <c r="J3615">
        <v>53</v>
      </c>
    </row>
    <row r="3616" spans="1:10" hidden="1" x14ac:dyDescent="0.3">
      <c r="A3616">
        <v>58222</v>
      </c>
      <c r="B3616" s="1">
        <v>44713</v>
      </c>
      <c r="C3616" s="10" t="s">
        <v>39</v>
      </c>
      <c r="D3616" s="10" t="s">
        <v>22</v>
      </c>
      <c r="E3616">
        <v>15393970</v>
      </c>
      <c r="F3616">
        <v>5044340</v>
      </c>
      <c r="G3616">
        <v>1539397</v>
      </c>
      <c r="H3616">
        <v>504434</v>
      </c>
      <c r="I3616" s="10" t="s">
        <v>190</v>
      </c>
      <c r="J3616">
        <v>53</v>
      </c>
    </row>
    <row r="3617" spans="1:10" hidden="1" x14ac:dyDescent="0.3">
      <c r="A3617">
        <v>58705</v>
      </c>
      <c r="B3617" s="1">
        <v>44743</v>
      </c>
      <c r="C3617" s="10" t="s">
        <v>39</v>
      </c>
      <c r="D3617" s="10" t="s">
        <v>22</v>
      </c>
      <c r="E3617">
        <v>6199550</v>
      </c>
      <c r="F3617">
        <v>3241620</v>
      </c>
      <c r="G3617">
        <v>619955</v>
      </c>
      <c r="H3617">
        <v>324162</v>
      </c>
      <c r="I3617" s="10" t="s">
        <v>190</v>
      </c>
      <c r="J3617">
        <v>53</v>
      </c>
    </row>
    <row r="3618" spans="1:10" hidden="1" x14ac:dyDescent="0.3">
      <c r="A3618">
        <v>59208</v>
      </c>
      <c r="B3618" s="1">
        <v>44774</v>
      </c>
      <c r="C3618" s="10" t="s">
        <v>39</v>
      </c>
      <c r="D3618" s="10" t="s">
        <v>22</v>
      </c>
      <c r="E3618">
        <v>23913350</v>
      </c>
      <c r="F3618">
        <v>10036210</v>
      </c>
      <c r="G3618">
        <v>2391335</v>
      </c>
      <c r="H3618">
        <v>1003621</v>
      </c>
      <c r="I3618" s="10" t="s">
        <v>190</v>
      </c>
      <c r="J3618">
        <v>53</v>
      </c>
    </row>
    <row r="3619" spans="1:10" hidden="1" x14ac:dyDescent="0.3">
      <c r="A3619">
        <v>59710</v>
      </c>
      <c r="B3619" s="1">
        <v>44805</v>
      </c>
      <c r="C3619" s="10" t="s">
        <v>39</v>
      </c>
      <c r="D3619" s="10" t="s">
        <v>22</v>
      </c>
      <c r="E3619">
        <v>23393810</v>
      </c>
      <c r="F3619">
        <v>11539520</v>
      </c>
      <c r="G3619">
        <v>2339381</v>
      </c>
      <c r="H3619">
        <v>1153952</v>
      </c>
      <c r="I3619" s="10" t="s">
        <v>190</v>
      </c>
      <c r="J3619">
        <v>53</v>
      </c>
    </row>
    <row r="3620" spans="1:10" hidden="1" x14ac:dyDescent="0.3">
      <c r="A3620">
        <v>60208</v>
      </c>
      <c r="B3620" s="1">
        <v>44835</v>
      </c>
      <c r="C3620" s="10" t="s">
        <v>39</v>
      </c>
      <c r="D3620" s="10" t="s">
        <v>22</v>
      </c>
      <c r="E3620">
        <v>18438750</v>
      </c>
      <c r="F3620">
        <v>6969150</v>
      </c>
      <c r="G3620">
        <v>1843875</v>
      </c>
      <c r="H3620">
        <v>696915</v>
      </c>
      <c r="I3620" s="10" t="s">
        <v>190</v>
      </c>
      <c r="J3620">
        <v>53</v>
      </c>
    </row>
    <row r="3621" spans="1:10" hidden="1" x14ac:dyDescent="0.3">
      <c r="A3621">
        <v>12003</v>
      </c>
      <c r="B3621" s="1">
        <v>42064</v>
      </c>
      <c r="C3621" s="10" t="s">
        <v>39</v>
      </c>
      <c r="D3621" s="10" t="s">
        <v>9</v>
      </c>
      <c r="E3621">
        <v>4099850</v>
      </c>
      <c r="F3621">
        <v>3498250</v>
      </c>
      <c r="G3621">
        <v>409985</v>
      </c>
      <c r="H3621">
        <v>349825</v>
      </c>
      <c r="I3621" s="10" t="s">
        <v>180</v>
      </c>
      <c r="J3621">
        <v>57</v>
      </c>
    </row>
    <row r="3622" spans="1:10" hidden="1" x14ac:dyDescent="0.3">
      <c r="A3622">
        <v>12004</v>
      </c>
      <c r="B3622" s="1">
        <v>42095</v>
      </c>
      <c r="C3622" s="10" t="s">
        <v>39</v>
      </c>
      <c r="D3622" s="10" t="s">
        <v>9</v>
      </c>
      <c r="E3622">
        <v>4701300</v>
      </c>
      <c r="F3622">
        <v>4261120</v>
      </c>
      <c r="G3622">
        <v>47013</v>
      </c>
      <c r="H3622">
        <v>426112</v>
      </c>
      <c r="I3622" s="10" t="s">
        <v>180</v>
      </c>
      <c r="J3622">
        <v>57</v>
      </c>
    </row>
    <row r="3623" spans="1:10" hidden="1" x14ac:dyDescent="0.3">
      <c r="A3623">
        <v>12005</v>
      </c>
      <c r="B3623" s="1">
        <v>42125</v>
      </c>
      <c r="C3623" s="10" t="s">
        <v>39</v>
      </c>
      <c r="D3623" s="10" t="s">
        <v>9</v>
      </c>
      <c r="E3623">
        <v>4670330</v>
      </c>
      <c r="F3623">
        <v>4386530</v>
      </c>
      <c r="G3623">
        <v>467033</v>
      </c>
      <c r="H3623">
        <v>438653</v>
      </c>
      <c r="I3623" s="10" t="s">
        <v>180</v>
      </c>
      <c r="J3623">
        <v>57</v>
      </c>
    </row>
    <row r="3624" spans="1:10" hidden="1" x14ac:dyDescent="0.3">
      <c r="A3624">
        <v>12006</v>
      </c>
      <c r="B3624" s="1">
        <v>42156</v>
      </c>
      <c r="C3624" s="10" t="s">
        <v>39</v>
      </c>
      <c r="D3624" s="10" t="s">
        <v>9</v>
      </c>
      <c r="E3624">
        <v>6142430</v>
      </c>
      <c r="F3624">
        <v>5133170</v>
      </c>
      <c r="G3624">
        <v>614243</v>
      </c>
      <c r="H3624">
        <v>513317</v>
      </c>
      <c r="I3624" s="10" t="s">
        <v>180</v>
      </c>
      <c r="J3624">
        <v>57</v>
      </c>
    </row>
    <row r="3625" spans="1:10" hidden="1" x14ac:dyDescent="0.3">
      <c r="A3625">
        <v>12007</v>
      </c>
      <c r="B3625" s="1">
        <v>42186</v>
      </c>
      <c r="C3625" s="10" t="s">
        <v>39</v>
      </c>
      <c r="D3625" s="10" t="s">
        <v>9</v>
      </c>
      <c r="E3625">
        <v>6354110</v>
      </c>
      <c r="F3625">
        <v>4076480</v>
      </c>
      <c r="G3625">
        <v>635411</v>
      </c>
      <c r="H3625">
        <v>407648</v>
      </c>
      <c r="I3625" s="10" t="s">
        <v>180</v>
      </c>
      <c r="J3625">
        <v>57</v>
      </c>
    </row>
    <row r="3626" spans="1:10" hidden="1" x14ac:dyDescent="0.3">
      <c r="A3626">
        <v>12008</v>
      </c>
      <c r="B3626" s="1">
        <v>42217</v>
      </c>
      <c r="C3626" s="10" t="s">
        <v>39</v>
      </c>
      <c r="D3626" s="10" t="s">
        <v>9</v>
      </c>
      <c r="E3626">
        <v>7185830</v>
      </c>
      <c r="F3626">
        <v>3101920</v>
      </c>
      <c r="G3626">
        <v>718583</v>
      </c>
      <c r="H3626">
        <v>310192</v>
      </c>
      <c r="I3626" s="10" t="s">
        <v>180</v>
      </c>
      <c r="J3626">
        <v>57</v>
      </c>
    </row>
    <row r="3627" spans="1:10" hidden="1" x14ac:dyDescent="0.3">
      <c r="A3627">
        <v>12009</v>
      </c>
      <c r="B3627" s="1">
        <v>42248</v>
      </c>
      <c r="C3627" s="10" t="s">
        <v>39</v>
      </c>
      <c r="D3627" s="10" t="s">
        <v>9</v>
      </c>
      <c r="E3627">
        <v>9857240</v>
      </c>
      <c r="F3627">
        <v>5012700</v>
      </c>
      <c r="G3627">
        <v>985724</v>
      </c>
      <c r="H3627">
        <v>50127</v>
      </c>
      <c r="I3627" s="10" t="s">
        <v>180</v>
      </c>
      <c r="J3627">
        <v>57</v>
      </c>
    </row>
    <row r="3628" spans="1:10" hidden="1" x14ac:dyDescent="0.3">
      <c r="A3628">
        <v>12010</v>
      </c>
      <c r="B3628" s="1">
        <v>42278</v>
      </c>
      <c r="C3628" s="10" t="s">
        <v>39</v>
      </c>
      <c r="D3628" s="10" t="s">
        <v>9</v>
      </c>
      <c r="E3628">
        <v>6279460</v>
      </c>
      <c r="F3628">
        <v>5701940</v>
      </c>
      <c r="G3628">
        <v>627946</v>
      </c>
      <c r="H3628">
        <v>570194</v>
      </c>
      <c r="I3628" s="10" t="s">
        <v>180</v>
      </c>
      <c r="J3628">
        <v>57</v>
      </c>
    </row>
    <row r="3629" spans="1:10" hidden="1" x14ac:dyDescent="0.3">
      <c r="A3629">
        <v>12011</v>
      </c>
      <c r="B3629" s="1">
        <v>42309</v>
      </c>
      <c r="C3629" s="10" t="s">
        <v>39</v>
      </c>
      <c r="D3629" s="10" t="s">
        <v>9</v>
      </c>
      <c r="E3629">
        <v>7080430</v>
      </c>
      <c r="F3629">
        <v>5273540</v>
      </c>
      <c r="G3629">
        <v>708043</v>
      </c>
      <c r="H3629">
        <v>527354</v>
      </c>
      <c r="I3629" s="10" t="s">
        <v>180</v>
      </c>
      <c r="J3629">
        <v>57</v>
      </c>
    </row>
    <row r="3630" spans="1:10" hidden="1" x14ac:dyDescent="0.3">
      <c r="A3630">
        <v>12012</v>
      </c>
      <c r="B3630" s="1">
        <v>42339</v>
      </c>
      <c r="C3630" s="10" t="s">
        <v>39</v>
      </c>
      <c r="D3630" s="10" t="s">
        <v>9</v>
      </c>
      <c r="E3630">
        <v>3447360</v>
      </c>
      <c r="F3630">
        <v>3070500</v>
      </c>
      <c r="G3630">
        <v>344736</v>
      </c>
      <c r="H3630">
        <v>30705</v>
      </c>
      <c r="I3630" s="10" t="s">
        <v>180</v>
      </c>
      <c r="J3630">
        <v>57</v>
      </c>
    </row>
    <row r="3631" spans="1:10" hidden="1" x14ac:dyDescent="0.3">
      <c r="A3631">
        <v>12013</v>
      </c>
      <c r="B3631" s="1">
        <v>42370</v>
      </c>
      <c r="C3631" s="10" t="s">
        <v>39</v>
      </c>
      <c r="D3631" s="10" t="s">
        <v>9</v>
      </c>
      <c r="E3631">
        <v>4415840</v>
      </c>
      <c r="F3631">
        <v>4302560</v>
      </c>
      <c r="G3631">
        <v>441584</v>
      </c>
      <c r="H3631">
        <v>430256</v>
      </c>
      <c r="I3631" s="10" t="s">
        <v>180</v>
      </c>
      <c r="J3631">
        <v>57</v>
      </c>
    </row>
    <row r="3632" spans="1:10" hidden="1" x14ac:dyDescent="0.3">
      <c r="A3632">
        <v>12014</v>
      </c>
      <c r="B3632" s="1">
        <v>42401</v>
      </c>
      <c r="C3632" s="10" t="s">
        <v>39</v>
      </c>
      <c r="D3632" s="10" t="s">
        <v>9</v>
      </c>
      <c r="E3632">
        <v>5422700</v>
      </c>
      <c r="F3632">
        <v>5220480</v>
      </c>
      <c r="G3632">
        <v>54227</v>
      </c>
      <c r="H3632">
        <v>522048</v>
      </c>
      <c r="I3632" s="10" t="s">
        <v>180</v>
      </c>
      <c r="J3632">
        <v>57</v>
      </c>
    </row>
    <row r="3633" spans="1:10" hidden="1" x14ac:dyDescent="0.3">
      <c r="A3633">
        <v>12015</v>
      </c>
      <c r="B3633" s="1">
        <v>42430</v>
      </c>
      <c r="C3633" s="10" t="s">
        <v>39</v>
      </c>
      <c r="D3633" s="10" t="s">
        <v>9</v>
      </c>
      <c r="E3633">
        <v>5641860</v>
      </c>
      <c r="F3633">
        <v>5433450</v>
      </c>
      <c r="G3633">
        <v>564186</v>
      </c>
      <c r="H3633">
        <v>543345</v>
      </c>
      <c r="I3633" s="10" t="s">
        <v>180</v>
      </c>
      <c r="J3633">
        <v>57</v>
      </c>
    </row>
    <row r="3634" spans="1:10" hidden="1" x14ac:dyDescent="0.3">
      <c r="A3634">
        <v>12016</v>
      </c>
      <c r="B3634" s="1">
        <v>42461</v>
      </c>
      <c r="C3634" s="10" t="s">
        <v>39</v>
      </c>
      <c r="D3634" s="10" t="s">
        <v>9</v>
      </c>
      <c r="E3634">
        <v>6048550</v>
      </c>
      <c r="F3634">
        <v>5884890</v>
      </c>
      <c r="G3634">
        <v>604855</v>
      </c>
      <c r="H3634">
        <v>588489</v>
      </c>
      <c r="I3634" s="10" t="s">
        <v>180</v>
      </c>
      <c r="J3634">
        <v>57</v>
      </c>
    </row>
    <row r="3635" spans="1:10" hidden="1" x14ac:dyDescent="0.3">
      <c r="A3635">
        <v>12017</v>
      </c>
      <c r="B3635" s="1">
        <v>42491</v>
      </c>
      <c r="C3635" s="10" t="s">
        <v>39</v>
      </c>
      <c r="D3635" s="10" t="s">
        <v>9</v>
      </c>
      <c r="E3635">
        <v>4350070</v>
      </c>
      <c r="F3635">
        <v>4075740</v>
      </c>
      <c r="G3635">
        <v>435007</v>
      </c>
      <c r="H3635">
        <v>407574</v>
      </c>
      <c r="I3635" s="10" t="s">
        <v>180</v>
      </c>
      <c r="J3635">
        <v>57</v>
      </c>
    </row>
    <row r="3636" spans="1:10" hidden="1" x14ac:dyDescent="0.3">
      <c r="A3636">
        <v>12018</v>
      </c>
      <c r="B3636" s="1">
        <v>42522</v>
      </c>
      <c r="C3636" s="10" t="s">
        <v>39</v>
      </c>
      <c r="D3636" s="10" t="s">
        <v>9</v>
      </c>
      <c r="E3636">
        <v>3968130</v>
      </c>
      <c r="F3636">
        <v>3926470</v>
      </c>
      <c r="G3636">
        <v>396813</v>
      </c>
      <c r="H3636">
        <v>392647</v>
      </c>
      <c r="I3636" s="10" t="s">
        <v>180</v>
      </c>
      <c r="J3636">
        <v>57</v>
      </c>
    </row>
    <row r="3637" spans="1:10" hidden="1" x14ac:dyDescent="0.3">
      <c r="A3637">
        <v>12019</v>
      </c>
      <c r="B3637" s="1">
        <v>42552</v>
      </c>
      <c r="C3637" s="10" t="s">
        <v>39</v>
      </c>
      <c r="D3637" s="10" t="s">
        <v>9</v>
      </c>
      <c r="E3637">
        <v>3363840</v>
      </c>
      <c r="F3637">
        <v>3052790</v>
      </c>
      <c r="G3637">
        <v>336384</v>
      </c>
      <c r="H3637">
        <v>305279</v>
      </c>
      <c r="I3637" s="10" t="s">
        <v>180</v>
      </c>
      <c r="J3637">
        <v>57</v>
      </c>
    </row>
    <row r="3638" spans="1:10" hidden="1" x14ac:dyDescent="0.3">
      <c r="A3638">
        <v>12020</v>
      </c>
      <c r="B3638" s="1">
        <v>42583</v>
      </c>
      <c r="C3638" s="10" t="s">
        <v>39</v>
      </c>
      <c r="D3638" s="10" t="s">
        <v>9</v>
      </c>
      <c r="E3638">
        <v>4470320</v>
      </c>
      <c r="F3638">
        <v>4196660</v>
      </c>
      <c r="G3638">
        <v>447032</v>
      </c>
      <c r="H3638">
        <v>419666</v>
      </c>
      <c r="I3638" s="10" t="s">
        <v>180</v>
      </c>
      <c r="J3638">
        <v>57</v>
      </c>
    </row>
    <row r="3639" spans="1:10" hidden="1" x14ac:dyDescent="0.3">
      <c r="A3639">
        <v>12021</v>
      </c>
      <c r="B3639" s="1">
        <v>42614</v>
      </c>
      <c r="C3639" s="10" t="s">
        <v>39</v>
      </c>
      <c r="D3639" s="10" t="s">
        <v>9</v>
      </c>
      <c r="E3639">
        <v>4408740</v>
      </c>
      <c r="F3639">
        <v>4246800</v>
      </c>
      <c r="G3639">
        <v>440874</v>
      </c>
      <c r="H3639">
        <v>42468</v>
      </c>
      <c r="I3639" s="10" t="s">
        <v>180</v>
      </c>
      <c r="J3639">
        <v>57</v>
      </c>
    </row>
    <row r="3640" spans="1:10" hidden="1" x14ac:dyDescent="0.3">
      <c r="A3640">
        <v>12022</v>
      </c>
      <c r="B3640" s="1">
        <v>42644</v>
      </c>
      <c r="C3640" s="10" t="s">
        <v>39</v>
      </c>
      <c r="D3640" s="10" t="s">
        <v>9</v>
      </c>
      <c r="E3640">
        <v>6048410</v>
      </c>
      <c r="F3640">
        <v>5963950</v>
      </c>
      <c r="G3640">
        <v>604841</v>
      </c>
      <c r="H3640">
        <v>596395</v>
      </c>
      <c r="I3640" s="10" t="s">
        <v>180</v>
      </c>
      <c r="J3640">
        <v>57</v>
      </c>
    </row>
    <row r="3641" spans="1:10" hidden="1" x14ac:dyDescent="0.3">
      <c r="A3641">
        <v>12023</v>
      </c>
      <c r="B3641" s="1">
        <v>42675</v>
      </c>
      <c r="C3641" s="10" t="s">
        <v>39</v>
      </c>
      <c r="D3641" s="10" t="s">
        <v>9</v>
      </c>
      <c r="E3641">
        <v>6335080</v>
      </c>
      <c r="F3641">
        <v>7502450</v>
      </c>
      <c r="G3641">
        <v>633508</v>
      </c>
      <c r="H3641">
        <v>750245</v>
      </c>
      <c r="I3641" s="10" t="s">
        <v>180</v>
      </c>
      <c r="J3641">
        <v>57</v>
      </c>
    </row>
    <row r="3642" spans="1:10" hidden="1" x14ac:dyDescent="0.3">
      <c r="A3642">
        <v>12024</v>
      </c>
      <c r="B3642" s="1">
        <v>42705</v>
      </c>
      <c r="C3642" s="10" t="s">
        <v>39</v>
      </c>
      <c r="D3642" s="10" t="s">
        <v>9</v>
      </c>
      <c r="E3642">
        <v>3786100</v>
      </c>
      <c r="F3642">
        <v>3990550</v>
      </c>
      <c r="G3642">
        <v>37861</v>
      </c>
      <c r="H3642">
        <v>399055</v>
      </c>
      <c r="I3642" s="10" t="s">
        <v>180</v>
      </c>
      <c r="J3642">
        <v>57</v>
      </c>
    </row>
    <row r="3643" spans="1:10" hidden="1" x14ac:dyDescent="0.3">
      <c r="A3643">
        <v>12025</v>
      </c>
      <c r="B3643" s="1">
        <v>42736</v>
      </c>
      <c r="C3643" s="10" t="s">
        <v>39</v>
      </c>
      <c r="D3643" s="10" t="s">
        <v>9</v>
      </c>
      <c r="E3643">
        <v>3768560</v>
      </c>
      <c r="F3643">
        <v>2921880</v>
      </c>
      <c r="G3643">
        <v>376856</v>
      </c>
      <c r="H3643">
        <v>292188</v>
      </c>
      <c r="I3643" s="10" t="s">
        <v>180</v>
      </c>
      <c r="J3643">
        <v>57</v>
      </c>
    </row>
    <row r="3644" spans="1:10" hidden="1" x14ac:dyDescent="0.3">
      <c r="A3644">
        <v>12026</v>
      </c>
      <c r="B3644" s="1">
        <v>42767</v>
      </c>
      <c r="C3644" s="10" t="s">
        <v>39</v>
      </c>
      <c r="D3644" s="10" t="s">
        <v>9</v>
      </c>
      <c r="E3644">
        <v>2960430</v>
      </c>
      <c r="F3644">
        <v>2620040</v>
      </c>
      <c r="G3644">
        <v>296043</v>
      </c>
      <c r="H3644">
        <v>262004</v>
      </c>
      <c r="I3644" s="10" t="s">
        <v>180</v>
      </c>
      <c r="J3644">
        <v>57</v>
      </c>
    </row>
    <row r="3645" spans="1:10" hidden="1" x14ac:dyDescent="0.3">
      <c r="A3645">
        <v>12027</v>
      </c>
      <c r="B3645" s="1">
        <v>42795</v>
      </c>
      <c r="C3645" s="10" t="s">
        <v>39</v>
      </c>
      <c r="D3645" s="10" t="s">
        <v>9</v>
      </c>
      <c r="E3645">
        <v>2653100</v>
      </c>
      <c r="F3645">
        <v>3282450</v>
      </c>
      <c r="G3645">
        <v>26531</v>
      </c>
      <c r="H3645">
        <v>328245</v>
      </c>
      <c r="I3645" s="10" t="s">
        <v>180</v>
      </c>
      <c r="J3645">
        <v>57</v>
      </c>
    </row>
    <row r="3646" spans="1:10" hidden="1" x14ac:dyDescent="0.3">
      <c r="A3646">
        <v>12028</v>
      </c>
      <c r="B3646" s="1">
        <v>42826</v>
      </c>
      <c r="C3646" s="10" t="s">
        <v>39</v>
      </c>
      <c r="D3646" s="10" t="s">
        <v>9</v>
      </c>
      <c r="E3646">
        <v>3582190</v>
      </c>
      <c r="F3646">
        <v>4121260</v>
      </c>
      <c r="G3646">
        <v>358219</v>
      </c>
      <c r="H3646">
        <v>412126</v>
      </c>
      <c r="I3646" s="10" t="s">
        <v>180</v>
      </c>
      <c r="J3646">
        <v>57</v>
      </c>
    </row>
    <row r="3647" spans="1:10" hidden="1" x14ac:dyDescent="0.3">
      <c r="A3647">
        <v>12029</v>
      </c>
      <c r="B3647" s="1">
        <v>42856</v>
      </c>
      <c r="C3647" s="10" t="s">
        <v>39</v>
      </c>
      <c r="D3647" s="10" t="s">
        <v>9</v>
      </c>
      <c r="E3647">
        <v>3071280</v>
      </c>
      <c r="F3647">
        <v>3841760</v>
      </c>
      <c r="G3647">
        <v>307128</v>
      </c>
      <c r="H3647">
        <v>384176</v>
      </c>
      <c r="I3647" s="10" t="s">
        <v>180</v>
      </c>
      <c r="J3647">
        <v>57</v>
      </c>
    </row>
    <row r="3648" spans="1:10" hidden="1" x14ac:dyDescent="0.3">
      <c r="A3648">
        <v>12030</v>
      </c>
      <c r="B3648" s="1">
        <v>42887</v>
      </c>
      <c r="C3648" s="10" t="s">
        <v>39</v>
      </c>
      <c r="D3648" s="10" t="s">
        <v>9</v>
      </c>
      <c r="E3648">
        <v>4837730</v>
      </c>
      <c r="F3648">
        <v>5529390</v>
      </c>
      <c r="G3648">
        <v>483773</v>
      </c>
      <c r="H3648">
        <v>552939</v>
      </c>
      <c r="I3648" s="10" t="s">
        <v>180</v>
      </c>
      <c r="J3648">
        <v>57</v>
      </c>
    </row>
    <row r="3649" spans="1:10" hidden="1" x14ac:dyDescent="0.3">
      <c r="A3649">
        <v>12031</v>
      </c>
      <c r="B3649" s="1">
        <v>42917</v>
      </c>
      <c r="C3649" s="10" t="s">
        <v>39</v>
      </c>
      <c r="D3649" s="10" t="s">
        <v>9</v>
      </c>
      <c r="E3649">
        <v>6125170</v>
      </c>
      <c r="F3649">
        <v>6183190</v>
      </c>
      <c r="G3649">
        <v>612517</v>
      </c>
      <c r="H3649">
        <v>618319</v>
      </c>
      <c r="I3649" s="10" t="s">
        <v>180</v>
      </c>
      <c r="J3649">
        <v>57</v>
      </c>
    </row>
    <row r="3650" spans="1:10" hidden="1" x14ac:dyDescent="0.3">
      <c r="A3650">
        <v>12032</v>
      </c>
      <c r="B3650" s="1">
        <v>42948</v>
      </c>
      <c r="C3650" s="10" t="s">
        <v>39</v>
      </c>
      <c r="D3650" s="10" t="s">
        <v>9</v>
      </c>
      <c r="E3650">
        <v>6023110</v>
      </c>
      <c r="F3650">
        <v>6557380</v>
      </c>
      <c r="G3650">
        <v>602311</v>
      </c>
      <c r="H3650">
        <v>655738</v>
      </c>
      <c r="I3650" s="10" t="s">
        <v>180</v>
      </c>
      <c r="J3650">
        <v>57</v>
      </c>
    </row>
    <row r="3651" spans="1:10" hidden="1" x14ac:dyDescent="0.3">
      <c r="A3651">
        <v>12033</v>
      </c>
      <c r="B3651" s="1">
        <v>42979</v>
      </c>
      <c r="C3651" s="10" t="s">
        <v>39</v>
      </c>
      <c r="D3651" s="10" t="s">
        <v>9</v>
      </c>
      <c r="E3651">
        <v>6494850</v>
      </c>
      <c r="F3651">
        <v>6964290</v>
      </c>
      <c r="G3651">
        <v>649485</v>
      </c>
      <c r="H3651">
        <v>696429</v>
      </c>
      <c r="I3651" s="10" t="s">
        <v>180</v>
      </c>
      <c r="J3651">
        <v>57</v>
      </c>
    </row>
    <row r="3652" spans="1:10" hidden="1" x14ac:dyDescent="0.3">
      <c r="A3652">
        <v>12034</v>
      </c>
      <c r="B3652" s="1">
        <v>43009</v>
      </c>
      <c r="C3652" s="10" t="s">
        <v>39</v>
      </c>
      <c r="D3652" s="10" t="s">
        <v>9</v>
      </c>
      <c r="E3652">
        <v>2956040</v>
      </c>
      <c r="F3652">
        <v>3810790</v>
      </c>
      <c r="G3652">
        <v>295604</v>
      </c>
      <c r="H3652">
        <v>381079</v>
      </c>
      <c r="I3652" s="10" t="s">
        <v>180</v>
      </c>
      <c r="J3652">
        <v>57</v>
      </c>
    </row>
    <row r="3653" spans="1:10" hidden="1" x14ac:dyDescent="0.3">
      <c r="A3653">
        <v>12035</v>
      </c>
      <c r="B3653" s="1">
        <v>43040</v>
      </c>
      <c r="C3653" s="10" t="s">
        <v>39</v>
      </c>
      <c r="D3653" s="10" t="s">
        <v>9</v>
      </c>
      <c r="E3653">
        <v>4815970</v>
      </c>
      <c r="F3653">
        <v>5397740</v>
      </c>
      <c r="G3653">
        <v>481597</v>
      </c>
      <c r="H3653">
        <v>539774</v>
      </c>
      <c r="I3653" s="10" t="s">
        <v>180</v>
      </c>
      <c r="J3653">
        <v>57</v>
      </c>
    </row>
    <row r="3654" spans="1:10" hidden="1" x14ac:dyDescent="0.3">
      <c r="A3654">
        <v>12036</v>
      </c>
      <c r="B3654" s="1">
        <v>43070</v>
      </c>
      <c r="C3654" s="10" t="s">
        <v>39</v>
      </c>
      <c r="D3654" s="10" t="s">
        <v>9</v>
      </c>
      <c r="E3654">
        <v>4750800</v>
      </c>
      <c r="F3654">
        <v>3652900</v>
      </c>
      <c r="G3654">
        <v>47508</v>
      </c>
      <c r="H3654">
        <v>36529</v>
      </c>
      <c r="I3654" s="10" t="s">
        <v>180</v>
      </c>
      <c r="J3654">
        <v>57</v>
      </c>
    </row>
    <row r="3655" spans="1:10" hidden="1" x14ac:dyDescent="0.3">
      <c r="A3655">
        <v>12037</v>
      </c>
      <c r="B3655" s="1">
        <v>43101</v>
      </c>
      <c r="C3655" s="10" t="s">
        <v>39</v>
      </c>
      <c r="D3655" s="10" t="s">
        <v>9</v>
      </c>
      <c r="E3655">
        <v>9864840</v>
      </c>
      <c r="F3655">
        <v>6801690</v>
      </c>
      <c r="G3655">
        <v>986484</v>
      </c>
      <c r="H3655">
        <v>680169</v>
      </c>
      <c r="I3655" s="10" t="s">
        <v>180</v>
      </c>
      <c r="J3655">
        <v>57</v>
      </c>
    </row>
    <row r="3656" spans="1:10" hidden="1" x14ac:dyDescent="0.3">
      <c r="A3656">
        <v>12038</v>
      </c>
      <c r="B3656" s="1">
        <v>43132</v>
      </c>
      <c r="C3656" s="10" t="s">
        <v>39</v>
      </c>
      <c r="D3656" s="10" t="s">
        <v>9</v>
      </c>
      <c r="E3656">
        <v>8306610</v>
      </c>
      <c r="F3656">
        <v>952478922</v>
      </c>
      <c r="G3656">
        <v>830661</v>
      </c>
      <c r="H3656">
        <v>952479</v>
      </c>
      <c r="I3656" s="10" t="s">
        <v>180</v>
      </c>
      <c r="J3656">
        <v>57</v>
      </c>
    </row>
    <row r="3657" spans="1:10" hidden="1" x14ac:dyDescent="0.3">
      <c r="A3657">
        <v>12039</v>
      </c>
      <c r="B3657" s="1">
        <v>43160</v>
      </c>
      <c r="C3657" s="10" t="s">
        <v>39</v>
      </c>
      <c r="D3657" s="10" t="s">
        <v>9</v>
      </c>
      <c r="E3657">
        <v>7208060</v>
      </c>
      <c r="F3657">
        <v>6866070</v>
      </c>
      <c r="G3657">
        <v>720806</v>
      </c>
      <c r="H3657">
        <v>686607</v>
      </c>
      <c r="I3657" s="10" t="s">
        <v>180</v>
      </c>
      <c r="J3657">
        <v>57</v>
      </c>
    </row>
    <row r="3658" spans="1:10" hidden="1" x14ac:dyDescent="0.3">
      <c r="A3658">
        <v>27715</v>
      </c>
      <c r="B3658" s="1">
        <v>43191</v>
      </c>
      <c r="C3658" s="10" t="s">
        <v>39</v>
      </c>
      <c r="D3658" s="10" t="s">
        <v>9</v>
      </c>
      <c r="E3658">
        <v>8637260</v>
      </c>
      <c r="F3658">
        <v>885444241</v>
      </c>
      <c r="G3658">
        <v>863726</v>
      </c>
      <c r="H3658">
        <v>885444</v>
      </c>
      <c r="I3658" s="10" t="s">
        <v>180</v>
      </c>
      <c r="J3658">
        <v>57</v>
      </c>
    </row>
    <row r="3659" spans="1:10" hidden="1" x14ac:dyDescent="0.3">
      <c r="A3659">
        <v>28317</v>
      </c>
      <c r="B3659" s="1">
        <v>43221</v>
      </c>
      <c r="C3659" s="10" t="s">
        <v>39</v>
      </c>
      <c r="D3659" s="10" t="s">
        <v>9</v>
      </c>
      <c r="E3659">
        <v>5361090</v>
      </c>
      <c r="F3659">
        <v>549834284</v>
      </c>
      <c r="G3659">
        <v>536109</v>
      </c>
      <c r="H3659">
        <v>549834</v>
      </c>
      <c r="I3659" s="10" t="s">
        <v>180</v>
      </c>
      <c r="J3659">
        <v>57</v>
      </c>
    </row>
    <row r="3660" spans="1:10" hidden="1" x14ac:dyDescent="0.3">
      <c r="A3660">
        <v>28922</v>
      </c>
      <c r="B3660" s="1">
        <v>43252</v>
      </c>
      <c r="C3660" s="10" t="s">
        <v>39</v>
      </c>
      <c r="D3660" s="10" t="s">
        <v>9</v>
      </c>
      <c r="E3660">
        <v>7729540</v>
      </c>
      <c r="F3660">
        <v>774311509</v>
      </c>
      <c r="G3660">
        <v>772954</v>
      </c>
      <c r="H3660">
        <v>774312</v>
      </c>
      <c r="I3660" s="10" t="s">
        <v>180</v>
      </c>
      <c r="J3660">
        <v>57</v>
      </c>
    </row>
    <row r="3661" spans="1:10" hidden="1" x14ac:dyDescent="0.3">
      <c r="A3661">
        <v>29529</v>
      </c>
      <c r="B3661" s="1">
        <v>43282</v>
      </c>
      <c r="C3661" s="10" t="s">
        <v>39</v>
      </c>
      <c r="D3661" s="10" t="s">
        <v>9</v>
      </c>
      <c r="E3661">
        <v>1995130</v>
      </c>
      <c r="F3661">
        <v>175977552</v>
      </c>
      <c r="G3661">
        <v>199513</v>
      </c>
      <c r="H3661">
        <v>175978</v>
      </c>
      <c r="I3661" s="10" t="s">
        <v>180</v>
      </c>
      <c r="J3661">
        <v>57</v>
      </c>
    </row>
    <row r="3662" spans="1:10" hidden="1" x14ac:dyDescent="0.3">
      <c r="A3662">
        <v>30134</v>
      </c>
      <c r="B3662" s="1">
        <v>43313</v>
      </c>
      <c r="C3662" s="10" t="s">
        <v>39</v>
      </c>
      <c r="D3662" s="10" t="s">
        <v>9</v>
      </c>
      <c r="E3662">
        <v>3723310</v>
      </c>
      <c r="F3662">
        <v>278758261</v>
      </c>
      <c r="G3662">
        <v>372331</v>
      </c>
      <c r="H3662">
        <v>278758</v>
      </c>
      <c r="I3662" s="10" t="s">
        <v>180</v>
      </c>
      <c r="J3662">
        <v>57</v>
      </c>
    </row>
    <row r="3663" spans="1:10" hidden="1" x14ac:dyDescent="0.3">
      <c r="A3663">
        <v>30743</v>
      </c>
      <c r="B3663" s="1">
        <v>43344</v>
      </c>
      <c r="C3663" s="10" t="s">
        <v>39</v>
      </c>
      <c r="D3663" s="10" t="s">
        <v>9</v>
      </c>
      <c r="E3663">
        <v>5973150</v>
      </c>
      <c r="F3663">
        <v>399792716</v>
      </c>
      <c r="G3663">
        <v>597315</v>
      </c>
      <c r="H3663">
        <v>399793</v>
      </c>
      <c r="I3663" s="10" t="s">
        <v>180</v>
      </c>
      <c r="J3663">
        <v>57</v>
      </c>
    </row>
    <row r="3664" spans="1:10" hidden="1" x14ac:dyDescent="0.3">
      <c r="A3664">
        <v>31357</v>
      </c>
      <c r="B3664" s="1">
        <v>43374</v>
      </c>
      <c r="C3664" s="10" t="s">
        <v>39</v>
      </c>
      <c r="D3664" s="10" t="s">
        <v>9</v>
      </c>
      <c r="E3664">
        <v>9400340</v>
      </c>
      <c r="F3664">
        <v>612393528</v>
      </c>
      <c r="G3664">
        <v>940034</v>
      </c>
      <c r="H3664">
        <v>612394</v>
      </c>
      <c r="I3664" s="10" t="s">
        <v>180</v>
      </c>
      <c r="J3664">
        <v>57</v>
      </c>
    </row>
    <row r="3665" spans="1:10" hidden="1" x14ac:dyDescent="0.3">
      <c r="A3665">
        <v>31988</v>
      </c>
      <c r="B3665" s="1">
        <v>43405</v>
      </c>
      <c r="C3665" s="10" t="s">
        <v>39</v>
      </c>
      <c r="D3665" s="10" t="s">
        <v>9</v>
      </c>
      <c r="E3665">
        <v>8197080</v>
      </c>
      <c r="F3665">
        <v>529687224</v>
      </c>
      <c r="G3665">
        <v>819708</v>
      </c>
      <c r="H3665">
        <v>529687</v>
      </c>
      <c r="I3665" s="10" t="s">
        <v>180</v>
      </c>
      <c r="J3665">
        <v>57</v>
      </c>
    </row>
    <row r="3666" spans="1:10" hidden="1" x14ac:dyDescent="0.3">
      <c r="A3666">
        <v>32613</v>
      </c>
      <c r="B3666" s="1">
        <v>43435</v>
      </c>
      <c r="C3666" s="10" t="s">
        <v>39</v>
      </c>
      <c r="D3666" s="10" t="s">
        <v>9</v>
      </c>
      <c r="E3666">
        <v>4605470</v>
      </c>
      <c r="F3666">
        <v>322318273</v>
      </c>
      <c r="G3666">
        <v>460547</v>
      </c>
      <c r="H3666">
        <v>322318</v>
      </c>
      <c r="I3666" s="10" t="s">
        <v>180</v>
      </c>
      <c r="J3666">
        <v>57</v>
      </c>
    </row>
    <row r="3667" spans="1:10" hidden="1" x14ac:dyDescent="0.3">
      <c r="A3667">
        <v>33239</v>
      </c>
      <c r="B3667" s="1">
        <v>43466</v>
      </c>
      <c r="C3667" s="10" t="s">
        <v>39</v>
      </c>
      <c r="D3667" s="10" t="s">
        <v>9</v>
      </c>
      <c r="E3667">
        <v>10619170</v>
      </c>
      <c r="F3667">
        <v>7645120</v>
      </c>
      <c r="G3667">
        <v>1061917</v>
      </c>
      <c r="H3667">
        <v>764512</v>
      </c>
      <c r="I3667" s="10" t="s">
        <v>180</v>
      </c>
      <c r="J3667">
        <v>57</v>
      </c>
    </row>
    <row r="3668" spans="1:10" hidden="1" x14ac:dyDescent="0.3">
      <c r="A3668">
        <v>33865</v>
      </c>
      <c r="B3668" s="1">
        <v>43497</v>
      </c>
      <c r="C3668" s="10" t="s">
        <v>39</v>
      </c>
      <c r="D3668" s="10" t="s">
        <v>9</v>
      </c>
      <c r="E3668">
        <v>10206990</v>
      </c>
      <c r="F3668">
        <v>9375280</v>
      </c>
      <c r="G3668">
        <v>1020699</v>
      </c>
      <c r="H3668">
        <v>937528</v>
      </c>
      <c r="I3668" s="10" t="s">
        <v>180</v>
      </c>
      <c r="J3668">
        <v>57</v>
      </c>
    </row>
    <row r="3669" spans="1:10" hidden="1" x14ac:dyDescent="0.3">
      <c r="A3669">
        <v>34496</v>
      </c>
      <c r="B3669" s="1">
        <v>43525</v>
      </c>
      <c r="C3669" s="10" t="s">
        <v>39</v>
      </c>
      <c r="D3669" s="10" t="s">
        <v>9</v>
      </c>
      <c r="E3669">
        <v>10786880</v>
      </c>
      <c r="F3669">
        <v>10678790</v>
      </c>
      <c r="G3669">
        <v>1078688</v>
      </c>
      <c r="H3669">
        <v>1067879</v>
      </c>
      <c r="I3669" s="10" t="s">
        <v>180</v>
      </c>
      <c r="J3669">
        <v>57</v>
      </c>
    </row>
    <row r="3670" spans="1:10" hidden="1" x14ac:dyDescent="0.3">
      <c r="A3670">
        <v>56559</v>
      </c>
      <c r="B3670" s="1">
        <v>44621</v>
      </c>
      <c r="C3670" s="10" t="s">
        <v>39</v>
      </c>
      <c r="D3670" s="10" t="s">
        <v>9</v>
      </c>
      <c r="E3670">
        <v>23761780</v>
      </c>
      <c r="F3670">
        <v>20272080</v>
      </c>
      <c r="G3670">
        <v>2376178</v>
      </c>
      <c r="H3670">
        <v>2027208</v>
      </c>
      <c r="I3670" s="10" t="s">
        <v>180</v>
      </c>
      <c r="J3670">
        <v>57</v>
      </c>
    </row>
    <row r="3671" spans="1:10" hidden="1" x14ac:dyDescent="0.3">
      <c r="A3671">
        <v>57104</v>
      </c>
      <c r="B3671" s="1">
        <v>44652</v>
      </c>
      <c r="C3671" s="10" t="s">
        <v>39</v>
      </c>
      <c r="D3671" s="10" t="s">
        <v>9</v>
      </c>
      <c r="E3671">
        <v>19979550</v>
      </c>
      <c r="F3671">
        <v>15305170</v>
      </c>
      <c r="G3671">
        <v>1997955</v>
      </c>
      <c r="H3671">
        <v>1530517</v>
      </c>
      <c r="I3671" s="10" t="s">
        <v>180</v>
      </c>
      <c r="J3671">
        <v>57</v>
      </c>
    </row>
    <row r="3672" spans="1:10" hidden="1" x14ac:dyDescent="0.3">
      <c r="A3672">
        <v>57659</v>
      </c>
      <c r="B3672" s="1">
        <v>44682</v>
      </c>
      <c r="C3672" s="10" t="s">
        <v>39</v>
      </c>
      <c r="D3672" s="10" t="s">
        <v>9</v>
      </c>
      <c r="E3672">
        <v>20882440</v>
      </c>
      <c r="F3672">
        <v>17735300</v>
      </c>
      <c r="G3672">
        <v>2088244</v>
      </c>
      <c r="H3672">
        <v>177353</v>
      </c>
      <c r="I3672" s="10" t="s">
        <v>180</v>
      </c>
      <c r="J3672">
        <v>57</v>
      </c>
    </row>
    <row r="3673" spans="1:10" hidden="1" x14ac:dyDescent="0.3">
      <c r="A3673">
        <v>58212</v>
      </c>
      <c r="B3673" s="1">
        <v>44713</v>
      </c>
      <c r="C3673" s="10" t="s">
        <v>39</v>
      </c>
      <c r="D3673" s="10" t="s">
        <v>9</v>
      </c>
      <c r="E3673">
        <v>17657490</v>
      </c>
      <c r="F3673">
        <v>14589600</v>
      </c>
      <c r="G3673">
        <v>1765749</v>
      </c>
      <c r="H3673">
        <v>145896</v>
      </c>
      <c r="I3673" s="10" t="s">
        <v>180</v>
      </c>
      <c r="J3673">
        <v>57</v>
      </c>
    </row>
    <row r="3674" spans="1:10" hidden="1" x14ac:dyDescent="0.3">
      <c r="A3674">
        <v>58695</v>
      </c>
      <c r="B3674" s="1">
        <v>44743</v>
      </c>
      <c r="C3674" s="10" t="s">
        <v>39</v>
      </c>
      <c r="D3674" s="10" t="s">
        <v>9</v>
      </c>
      <c r="E3674">
        <v>19750520</v>
      </c>
      <c r="F3674">
        <v>15052910</v>
      </c>
      <c r="G3674">
        <v>1975052</v>
      </c>
      <c r="H3674">
        <v>1505291</v>
      </c>
      <c r="I3674" s="10" t="s">
        <v>180</v>
      </c>
      <c r="J3674">
        <v>57</v>
      </c>
    </row>
    <row r="3675" spans="1:10" hidden="1" x14ac:dyDescent="0.3">
      <c r="A3675">
        <v>59198</v>
      </c>
      <c r="B3675" s="1">
        <v>44774</v>
      </c>
      <c r="C3675" s="10" t="s">
        <v>39</v>
      </c>
      <c r="D3675" s="10" t="s">
        <v>9</v>
      </c>
      <c r="E3675">
        <v>19793550</v>
      </c>
      <c r="F3675">
        <v>15644820</v>
      </c>
      <c r="G3675">
        <v>1979355</v>
      </c>
      <c r="H3675">
        <v>1564482</v>
      </c>
      <c r="I3675" s="10" t="s">
        <v>180</v>
      </c>
      <c r="J3675">
        <v>57</v>
      </c>
    </row>
    <row r="3676" spans="1:10" hidden="1" x14ac:dyDescent="0.3">
      <c r="A3676">
        <v>59700</v>
      </c>
      <c r="B3676" s="1">
        <v>44805</v>
      </c>
      <c r="C3676" s="10" t="s">
        <v>39</v>
      </c>
      <c r="D3676" s="10" t="s">
        <v>9</v>
      </c>
      <c r="E3676">
        <v>23917440</v>
      </c>
      <c r="F3676">
        <v>17426520</v>
      </c>
      <c r="G3676">
        <v>2391744</v>
      </c>
      <c r="H3676">
        <v>1742652</v>
      </c>
      <c r="I3676" s="10" t="s">
        <v>180</v>
      </c>
      <c r="J3676">
        <v>57</v>
      </c>
    </row>
    <row r="3677" spans="1:10" hidden="1" x14ac:dyDescent="0.3">
      <c r="A3677">
        <v>60198</v>
      </c>
      <c r="B3677" s="1">
        <v>44835</v>
      </c>
      <c r="C3677" s="10" t="s">
        <v>39</v>
      </c>
      <c r="D3677" s="10" t="s">
        <v>9</v>
      </c>
      <c r="E3677">
        <v>21911710</v>
      </c>
      <c r="F3677">
        <v>16912120</v>
      </c>
      <c r="G3677">
        <v>2191171</v>
      </c>
      <c r="H3677">
        <v>1691212</v>
      </c>
      <c r="I3677" s="10" t="s">
        <v>180</v>
      </c>
      <c r="J3677">
        <v>57</v>
      </c>
    </row>
    <row r="3678" spans="1:10" hidden="1" x14ac:dyDescent="0.3">
      <c r="A3678">
        <v>12040</v>
      </c>
      <c r="B3678" s="1">
        <v>42095</v>
      </c>
      <c r="C3678" s="10" t="s">
        <v>39</v>
      </c>
      <c r="D3678" s="10" t="s">
        <v>10</v>
      </c>
      <c r="E3678">
        <v>91310</v>
      </c>
      <c r="F3678">
        <v>44630</v>
      </c>
      <c r="G3678">
        <v>9131</v>
      </c>
      <c r="H3678">
        <v>4463</v>
      </c>
      <c r="I3678" s="10" t="s">
        <v>181</v>
      </c>
      <c r="J3678">
        <v>55</v>
      </c>
    </row>
    <row r="3679" spans="1:10" hidden="1" x14ac:dyDescent="0.3">
      <c r="A3679">
        <v>12041</v>
      </c>
      <c r="B3679" s="1">
        <v>42125</v>
      </c>
      <c r="C3679" s="10" t="s">
        <v>39</v>
      </c>
      <c r="D3679" s="10" t="s">
        <v>10</v>
      </c>
      <c r="E3679">
        <v>5880</v>
      </c>
      <c r="F3679">
        <v>2940</v>
      </c>
      <c r="G3679">
        <v>588</v>
      </c>
      <c r="H3679">
        <v>294</v>
      </c>
      <c r="I3679" s="10" t="s">
        <v>181</v>
      </c>
      <c r="J3679">
        <v>55</v>
      </c>
    </row>
    <row r="3680" spans="1:10" hidden="1" x14ac:dyDescent="0.3">
      <c r="A3680">
        <v>12042</v>
      </c>
      <c r="B3680" s="1">
        <v>42186</v>
      </c>
      <c r="C3680" s="10" t="s">
        <v>39</v>
      </c>
      <c r="D3680" s="10" t="s">
        <v>10</v>
      </c>
      <c r="E3680">
        <v>191540</v>
      </c>
      <c r="F3680">
        <v>18270</v>
      </c>
      <c r="G3680">
        <v>19154</v>
      </c>
      <c r="H3680">
        <v>1827</v>
      </c>
      <c r="I3680" s="10" t="s">
        <v>181</v>
      </c>
      <c r="J3680">
        <v>55</v>
      </c>
    </row>
    <row r="3681" spans="1:10" hidden="1" x14ac:dyDescent="0.3">
      <c r="A3681">
        <v>12043</v>
      </c>
      <c r="B3681" s="1">
        <v>42217</v>
      </c>
      <c r="C3681" s="10" t="s">
        <v>39</v>
      </c>
      <c r="D3681" s="10" t="s">
        <v>10</v>
      </c>
      <c r="E3681">
        <v>266600</v>
      </c>
      <c r="F3681">
        <v>35990</v>
      </c>
      <c r="G3681">
        <v>2666</v>
      </c>
      <c r="H3681">
        <v>3599</v>
      </c>
      <c r="I3681" s="10" t="s">
        <v>181</v>
      </c>
      <c r="J3681">
        <v>55</v>
      </c>
    </row>
    <row r="3682" spans="1:10" hidden="1" x14ac:dyDescent="0.3">
      <c r="A3682">
        <v>12044</v>
      </c>
      <c r="B3682" s="1">
        <v>42248</v>
      </c>
      <c r="C3682" s="10" t="s">
        <v>39</v>
      </c>
      <c r="D3682" s="10" t="s">
        <v>10</v>
      </c>
      <c r="E3682">
        <v>1012880</v>
      </c>
      <c r="F3682">
        <v>421920</v>
      </c>
      <c r="G3682">
        <v>101288</v>
      </c>
      <c r="H3682">
        <v>42192</v>
      </c>
      <c r="I3682" s="10" t="s">
        <v>181</v>
      </c>
      <c r="J3682">
        <v>55</v>
      </c>
    </row>
    <row r="3683" spans="1:10" hidden="1" x14ac:dyDescent="0.3">
      <c r="A3683">
        <v>12045</v>
      </c>
      <c r="B3683" s="1">
        <v>42278</v>
      </c>
      <c r="C3683" s="10" t="s">
        <v>39</v>
      </c>
      <c r="D3683" s="10" t="s">
        <v>10</v>
      </c>
      <c r="E3683">
        <v>2340630</v>
      </c>
      <c r="F3683">
        <v>1372760</v>
      </c>
      <c r="G3683">
        <v>234063</v>
      </c>
      <c r="H3683">
        <v>137276</v>
      </c>
      <c r="I3683" s="10" t="s">
        <v>181</v>
      </c>
      <c r="J3683">
        <v>55</v>
      </c>
    </row>
    <row r="3684" spans="1:10" hidden="1" x14ac:dyDescent="0.3">
      <c r="A3684">
        <v>12046</v>
      </c>
      <c r="B3684" s="1">
        <v>42309</v>
      </c>
      <c r="C3684" s="10" t="s">
        <v>39</v>
      </c>
      <c r="D3684" s="10" t="s">
        <v>10</v>
      </c>
      <c r="E3684">
        <v>1711820</v>
      </c>
      <c r="F3684">
        <v>941080</v>
      </c>
      <c r="G3684">
        <v>171182</v>
      </c>
      <c r="H3684">
        <v>94108</v>
      </c>
      <c r="I3684" s="10" t="s">
        <v>181</v>
      </c>
      <c r="J3684">
        <v>55</v>
      </c>
    </row>
    <row r="3685" spans="1:10" hidden="1" x14ac:dyDescent="0.3">
      <c r="A3685">
        <v>12047</v>
      </c>
      <c r="B3685" s="1">
        <v>42339</v>
      </c>
      <c r="C3685" s="10" t="s">
        <v>39</v>
      </c>
      <c r="D3685" s="10" t="s">
        <v>10</v>
      </c>
      <c r="E3685">
        <v>2019070</v>
      </c>
      <c r="F3685">
        <v>832270</v>
      </c>
      <c r="G3685">
        <v>201907</v>
      </c>
      <c r="H3685">
        <v>83227</v>
      </c>
      <c r="I3685" s="10" t="s">
        <v>181</v>
      </c>
      <c r="J3685">
        <v>55</v>
      </c>
    </row>
    <row r="3686" spans="1:10" hidden="1" x14ac:dyDescent="0.3">
      <c r="A3686">
        <v>12048</v>
      </c>
      <c r="B3686" s="1">
        <v>42370</v>
      </c>
      <c r="C3686" s="10" t="s">
        <v>39</v>
      </c>
      <c r="D3686" s="10" t="s">
        <v>10</v>
      </c>
      <c r="E3686">
        <v>3926100</v>
      </c>
      <c r="F3686">
        <v>2002270</v>
      </c>
      <c r="G3686">
        <v>39261</v>
      </c>
      <c r="H3686">
        <v>200227</v>
      </c>
      <c r="I3686" s="10" t="s">
        <v>181</v>
      </c>
      <c r="J3686">
        <v>55</v>
      </c>
    </row>
    <row r="3687" spans="1:10" hidden="1" x14ac:dyDescent="0.3">
      <c r="A3687">
        <v>12049</v>
      </c>
      <c r="B3687" s="1">
        <v>42401</v>
      </c>
      <c r="C3687" s="10" t="s">
        <v>39</v>
      </c>
      <c r="D3687" s="10" t="s">
        <v>10</v>
      </c>
      <c r="E3687">
        <v>3227980</v>
      </c>
      <c r="F3687">
        <v>1614950</v>
      </c>
      <c r="G3687">
        <v>322798</v>
      </c>
      <c r="H3687">
        <v>161495</v>
      </c>
      <c r="I3687" s="10" t="s">
        <v>181</v>
      </c>
      <c r="J3687">
        <v>55</v>
      </c>
    </row>
    <row r="3688" spans="1:10" hidden="1" x14ac:dyDescent="0.3">
      <c r="A3688">
        <v>12050</v>
      </c>
      <c r="B3688" s="1">
        <v>42430</v>
      </c>
      <c r="C3688" s="10" t="s">
        <v>39</v>
      </c>
      <c r="D3688" s="10" t="s">
        <v>10</v>
      </c>
      <c r="E3688">
        <v>3362290</v>
      </c>
      <c r="F3688">
        <v>1651700</v>
      </c>
      <c r="G3688">
        <v>336229</v>
      </c>
      <c r="H3688">
        <v>16517</v>
      </c>
      <c r="I3688" s="10" t="s">
        <v>181</v>
      </c>
      <c r="J3688">
        <v>55</v>
      </c>
    </row>
    <row r="3689" spans="1:10" hidden="1" x14ac:dyDescent="0.3">
      <c r="A3689">
        <v>12051</v>
      </c>
      <c r="B3689" s="1">
        <v>42461</v>
      </c>
      <c r="C3689" s="10" t="s">
        <v>39</v>
      </c>
      <c r="D3689" s="10" t="s">
        <v>10</v>
      </c>
      <c r="E3689">
        <v>3473770</v>
      </c>
      <c r="F3689">
        <v>1507140</v>
      </c>
      <c r="G3689">
        <v>347377</v>
      </c>
      <c r="H3689">
        <v>150714</v>
      </c>
      <c r="I3689" s="10" t="s">
        <v>181</v>
      </c>
      <c r="J3689">
        <v>55</v>
      </c>
    </row>
    <row r="3690" spans="1:10" hidden="1" x14ac:dyDescent="0.3">
      <c r="A3690">
        <v>12052</v>
      </c>
      <c r="B3690" s="1">
        <v>42491</v>
      </c>
      <c r="C3690" s="10" t="s">
        <v>39</v>
      </c>
      <c r="D3690" s="10" t="s">
        <v>10</v>
      </c>
      <c r="E3690">
        <v>2881730</v>
      </c>
      <c r="F3690">
        <v>1182110</v>
      </c>
      <c r="G3690">
        <v>288173</v>
      </c>
      <c r="H3690">
        <v>118211</v>
      </c>
      <c r="I3690" s="10" t="s">
        <v>181</v>
      </c>
      <c r="J3690">
        <v>55</v>
      </c>
    </row>
    <row r="3691" spans="1:10" hidden="1" x14ac:dyDescent="0.3">
      <c r="A3691">
        <v>12053</v>
      </c>
      <c r="B3691" s="1">
        <v>42522</v>
      </c>
      <c r="C3691" s="10" t="s">
        <v>39</v>
      </c>
      <c r="D3691" s="10" t="s">
        <v>10</v>
      </c>
      <c r="E3691">
        <v>3023920</v>
      </c>
      <c r="F3691">
        <v>1418300</v>
      </c>
      <c r="G3691">
        <v>302392</v>
      </c>
      <c r="H3691">
        <v>14183</v>
      </c>
      <c r="I3691" s="10" t="s">
        <v>181</v>
      </c>
      <c r="J3691">
        <v>55</v>
      </c>
    </row>
    <row r="3692" spans="1:10" hidden="1" x14ac:dyDescent="0.3">
      <c r="A3692">
        <v>12054</v>
      </c>
      <c r="B3692" s="1">
        <v>42552</v>
      </c>
      <c r="C3692" s="10" t="s">
        <v>39</v>
      </c>
      <c r="D3692" s="10" t="s">
        <v>10</v>
      </c>
      <c r="E3692">
        <v>2475710</v>
      </c>
      <c r="F3692">
        <v>1211140</v>
      </c>
      <c r="G3692">
        <v>247571</v>
      </c>
      <c r="H3692">
        <v>121114</v>
      </c>
      <c r="I3692" s="10" t="s">
        <v>181</v>
      </c>
      <c r="J3692">
        <v>55</v>
      </c>
    </row>
    <row r="3693" spans="1:10" hidden="1" x14ac:dyDescent="0.3">
      <c r="A3693">
        <v>12055</v>
      </c>
      <c r="B3693" s="1">
        <v>42583</v>
      </c>
      <c r="C3693" s="10" t="s">
        <v>39</v>
      </c>
      <c r="D3693" s="10" t="s">
        <v>10</v>
      </c>
      <c r="E3693">
        <v>2115400</v>
      </c>
      <c r="F3693">
        <v>919050</v>
      </c>
      <c r="G3693">
        <v>21154</v>
      </c>
      <c r="H3693">
        <v>91905</v>
      </c>
      <c r="I3693" s="10" t="s">
        <v>181</v>
      </c>
      <c r="J3693">
        <v>55</v>
      </c>
    </row>
    <row r="3694" spans="1:10" hidden="1" x14ac:dyDescent="0.3">
      <c r="A3694">
        <v>12056</v>
      </c>
      <c r="B3694" s="1">
        <v>42614</v>
      </c>
      <c r="C3694" s="10" t="s">
        <v>39</v>
      </c>
      <c r="D3694" s="10" t="s">
        <v>10</v>
      </c>
      <c r="E3694">
        <v>3480710</v>
      </c>
      <c r="F3694">
        <v>1802970</v>
      </c>
      <c r="G3694">
        <v>348071</v>
      </c>
      <c r="H3694">
        <v>180297</v>
      </c>
      <c r="I3694" s="10" t="s">
        <v>181</v>
      </c>
      <c r="J3694">
        <v>55</v>
      </c>
    </row>
    <row r="3695" spans="1:10" hidden="1" x14ac:dyDescent="0.3">
      <c r="A3695">
        <v>12057</v>
      </c>
      <c r="B3695" s="1">
        <v>42644</v>
      </c>
      <c r="C3695" s="10" t="s">
        <v>39</v>
      </c>
      <c r="D3695" s="10" t="s">
        <v>10</v>
      </c>
      <c r="E3695">
        <v>3488070</v>
      </c>
      <c r="F3695">
        <v>1679410</v>
      </c>
      <c r="G3695">
        <v>348807</v>
      </c>
      <c r="H3695">
        <v>167941</v>
      </c>
      <c r="I3695" s="10" t="s">
        <v>181</v>
      </c>
      <c r="J3695">
        <v>55</v>
      </c>
    </row>
    <row r="3696" spans="1:10" hidden="1" x14ac:dyDescent="0.3">
      <c r="A3696">
        <v>12058</v>
      </c>
      <c r="B3696" s="1">
        <v>42675</v>
      </c>
      <c r="C3696" s="10" t="s">
        <v>39</v>
      </c>
      <c r="D3696" s="10" t="s">
        <v>10</v>
      </c>
      <c r="E3696">
        <v>3425150</v>
      </c>
      <c r="F3696">
        <v>1989310</v>
      </c>
      <c r="G3696">
        <v>342515</v>
      </c>
      <c r="H3696">
        <v>198931</v>
      </c>
      <c r="I3696" s="10" t="s">
        <v>181</v>
      </c>
      <c r="J3696">
        <v>55</v>
      </c>
    </row>
    <row r="3697" spans="1:10" hidden="1" x14ac:dyDescent="0.3">
      <c r="A3697">
        <v>12059</v>
      </c>
      <c r="B3697" s="1">
        <v>42705</v>
      </c>
      <c r="C3697" s="10" t="s">
        <v>39</v>
      </c>
      <c r="D3697" s="10" t="s">
        <v>10</v>
      </c>
      <c r="E3697">
        <v>1967250</v>
      </c>
      <c r="F3697">
        <v>1233740</v>
      </c>
      <c r="G3697">
        <v>196725</v>
      </c>
      <c r="H3697">
        <v>123374</v>
      </c>
      <c r="I3697" s="10" t="s">
        <v>181</v>
      </c>
      <c r="J3697">
        <v>55</v>
      </c>
    </row>
    <row r="3698" spans="1:10" hidden="1" x14ac:dyDescent="0.3">
      <c r="A3698">
        <v>12060</v>
      </c>
      <c r="B3698" s="1">
        <v>42736</v>
      </c>
      <c r="C3698" s="10" t="s">
        <v>39</v>
      </c>
      <c r="D3698" s="10" t="s">
        <v>10</v>
      </c>
      <c r="E3698">
        <v>3364270</v>
      </c>
      <c r="F3698">
        <v>2114150</v>
      </c>
      <c r="G3698">
        <v>336427</v>
      </c>
      <c r="H3698">
        <v>211415</v>
      </c>
      <c r="I3698" s="10" t="s">
        <v>181</v>
      </c>
      <c r="J3698">
        <v>55</v>
      </c>
    </row>
    <row r="3699" spans="1:10" hidden="1" x14ac:dyDescent="0.3">
      <c r="A3699">
        <v>12061</v>
      </c>
      <c r="B3699" s="1">
        <v>42767</v>
      </c>
      <c r="C3699" s="10" t="s">
        <v>39</v>
      </c>
      <c r="D3699" s="10" t="s">
        <v>10</v>
      </c>
      <c r="E3699">
        <v>3182520</v>
      </c>
      <c r="F3699">
        <v>2048390</v>
      </c>
      <c r="G3699">
        <v>318252</v>
      </c>
      <c r="H3699">
        <v>204839</v>
      </c>
      <c r="I3699" s="10" t="s">
        <v>181</v>
      </c>
      <c r="J3699">
        <v>55</v>
      </c>
    </row>
    <row r="3700" spans="1:10" hidden="1" x14ac:dyDescent="0.3">
      <c r="A3700">
        <v>12062</v>
      </c>
      <c r="B3700" s="1">
        <v>42795</v>
      </c>
      <c r="C3700" s="10" t="s">
        <v>39</v>
      </c>
      <c r="D3700" s="10" t="s">
        <v>10</v>
      </c>
      <c r="E3700">
        <v>4008350</v>
      </c>
      <c r="F3700">
        <v>2343500</v>
      </c>
      <c r="G3700">
        <v>400835</v>
      </c>
      <c r="H3700">
        <v>23435</v>
      </c>
      <c r="I3700" s="10" t="s">
        <v>181</v>
      </c>
      <c r="J3700">
        <v>55</v>
      </c>
    </row>
    <row r="3701" spans="1:10" hidden="1" x14ac:dyDescent="0.3">
      <c r="A3701">
        <v>12063</v>
      </c>
      <c r="B3701" s="1">
        <v>42826</v>
      </c>
      <c r="C3701" s="10" t="s">
        <v>39</v>
      </c>
      <c r="D3701" s="10" t="s">
        <v>10</v>
      </c>
      <c r="E3701">
        <v>2865300</v>
      </c>
      <c r="F3701">
        <v>1474430</v>
      </c>
      <c r="G3701">
        <v>28653</v>
      </c>
      <c r="H3701">
        <v>147443</v>
      </c>
      <c r="I3701" s="10" t="s">
        <v>181</v>
      </c>
      <c r="J3701">
        <v>55</v>
      </c>
    </row>
    <row r="3702" spans="1:10" hidden="1" x14ac:dyDescent="0.3">
      <c r="A3702">
        <v>12064</v>
      </c>
      <c r="B3702" s="1">
        <v>42856</v>
      </c>
      <c r="C3702" s="10" t="s">
        <v>39</v>
      </c>
      <c r="D3702" s="10" t="s">
        <v>10</v>
      </c>
      <c r="E3702">
        <v>3962460</v>
      </c>
      <c r="F3702">
        <v>2248090</v>
      </c>
      <c r="G3702">
        <v>396246</v>
      </c>
      <c r="H3702">
        <v>224809</v>
      </c>
      <c r="I3702" s="10" t="s">
        <v>181</v>
      </c>
      <c r="J3702">
        <v>55</v>
      </c>
    </row>
    <row r="3703" spans="1:10" hidden="1" x14ac:dyDescent="0.3">
      <c r="A3703">
        <v>12065</v>
      </c>
      <c r="B3703" s="1">
        <v>42887</v>
      </c>
      <c r="C3703" s="10" t="s">
        <v>39</v>
      </c>
      <c r="D3703" s="10" t="s">
        <v>10</v>
      </c>
      <c r="E3703">
        <v>3095220</v>
      </c>
      <c r="F3703">
        <v>1615250</v>
      </c>
      <c r="G3703">
        <v>309522</v>
      </c>
      <c r="H3703">
        <v>161525</v>
      </c>
      <c r="I3703" s="10" t="s">
        <v>181</v>
      </c>
      <c r="J3703">
        <v>55</v>
      </c>
    </row>
    <row r="3704" spans="1:10" hidden="1" x14ac:dyDescent="0.3">
      <c r="A3704">
        <v>12066</v>
      </c>
      <c r="B3704" s="1">
        <v>42917</v>
      </c>
      <c r="C3704" s="10" t="s">
        <v>39</v>
      </c>
      <c r="D3704" s="10" t="s">
        <v>10</v>
      </c>
      <c r="E3704">
        <v>2708500</v>
      </c>
      <c r="F3704">
        <v>1783950</v>
      </c>
      <c r="G3704">
        <v>27085</v>
      </c>
      <c r="H3704">
        <v>178395</v>
      </c>
      <c r="I3704" s="10" t="s">
        <v>181</v>
      </c>
      <c r="J3704">
        <v>55</v>
      </c>
    </row>
    <row r="3705" spans="1:10" hidden="1" x14ac:dyDescent="0.3">
      <c r="A3705">
        <v>12067</v>
      </c>
      <c r="B3705" s="1">
        <v>42948</v>
      </c>
      <c r="C3705" s="10" t="s">
        <v>39</v>
      </c>
      <c r="D3705" s="10" t="s">
        <v>10</v>
      </c>
      <c r="E3705">
        <v>2709610</v>
      </c>
      <c r="F3705">
        <v>2142240</v>
      </c>
      <c r="G3705">
        <v>270961</v>
      </c>
      <c r="H3705">
        <v>214224</v>
      </c>
      <c r="I3705" s="10" t="s">
        <v>181</v>
      </c>
      <c r="J3705">
        <v>55</v>
      </c>
    </row>
    <row r="3706" spans="1:10" hidden="1" x14ac:dyDescent="0.3">
      <c r="A3706">
        <v>12068</v>
      </c>
      <c r="B3706" s="1">
        <v>42979</v>
      </c>
      <c r="C3706" s="10" t="s">
        <v>39</v>
      </c>
      <c r="D3706" s="10" t="s">
        <v>10</v>
      </c>
      <c r="E3706">
        <v>4068420</v>
      </c>
      <c r="F3706">
        <v>2985400</v>
      </c>
      <c r="G3706">
        <v>406842</v>
      </c>
      <c r="H3706">
        <v>29854</v>
      </c>
      <c r="I3706" s="10" t="s">
        <v>181</v>
      </c>
      <c r="J3706">
        <v>55</v>
      </c>
    </row>
    <row r="3707" spans="1:10" hidden="1" x14ac:dyDescent="0.3">
      <c r="A3707">
        <v>12069</v>
      </c>
      <c r="B3707" s="1">
        <v>43009</v>
      </c>
      <c r="C3707" s="10" t="s">
        <v>39</v>
      </c>
      <c r="D3707" s="10" t="s">
        <v>10</v>
      </c>
      <c r="E3707">
        <v>2896760</v>
      </c>
      <c r="F3707">
        <v>2247760</v>
      </c>
      <c r="G3707">
        <v>289676</v>
      </c>
      <c r="H3707">
        <v>224776</v>
      </c>
      <c r="I3707" s="10" t="s">
        <v>181</v>
      </c>
      <c r="J3707">
        <v>55</v>
      </c>
    </row>
    <row r="3708" spans="1:10" hidden="1" x14ac:dyDescent="0.3">
      <c r="A3708">
        <v>12070</v>
      </c>
      <c r="B3708" s="1">
        <v>43040</v>
      </c>
      <c r="C3708" s="10" t="s">
        <v>39</v>
      </c>
      <c r="D3708" s="10" t="s">
        <v>10</v>
      </c>
      <c r="E3708">
        <v>3843460</v>
      </c>
      <c r="F3708">
        <v>2493520</v>
      </c>
      <c r="G3708">
        <v>384346</v>
      </c>
      <c r="H3708">
        <v>249352</v>
      </c>
      <c r="I3708" s="10" t="s">
        <v>181</v>
      </c>
      <c r="J3708">
        <v>55</v>
      </c>
    </row>
    <row r="3709" spans="1:10" hidden="1" x14ac:dyDescent="0.3">
      <c r="A3709">
        <v>12071</v>
      </c>
      <c r="B3709" s="1">
        <v>43070</v>
      </c>
      <c r="C3709" s="10" t="s">
        <v>39</v>
      </c>
      <c r="D3709" s="10" t="s">
        <v>10</v>
      </c>
      <c r="E3709">
        <v>3313190</v>
      </c>
      <c r="F3709">
        <v>2360620</v>
      </c>
      <c r="G3709">
        <v>331319</v>
      </c>
      <c r="H3709">
        <v>236062</v>
      </c>
      <c r="I3709" s="10" t="s">
        <v>181</v>
      </c>
      <c r="J3709">
        <v>55</v>
      </c>
    </row>
    <row r="3710" spans="1:10" hidden="1" x14ac:dyDescent="0.3">
      <c r="A3710">
        <v>12072</v>
      </c>
      <c r="B3710" s="1">
        <v>43101</v>
      </c>
      <c r="C3710" s="10" t="s">
        <v>39</v>
      </c>
      <c r="D3710" s="10" t="s">
        <v>10</v>
      </c>
      <c r="E3710">
        <v>4318390</v>
      </c>
      <c r="F3710">
        <v>2950230</v>
      </c>
      <c r="G3710">
        <v>431839</v>
      </c>
      <c r="H3710">
        <v>295023</v>
      </c>
      <c r="I3710" s="10" t="s">
        <v>181</v>
      </c>
      <c r="J3710">
        <v>55</v>
      </c>
    </row>
    <row r="3711" spans="1:10" hidden="1" x14ac:dyDescent="0.3">
      <c r="A3711">
        <v>12073</v>
      </c>
      <c r="B3711" s="1">
        <v>43132</v>
      </c>
      <c r="C3711" s="10" t="s">
        <v>39</v>
      </c>
      <c r="D3711" s="10" t="s">
        <v>10</v>
      </c>
      <c r="E3711">
        <v>3747670</v>
      </c>
      <c r="F3711">
        <v>253004809</v>
      </c>
      <c r="G3711">
        <v>374767</v>
      </c>
      <c r="H3711">
        <v>253005</v>
      </c>
      <c r="I3711" s="10" t="s">
        <v>181</v>
      </c>
      <c r="J3711">
        <v>55</v>
      </c>
    </row>
    <row r="3712" spans="1:10" hidden="1" x14ac:dyDescent="0.3">
      <c r="A3712">
        <v>12074</v>
      </c>
      <c r="B3712" s="1">
        <v>43160</v>
      </c>
      <c r="C3712" s="10" t="s">
        <v>39</v>
      </c>
      <c r="D3712" s="10" t="s">
        <v>10</v>
      </c>
      <c r="E3712">
        <v>4061560</v>
      </c>
      <c r="F3712">
        <v>2557030</v>
      </c>
      <c r="G3712">
        <v>406156</v>
      </c>
      <c r="H3712">
        <v>255703</v>
      </c>
      <c r="I3712" s="10" t="s">
        <v>181</v>
      </c>
      <c r="J3712">
        <v>55</v>
      </c>
    </row>
    <row r="3713" spans="1:10" hidden="1" x14ac:dyDescent="0.3">
      <c r="A3713">
        <v>27731</v>
      </c>
      <c r="B3713" s="1">
        <v>43191</v>
      </c>
      <c r="C3713" s="10" t="s">
        <v>39</v>
      </c>
      <c r="D3713" s="10" t="s">
        <v>10</v>
      </c>
      <c r="E3713">
        <v>4109890</v>
      </c>
      <c r="F3713">
        <v>296301136</v>
      </c>
      <c r="G3713">
        <v>410989</v>
      </c>
      <c r="H3713">
        <v>296301</v>
      </c>
      <c r="I3713" s="10" t="s">
        <v>181</v>
      </c>
      <c r="J3713">
        <v>55</v>
      </c>
    </row>
    <row r="3714" spans="1:10" hidden="1" x14ac:dyDescent="0.3">
      <c r="A3714">
        <v>28333</v>
      </c>
      <c r="B3714" s="1">
        <v>43221</v>
      </c>
      <c r="C3714" s="10" t="s">
        <v>39</v>
      </c>
      <c r="D3714" s="10" t="s">
        <v>10</v>
      </c>
      <c r="E3714">
        <v>3826030</v>
      </c>
      <c r="F3714">
        <v>283541829</v>
      </c>
      <c r="G3714">
        <v>382603</v>
      </c>
      <c r="H3714">
        <v>283542</v>
      </c>
      <c r="I3714" s="10" t="s">
        <v>181</v>
      </c>
      <c r="J3714">
        <v>55</v>
      </c>
    </row>
    <row r="3715" spans="1:10" hidden="1" x14ac:dyDescent="0.3">
      <c r="A3715">
        <v>28938</v>
      </c>
      <c r="B3715" s="1">
        <v>43252</v>
      </c>
      <c r="C3715" s="10" t="s">
        <v>39</v>
      </c>
      <c r="D3715" s="10" t="s">
        <v>10</v>
      </c>
      <c r="E3715">
        <v>4386820</v>
      </c>
      <c r="F3715">
        <v>326809361</v>
      </c>
      <c r="G3715">
        <v>438682</v>
      </c>
      <c r="H3715">
        <v>326809</v>
      </c>
      <c r="I3715" s="10" t="s">
        <v>181</v>
      </c>
      <c r="J3715">
        <v>55</v>
      </c>
    </row>
    <row r="3716" spans="1:10" hidden="1" x14ac:dyDescent="0.3">
      <c r="A3716">
        <v>29545</v>
      </c>
      <c r="B3716" s="1">
        <v>43282</v>
      </c>
      <c r="C3716" s="10" t="s">
        <v>39</v>
      </c>
      <c r="D3716" s="10" t="s">
        <v>10</v>
      </c>
      <c r="E3716">
        <v>3901140</v>
      </c>
      <c r="F3716">
        <v>25733084</v>
      </c>
      <c r="G3716">
        <v>390114</v>
      </c>
      <c r="H3716">
        <v>257331</v>
      </c>
      <c r="I3716" s="10" t="s">
        <v>181</v>
      </c>
      <c r="J3716">
        <v>55</v>
      </c>
    </row>
    <row r="3717" spans="1:10" hidden="1" x14ac:dyDescent="0.3">
      <c r="A3717">
        <v>30150</v>
      </c>
      <c r="B3717" s="1">
        <v>43313</v>
      </c>
      <c r="C3717" s="10" t="s">
        <v>39</v>
      </c>
      <c r="D3717" s="10" t="s">
        <v>10</v>
      </c>
      <c r="E3717">
        <v>2026580</v>
      </c>
      <c r="F3717">
        <v>164495711</v>
      </c>
      <c r="G3717">
        <v>202658</v>
      </c>
      <c r="H3717">
        <v>164496</v>
      </c>
      <c r="I3717" s="10" t="s">
        <v>181</v>
      </c>
      <c r="J3717">
        <v>55</v>
      </c>
    </row>
    <row r="3718" spans="1:10" hidden="1" x14ac:dyDescent="0.3">
      <c r="A3718">
        <v>30759</v>
      </c>
      <c r="B3718" s="1">
        <v>43344</v>
      </c>
      <c r="C3718" s="10" t="s">
        <v>39</v>
      </c>
      <c r="D3718" s="10" t="s">
        <v>10</v>
      </c>
      <c r="E3718">
        <v>3588690</v>
      </c>
      <c r="F3718">
        <v>265117314</v>
      </c>
      <c r="G3718">
        <v>358869</v>
      </c>
      <c r="H3718">
        <v>265117</v>
      </c>
      <c r="I3718" s="10" t="s">
        <v>181</v>
      </c>
      <c r="J3718">
        <v>55</v>
      </c>
    </row>
    <row r="3719" spans="1:10" hidden="1" x14ac:dyDescent="0.3">
      <c r="A3719">
        <v>31373</v>
      </c>
      <c r="B3719" s="1">
        <v>43374</v>
      </c>
      <c r="C3719" s="10" t="s">
        <v>39</v>
      </c>
      <c r="D3719" s="10" t="s">
        <v>10</v>
      </c>
      <c r="E3719">
        <v>3073450</v>
      </c>
      <c r="F3719">
        <v>19308277</v>
      </c>
      <c r="G3719">
        <v>307345</v>
      </c>
      <c r="H3719">
        <v>193083</v>
      </c>
      <c r="I3719" s="10" t="s">
        <v>181</v>
      </c>
      <c r="J3719">
        <v>55</v>
      </c>
    </row>
    <row r="3720" spans="1:10" hidden="1" x14ac:dyDescent="0.3">
      <c r="A3720">
        <v>32004</v>
      </c>
      <c r="B3720" s="1">
        <v>43405</v>
      </c>
      <c r="C3720" s="10" t="s">
        <v>39</v>
      </c>
      <c r="D3720" s="10" t="s">
        <v>10</v>
      </c>
      <c r="E3720">
        <v>2233280</v>
      </c>
      <c r="F3720">
        <v>150189039</v>
      </c>
      <c r="G3720">
        <v>223328</v>
      </c>
      <c r="H3720">
        <v>150189</v>
      </c>
      <c r="I3720" s="10" t="s">
        <v>181</v>
      </c>
      <c r="J3720">
        <v>55</v>
      </c>
    </row>
    <row r="3721" spans="1:10" hidden="1" x14ac:dyDescent="0.3">
      <c r="A3721">
        <v>32629</v>
      </c>
      <c r="B3721" s="1">
        <v>43435</v>
      </c>
      <c r="C3721" s="10" t="s">
        <v>39</v>
      </c>
      <c r="D3721" s="10" t="s">
        <v>10</v>
      </c>
      <c r="E3721">
        <v>2106710</v>
      </c>
      <c r="F3721">
        <v>144868782</v>
      </c>
      <c r="G3721">
        <v>210671</v>
      </c>
      <c r="H3721">
        <v>144869</v>
      </c>
      <c r="I3721" s="10" t="s">
        <v>181</v>
      </c>
      <c r="J3721">
        <v>55</v>
      </c>
    </row>
    <row r="3722" spans="1:10" hidden="1" x14ac:dyDescent="0.3">
      <c r="A3722">
        <v>33255</v>
      </c>
      <c r="B3722" s="1">
        <v>43466</v>
      </c>
      <c r="C3722" s="10" t="s">
        <v>39</v>
      </c>
      <c r="D3722" s="10" t="s">
        <v>10</v>
      </c>
      <c r="E3722">
        <v>2669900</v>
      </c>
      <c r="F3722">
        <v>2138240</v>
      </c>
      <c r="G3722">
        <v>26699</v>
      </c>
      <c r="H3722">
        <v>213824</v>
      </c>
      <c r="I3722" s="10" t="s">
        <v>181</v>
      </c>
      <c r="J3722">
        <v>55</v>
      </c>
    </row>
    <row r="3723" spans="1:10" hidden="1" x14ac:dyDescent="0.3">
      <c r="A3723">
        <v>33881</v>
      </c>
      <c r="B3723" s="1">
        <v>43497</v>
      </c>
      <c r="C3723" s="10" t="s">
        <v>39</v>
      </c>
      <c r="D3723" s="10" t="s">
        <v>10</v>
      </c>
      <c r="E3723">
        <v>2984970</v>
      </c>
      <c r="F3723">
        <v>22288723</v>
      </c>
      <c r="G3723">
        <v>298497</v>
      </c>
      <c r="H3723">
        <v>222887</v>
      </c>
      <c r="I3723" s="10" t="s">
        <v>181</v>
      </c>
      <c r="J3723">
        <v>55</v>
      </c>
    </row>
    <row r="3724" spans="1:10" hidden="1" x14ac:dyDescent="0.3">
      <c r="A3724">
        <v>34512</v>
      </c>
      <c r="B3724" s="1">
        <v>43525</v>
      </c>
      <c r="C3724" s="10" t="s">
        <v>39</v>
      </c>
      <c r="D3724" s="10" t="s">
        <v>10</v>
      </c>
      <c r="E3724">
        <v>2671270</v>
      </c>
      <c r="F3724">
        <v>1938880</v>
      </c>
      <c r="G3724">
        <v>267127</v>
      </c>
      <c r="H3724">
        <v>193888</v>
      </c>
      <c r="I3724" s="10" t="s">
        <v>181</v>
      </c>
      <c r="J3724">
        <v>55</v>
      </c>
    </row>
    <row r="3725" spans="1:10" hidden="1" x14ac:dyDescent="0.3">
      <c r="A3725">
        <v>56572</v>
      </c>
      <c r="B3725" s="1">
        <v>44621</v>
      </c>
      <c r="C3725" s="10" t="s">
        <v>39</v>
      </c>
      <c r="D3725" s="10" t="s">
        <v>10</v>
      </c>
      <c r="E3725">
        <v>3248620</v>
      </c>
      <c r="F3725">
        <v>1847410</v>
      </c>
      <c r="G3725">
        <v>324862</v>
      </c>
      <c r="H3725">
        <v>184741</v>
      </c>
      <c r="I3725" s="10" t="s">
        <v>181</v>
      </c>
      <c r="J3725">
        <v>55</v>
      </c>
    </row>
    <row r="3726" spans="1:10" hidden="1" x14ac:dyDescent="0.3">
      <c r="A3726">
        <v>57117</v>
      </c>
      <c r="B3726" s="1">
        <v>44652</v>
      </c>
      <c r="C3726" s="10" t="s">
        <v>39</v>
      </c>
      <c r="D3726" s="10" t="s">
        <v>10</v>
      </c>
      <c r="E3726">
        <v>3395170</v>
      </c>
      <c r="F3726">
        <v>2000170</v>
      </c>
      <c r="G3726">
        <v>339517</v>
      </c>
      <c r="H3726">
        <v>200017</v>
      </c>
      <c r="I3726" s="10" t="s">
        <v>181</v>
      </c>
      <c r="J3726">
        <v>55</v>
      </c>
    </row>
    <row r="3727" spans="1:10" hidden="1" x14ac:dyDescent="0.3">
      <c r="A3727">
        <v>57672</v>
      </c>
      <c r="B3727" s="1">
        <v>44682</v>
      </c>
      <c r="C3727" s="10" t="s">
        <v>39</v>
      </c>
      <c r="D3727" s="10" t="s">
        <v>10</v>
      </c>
      <c r="E3727">
        <v>3681090</v>
      </c>
      <c r="F3727">
        <v>2313150</v>
      </c>
      <c r="G3727">
        <v>368109</v>
      </c>
      <c r="H3727">
        <v>231315</v>
      </c>
      <c r="I3727" s="10" t="s">
        <v>181</v>
      </c>
      <c r="J3727">
        <v>55</v>
      </c>
    </row>
    <row r="3728" spans="1:10" hidden="1" x14ac:dyDescent="0.3">
      <c r="A3728">
        <v>58225</v>
      </c>
      <c r="B3728" s="1">
        <v>44713</v>
      </c>
      <c r="C3728" s="10" t="s">
        <v>39</v>
      </c>
      <c r="D3728" s="10" t="s">
        <v>10</v>
      </c>
      <c r="E3728">
        <v>3826250</v>
      </c>
      <c r="F3728">
        <v>2398280</v>
      </c>
      <c r="G3728">
        <v>382625</v>
      </c>
      <c r="H3728">
        <v>239828</v>
      </c>
      <c r="I3728" s="10" t="s">
        <v>181</v>
      </c>
      <c r="J3728">
        <v>55</v>
      </c>
    </row>
    <row r="3729" spans="1:10" hidden="1" x14ac:dyDescent="0.3">
      <c r="A3729">
        <v>58708</v>
      </c>
      <c r="B3729" s="1">
        <v>44743</v>
      </c>
      <c r="C3729" s="10" t="s">
        <v>39</v>
      </c>
      <c r="D3729" s="10" t="s">
        <v>10</v>
      </c>
      <c r="E3729">
        <v>2484890</v>
      </c>
      <c r="F3729">
        <v>1384930</v>
      </c>
      <c r="G3729">
        <v>248489</v>
      </c>
      <c r="H3729">
        <v>138493</v>
      </c>
      <c r="I3729" s="10" t="s">
        <v>181</v>
      </c>
      <c r="J3729">
        <v>55</v>
      </c>
    </row>
    <row r="3730" spans="1:10" hidden="1" x14ac:dyDescent="0.3">
      <c r="A3730">
        <v>59211</v>
      </c>
      <c r="B3730" s="1">
        <v>44774</v>
      </c>
      <c r="C3730" s="10" t="s">
        <v>39</v>
      </c>
      <c r="D3730" s="10" t="s">
        <v>10</v>
      </c>
      <c r="E3730">
        <v>1233590</v>
      </c>
      <c r="F3730">
        <v>606730</v>
      </c>
      <c r="G3730">
        <v>123359</v>
      </c>
      <c r="H3730">
        <v>60673</v>
      </c>
      <c r="I3730" s="10" t="s">
        <v>181</v>
      </c>
      <c r="J3730">
        <v>55</v>
      </c>
    </row>
    <row r="3731" spans="1:10" hidden="1" x14ac:dyDescent="0.3">
      <c r="A3731">
        <v>59713</v>
      </c>
      <c r="B3731" s="1">
        <v>44805</v>
      </c>
      <c r="C3731" s="10" t="s">
        <v>39</v>
      </c>
      <c r="D3731" s="10" t="s">
        <v>10</v>
      </c>
      <c r="E3731">
        <v>4410150</v>
      </c>
      <c r="F3731">
        <v>2543670</v>
      </c>
      <c r="G3731">
        <v>441015</v>
      </c>
      <c r="H3731">
        <v>254367</v>
      </c>
      <c r="I3731" s="10" t="s">
        <v>181</v>
      </c>
      <c r="J3731">
        <v>55</v>
      </c>
    </row>
    <row r="3732" spans="1:10" hidden="1" x14ac:dyDescent="0.3">
      <c r="A3732">
        <v>60211</v>
      </c>
      <c r="B3732" s="1">
        <v>44835</v>
      </c>
      <c r="C3732" s="10" t="s">
        <v>39</v>
      </c>
      <c r="D3732" s="10" t="s">
        <v>10</v>
      </c>
      <c r="E3732">
        <v>4644700</v>
      </c>
      <c r="F3732">
        <v>2804170</v>
      </c>
      <c r="G3732">
        <v>46447</v>
      </c>
      <c r="H3732">
        <v>280417</v>
      </c>
      <c r="I3732" s="10" t="s">
        <v>181</v>
      </c>
      <c r="J3732">
        <v>55</v>
      </c>
    </row>
    <row r="3733" spans="1:10" hidden="1" x14ac:dyDescent="0.3">
      <c r="A3733">
        <v>13680</v>
      </c>
      <c r="B3733" s="1">
        <v>43132</v>
      </c>
      <c r="C3733" s="10" t="s">
        <v>41</v>
      </c>
      <c r="D3733" s="10" t="s">
        <v>7</v>
      </c>
      <c r="E3733">
        <v>770</v>
      </c>
      <c r="F3733">
        <v>450</v>
      </c>
      <c r="G3733">
        <v>77</v>
      </c>
      <c r="H3733">
        <v>45</v>
      </c>
      <c r="I3733" s="10" t="s">
        <v>191</v>
      </c>
      <c r="J3733">
        <v>52</v>
      </c>
    </row>
    <row r="3734" spans="1:10" hidden="1" x14ac:dyDescent="0.3">
      <c r="A3734">
        <v>28367</v>
      </c>
      <c r="B3734" s="1">
        <v>43221</v>
      </c>
      <c r="C3734" s="10" t="s">
        <v>41</v>
      </c>
      <c r="D3734" s="10" t="s">
        <v>7</v>
      </c>
      <c r="E3734">
        <v>1010</v>
      </c>
      <c r="F3734">
        <v>7908</v>
      </c>
      <c r="G3734">
        <v>101</v>
      </c>
      <c r="H3734">
        <v>79</v>
      </c>
      <c r="I3734" s="10" t="s">
        <v>191</v>
      </c>
      <c r="J3734">
        <v>52</v>
      </c>
    </row>
    <row r="3735" spans="1:10" hidden="1" x14ac:dyDescent="0.3">
      <c r="A3735">
        <v>28971</v>
      </c>
      <c r="B3735" s="1">
        <v>43252</v>
      </c>
      <c r="C3735" s="10" t="s">
        <v>41</v>
      </c>
      <c r="D3735" s="10" t="s">
        <v>7</v>
      </c>
      <c r="E3735">
        <v>1160</v>
      </c>
      <c r="F3735">
        <v>8568</v>
      </c>
      <c r="G3735">
        <v>116</v>
      </c>
      <c r="H3735">
        <v>86</v>
      </c>
      <c r="I3735" s="10" t="s">
        <v>191</v>
      </c>
      <c r="J3735">
        <v>52</v>
      </c>
    </row>
    <row r="3736" spans="1:10" hidden="1" x14ac:dyDescent="0.3">
      <c r="A3736">
        <v>29578</v>
      </c>
      <c r="B3736" s="1">
        <v>43282</v>
      </c>
      <c r="C3736" s="10" t="s">
        <v>41</v>
      </c>
      <c r="D3736" s="10" t="s">
        <v>7</v>
      </c>
      <c r="E3736">
        <v>3530</v>
      </c>
      <c r="F3736">
        <v>36785</v>
      </c>
      <c r="G3736">
        <v>353</v>
      </c>
      <c r="H3736">
        <v>368</v>
      </c>
      <c r="I3736" s="10" t="s">
        <v>191</v>
      </c>
      <c r="J3736">
        <v>52</v>
      </c>
    </row>
    <row r="3737" spans="1:10" hidden="1" x14ac:dyDescent="0.3">
      <c r="A3737">
        <v>30184</v>
      </c>
      <c r="B3737" s="1">
        <v>43313</v>
      </c>
      <c r="C3737" s="10" t="s">
        <v>41</v>
      </c>
      <c r="D3737" s="10" t="s">
        <v>7</v>
      </c>
      <c r="E3737">
        <v>21730</v>
      </c>
      <c r="F3737">
        <v>3143548</v>
      </c>
      <c r="G3737">
        <v>2173</v>
      </c>
      <c r="H3737">
        <v>3144</v>
      </c>
      <c r="I3737" s="10" t="s">
        <v>191</v>
      </c>
      <c r="J3737">
        <v>52</v>
      </c>
    </row>
    <row r="3738" spans="1:10" hidden="1" x14ac:dyDescent="0.3">
      <c r="A3738">
        <v>30792</v>
      </c>
      <c r="B3738" s="1">
        <v>43344</v>
      </c>
      <c r="C3738" s="10" t="s">
        <v>41</v>
      </c>
      <c r="D3738" s="10" t="s">
        <v>7</v>
      </c>
      <c r="E3738">
        <v>22530</v>
      </c>
      <c r="F3738">
        <v>225988</v>
      </c>
      <c r="G3738">
        <v>2253</v>
      </c>
      <c r="H3738">
        <v>226</v>
      </c>
      <c r="I3738" s="10" t="s">
        <v>191</v>
      </c>
      <c r="J3738">
        <v>52</v>
      </c>
    </row>
    <row r="3739" spans="1:10" hidden="1" x14ac:dyDescent="0.3">
      <c r="A3739">
        <v>31407</v>
      </c>
      <c r="B3739" s="1">
        <v>43374</v>
      </c>
      <c r="C3739" s="10" t="s">
        <v>41</v>
      </c>
      <c r="D3739" s="10" t="s">
        <v>7</v>
      </c>
      <c r="E3739">
        <v>35820</v>
      </c>
      <c r="F3739">
        <v>3324852</v>
      </c>
      <c r="G3739">
        <v>3582</v>
      </c>
      <c r="H3739">
        <v>3325</v>
      </c>
      <c r="I3739" s="10" t="s">
        <v>191</v>
      </c>
      <c r="J3739">
        <v>52</v>
      </c>
    </row>
    <row r="3740" spans="1:10" hidden="1" x14ac:dyDescent="0.3">
      <c r="A3740">
        <v>32037</v>
      </c>
      <c r="B3740" s="1">
        <v>43405</v>
      </c>
      <c r="C3740" s="10" t="s">
        <v>41</v>
      </c>
      <c r="D3740" s="10" t="s">
        <v>7</v>
      </c>
      <c r="E3740">
        <v>31220</v>
      </c>
      <c r="F3740">
        <v>373474</v>
      </c>
      <c r="G3740">
        <v>3122</v>
      </c>
      <c r="H3740">
        <v>3735</v>
      </c>
      <c r="I3740" s="10" t="s">
        <v>191</v>
      </c>
      <c r="J3740">
        <v>52</v>
      </c>
    </row>
    <row r="3741" spans="1:10" hidden="1" x14ac:dyDescent="0.3">
      <c r="A3741">
        <v>32662</v>
      </c>
      <c r="B3741" s="1">
        <v>43435</v>
      </c>
      <c r="C3741" s="10" t="s">
        <v>41</v>
      </c>
      <c r="D3741" s="10" t="s">
        <v>7</v>
      </c>
      <c r="E3741">
        <v>2270</v>
      </c>
      <c r="F3741">
        <v>229168</v>
      </c>
      <c r="G3741">
        <v>227</v>
      </c>
      <c r="H3741">
        <v>229</v>
      </c>
      <c r="I3741" s="10" t="s">
        <v>191</v>
      </c>
      <c r="J3741">
        <v>52</v>
      </c>
    </row>
    <row r="3742" spans="1:10" hidden="1" x14ac:dyDescent="0.3">
      <c r="A3742">
        <v>33288</v>
      </c>
      <c r="B3742" s="1">
        <v>43466</v>
      </c>
      <c r="C3742" s="10" t="s">
        <v>41</v>
      </c>
      <c r="D3742" s="10" t="s">
        <v>7</v>
      </c>
      <c r="E3742">
        <v>12460</v>
      </c>
      <c r="F3742">
        <v>11130</v>
      </c>
      <c r="G3742">
        <v>1246</v>
      </c>
      <c r="H3742">
        <v>1113</v>
      </c>
      <c r="I3742" s="10" t="s">
        <v>191</v>
      </c>
      <c r="J3742">
        <v>52</v>
      </c>
    </row>
    <row r="3743" spans="1:10" hidden="1" x14ac:dyDescent="0.3">
      <c r="A3743">
        <v>33914</v>
      </c>
      <c r="B3743" s="1">
        <v>43497</v>
      </c>
      <c r="C3743" s="10" t="s">
        <v>41</v>
      </c>
      <c r="D3743" s="10" t="s">
        <v>7</v>
      </c>
      <c r="E3743">
        <v>27410</v>
      </c>
      <c r="F3743">
        <v>274558</v>
      </c>
      <c r="G3743">
        <v>2741</v>
      </c>
      <c r="H3743">
        <v>2746</v>
      </c>
      <c r="I3743" s="10" t="s">
        <v>191</v>
      </c>
      <c r="J3743">
        <v>52</v>
      </c>
    </row>
    <row r="3744" spans="1:10" hidden="1" x14ac:dyDescent="0.3">
      <c r="A3744">
        <v>34546</v>
      </c>
      <c r="B3744" s="1">
        <v>43525</v>
      </c>
      <c r="C3744" s="10" t="s">
        <v>41</v>
      </c>
      <c r="D3744" s="10" t="s">
        <v>7</v>
      </c>
      <c r="E3744">
        <v>13980</v>
      </c>
      <c r="F3744">
        <v>8160</v>
      </c>
      <c r="G3744">
        <v>1398</v>
      </c>
      <c r="H3744">
        <v>816</v>
      </c>
      <c r="I3744" s="10" t="s">
        <v>191</v>
      </c>
      <c r="J3744">
        <v>52</v>
      </c>
    </row>
    <row r="3745" spans="1:10" hidden="1" x14ac:dyDescent="0.3">
      <c r="A3745">
        <v>35179</v>
      </c>
      <c r="B3745" s="1">
        <v>43556</v>
      </c>
      <c r="C3745" s="10" t="s">
        <v>41</v>
      </c>
      <c r="D3745" s="10" t="s">
        <v>7</v>
      </c>
      <c r="E3745">
        <v>31820</v>
      </c>
      <c r="F3745">
        <v>25080</v>
      </c>
      <c r="G3745">
        <v>3182</v>
      </c>
      <c r="H3745">
        <v>2508</v>
      </c>
      <c r="I3745" s="10" t="s">
        <v>191</v>
      </c>
      <c r="J3745">
        <v>52</v>
      </c>
    </row>
    <row r="3746" spans="1:10" hidden="1" x14ac:dyDescent="0.3">
      <c r="A3746">
        <v>35809</v>
      </c>
      <c r="B3746" s="1">
        <v>43586</v>
      </c>
      <c r="C3746" s="10" t="s">
        <v>41</v>
      </c>
      <c r="D3746" s="10" t="s">
        <v>7</v>
      </c>
      <c r="E3746">
        <v>10090</v>
      </c>
      <c r="F3746">
        <v>989004</v>
      </c>
      <c r="G3746">
        <v>1009</v>
      </c>
      <c r="H3746">
        <v>989</v>
      </c>
      <c r="I3746" s="10" t="s">
        <v>191</v>
      </c>
      <c r="J3746">
        <v>52</v>
      </c>
    </row>
    <row r="3747" spans="1:10" hidden="1" x14ac:dyDescent="0.3">
      <c r="A3747">
        <v>36456</v>
      </c>
      <c r="B3747" s="1">
        <v>43617</v>
      </c>
      <c r="C3747" s="10" t="s">
        <v>41</v>
      </c>
      <c r="D3747" s="10" t="s">
        <v>7</v>
      </c>
      <c r="E3747">
        <v>52080</v>
      </c>
      <c r="F3747">
        <v>449601</v>
      </c>
      <c r="G3747">
        <v>5208</v>
      </c>
      <c r="H3747">
        <v>4496</v>
      </c>
      <c r="I3747" s="10" t="s">
        <v>191</v>
      </c>
      <c r="J3747">
        <v>52</v>
      </c>
    </row>
    <row r="3748" spans="1:10" hidden="1" x14ac:dyDescent="0.3">
      <c r="A3748">
        <v>37078</v>
      </c>
      <c r="B3748" s="1">
        <v>43647</v>
      </c>
      <c r="C3748" s="10" t="s">
        <v>41</v>
      </c>
      <c r="D3748" s="10" t="s">
        <v>7</v>
      </c>
      <c r="E3748">
        <v>4150</v>
      </c>
      <c r="F3748">
        <v>349608</v>
      </c>
      <c r="G3748">
        <v>415</v>
      </c>
      <c r="H3748">
        <v>35</v>
      </c>
      <c r="I3748" s="10" t="s">
        <v>191</v>
      </c>
      <c r="J3748">
        <v>52</v>
      </c>
    </row>
    <row r="3749" spans="1:10" hidden="1" x14ac:dyDescent="0.3">
      <c r="A3749">
        <v>37707</v>
      </c>
      <c r="B3749" s="1">
        <v>43678</v>
      </c>
      <c r="C3749" s="10" t="s">
        <v>41</v>
      </c>
      <c r="D3749" s="10" t="s">
        <v>7</v>
      </c>
      <c r="E3749">
        <v>23420</v>
      </c>
      <c r="F3749">
        <v>2465704</v>
      </c>
      <c r="G3749">
        <v>2342</v>
      </c>
      <c r="H3749">
        <v>2466</v>
      </c>
      <c r="I3749" s="10" t="s">
        <v>191</v>
      </c>
      <c r="J3749">
        <v>52</v>
      </c>
    </row>
    <row r="3750" spans="1:10" hidden="1" x14ac:dyDescent="0.3">
      <c r="A3750">
        <v>38333</v>
      </c>
      <c r="B3750" s="1">
        <v>43709</v>
      </c>
      <c r="C3750" s="10" t="s">
        <v>41</v>
      </c>
      <c r="D3750" s="10" t="s">
        <v>7</v>
      </c>
      <c r="E3750">
        <v>1590</v>
      </c>
      <c r="F3750">
        <v>13188</v>
      </c>
      <c r="G3750">
        <v>159</v>
      </c>
      <c r="H3750">
        <v>132</v>
      </c>
      <c r="I3750" s="10" t="s">
        <v>191</v>
      </c>
      <c r="J3750">
        <v>52</v>
      </c>
    </row>
    <row r="3751" spans="1:10" hidden="1" x14ac:dyDescent="0.3">
      <c r="A3751">
        <v>38963</v>
      </c>
      <c r="B3751" s="1">
        <v>43739</v>
      </c>
      <c r="C3751" s="10" t="s">
        <v>41</v>
      </c>
      <c r="D3751" s="10" t="s">
        <v>7</v>
      </c>
      <c r="E3751">
        <v>30090</v>
      </c>
      <c r="F3751">
        <v>3979106</v>
      </c>
      <c r="G3751">
        <v>3009</v>
      </c>
      <c r="H3751">
        <v>3979</v>
      </c>
      <c r="I3751" s="10" t="s">
        <v>191</v>
      </c>
      <c r="J3751">
        <v>52</v>
      </c>
    </row>
    <row r="3752" spans="1:10" hidden="1" x14ac:dyDescent="0.3">
      <c r="A3752">
        <v>39595</v>
      </c>
      <c r="B3752" s="1">
        <v>43770</v>
      </c>
      <c r="C3752" s="10" t="s">
        <v>41</v>
      </c>
      <c r="D3752" s="10" t="s">
        <v>7</v>
      </c>
      <c r="E3752">
        <v>25220</v>
      </c>
      <c r="F3752">
        <v>357512</v>
      </c>
      <c r="G3752">
        <v>2522</v>
      </c>
      <c r="H3752">
        <v>3575</v>
      </c>
      <c r="I3752" s="10" t="s">
        <v>191</v>
      </c>
      <c r="J3752">
        <v>52</v>
      </c>
    </row>
    <row r="3753" spans="1:10" hidden="1" x14ac:dyDescent="0.3">
      <c r="A3753">
        <v>40225</v>
      </c>
      <c r="B3753" s="1">
        <v>43800</v>
      </c>
      <c r="C3753" s="10" t="s">
        <v>41</v>
      </c>
      <c r="D3753" s="10" t="s">
        <v>7</v>
      </c>
      <c r="E3753">
        <v>22320</v>
      </c>
      <c r="F3753">
        <v>2919164</v>
      </c>
      <c r="G3753">
        <v>2232</v>
      </c>
      <c r="H3753">
        <v>2919</v>
      </c>
      <c r="I3753" s="10" t="s">
        <v>191</v>
      </c>
      <c r="J3753">
        <v>52</v>
      </c>
    </row>
    <row r="3754" spans="1:10" hidden="1" x14ac:dyDescent="0.3">
      <c r="A3754">
        <v>41520</v>
      </c>
      <c r="B3754" s="1">
        <v>43862</v>
      </c>
      <c r="C3754" s="10" t="s">
        <v>41</v>
      </c>
      <c r="D3754" s="10" t="s">
        <v>7</v>
      </c>
      <c r="E3754">
        <v>33620</v>
      </c>
      <c r="F3754">
        <v>2872776</v>
      </c>
      <c r="G3754">
        <v>3362</v>
      </c>
      <c r="H3754">
        <v>2873</v>
      </c>
      <c r="I3754" s="10" t="s">
        <v>191</v>
      </c>
      <c r="J3754">
        <v>52</v>
      </c>
    </row>
    <row r="3755" spans="1:10" hidden="1" x14ac:dyDescent="0.3">
      <c r="A3755">
        <v>42162</v>
      </c>
      <c r="B3755" s="1">
        <v>43891</v>
      </c>
      <c r="C3755" s="10" t="s">
        <v>41</v>
      </c>
      <c r="D3755" s="10" t="s">
        <v>7</v>
      </c>
      <c r="E3755">
        <v>65630</v>
      </c>
      <c r="F3755">
        <v>6404768</v>
      </c>
      <c r="G3755">
        <v>6563</v>
      </c>
      <c r="H3755">
        <v>6405</v>
      </c>
      <c r="I3755" s="10" t="s">
        <v>191</v>
      </c>
      <c r="J3755">
        <v>52</v>
      </c>
    </row>
    <row r="3756" spans="1:10" hidden="1" x14ac:dyDescent="0.3">
      <c r="A3756">
        <v>42744</v>
      </c>
      <c r="B3756" s="1">
        <v>43922</v>
      </c>
      <c r="C3756" s="10" t="s">
        <v>41</v>
      </c>
      <c r="D3756" s="10" t="s">
        <v>7</v>
      </c>
      <c r="E3756">
        <v>12720</v>
      </c>
      <c r="F3756">
        <v>1224712</v>
      </c>
      <c r="G3756">
        <v>1272</v>
      </c>
      <c r="H3756">
        <v>1225</v>
      </c>
      <c r="I3756" s="10" t="s">
        <v>191</v>
      </c>
      <c r="J3756">
        <v>52</v>
      </c>
    </row>
    <row r="3757" spans="1:10" hidden="1" x14ac:dyDescent="0.3">
      <c r="A3757">
        <v>43309</v>
      </c>
      <c r="B3757" s="1">
        <v>43952</v>
      </c>
      <c r="C3757" s="10" t="s">
        <v>41</v>
      </c>
      <c r="D3757" s="10" t="s">
        <v>7</v>
      </c>
      <c r="E3757">
        <v>7250</v>
      </c>
      <c r="F3757">
        <v>714456</v>
      </c>
      <c r="G3757">
        <v>725</v>
      </c>
      <c r="H3757">
        <v>714</v>
      </c>
      <c r="I3757" s="10" t="s">
        <v>191</v>
      </c>
      <c r="J3757">
        <v>52</v>
      </c>
    </row>
    <row r="3758" spans="1:10" hidden="1" x14ac:dyDescent="0.3">
      <c r="A3758">
        <v>44547</v>
      </c>
      <c r="B3758" s="1">
        <v>44013</v>
      </c>
      <c r="C3758" s="10" t="s">
        <v>41</v>
      </c>
      <c r="D3758" s="10" t="s">
        <v>7</v>
      </c>
      <c r="E3758">
        <v>2340</v>
      </c>
      <c r="F3758">
        <v>233768</v>
      </c>
      <c r="G3758">
        <v>234</v>
      </c>
      <c r="H3758">
        <v>234</v>
      </c>
      <c r="I3758" s="10" t="s">
        <v>191</v>
      </c>
      <c r="J3758">
        <v>52</v>
      </c>
    </row>
    <row r="3759" spans="1:10" hidden="1" x14ac:dyDescent="0.3">
      <c r="A3759">
        <v>45177</v>
      </c>
      <c r="B3759" s="1">
        <v>44044</v>
      </c>
      <c r="C3759" s="10" t="s">
        <v>41</v>
      </c>
      <c r="D3759" s="10" t="s">
        <v>7</v>
      </c>
      <c r="E3759">
        <v>48550</v>
      </c>
      <c r="F3759">
        <v>4832123</v>
      </c>
      <c r="G3759">
        <v>4855</v>
      </c>
      <c r="H3759">
        <v>4832</v>
      </c>
      <c r="I3759" s="10" t="s">
        <v>191</v>
      </c>
      <c r="J3759">
        <v>52</v>
      </c>
    </row>
    <row r="3760" spans="1:10" hidden="1" x14ac:dyDescent="0.3">
      <c r="A3760">
        <v>45807</v>
      </c>
      <c r="B3760" s="1">
        <v>44075</v>
      </c>
      <c r="C3760" s="10" t="s">
        <v>41</v>
      </c>
      <c r="D3760" s="10" t="s">
        <v>7</v>
      </c>
      <c r="E3760">
        <v>28330</v>
      </c>
      <c r="F3760">
        <v>2574232</v>
      </c>
      <c r="G3760">
        <v>2833</v>
      </c>
      <c r="H3760">
        <v>2574</v>
      </c>
      <c r="I3760" s="10" t="s">
        <v>191</v>
      </c>
      <c r="J3760">
        <v>52</v>
      </c>
    </row>
    <row r="3761" spans="1:10" hidden="1" x14ac:dyDescent="0.3">
      <c r="A3761">
        <v>46441</v>
      </c>
      <c r="B3761" s="1">
        <v>44105</v>
      </c>
      <c r="C3761" s="10" t="s">
        <v>41</v>
      </c>
      <c r="D3761" s="10" t="s">
        <v>7</v>
      </c>
      <c r="E3761">
        <v>1150</v>
      </c>
      <c r="F3761">
        <v>280464</v>
      </c>
      <c r="G3761">
        <v>115</v>
      </c>
      <c r="H3761">
        <v>28</v>
      </c>
      <c r="I3761" s="10" t="s">
        <v>191</v>
      </c>
      <c r="J3761">
        <v>52</v>
      </c>
    </row>
    <row r="3762" spans="1:10" hidden="1" x14ac:dyDescent="0.3">
      <c r="A3762">
        <v>47075</v>
      </c>
      <c r="B3762" s="1">
        <v>44136</v>
      </c>
      <c r="C3762" s="10" t="s">
        <v>41</v>
      </c>
      <c r="D3762" s="10" t="s">
        <v>7</v>
      </c>
      <c r="E3762">
        <v>10600</v>
      </c>
      <c r="F3762">
        <v>134632</v>
      </c>
      <c r="G3762">
        <v>106</v>
      </c>
      <c r="H3762">
        <v>1346</v>
      </c>
      <c r="I3762" s="10" t="s">
        <v>191</v>
      </c>
      <c r="J3762">
        <v>52</v>
      </c>
    </row>
    <row r="3763" spans="1:10" hidden="1" x14ac:dyDescent="0.3">
      <c r="A3763">
        <v>48334</v>
      </c>
      <c r="B3763" s="1">
        <v>44197</v>
      </c>
      <c r="C3763" s="10" t="s">
        <v>41</v>
      </c>
      <c r="D3763" s="10" t="s">
        <v>7</v>
      </c>
      <c r="E3763">
        <v>33730</v>
      </c>
      <c r="F3763">
        <v>3237426</v>
      </c>
      <c r="G3763">
        <v>3373</v>
      </c>
      <c r="H3763">
        <v>3237</v>
      </c>
      <c r="I3763" s="10" t="s">
        <v>191</v>
      </c>
      <c r="J3763">
        <v>52</v>
      </c>
    </row>
    <row r="3764" spans="1:10" hidden="1" x14ac:dyDescent="0.3">
      <c r="A3764">
        <v>48963</v>
      </c>
      <c r="B3764" s="1">
        <v>44228</v>
      </c>
      <c r="C3764" s="10" t="s">
        <v>41</v>
      </c>
      <c r="D3764" s="10" t="s">
        <v>7</v>
      </c>
      <c r="E3764">
        <v>22600</v>
      </c>
      <c r="F3764">
        <v>2251422</v>
      </c>
      <c r="G3764">
        <v>226</v>
      </c>
      <c r="H3764">
        <v>2251</v>
      </c>
      <c r="I3764" s="10" t="s">
        <v>191</v>
      </c>
      <c r="J3764">
        <v>52</v>
      </c>
    </row>
    <row r="3765" spans="1:10" hidden="1" x14ac:dyDescent="0.3">
      <c r="A3765">
        <v>49595</v>
      </c>
      <c r="B3765" s="1">
        <v>44256</v>
      </c>
      <c r="C3765" s="10" t="s">
        <v>41</v>
      </c>
      <c r="D3765" s="10" t="s">
        <v>7</v>
      </c>
      <c r="E3765">
        <v>21230</v>
      </c>
      <c r="F3765">
        <v>135744</v>
      </c>
      <c r="G3765">
        <v>2123</v>
      </c>
      <c r="H3765">
        <v>1357</v>
      </c>
      <c r="I3765" s="10" t="s">
        <v>191</v>
      </c>
      <c r="J3765">
        <v>52</v>
      </c>
    </row>
    <row r="3766" spans="1:10" hidden="1" x14ac:dyDescent="0.3">
      <c r="A3766">
        <v>50227</v>
      </c>
      <c r="B3766" s="1">
        <v>44287</v>
      </c>
      <c r="C3766" s="10" t="s">
        <v>41</v>
      </c>
      <c r="D3766" s="10" t="s">
        <v>7</v>
      </c>
      <c r="E3766">
        <v>18100</v>
      </c>
      <c r="F3766">
        <v>1701681</v>
      </c>
      <c r="G3766">
        <v>181</v>
      </c>
      <c r="H3766">
        <v>1702</v>
      </c>
      <c r="I3766" s="10" t="s">
        <v>191</v>
      </c>
      <c r="J3766">
        <v>52</v>
      </c>
    </row>
    <row r="3767" spans="1:10" hidden="1" x14ac:dyDescent="0.3">
      <c r="A3767">
        <v>50857</v>
      </c>
      <c r="B3767" s="1">
        <v>44317</v>
      </c>
      <c r="C3767" s="10" t="s">
        <v>41</v>
      </c>
      <c r="D3767" s="10" t="s">
        <v>7</v>
      </c>
      <c r="E3767">
        <v>43750</v>
      </c>
      <c r="F3767">
        <v>4301396</v>
      </c>
      <c r="G3767">
        <v>4375</v>
      </c>
      <c r="H3767">
        <v>4301</v>
      </c>
      <c r="I3767" s="10" t="s">
        <v>191</v>
      </c>
      <c r="J3767">
        <v>52</v>
      </c>
    </row>
    <row r="3768" spans="1:10" hidden="1" x14ac:dyDescent="0.3">
      <c r="A3768">
        <v>51490</v>
      </c>
      <c r="B3768" s="1">
        <v>44348</v>
      </c>
      <c r="C3768" s="10" t="s">
        <v>41</v>
      </c>
      <c r="D3768" s="10" t="s">
        <v>7</v>
      </c>
      <c r="E3768">
        <v>58950</v>
      </c>
      <c r="F3768">
        <v>584737</v>
      </c>
      <c r="G3768">
        <v>5895</v>
      </c>
      <c r="H3768">
        <v>5847</v>
      </c>
      <c r="I3768" s="10" t="s">
        <v>191</v>
      </c>
      <c r="J3768">
        <v>52</v>
      </c>
    </row>
    <row r="3769" spans="1:10" hidden="1" x14ac:dyDescent="0.3">
      <c r="A3769">
        <v>52126</v>
      </c>
      <c r="B3769" s="1">
        <v>44378</v>
      </c>
      <c r="C3769" s="10" t="s">
        <v>41</v>
      </c>
      <c r="D3769" s="10" t="s">
        <v>7</v>
      </c>
      <c r="E3769">
        <v>4950</v>
      </c>
      <c r="F3769">
        <v>493404</v>
      </c>
      <c r="G3769">
        <v>495</v>
      </c>
      <c r="H3769">
        <v>493</v>
      </c>
      <c r="I3769" s="10" t="s">
        <v>191</v>
      </c>
      <c r="J3769">
        <v>52</v>
      </c>
    </row>
    <row r="3770" spans="1:10" hidden="1" x14ac:dyDescent="0.3">
      <c r="A3770">
        <v>52765</v>
      </c>
      <c r="B3770" s="1">
        <v>44409</v>
      </c>
      <c r="C3770" s="10" t="s">
        <v>41</v>
      </c>
      <c r="D3770" s="10" t="s">
        <v>7</v>
      </c>
      <c r="E3770">
        <v>18480</v>
      </c>
      <c r="F3770">
        <v>1783745</v>
      </c>
      <c r="G3770">
        <v>1848</v>
      </c>
      <c r="H3770">
        <v>1784</v>
      </c>
      <c r="I3770" s="10" t="s">
        <v>191</v>
      </c>
      <c r="J3770">
        <v>52</v>
      </c>
    </row>
    <row r="3771" spans="1:10" hidden="1" x14ac:dyDescent="0.3">
      <c r="A3771">
        <v>53414</v>
      </c>
      <c r="B3771" s="1">
        <v>44440</v>
      </c>
      <c r="C3771" s="10" t="s">
        <v>41</v>
      </c>
      <c r="D3771" s="10" t="s">
        <v>7</v>
      </c>
      <c r="E3771">
        <v>1850</v>
      </c>
      <c r="F3771">
        <v>1734</v>
      </c>
      <c r="G3771">
        <v>185</v>
      </c>
      <c r="H3771">
        <v>173</v>
      </c>
      <c r="I3771" s="10" t="s">
        <v>191</v>
      </c>
      <c r="J3771">
        <v>52</v>
      </c>
    </row>
    <row r="3772" spans="1:10" hidden="1" x14ac:dyDescent="0.3">
      <c r="A3772">
        <v>53784</v>
      </c>
      <c r="B3772" s="1">
        <v>44470</v>
      </c>
      <c r="C3772" s="10" t="s">
        <v>41</v>
      </c>
      <c r="D3772" s="10" t="s">
        <v>7</v>
      </c>
      <c r="E3772">
        <v>5460</v>
      </c>
      <c r="F3772">
        <v>492294</v>
      </c>
      <c r="G3772">
        <v>546</v>
      </c>
      <c r="H3772">
        <v>492</v>
      </c>
      <c r="I3772" s="10" t="s">
        <v>191</v>
      </c>
      <c r="J3772">
        <v>52</v>
      </c>
    </row>
    <row r="3773" spans="1:10" hidden="1" x14ac:dyDescent="0.3">
      <c r="A3773">
        <v>54398</v>
      </c>
      <c r="B3773" s="1">
        <v>44501</v>
      </c>
      <c r="C3773" s="10" t="s">
        <v>41</v>
      </c>
      <c r="D3773" s="10" t="s">
        <v>7</v>
      </c>
      <c r="E3773">
        <v>24190</v>
      </c>
      <c r="F3773">
        <v>2411804</v>
      </c>
      <c r="G3773">
        <v>2419</v>
      </c>
      <c r="H3773">
        <v>2412</v>
      </c>
      <c r="I3773" s="10" t="s">
        <v>191</v>
      </c>
      <c r="J3773">
        <v>52</v>
      </c>
    </row>
    <row r="3774" spans="1:10" hidden="1" x14ac:dyDescent="0.3">
      <c r="A3774">
        <v>54911</v>
      </c>
      <c r="B3774" s="1">
        <v>44531</v>
      </c>
      <c r="C3774" s="10" t="s">
        <v>41</v>
      </c>
      <c r="D3774" s="10" t="s">
        <v>7</v>
      </c>
      <c r="E3774">
        <v>18290</v>
      </c>
      <c r="F3774">
        <v>16355</v>
      </c>
      <c r="G3774">
        <v>1829</v>
      </c>
      <c r="H3774">
        <v>1636</v>
      </c>
      <c r="I3774" s="10" t="s">
        <v>191</v>
      </c>
      <c r="J3774">
        <v>52</v>
      </c>
    </row>
    <row r="3775" spans="1:10" hidden="1" x14ac:dyDescent="0.3">
      <c r="A3775">
        <v>55426</v>
      </c>
      <c r="B3775" s="1">
        <v>44562</v>
      </c>
      <c r="C3775" s="10" t="s">
        <v>41</v>
      </c>
      <c r="D3775" s="10" t="s">
        <v>7</v>
      </c>
      <c r="E3775">
        <v>2040</v>
      </c>
      <c r="F3775">
        <v>13512</v>
      </c>
      <c r="G3775">
        <v>204</v>
      </c>
      <c r="H3775">
        <v>135</v>
      </c>
      <c r="I3775" s="10" t="s">
        <v>191</v>
      </c>
      <c r="J3775">
        <v>52</v>
      </c>
    </row>
    <row r="3776" spans="1:10" hidden="1" x14ac:dyDescent="0.3">
      <c r="A3776">
        <v>55946</v>
      </c>
      <c r="B3776" s="1">
        <v>44593</v>
      </c>
      <c r="C3776" s="10" t="s">
        <v>41</v>
      </c>
      <c r="D3776" s="10" t="s">
        <v>7</v>
      </c>
      <c r="E3776">
        <v>123000</v>
      </c>
      <c r="F3776">
        <v>12854628</v>
      </c>
      <c r="G3776">
        <v>123</v>
      </c>
      <c r="H3776">
        <v>12855</v>
      </c>
      <c r="I3776" s="10" t="s">
        <v>191</v>
      </c>
      <c r="J3776">
        <v>52</v>
      </c>
    </row>
    <row r="3777" spans="1:10" hidden="1" x14ac:dyDescent="0.3">
      <c r="A3777">
        <v>56582</v>
      </c>
      <c r="B3777" s="1">
        <v>44621</v>
      </c>
      <c r="C3777" s="10" t="s">
        <v>41</v>
      </c>
      <c r="D3777" s="10" t="s">
        <v>7</v>
      </c>
      <c r="E3777">
        <v>290670</v>
      </c>
      <c r="F3777">
        <v>149080</v>
      </c>
      <c r="G3777">
        <v>29067</v>
      </c>
      <c r="H3777">
        <v>14908</v>
      </c>
      <c r="I3777" s="10" t="s">
        <v>191</v>
      </c>
      <c r="J3777">
        <v>52</v>
      </c>
    </row>
    <row r="3778" spans="1:10" hidden="1" x14ac:dyDescent="0.3">
      <c r="A3778">
        <v>57128</v>
      </c>
      <c r="B3778" s="1">
        <v>44652</v>
      </c>
      <c r="C3778" s="10" t="s">
        <v>41</v>
      </c>
      <c r="D3778" s="10" t="s">
        <v>7</v>
      </c>
      <c r="E3778">
        <v>208420</v>
      </c>
      <c r="F3778">
        <v>77140</v>
      </c>
      <c r="G3778">
        <v>20842</v>
      </c>
      <c r="H3778">
        <v>7714</v>
      </c>
      <c r="I3778" s="10" t="s">
        <v>191</v>
      </c>
      <c r="J3778">
        <v>52</v>
      </c>
    </row>
    <row r="3779" spans="1:10" hidden="1" x14ac:dyDescent="0.3">
      <c r="A3779">
        <v>57683</v>
      </c>
      <c r="B3779" s="1">
        <v>44682</v>
      </c>
      <c r="C3779" s="10" t="s">
        <v>41</v>
      </c>
      <c r="D3779" s="10" t="s">
        <v>7</v>
      </c>
      <c r="E3779">
        <v>108360</v>
      </c>
      <c r="F3779">
        <v>56730</v>
      </c>
      <c r="G3779">
        <v>10836</v>
      </c>
      <c r="H3779">
        <v>5673</v>
      </c>
      <c r="I3779" s="10" t="s">
        <v>191</v>
      </c>
      <c r="J3779">
        <v>52</v>
      </c>
    </row>
    <row r="3780" spans="1:10" hidden="1" x14ac:dyDescent="0.3">
      <c r="A3780">
        <v>58235</v>
      </c>
      <c r="B3780" s="1">
        <v>44713</v>
      </c>
      <c r="C3780" s="10" t="s">
        <v>41</v>
      </c>
      <c r="D3780" s="10" t="s">
        <v>7</v>
      </c>
      <c r="E3780">
        <v>225310</v>
      </c>
      <c r="F3780">
        <v>88740</v>
      </c>
      <c r="G3780">
        <v>22531</v>
      </c>
      <c r="H3780">
        <v>8874</v>
      </c>
      <c r="I3780" s="10" t="s">
        <v>191</v>
      </c>
      <c r="J3780">
        <v>52</v>
      </c>
    </row>
    <row r="3781" spans="1:10" hidden="1" x14ac:dyDescent="0.3">
      <c r="A3781">
        <v>58719</v>
      </c>
      <c r="B3781" s="1">
        <v>44743</v>
      </c>
      <c r="C3781" s="10" t="s">
        <v>41</v>
      </c>
      <c r="D3781" s="10" t="s">
        <v>7</v>
      </c>
      <c r="E3781">
        <v>193970</v>
      </c>
      <c r="F3781">
        <v>85950</v>
      </c>
      <c r="G3781">
        <v>19397</v>
      </c>
      <c r="H3781">
        <v>8595</v>
      </c>
      <c r="I3781" s="10" t="s">
        <v>191</v>
      </c>
      <c r="J3781">
        <v>52</v>
      </c>
    </row>
    <row r="3782" spans="1:10" hidden="1" x14ac:dyDescent="0.3">
      <c r="A3782">
        <v>59222</v>
      </c>
      <c r="B3782" s="1">
        <v>44774</v>
      </c>
      <c r="C3782" s="10" t="s">
        <v>41</v>
      </c>
      <c r="D3782" s="10" t="s">
        <v>7</v>
      </c>
      <c r="E3782">
        <v>123460</v>
      </c>
      <c r="F3782">
        <v>49540</v>
      </c>
      <c r="G3782">
        <v>12346</v>
      </c>
      <c r="H3782">
        <v>4954</v>
      </c>
      <c r="I3782" s="10" t="s">
        <v>191</v>
      </c>
      <c r="J3782">
        <v>52</v>
      </c>
    </row>
    <row r="3783" spans="1:10" hidden="1" x14ac:dyDescent="0.3">
      <c r="A3783">
        <v>59724</v>
      </c>
      <c r="B3783" s="1">
        <v>44805</v>
      </c>
      <c r="C3783" s="10" t="s">
        <v>41</v>
      </c>
      <c r="D3783" s="10" t="s">
        <v>7</v>
      </c>
      <c r="E3783">
        <v>232510</v>
      </c>
      <c r="F3783">
        <v>92100</v>
      </c>
      <c r="G3783">
        <v>23251</v>
      </c>
      <c r="H3783">
        <v>921</v>
      </c>
      <c r="I3783" s="10" t="s">
        <v>191</v>
      </c>
      <c r="J3783">
        <v>52</v>
      </c>
    </row>
    <row r="3784" spans="1:10" hidden="1" x14ac:dyDescent="0.3">
      <c r="A3784">
        <v>60221</v>
      </c>
      <c r="B3784" s="1">
        <v>44835</v>
      </c>
      <c r="C3784" s="10" t="s">
        <v>41</v>
      </c>
      <c r="D3784" s="10" t="s">
        <v>7</v>
      </c>
      <c r="E3784">
        <v>60310</v>
      </c>
      <c r="F3784">
        <v>27830</v>
      </c>
      <c r="G3784">
        <v>6031</v>
      </c>
      <c r="H3784">
        <v>2783</v>
      </c>
      <c r="I3784" s="10" t="s">
        <v>191</v>
      </c>
      <c r="J3784">
        <v>52</v>
      </c>
    </row>
    <row r="3785" spans="1:10" hidden="1" x14ac:dyDescent="0.3">
      <c r="A3785">
        <v>14010</v>
      </c>
      <c r="B3785" s="1">
        <v>42430</v>
      </c>
      <c r="C3785" s="10" t="s">
        <v>41</v>
      </c>
      <c r="D3785" s="10" t="s">
        <v>14</v>
      </c>
      <c r="E3785">
        <v>20</v>
      </c>
      <c r="F3785">
        <v>0</v>
      </c>
      <c r="G3785">
        <v>2</v>
      </c>
      <c r="H3785">
        <v>0</v>
      </c>
      <c r="I3785" s="10" t="s">
        <v>194</v>
      </c>
      <c r="J3785">
        <v>54</v>
      </c>
    </row>
    <row r="3786" spans="1:10" hidden="1" x14ac:dyDescent="0.3">
      <c r="A3786">
        <v>14011</v>
      </c>
      <c r="B3786" s="1">
        <v>43132</v>
      </c>
      <c r="C3786" s="10" t="s">
        <v>41</v>
      </c>
      <c r="D3786" s="10" t="s">
        <v>14</v>
      </c>
      <c r="E3786">
        <v>2840</v>
      </c>
      <c r="F3786">
        <v>2000</v>
      </c>
      <c r="G3786">
        <v>284</v>
      </c>
      <c r="H3786">
        <v>2</v>
      </c>
      <c r="I3786" s="10" t="s">
        <v>194</v>
      </c>
      <c r="J3786">
        <v>54</v>
      </c>
    </row>
    <row r="3787" spans="1:10" hidden="1" x14ac:dyDescent="0.3">
      <c r="A3787">
        <v>27772</v>
      </c>
      <c r="B3787" s="1">
        <v>43191</v>
      </c>
      <c r="C3787" s="10" t="s">
        <v>41</v>
      </c>
      <c r="D3787" s="10" t="s">
        <v>14</v>
      </c>
      <c r="E3787">
        <v>6230</v>
      </c>
      <c r="F3787">
        <v>641206</v>
      </c>
      <c r="G3787">
        <v>623</v>
      </c>
      <c r="H3787">
        <v>641</v>
      </c>
      <c r="I3787" s="10" t="s">
        <v>194</v>
      </c>
      <c r="J3787">
        <v>54</v>
      </c>
    </row>
    <row r="3788" spans="1:10" hidden="1" x14ac:dyDescent="0.3">
      <c r="A3788">
        <v>28376</v>
      </c>
      <c r="B3788" s="1">
        <v>43221</v>
      </c>
      <c r="C3788" s="10" t="s">
        <v>41</v>
      </c>
      <c r="D3788" s="10" t="s">
        <v>14</v>
      </c>
      <c r="E3788">
        <v>29530</v>
      </c>
      <c r="F3788">
        <v>306221</v>
      </c>
      <c r="G3788">
        <v>2953</v>
      </c>
      <c r="H3788">
        <v>3062</v>
      </c>
      <c r="I3788" s="10" t="s">
        <v>194</v>
      </c>
      <c r="J3788">
        <v>54</v>
      </c>
    </row>
    <row r="3789" spans="1:10" hidden="1" x14ac:dyDescent="0.3">
      <c r="A3789">
        <v>28980</v>
      </c>
      <c r="B3789" s="1">
        <v>43252</v>
      </c>
      <c r="C3789" s="10" t="s">
        <v>41</v>
      </c>
      <c r="D3789" s="10" t="s">
        <v>14</v>
      </c>
      <c r="E3789">
        <v>23660</v>
      </c>
      <c r="F3789">
        <v>2443984</v>
      </c>
      <c r="G3789">
        <v>2366</v>
      </c>
      <c r="H3789">
        <v>2444</v>
      </c>
      <c r="I3789" s="10" t="s">
        <v>194</v>
      </c>
      <c r="J3789">
        <v>54</v>
      </c>
    </row>
    <row r="3790" spans="1:10" hidden="1" x14ac:dyDescent="0.3">
      <c r="A3790">
        <v>29587</v>
      </c>
      <c r="B3790" s="1">
        <v>43282</v>
      </c>
      <c r="C3790" s="10" t="s">
        <v>41</v>
      </c>
      <c r="D3790" s="10" t="s">
        <v>14</v>
      </c>
      <c r="E3790">
        <v>83450</v>
      </c>
      <c r="F3790">
        <v>8707192</v>
      </c>
      <c r="G3790">
        <v>8345</v>
      </c>
      <c r="H3790">
        <v>8707</v>
      </c>
      <c r="I3790" s="10" t="s">
        <v>194</v>
      </c>
      <c r="J3790">
        <v>54</v>
      </c>
    </row>
    <row r="3791" spans="1:10" hidden="1" x14ac:dyDescent="0.3">
      <c r="A3791">
        <v>31416</v>
      </c>
      <c r="B3791" s="1">
        <v>43374</v>
      </c>
      <c r="C3791" s="10" t="s">
        <v>41</v>
      </c>
      <c r="D3791" s="10" t="s">
        <v>14</v>
      </c>
      <c r="E3791">
        <v>6800</v>
      </c>
      <c r="F3791">
        <v>58612</v>
      </c>
      <c r="G3791">
        <v>68</v>
      </c>
      <c r="H3791">
        <v>586</v>
      </c>
      <c r="I3791" s="10" t="s">
        <v>194</v>
      </c>
      <c r="J3791">
        <v>54</v>
      </c>
    </row>
    <row r="3792" spans="1:10" hidden="1" x14ac:dyDescent="0.3">
      <c r="A3792">
        <v>32046</v>
      </c>
      <c r="B3792" s="1">
        <v>43405</v>
      </c>
      <c r="C3792" s="10" t="s">
        <v>41</v>
      </c>
      <c r="D3792" s="10" t="s">
        <v>14</v>
      </c>
      <c r="E3792">
        <v>317950</v>
      </c>
      <c r="F3792">
        <v>32850352</v>
      </c>
      <c r="G3792">
        <v>31795</v>
      </c>
      <c r="H3792">
        <v>3285</v>
      </c>
      <c r="I3792" s="10" t="s">
        <v>194</v>
      </c>
      <c r="J3792">
        <v>54</v>
      </c>
    </row>
    <row r="3793" spans="1:10" hidden="1" x14ac:dyDescent="0.3">
      <c r="A3793">
        <v>32671</v>
      </c>
      <c r="B3793" s="1">
        <v>43435</v>
      </c>
      <c r="C3793" s="10" t="s">
        <v>41</v>
      </c>
      <c r="D3793" s="10" t="s">
        <v>14</v>
      </c>
      <c r="E3793">
        <v>189560</v>
      </c>
      <c r="F3793">
        <v>19208614</v>
      </c>
      <c r="G3793">
        <v>18956</v>
      </c>
      <c r="H3793">
        <v>19209</v>
      </c>
      <c r="I3793" s="10" t="s">
        <v>194</v>
      </c>
      <c r="J3793">
        <v>54</v>
      </c>
    </row>
    <row r="3794" spans="1:10" hidden="1" x14ac:dyDescent="0.3">
      <c r="A3794">
        <v>33297</v>
      </c>
      <c r="B3794" s="1">
        <v>43466</v>
      </c>
      <c r="C3794" s="10" t="s">
        <v>41</v>
      </c>
      <c r="D3794" s="10" t="s">
        <v>14</v>
      </c>
      <c r="E3794">
        <v>1271210</v>
      </c>
      <c r="F3794">
        <v>277790</v>
      </c>
      <c r="G3794">
        <v>127121</v>
      </c>
      <c r="H3794">
        <v>27779</v>
      </c>
      <c r="I3794" s="10" t="s">
        <v>194</v>
      </c>
      <c r="J3794">
        <v>54</v>
      </c>
    </row>
    <row r="3795" spans="1:10" hidden="1" x14ac:dyDescent="0.3">
      <c r="A3795">
        <v>33923</v>
      </c>
      <c r="B3795" s="1">
        <v>43497</v>
      </c>
      <c r="C3795" s="10" t="s">
        <v>41</v>
      </c>
      <c r="D3795" s="10" t="s">
        <v>14</v>
      </c>
      <c r="E3795">
        <v>458430</v>
      </c>
      <c r="F3795">
        <v>4699986</v>
      </c>
      <c r="G3795">
        <v>45843</v>
      </c>
      <c r="H3795">
        <v>470</v>
      </c>
      <c r="I3795" s="10" t="s">
        <v>194</v>
      </c>
      <c r="J3795">
        <v>54</v>
      </c>
    </row>
    <row r="3796" spans="1:10" hidden="1" x14ac:dyDescent="0.3">
      <c r="A3796">
        <v>34555</v>
      </c>
      <c r="B3796" s="1">
        <v>43525</v>
      </c>
      <c r="C3796" s="10" t="s">
        <v>41</v>
      </c>
      <c r="D3796" s="10" t="s">
        <v>14</v>
      </c>
      <c r="E3796">
        <v>362580</v>
      </c>
      <c r="F3796">
        <v>365460</v>
      </c>
      <c r="G3796">
        <v>36258</v>
      </c>
      <c r="H3796">
        <v>36546</v>
      </c>
      <c r="I3796" s="10" t="s">
        <v>194</v>
      </c>
      <c r="J3796">
        <v>54</v>
      </c>
    </row>
    <row r="3797" spans="1:10" hidden="1" x14ac:dyDescent="0.3">
      <c r="A3797">
        <v>35188</v>
      </c>
      <c r="B3797" s="1">
        <v>43556</v>
      </c>
      <c r="C3797" s="10" t="s">
        <v>41</v>
      </c>
      <c r="D3797" s="10" t="s">
        <v>14</v>
      </c>
      <c r="E3797">
        <v>484900</v>
      </c>
      <c r="F3797">
        <v>485917</v>
      </c>
      <c r="G3797">
        <v>4849</v>
      </c>
      <c r="H3797">
        <v>48592</v>
      </c>
      <c r="I3797" s="10" t="s">
        <v>194</v>
      </c>
      <c r="J3797">
        <v>54</v>
      </c>
    </row>
    <row r="3798" spans="1:10" hidden="1" x14ac:dyDescent="0.3">
      <c r="A3798">
        <v>35818</v>
      </c>
      <c r="B3798" s="1">
        <v>43586</v>
      </c>
      <c r="C3798" s="10" t="s">
        <v>41</v>
      </c>
      <c r="D3798" s="10" t="s">
        <v>14</v>
      </c>
      <c r="E3798">
        <v>630820</v>
      </c>
      <c r="F3798">
        <v>54630179</v>
      </c>
      <c r="G3798">
        <v>63082</v>
      </c>
      <c r="H3798">
        <v>5463</v>
      </c>
      <c r="I3798" s="10" t="s">
        <v>194</v>
      </c>
      <c r="J3798">
        <v>54</v>
      </c>
    </row>
    <row r="3799" spans="1:10" hidden="1" x14ac:dyDescent="0.3">
      <c r="A3799">
        <v>36465</v>
      </c>
      <c r="B3799" s="1">
        <v>43617</v>
      </c>
      <c r="C3799" s="10" t="s">
        <v>41</v>
      </c>
      <c r="D3799" s="10" t="s">
        <v>14</v>
      </c>
      <c r="E3799">
        <v>561050</v>
      </c>
      <c r="F3799">
        <v>5375662</v>
      </c>
      <c r="G3799">
        <v>56105</v>
      </c>
      <c r="H3799">
        <v>53757</v>
      </c>
      <c r="I3799" s="10" t="s">
        <v>194</v>
      </c>
      <c r="J3799">
        <v>54</v>
      </c>
    </row>
    <row r="3800" spans="1:10" hidden="1" x14ac:dyDescent="0.3">
      <c r="A3800">
        <v>37086</v>
      </c>
      <c r="B3800" s="1">
        <v>43647</v>
      </c>
      <c r="C3800" s="10" t="s">
        <v>41</v>
      </c>
      <c r="D3800" s="10" t="s">
        <v>14</v>
      </c>
      <c r="E3800">
        <v>574280</v>
      </c>
      <c r="F3800">
        <v>5858987</v>
      </c>
      <c r="G3800">
        <v>57428</v>
      </c>
      <c r="H3800">
        <v>5859</v>
      </c>
      <c r="I3800" s="10" t="s">
        <v>194</v>
      </c>
      <c r="J3800">
        <v>54</v>
      </c>
    </row>
    <row r="3801" spans="1:10" hidden="1" x14ac:dyDescent="0.3">
      <c r="A3801">
        <v>37716</v>
      </c>
      <c r="B3801" s="1">
        <v>43678</v>
      </c>
      <c r="C3801" s="10" t="s">
        <v>41</v>
      </c>
      <c r="D3801" s="10" t="s">
        <v>14</v>
      </c>
      <c r="E3801">
        <v>666590</v>
      </c>
      <c r="F3801">
        <v>68254172</v>
      </c>
      <c r="G3801">
        <v>66659</v>
      </c>
      <c r="H3801">
        <v>68254</v>
      </c>
      <c r="I3801" s="10" t="s">
        <v>194</v>
      </c>
      <c r="J3801">
        <v>54</v>
      </c>
    </row>
    <row r="3802" spans="1:10" hidden="1" x14ac:dyDescent="0.3">
      <c r="A3802">
        <v>38341</v>
      </c>
      <c r="B3802" s="1">
        <v>43709</v>
      </c>
      <c r="C3802" s="10" t="s">
        <v>41</v>
      </c>
      <c r="D3802" s="10" t="s">
        <v>14</v>
      </c>
      <c r="E3802">
        <v>536180</v>
      </c>
      <c r="F3802">
        <v>4139251</v>
      </c>
      <c r="G3802">
        <v>53618</v>
      </c>
      <c r="H3802">
        <v>41393</v>
      </c>
      <c r="I3802" s="10" t="s">
        <v>194</v>
      </c>
      <c r="J3802">
        <v>54</v>
      </c>
    </row>
    <row r="3803" spans="1:10" hidden="1" x14ac:dyDescent="0.3">
      <c r="A3803">
        <v>38972</v>
      </c>
      <c r="B3803" s="1">
        <v>43739</v>
      </c>
      <c r="C3803" s="10" t="s">
        <v>41</v>
      </c>
      <c r="D3803" s="10" t="s">
        <v>14</v>
      </c>
      <c r="E3803">
        <v>463830</v>
      </c>
      <c r="F3803">
        <v>48486913</v>
      </c>
      <c r="G3803">
        <v>46383</v>
      </c>
      <c r="H3803">
        <v>48487</v>
      </c>
      <c r="I3803" s="10" t="s">
        <v>194</v>
      </c>
      <c r="J3803">
        <v>54</v>
      </c>
    </row>
    <row r="3804" spans="1:10" hidden="1" x14ac:dyDescent="0.3">
      <c r="A3804">
        <v>39604</v>
      </c>
      <c r="B3804" s="1">
        <v>43770</v>
      </c>
      <c r="C3804" s="10" t="s">
        <v>41</v>
      </c>
      <c r="D3804" s="10" t="s">
        <v>14</v>
      </c>
      <c r="E3804">
        <v>910070</v>
      </c>
      <c r="F3804">
        <v>82617424</v>
      </c>
      <c r="G3804">
        <v>91007</v>
      </c>
      <c r="H3804">
        <v>82617</v>
      </c>
      <c r="I3804" s="10" t="s">
        <v>194</v>
      </c>
      <c r="J3804">
        <v>54</v>
      </c>
    </row>
    <row r="3805" spans="1:10" hidden="1" x14ac:dyDescent="0.3">
      <c r="A3805">
        <v>40234</v>
      </c>
      <c r="B3805" s="1">
        <v>43800</v>
      </c>
      <c r="C3805" s="10" t="s">
        <v>41</v>
      </c>
      <c r="D3805" s="10" t="s">
        <v>14</v>
      </c>
      <c r="E3805">
        <v>202840</v>
      </c>
      <c r="F3805">
        <v>21653832</v>
      </c>
      <c r="G3805">
        <v>20284</v>
      </c>
      <c r="H3805">
        <v>21654</v>
      </c>
      <c r="I3805" s="10" t="s">
        <v>194</v>
      </c>
      <c r="J3805">
        <v>54</v>
      </c>
    </row>
    <row r="3806" spans="1:10" hidden="1" x14ac:dyDescent="0.3">
      <c r="A3806">
        <v>40875</v>
      </c>
      <c r="B3806" s="1">
        <v>43831</v>
      </c>
      <c r="C3806" s="10" t="s">
        <v>41</v>
      </c>
      <c r="D3806" s="10" t="s">
        <v>14</v>
      </c>
      <c r="E3806">
        <v>885100</v>
      </c>
      <c r="F3806">
        <v>82130452</v>
      </c>
      <c r="G3806">
        <v>8851</v>
      </c>
      <c r="H3806">
        <v>8213</v>
      </c>
      <c r="I3806" s="10" t="s">
        <v>194</v>
      </c>
      <c r="J3806">
        <v>54</v>
      </c>
    </row>
    <row r="3807" spans="1:10" hidden="1" x14ac:dyDescent="0.3">
      <c r="A3807">
        <v>41529</v>
      </c>
      <c r="B3807" s="1">
        <v>43862</v>
      </c>
      <c r="C3807" s="10" t="s">
        <v>41</v>
      </c>
      <c r="D3807" s="10" t="s">
        <v>14</v>
      </c>
      <c r="E3807">
        <v>471240</v>
      </c>
      <c r="F3807">
        <v>48278032</v>
      </c>
      <c r="G3807">
        <v>47124</v>
      </c>
      <c r="H3807">
        <v>48278</v>
      </c>
      <c r="I3807" s="10" t="s">
        <v>194</v>
      </c>
      <c r="J3807">
        <v>54</v>
      </c>
    </row>
    <row r="3808" spans="1:10" hidden="1" x14ac:dyDescent="0.3">
      <c r="A3808">
        <v>42171</v>
      </c>
      <c r="B3808" s="1">
        <v>43891</v>
      </c>
      <c r="C3808" s="10" t="s">
        <v>41</v>
      </c>
      <c r="D3808" s="10" t="s">
        <v>14</v>
      </c>
      <c r="E3808">
        <v>681240</v>
      </c>
      <c r="F3808">
        <v>58716706</v>
      </c>
      <c r="G3808">
        <v>68124</v>
      </c>
      <c r="H3808">
        <v>58717</v>
      </c>
      <c r="I3808" s="10" t="s">
        <v>194</v>
      </c>
      <c r="J3808">
        <v>54</v>
      </c>
    </row>
    <row r="3809" spans="1:10" hidden="1" x14ac:dyDescent="0.3">
      <c r="A3809">
        <v>43318</v>
      </c>
      <c r="B3809" s="1">
        <v>43952</v>
      </c>
      <c r="C3809" s="10" t="s">
        <v>41</v>
      </c>
      <c r="D3809" s="10" t="s">
        <v>14</v>
      </c>
      <c r="E3809">
        <v>318660</v>
      </c>
      <c r="F3809">
        <v>3250494</v>
      </c>
      <c r="G3809">
        <v>31866</v>
      </c>
      <c r="H3809">
        <v>32505</v>
      </c>
      <c r="I3809" s="10" t="s">
        <v>194</v>
      </c>
      <c r="J3809">
        <v>54</v>
      </c>
    </row>
    <row r="3810" spans="1:10" hidden="1" x14ac:dyDescent="0.3">
      <c r="A3810">
        <v>43928</v>
      </c>
      <c r="B3810" s="1">
        <v>43983</v>
      </c>
      <c r="C3810" s="10" t="s">
        <v>41</v>
      </c>
      <c r="D3810" s="10" t="s">
        <v>14</v>
      </c>
      <c r="E3810">
        <v>464720</v>
      </c>
      <c r="F3810">
        <v>47795158</v>
      </c>
      <c r="G3810">
        <v>46472</v>
      </c>
      <c r="H3810">
        <v>47795</v>
      </c>
      <c r="I3810" s="10" t="s">
        <v>194</v>
      </c>
      <c r="J3810">
        <v>54</v>
      </c>
    </row>
    <row r="3811" spans="1:10" hidden="1" x14ac:dyDescent="0.3">
      <c r="A3811">
        <v>44556</v>
      </c>
      <c r="B3811" s="1">
        <v>44013</v>
      </c>
      <c r="C3811" s="10" t="s">
        <v>41</v>
      </c>
      <c r="D3811" s="10" t="s">
        <v>14</v>
      </c>
      <c r="E3811">
        <v>700580</v>
      </c>
      <c r="F3811">
        <v>72369138</v>
      </c>
      <c r="G3811">
        <v>70058</v>
      </c>
      <c r="H3811">
        <v>72369</v>
      </c>
      <c r="I3811" s="10" t="s">
        <v>194</v>
      </c>
      <c r="J3811">
        <v>54</v>
      </c>
    </row>
    <row r="3812" spans="1:10" hidden="1" x14ac:dyDescent="0.3">
      <c r="A3812">
        <v>45185</v>
      </c>
      <c r="B3812" s="1">
        <v>44044</v>
      </c>
      <c r="C3812" s="10" t="s">
        <v>41</v>
      </c>
      <c r="D3812" s="10" t="s">
        <v>14</v>
      </c>
      <c r="E3812">
        <v>444800</v>
      </c>
      <c r="F3812">
        <v>45394656</v>
      </c>
      <c r="G3812">
        <v>4448</v>
      </c>
      <c r="H3812">
        <v>45395</v>
      </c>
      <c r="I3812" s="10" t="s">
        <v>194</v>
      </c>
      <c r="J3812">
        <v>54</v>
      </c>
    </row>
    <row r="3813" spans="1:10" hidden="1" x14ac:dyDescent="0.3">
      <c r="A3813">
        <v>45816</v>
      </c>
      <c r="B3813" s="1">
        <v>44075</v>
      </c>
      <c r="C3813" s="10" t="s">
        <v>41</v>
      </c>
      <c r="D3813" s="10" t="s">
        <v>14</v>
      </c>
      <c r="E3813">
        <v>723670</v>
      </c>
      <c r="F3813">
        <v>69418017</v>
      </c>
      <c r="G3813">
        <v>72367</v>
      </c>
      <c r="H3813">
        <v>69418</v>
      </c>
      <c r="I3813" s="10" t="s">
        <v>194</v>
      </c>
      <c r="J3813">
        <v>54</v>
      </c>
    </row>
    <row r="3814" spans="1:10" hidden="1" x14ac:dyDescent="0.3">
      <c r="A3814">
        <v>46450</v>
      </c>
      <c r="B3814" s="1">
        <v>44105</v>
      </c>
      <c r="C3814" s="10" t="s">
        <v>41</v>
      </c>
      <c r="D3814" s="10" t="s">
        <v>14</v>
      </c>
      <c r="E3814">
        <v>499290</v>
      </c>
      <c r="F3814">
        <v>28885481</v>
      </c>
      <c r="G3814">
        <v>49929</v>
      </c>
      <c r="H3814">
        <v>28885</v>
      </c>
      <c r="I3814" s="10" t="s">
        <v>194</v>
      </c>
      <c r="J3814">
        <v>54</v>
      </c>
    </row>
    <row r="3815" spans="1:10" hidden="1" x14ac:dyDescent="0.3">
      <c r="A3815">
        <v>47084</v>
      </c>
      <c r="B3815" s="1">
        <v>44136</v>
      </c>
      <c r="C3815" s="10" t="s">
        <v>41</v>
      </c>
      <c r="D3815" s="10" t="s">
        <v>14</v>
      </c>
      <c r="E3815">
        <v>697410</v>
      </c>
      <c r="F3815">
        <v>39915695</v>
      </c>
      <c r="G3815">
        <v>69741</v>
      </c>
      <c r="H3815">
        <v>39916</v>
      </c>
      <c r="I3815" s="10" t="s">
        <v>194</v>
      </c>
      <c r="J3815">
        <v>54</v>
      </c>
    </row>
    <row r="3816" spans="1:10" hidden="1" x14ac:dyDescent="0.3">
      <c r="A3816">
        <v>47714</v>
      </c>
      <c r="B3816" s="1">
        <v>44166</v>
      </c>
      <c r="C3816" s="10" t="s">
        <v>41</v>
      </c>
      <c r="D3816" s="10" t="s">
        <v>14</v>
      </c>
      <c r="E3816">
        <v>217790</v>
      </c>
      <c r="F3816">
        <v>1408136</v>
      </c>
      <c r="G3816">
        <v>21779</v>
      </c>
      <c r="H3816">
        <v>14081</v>
      </c>
      <c r="I3816" s="10" t="s">
        <v>194</v>
      </c>
      <c r="J3816">
        <v>54</v>
      </c>
    </row>
    <row r="3817" spans="1:10" hidden="1" x14ac:dyDescent="0.3">
      <c r="A3817">
        <v>48343</v>
      </c>
      <c r="B3817" s="1">
        <v>44197</v>
      </c>
      <c r="C3817" s="10" t="s">
        <v>41</v>
      </c>
      <c r="D3817" s="10" t="s">
        <v>14</v>
      </c>
      <c r="E3817">
        <v>131980</v>
      </c>
      <c r="F3817">
        <v>10665354</v>
      </c>
      <c r="G3817">
        <v>13198</v>
      </c>
      <c r="H3817">
        <v>10665</v>
      </c>
      <c r="I3817" s="10" t="s">
        <v>194</v>
      </c>
      <c r="J3817">
        <v>54</v>
      </c>
    </row>
    <row r="3818" spans="1:10" hidden="1" x14ac:dyDescent="0.3">
      <c r="A3818">
        <v>48972</v>
      </c>
      <c r="B3818" s="1">
        <v>44228</v>
      </c>
      <c r="C3818" s="10" t="s">
        <v>41</v>
      </c>
      <c r="D3818" s="10" t="s">
        <v>14</v>
      </c>
      <c r="E3818">
        <v>647320</v>
      </c>
      <c r="F3818">
        <v>45808436</v>
      </c>
      <c r="G3818">
        <v>64732</v>
      </c>
      <c r="H3818">
        <v>45808</v>
      </c>
      <c r="I3818" s="10" t="s">
        <v>194</v>
      </c>
      <c r="J3818">
        <v>54</v>
      </c>
    </row>
    <row r="3819" spans="1:10" hidden="1" x14ac:dyDescent="0.3">
      <c r="A3819">
        <v>49604</v>
      </c>
      <c r="B3819" s="1">
        <v>44256</v>
      </c>
      <c r="C3819" s="10" t="s">
        <v>41</v>
      </c>
      <c r="D3819" s="10" t="s">
        <v>14</v>
      </c>
      <c r="E3819">
        <v>592840</v>
      </c>
      <c r="F3819">
        <v>31996565</v>
      </c>
      <c r="G3819">
        <v>59284</v>
      </c>
      <c r="H3819">
        <v>31997</v>
      </c>
      <c r="I3819" s="10" t="s">
        <v>194</v>
      </c>
      <c r="J3819">
        <v>54</v>
      </c>
    </row>
    <row r="3820" spans="1:10" hidden="1" x14ac:dyDescent="0.3">
      <c r="A3820">
        <v>50236</v>
      </c>
      <c r="B3820" s="1">
        <v>44287</v>
      </c>
      <c r="C3820" s="10" t="s">
        <v>41</v>
      </c>
      <c r="D3820" s="10" t="s">
        <v>14</v>
      </c>
      <c r="E3820">
        <v>435810</v>
      </c>
      <c r="F3820">
        <v>23245885</v>
      </c>
      <c r="G3820">
        <v>43581</v>
      </c>
      <c r="H3820">
        <v>23246</v>
      </c>
      <c r="I3820" s="10" t="s">
        <v>194</v>
      </c>
      <c r="J3820">
        <v>54</v>
      </c>
    </row>
    <row r="3821" spans="1:10" hidden="1" x14ac:dyDescent="0.3">
      <c r="A3821">
        <v>50866</v>
      </c>
      <c r="B3821" s="1">
        <v>44317</v>
      </c>
      <c r="C3821" s="10" t="s">
        <v>41</v>
      </c>
      <c r="D3821" s="10" t="s">
        <v>14</v>
      </c>
      <c r="E3821">
        <v>543590</v>
      </c>
      <c r="F3821">
        <v>29874534</v>
      </c>
      <c r="G3821">
        <v>54359</v>
      </c>
      <c r="H3821">
        <v>29875</v>
      </c>
      <c r="I3821" s="10" t="s">
        <v>194</v>
      </c>
      <c r="J3821">
        <v>54</v>
      </c>
    </row>
    <row r="3822" spans="1:10" hidden="1" x14ac:dyDescent="0.3">
      <c r="A3822">
        <v>51499</v>
      </c>
      <c r="B3822" s="1">
        <v>44348</v>
      </c>
      <c r="C3822" s="10" t="s">
        <v>41</v>
      </c>
      <c r="D3822" s="10" t="s">
        <v>14</v>
      </c>
      <c r="E3822">
        <v>384650</v>
      </c>
      <c r="F3822">
        <v>21788982</v>
      </c>
      <c r="G3822">
        <v>38465</v>
      </c>
      <c r="H3822">
        <v>21789</v>
      </c>
      <c r="I3822" s="10" t="s">
        <v>194</v>
      </c>
      <c r="J3822">
        <v>54</v>
      </c>
    </row>
    <row r="3823" spans="1:10" hidden="1" x14ac:dyDescent="0.3">
      <c r="A3823">
        <v>52135</v>
      </c>
      <c r="B3823" s="1">
        <v>44378</v>
      </c>
      <c r="C3823" s="10" t="s">
        <v>41</v>
      </c>
      <c r="D3823" s="10" t="s">
        <v>14</v>
      </c>
      <c r="E3823">
        <v>525250</v>
      </c>
      <c r="F3823">
        <v>2935945</v>
      </c>
      <c r="G3823">
        <v>52525</v>
      </c>
      <c r="H3823">
        <v>29359</v>
      </c>
      <c r="I3823" s="10" t="s">
        <v>194</v>
      </c>
      <c r="J3823">
        <v>54</v>
      </c>
    </row>
    <row r="3824" spans="1:10" hidden="1" x14ac:dyDescent="0.3">
      <c r="A3824">
        <v>52774</v>
      </c>
      <c r="B3824" s="1">
        <v>44409</v>
      </c>
      <c r="C3824" s="10" t="s">
        <v>41</v>
      </c>
      <c r="D3824" s="10" t="s">
        <v>14</v>
      </c>
      <c r="E3824">
        <v>10850</v>
      </c>
      <c r="F3824">
        <v>1121154</v>
      </c>
      <c r="G3824">
        <v>1085</v>
      </c>
      <c r="H3824">
        <v>1121</v>
      </c>
      <c r="I3824" s="10" t="s">
        <v>194</v>
      </c>
      <c r="J3824">
        <v>54</v>
      </c>
    </row>
    <row r="3825" spans="1:10" hidden="1" x14ac:dyDescent="0.3">
      <c r="A3825">
        <v>53423</v>
      </c>
      <c r="B3825" s="1">
        <v>44440</v>
      </c>
      <c r="C3825" s="10" t="s">
        <v>41</v>
      </c>
      <c r="D3825" s="10" t="s">
        <v>14</v>
      </c>
      <c r="E3825">
        <v>609950</v>
      </c>
      <c r="F3825">
        <v>3414434</v>
      </c>
      <c r="G3825">
        <v>60995</v>
      </c>
      <c r="H3825">
        <v>34144</v>
      </c>
      <c r="I3825" s="10" t="s">
        <v>194</v>
      </c>
      <c r="J3825">
        <v>54</v>
      </c>
    </row>
    <row r="3826" spans="1:10" hidden="1" x14ac:dyDescent="0.3">
      <c r="A3826">
        <v>53998</v>
      </c>
      <c r="B3826" s="1">
        <v>44470</v>
      </c>
      <c r="C3826" s="10" t="s">
        <v>41</v>
      </c>
      <c r="D3826" s="10" t="s">
        <v>14</v>
      </c>
      <c r="E3826">
        <v>552920</v>
      </c>
      <c r="F3826">
        <v>29042191</v>
      </c>
      <c r="G3826">
        <v>55292</v>
      </c>
      <c r="H3826">
        <v>29042</v>
      </c>
      <c r="I3826" s="10" t="s">
        <v>194</v>
      </c>
      <c r="J3826">
        <v>54</v>
      </c>
    </row>
    <row r="3827" spans="1:10" hidden="1" x14ac:dyDescent="0.3">
      <c r="A3827">
        <v>54610</v>
      </c>
      <c r="B3827" s="1">
        <v>44501</v>
      </c>
      <c r="C3827" s="10" t="s">
        <v>41</v>
      </c>
      <c r="D3827" s="10" t="s">
        <v>14</v>
      </c>
      <c r="E3827">
        <v>564870</v>
      </c>
      <c r="F3827">
        <v>34373888</v>
      </c>
      <c r="G3827">
        <v>56487</v>
      </c>
      <c r="H3827">
        <v>34374</v>
      </c>
      <c r="I3827" s="10" t="s">
        <v>194</v>
      </c>
      <c r="J3827">
        <v>54</v>
      </c>
    </row>
    <row r="3828" spans="1:10" hidden="1" x14ac:dyDescent="0.3">
      <c r="A3828">
        <v>55124</v>
      </c>
      <c r="B3828" s="1">
        <v>44531</v>
      </c>
      <c r="C3828" s="10" t="s">
        <v>41</v>
      </c>
      <c r="D3828" s="10" t="s">
        <v>14</v>
      </c>
      <c r="E3828">
        <v>73000</v>
      </c>
      <c r="F3828">
        <v>292277</v>
      </c>
      <c r="G3828">
        <v>73</v>
      </c>
      <c r="H3828">
        <v>2923</v>
      </c>
      <c r="I3828" s="10" t="s">
        <v>194</v>
      </c>
      <c r="J3828">
        <v>54</v>
      </c>
    </row>
    <row r="3829" spans="1:10" hidden="1" x14ac:dyDescent="0.3">
      <c r="A3829">
        <v>55641</v>
      </c>
      <c r="B3829" s="1">
        <v>44562</v>
      </c>
      <c r="C3829" s="10" t="s">
        <v>41</v>
      </c>
      <c r="D3829" s="10" t="s">
        <v>14</v>
      </c>
      <c r="E3829">
        <v>572080</v>
      </c>
      <c r="F3829">
        <v>22319394</v>
      </c>
      <c r="G3829">
        <v>57208</v>
      </c>
      <c r="H3829">
        <v>22319</v>
      </c>
      <c r="I3829" s="10" t="s">
        <v>194</v>
      </c>
      <c r="J3829">
        <v>54</v>
      </c>
    </row>
    <row r="3830" spans="1:10" hidden="1" x14ac:dyDescent="0.3">
      <c r="A3830">
        <v>56160</v>
      </c>
      <c r="B3830" s="1">
        <v>44593</v>
      </c>
      <c r="C3830" s="10" t="s">
        <v>41</v>
      </c>
      <c r="D3830" s="10" t="s">
        <v>14</v>
      </c>
      <c r="E3830">
        <v>714610</v>
      </c>
      <c r="F3830">
        <v>53658982</v>
      </c>
      <c r="G3830">
        <v>71461</v>
      </c>
      <c r="H3830">
        <v>53659</v>
      </c>
      <c r="I3830" s="10" t="s">
        <v>194</v>
      </c>
      <c r="J3830">
        <v>54</v>
      </c>
    </row>
    <row r="3831" spans="1:10" hidden="1" x14ac:dyDescent="0.3">
      <c r="A3831">
        <v>56587</v>
      </c>
      <c r="B3831" s="1">
        <v>44621</v>
      </c>
      <c r="C3831" s="10" t="s">
        <v>41</v>
      </c>
      <c r="D3831" s="10" t="s">
        <v>14</v>
      </c>
      <c r="E3831">
        <v>457380</v>
      </c>
      <c r="F3831">
        <v>206250</v>
      </c>
      <c r="G3831">
        <v>45738</v>
      </c>
      <c r="H3831">
        <v>20625</v>
      </c>
      <c r="I3831" s="10" t="s">
        <v>194</v>
      </c>
      <c r="J3831">
        <v>54</v>
      </c>
    </row>
    <row r="3832" spans="1:10" hidden="1" x14ac:dyDescent="0.3">
      <c r="A3832">
        <v>57133</v>
      </c>
      <c r="B3832" s="1">
        <v>44652</v>
      </c>
      <c r="C3832" s="10" t="s">
        <v>41</v>
      </c>
      <c r="D3832" s="10" t="s">
        <v>14</v>
      </c>
      <c r="E3832">
        <v>232840</v>
      </c>
      <c r="F3832">
        <v>19570</v>
      </c>
      <c r="G3832">
        <v>23284</v>
      </c>
      <c r="H3832">
        <v>1957</v>
      </c>
      <c r="I3832" s="10" t="s">
        <v>194</v>
      </c>
      <c r="J3832">
        <v>54</v>
      </c>
    </row>
    <row r="3833" spans="1:10" hidden="1" x14ac:dyDescent="0.3">
      <c r="A3833">
        <v>57688</v>
      </c>
      <c r="B3833" s="1">
        <v>44682</v>
      </c>
      <c r="C3833" s="10" t="s">
        <v>41</v>
      </c>
      <c r="D3833" s="10" t="s">
        <v>14</v>
      </c>
      <c r="E3833">
        <v>497160</v>
      </c>
      <c r="F3833">
        <v>33700</v>
      </c>
      <c r="G3833">
        <v>49716</v>
      </c>
      <c r="H3833">
        <v>337</v>
      </c>
      <c r="I3833" s="10" t="s">
        <v>194</v>
      </c>
      <c r="J3833">
        <v>54</v>
      </c>
    </row>
    <row r="3834" spans="1:10" hidden="1" x14ac:dyDescent="0.3">
      <c r="A3834">
        <v>58240</v>
      </c>
      <c r="B3834" s="1">
        <v>44713</v>
      </c>
      <c r="C3834" s="10" t="s">
        <v>41</v>
      </c>
      <c r="D3834" s="10" t="s">
        <v>14</v>
      </c>
      <c r="E3834">
        <v>401180</v>
      </c>
      <c r="F3834">
        <v>50790</v>
      </c>
      <c r="G3834">
        <v>40118</v>
      </c>
      <c r="H3834">
        <v>5079</v>
      </c>
      <c r="I3834" s="10" t="s">
        <v>194</v>
      </c>
      <c r="J3834">
        <v>54</v>
      </c>
    </row>
    <row r="3835" spans="1:10" hidden="1" x14ac:dyDescent="0.3">
      <c r="A3835">
        <v>58724</v>
      </c>
      <c r="B3835" s="1">
        <v>44743</v>
      </c>
      <c r="C3835" s="10" t="s">
        <v>41</v>
      </c>
      <c r="D3835" s="10" t="s">
        <v>14</v>
      </c>
      <c r="E3835">
        <v>428070</v>
      </c>
      <c r="F3835">
        <v>55130</v>
      </c>
      <c r="G3835">
        <v>42807</v>
      </c>
      <c r="H3835">
        <v>5513</v>
      </c>
      <c r="I3835" s="10" t="s">
        <v>194</v>
      </c>
      <c r="J3835">
        <v>54</v>
      </c>
    </row>
    <row r="3836" spans="1:10" hidden="1" x14ac:dyDescent="0.3">
      <c r="A3836">
        <v>59227</v>
      </c>
      <c r="B3836" s="1">
        <v>44774</v>
      </c>
      <c r="C3836" s="10" t="s">
        <v>41</v>
      </c>
      <c r="D3836" s="10" t="s">
        <v>14</v>
      </c>
      <c r="E3836">
        <v>305660</v>
      </c>
      <c r="F3836">
        <v>151930</v>
      </c>
      <c r="G3836">
        <v>30566</v>
      </c>
      <c r="H3836">
        <v>15193</v>
      </c>
      <c r="I3836" s="10" t="s">
        <v>194</v>
      </c>
      <c r="J3836">
        <v>54</v>
      </c>
    </row>
    <row r="3837" spans="1:10" hidden="1" x14ac:dyDescent="0.3">
      <c r="A3837">
        <v>59729</v>
      </c>
      <c r="B3837" s="1">
        <v>44805</v>
      </c>
      <c r="C3837" s="10" t="s">
        <v>41</v>
      </c>
      <c r="D3837" s="10" t="s">
        <v>14</v>
      </c>
      <c r="E3837">
        <v>400990</v>
      </c>
      <c r="F3837">
        <v>94230</v>
      </c>
      <c r="G3837">
        <v>40099</v>
      </c>
      <c r="H3837">
        <v>9423</v>
      </c>
      <c r="I3837" s="10" t="s">
        <v>194</v>
      </c>
      <c r="J3837">
        <v>54</v>
      </c>
    </row>
    <row r="3838" spans="1:10" hidden="1" x14ac:dyDescent="0.3">
      <c r="A3838">
        <v>60226</v>
      </c>
      <c r="B3838" s="1">
        <v>44835</v>
      </c>
      <c r="C3838" s="10" t="s">
        <v>41</v>
      </c>
      <c r="D3838" s="10" t="s">
        <v>14</v>
      </c>
      <c r="E3838">
        <v>371860</v>
      </c>
      <c r="F3838">
        <v>36500</v>
      </c>
      <c r="G3838">
        <v>37186</v>
      </c>
      <c r="H3838">
        <v>365</v>
      </c>
      <c r="I3838" s="10" t="s">
        <v>194</v>
      </c>
      <c r="J3838">
        <v>54</v>
      </c>
    </row>
    <row r="3839" spans="1:10" hidden="1" x14ac:dyDescent="0.3">
      <c r="A3839">
        <v>14012</v>
      </c>
      <c r="B3839" s="1">
        <v>41791</v>
      </c>
      <c r="C3839" s="10" t="s">
        <v>41</v>
      </c>
      <c r="D3839" s="10" t="s">
        <v>16</v>
      </c>
      <c r="E3839">
        <v>500</v>
      </c>
      <c r="G3839">
        <v>5</v>
      </c>
      <c r="I3839" s="10" t="s">
        <v>195</v>
      </c>
      <c r="J3839">
        <v>81</v>
      </c>
    </row>
    <row r="3840" spans="1:10" hidden="1" x14ac:dyDescent="0.3">
      <c r="A3840">
        <v>14013</v>
      </c>
      <c r="B3840" s="1">
        <v>41852</v>
      </c>
      <c r="C3840" s="10" t="s">
        <v>41</v>
      </c>
      <c r="D3840" s="10" t="s">
        <v>16</v>
      </c>
      <c r="E3840">
        <v>260</v>
      </c>
      <c r="F3840">
        <v>200</v>
      </c>
      <c r="G3840">
        <v>26</v>
      </c>
      <c r="H3840">
        <v>2</v>
      </c>
      <c r="I3840" s="10" t="s">
        <v>195</v>
      </c>
      <c r="J3840">
        <v>81</v>
      </c>
    </row>
    <row r="3841" spans="1:10" hidden="1" x14ac:dyDescent="0.3">
      <c r="A3841">
        <v>14014</v>
      </c>
      <c r="B3841" s="1">
        <v>42064</v>
      </c>
      <c r="C3841" s="10" t="s">
        <v>41</v>
      </c>
      <c r="D3841" s="10" t="s">
        <v>16</v>
      </c>
      <c r="E3841">
        <v>1900</v>
      </c>
      <c r="F3841">
        <v>220</v>
      </c>
      <c r="G3841">
        <v>19</v>
      </c>
      <c r="H3841">
        <v>22</v>
      </c>
      <c r="I3841" s="10" t="s">
        <v>195</v>
      </c>
      <c r="J3841">
        <v>81</v>
      </c>
    </row>
    <row r="3842" spans="1:10" hidden="1" x14ac:dyDescent="0.3">
      <c r="A3842">
        <v>14015</v>
      </c>
      <c r="B3842" s="1">
        <v>42125</v>
      </c>
      <c r="C3842" s="10" t="s">
        <v>41</v>
      </c>
      <c r="D3842" s="10" t="s">
        <v>16</v>
      </c>
      <c r="E3842">
        <v>1300</v>
      </c>
      <c r="F3842">
        <v>520</v>
      </c>
      <c r="G3842">
        <v>13</v>
      </c>
      <c r="H3842">
        <v>52</v>
      </c>
      <c r="I3842" s="10" t="s">
        <v>195</v>
      </c>
      <c r="J3842">
        <v>81</v>
      </c>
    </row>
    <row r="3843" spans="1:10" hidden="1" x14ac:dyDescent="0.3">
      <c r="A3843">
        <v>14016</v>
      </c>
      <c r="B3843" s="1">
        <v>42156</v>
      </c>
      <c r="C3843" s="10" t="s">
        <v>41</v>
      </c>
      <c r="D3843" s="10" t="s">
        <v>16</v>
      </c>
      <c r="E3843">
        <v>630</v>
      </c>
      <c r="F3843">
        <v>20</v>
      </c>
      <c r="G3843">
        <v>63</v>
      </c>
      <c r="H3843">
        <v>2</v>
      </c>
      <c r="I3843" s="10" t="s">
        <v>195</v>
      </c>
      <c r="J3843">
        <v>81</v>
      </c>
    </row>
    <row r="3844" spans="1:10" hidden="1" x14ac:dyDescent="0.3">
      <c r="A3844">
        <v>14017</v>
      </c>
      <c r="B3844" s="1">
        <v>42217</v>
      </c>
      <c r="C3844" s="10" t="s">
        <v>41</v>
      </c>
      <c r="D3844" s="10" t="s">
        <v>16</v>
      </c>
      <c r="E3844">
        <v>1540</v>
      </c>
      <c r="F3844">
        <v>340</v>
      </c>
      <c r="G3844">
        <v>154</v>
      </c>
      <c r="H3844">
        <v>34</v>
      </c>
      <c r="I3844" s="10" t="s">
        <v>195</v>
      </c>
      <c r="J3844">
        <v>81</v>
      </c>
    </row>
    <row r="3845" spans="1:10" hidden="1" x14ac:dyDescent="0.3">
      <c r="A3845">
        <v>14018</v>
      </c>
      <c r="B3845" s="1">
        <v>42370</v>
      </c>
      <c r="C3845" s="10" t="s">
        <v>41</v>
      </c>
      <c r="D3845" s="10" t="s">
        <v>16</v>
      </c>
      <c r="E3845">
        <v>1880</v>
      </c>
      <c r="F3845">
        <v>2246</v>
      </c>
      <c r="G3845">
        <v>188</v>
      </c>
      <c r="H3845">
        <v>22</v>
      </c>
      <c r="I3845" s="10" t="s">
        <v>195</v>
      </c>
      <c r="J3845">
        <v>81</v>
      </c>
    </row>
    <row r="3846" spans="1:10" hidden="1" x14ac:dyDescent="0.3">
      <c r="A3846">
        <v>14019</v>
      </c>
      <c r="B3846" s="1">
        <v>42583</v>
      </c>
      <c r="C3846" s="10" t="s">
        <v>41</v>
      </c>
      <c r="D3846" s="10" t="s">
        <v>16</v>
      </c>
      <c r="E3846">
        <v>53220</v>
      </c>
      <c r="F3846">
        <v>137560</v>
      </c>
      <c r="G3846">
        <v>5322</v>
      </c>
      <c r="H3846">
        <v>13756</v>
      </c>
      <c r="I3846" s="10" t="s">
        <v>195</v>
      </c>
      <c r="J3846">
        <v>81</v>
      </c>
    </row>
    <row r="3847" spans="1:10" hidden="1" x14ac:dyDescent="0.3">
      <c r="A3847">
        <v>14020</v>
      </c>
      <c r="B3847" s="1">
        <v>42644</v>
      </c>
      <c r="C3847" s="10" t="s">
        <v>41</v>
      </c>
      <c r="D3847" s="10" t="s">
        <v>16</v>
      </c>
      <c r="E3847">
        <v>58540</v>
      </c>
      <c r="F3847">
        <v>96960</v>
      </c>
      <c r="G3847">
        <v>5854</v>
      </c>
      <c r="H3847">
        <v>9696</v>
      </c>
      <c r="I3847" s="10" t="s">
        <v>195</v>
      </c>
      <c r="J3847">
        <v>81</v>
      </c>
    </row>
    <row r="3848" spans="1:10" hidden="1" x14ac:dyDescent="0.3">
      <c r="A3848">
        <v>14021</v>
      </c>
      <c r="B3848" s="1">
        <v>42675</v>
      </c>
      <c r="C3848" s="10" t="s">
        <v>41</v>
      </c>
      <c r="D3848" s="10" t="s">
        <v>16</v>
      </c>
      <c r="E3848">
        <v>96820</v>
      </c>
      <c r="F3848">
        <v>97570</v>
      </c>
      <c r="G3848">
        <v>9682</v>
      </c>
      <c r="H3848">
        <v>9757</v>
      </c>
      <c r="I3848" s="10" t="s">
        <v>195</v>
      </c>
      <c r="J3848">
        <v>81</v>
      </c>
    </row>
    <row r="3849" spans="1:10" hidden="1" x14ac:dyDescent="0.3">
      <c r="A3849">
        <v>14022</v>
      </c>
      <c r="B3849" s="1">
        <v>42705</v>
      </c>
      <c r="C3849" s="10" t="s">
        <v>41</v>
      </c>
      <c r="D3849" s="10" t="s">
        <v>16</v>
      </c>
      <c r="E3849">
        <v>66040</v>
      </c>
      <c r="F3849">
        <v>63110</v>
      </c>
      <c r="G3849">
        <v>6604</v>
      </c>
      <c r="H3849">
        <v>6311</v>
      </c>
      <c r="I3849" s="10" t="s">
        <v>195</v>
      </c>
      <c r="J3849">
        <v>81</v>
      </c>
    </row>
    <row r="3850" spans="1:10" hidden="1" x14ac:dyDescent="0.3">
      <c r="A3850">
        <v>14023</v>
      </c>
      <c r="B3850" s="1">
        <v>42736</v>
      </c>
      <c r="C3850" s="10" t="s">
        <v>41</v>
      </c>
      <c r="D3850" s="10" t="s">
        <v>16</v>
      </c>
      <c r="E3850">
        <v>75640</v>
      </c>
      <c r="F3850">
        <v>73310</v>
      </c>
      <c r="G3850">
        <v>7564</v>
      </c>
      <c r="H3850">
        <v>7331</v>
      </c>
      <c r="I3850" s="10" t="s">
        <v>195</v>
      </c>
      <c r="J3850">
        <v>81</v>
      </c>
    </row>
    <row r="3851" spans="1:10" hidden="1" x14ac:dyDescent="0.3">
      <c r="A3851">
        <v>14024</v>
      </c>
      <c r="B3851" s="1">
        <v>42767</v>
      </c>
      <c r="C3851" s="10" t="s">
        <v>41</v>
      </c>
      <c r="D3851" s="10" t="s">
        <v>16</v>
      </c>
      <c r="E3851">
        <v>127890</v>
      </c>
      <c r="F3851">
        <v>123630</v>
      </c>
      <c r="G3851">
        <v>12789</v>
      </c>
      <c r="H3851">
        <v>12363</v>
      </c>
      <c r="I3851" s="10" t="s">
        <v>195</v>
      </c>
      <c r="J3851">
        <v>81</v>
      </c>
    </row>
    <row r="3852" spans="1:10" hidden="1" x14ac:dyDescent="0.3">
      <c r="A3852">
        <v>14025</v>
      </c>
      <c r="B3852" s="1">
        <v>42795</v>
      </c>
      <c r="C3852" s="10" t="s">
        <v>41</v>
      </c>
      <c r="D3852" s="10" t="s">
        <v>16</v>
      </c>
      <c r="E3852">
        <v>144120</v>
      </c>
      <c r="F3852">
        <v>137040</v>
      </c>
      <c r="G3852">
        <v>14412</v>
      </c>
      <c r="H3852">
        <v>13704</v>
      </c>
      <c r="I3852" s="10" t="s">
        <v>195</v>
      </c>
      <c r="J3852">
        <v>81</v>
      </c>
    </row>
    <row r="3853" spans="1:10" hidden="1" x14ac:dyDescent="0.3">
      <c r="A3853">
        <v>14026</v>
      </c>
      <c r="B3853" s="1">
        <v>42826</v>
      </c>
      <c r="C3853" s="10" t="s">
        <v>41</v>
      </c>
      <c r="D3853" s="10" t="s">
        <v>16</v>
      </c>
      <c r="E3853">
        <v>81460</v>
      </c>
      <c r="F3853">
        <v>78490</v>
      </c>
      <c r="G3853">
        <v>8146</v>
      </c>
      <c r="H3853">
        <v>7849</v>
      </c>
      <c r="I3853" s="10" t="s">
        <v>195</v>
      </c>
      <c r="J3853">
        <v>81</v>
      </c>
    </row>
    <row r="3854" spans="1:10" hidden="1" x14ac:dyDescent="0.3">
      <c r="A3854">
        <v>14027</v>
      </c>
      <c r="B3854" s="1">
        <v>42856</v>
      </c>
      <c r="C3854" s="10" t="s">
        <v>41</v>
      </c>
      <c r="D3854" s="10" t="s">
        <v>16</v>
      </c>
      <c r="E3854">
        <v>130630</v>
      </c>
      <c r="F3854">
        <v>130950</v>
      </c>
      <c r="G3854">
        <v>13063</v>
      </c>
      <c r="H3854">
        <v>13095</v>
      </c>
      <c r="I3854" s="10" t="s">
        <v>195</v>
      </c>
      <c r="J3854">
        <v>81</v>
      </c>
    </row>
    <row r="3855" spans="1:10" hidden="1" x14ac:dyDescent="0.3">
      <c r="A3855">
        <v>14028</v>
      </c>
      <c r="B3855" s="1">
        <v>42887</v>
      </c>
      <c r="C3855" s="10" t="s">
        <v>41</v>
      </c>
      <c r="D3855" s="10" t="s">
        <v>16</v>
      </c>
      <c r="E3855">
        <v>95030</v>
      </c>
      <c r="F3855">
        <v>105890</v>
      </c>
      <c r="G3855">
        <v>9503</v>
      </c>
      <c r="H3855">
        <v>10589</v>
      </c>
      <c r="I3855" s="10" t="s">
        <v>195</v>
      </c>
      <c r="J3855">
        <v>81</v>
      </c>
    </row>
    <row r="3856" spans="1:10" hidden="1" x14ac:dyDescent="0.3">
      <c r="A3856">
        <v>14029</v>
      </c>
      <c r="B3856" s="1">
        <v>42917</v>
      </c>
      <c r="C3856" s="10" t="s">
        <v>41</v>
      </c>
      <c r="D3856" s="10" t="s">
        <v>16</v>
      </c>
      <c r="E3856">
        <v>194500</v>
      </c>
      <c r="F3856">
        <v>189950</v>
      </c>
      <c r="G3856">
        <v>1945</v>
      </c>
      <c r="H3856">
        <v>18995</v>
      </c>
      <c r="I3856" s="10" t="s">
        <v>195</v>
      </c>
      <c r="J3856">
        <v>81</v>
      </c>
    </row>
    <row r="3857" spans="1:10" hidden="1" x14ac:dyDescent="0.3">
      <c r="A3857">
        <v>14030</v>
      </c>
      <c r="B3857" s="1">
        <v>42948</v>
      </c>
      <c r="C3857" s="10" t="s">
        <v>41</v>
      </c>
      <c r="D3857" s="10" t="s">
        <v>16</v>
      </c>
      <c r="E3857">
        <v>144280</v>
      </c>
      <c r="F3857">
        <v>152220</v>
      </c>
      <c r="G3857">
        <v>14428</v>
      </c>
      <c r="H3857">
        <v>15222</v>
      </c>
      <c r="I3857" s="10" t="s">
        <v>195</v>
      </c>
      <c r="J3857">
        <v>81</v>
      </c>
    </row>
    <row r="3858" spans="1:10" hidden="1" x14ac:dyDescent="0.3">
      <c r="A3858">
        <v>14031</v>
      </c>
      <c r="B3858" s="1">
        <v>42979</v>
      </c>
      <c r="C3858" s="10" t="s">
        <v>41</v>
      </c>
      <c r="D3858" s="10" t="s">
        <v>16</v>
      </c>
      <c r="E3858">
        <v>261540</v>
      </c>
      <c r="F3858">
        <v>253850</v>
      </c>
      <c r="G3858">
        <v>26154</v>
      </c>
      <c r="H3858">
        <v>25385</v>
      </c>
      <c r="I3858" s="10" t="s">
        <v>195</v>
      </c>
      <c r="J3858">
        <v>81</v>
      </c>
    </row>
    <row r="3859" spans="1:10" hidden="1" x14ac:dyDescent="0.3">
      <c r="A3859">
        <v>14032</v>
      </c>
      <c r="B3859" s="1">
        <v>43009</v>
      </c>
      <c r="C3859" s="10" t="s">
        <v>41</v>
      </c>
      <c r="D3859" s="10" t="s">
        <v>16</v>
      </c>
      <c r="E3859">
        <v>225060</v>
      </c>
      <c r="F3859">
        <v>222890</v>
      </c>
      <c r="G3859">
        <v>22506</v>
      </c>
      <c r="H3859">
        <v>22289</v>
      </c>
      <c r="I3859" s="10" t="s">
        <v>195</v>
      </c>
      <c r="J3859">
        <v>81</v>
      </c>
    </row>
    <row r="3860" spans="1:10" hidden="1" x14ac:dyDescent="0.3">
      <c r="A3860">
        <v>14033</v>
      </c>
      <c r="B3860" s="1">
        <v>43040</v>
      </c>
      <c r="C3860" s="10" t="s">
        <v>41</v>
      </c>
      <c r="D3860" s="10" t="s">
        <v>16</v>
      </c>
      <c r="E3860">
        <v>344090</v>
      </c>
      <c r="F3860">
        <v>337930</v>
      </c>
      <c r="G3860">
        <v>34409</v>
      </c>
      <c r="H3860">
        <v>33793</v>
      </c>
      <c r="I3860" s="10" t="s">
        <v>195</v>
      </c>
      <c r="J3860">
        <v>81</v>
      </c>
    </row>
    <row r="3861" spans="1:10" hidden="1" x14ac:dyDescent="0.3">
      <c r="A3861">
        <v>14034</v>
      </c>
      <c r="B3861" s="1">
        <v>43070</v>
      </c>
      <c r="C3861" s="10" t="s">
        <v>41</v>
      </c>
      <c r="D3861" s="10" t="s">
        <v>16</v>
      </c>
      <c r="E3861">
        <v>94720</v>
      </c>
      <c r="F3861">
        <v>8179892</v>
      </c>
      <c r="G3861">
        <v>9472</v>
      </c>
      <c r="H3861">
        <v>818</v>
      </c>
      <c r="I3861" s="10" t="s">
        <v>195</v>
      </c>
      <c r="J3861">
        <v>81</v>
      </c>
    </row>
    <row r="3862" spans="1:10" hidden="1" x14ac:dyDescent="0.3">
      <c r="A3862">
        <v>14035</v>
      </c>
      <c r="B3862" s="1">
        <v>43101</v>
      </c>
      <c r="C3862" s="10" t="s">
        <v>41</v>
      </c>
      <c r="D3862" s="10" t="s">
        <v>16</v>
      </c>
      <c r="E3862">
        <v>191770</v>
      </c>
      <c r="F3862">
        <v>1740708</v>
      </c>
      <c r="G3862">
        <v>19177</v>
      </c>
      <c r="H3862">
        <v>17407</v>
      </c>
      <c r="I3862" s="10" t="s">
        <v>195</v>
      </c>
      <c r="J3862">
        <v>81</v>
      </c>
    </row>
    <row r="3863" spans="1:10" hidden="1" x14ac:dyDescent="0.3">
      <c r="A3863">
        <v>14036</v>
      </c>
      <c r="B3863" s="1">
        <v>43132</v>
      </c>
      <c r="C3863" s="10" t="s">
        <v>41</v>
      </c>
      <c r="D3863" s="10" t="s">
        <v>16</v>
      </c>
      <c r="E3863">
        <v>226600</v>
      </c>
      <c r="F3863">
        <v>216140</v>
      </c>
      <c r="G3863">
        <v>2266</v>
      </c>
      <c r="H3863">
        <v>21614</v>
      </c>
      <c r="I3863" s="10" t="s">
        <v>195</v>
      </c>
      <c r="J3863">
        <v>81</v>
      </c>
    </row>
    <row r="3864" spans="1:10" hidden="1" x14ac:dyDescent="0.3">
      <c r="A3864">
        <v>14037</v>
      </c>
      <c r="B3864" s="1">
        <v>43160</v>
      </c>
      <c r="C3864" s="10" t="s">
        <v>41</v>
      </c>
      <c r="D3864" s="10" t="s">
        <v>16</v>
      </c>
      <c r="E3864">
        <v>221960</v>
      </c>
      <c r="F3864">
        <v>217200</v>
      </c>
      <c r="G3864">
        <v>22196</v>
      </c>
      <c r="H3864">
        <v>2172</v>
      </c>
      <c r="I3864" s="10" t="s">
        <v>195</v>
      </c>
      <c r="J3864">
        <v>81</v>
      </c>
    </row>
    <row r="3865" spans="1:10" hidden="1" x14ac:dyDescent="0.3">
      <c r="A3865">
        <v>27763</v>
      </c>
      <c r="B3865" s="1">
        <v>43191</v>
      </c>
      <c r="C3865" s="10" t="s">
        <v>41</v>
      </c>
      <c r="D3865" s="10" t="s">
        <v>16</v>
      </c>
      <c r="E3865">
        <v>243400</v>
      </c>
      <c r="F3865">
        <v>2418613</v>
      </c>
      <c r="G3865">
        <v>2434</v>
      </c>
      <c r="H3865">
        <v>24186</v>
      </c>
      <c r="I3865" s="10" t="s">
        <v>195</v>
      </c>
      <c r="J3865">
        <v>81</v>
      </c>
    </row>
    <row r="3866" spans="1:10" hidden="1" x14ac:dyDescent="0.3">
      <c r="A3866">
        <v>28366</v>
      </c>
      <c r="B3866" s="1">
        <v>43221</v>
      </c>
      <c r="C3866" s="10" t="s">
        <v>41</v>
      </c>
      <c r="D3866" s="10" t="s">
        <v>16</v>
      </c>
      <c r="E3866">
        <v>121920</v>
      </c>
      <c r="F3866">
        <v>11463968</v>
      </c>
      <c r="G3866">
        <v>12192</v>
      </c>
      <c r="H3866">
        <v>11464</v>
      </c>
      <c r="I3866" s="10" t="s">
        <v>195</v>
      </c>
      <c r="J3866">
        <v>81</v>
      </c>
    </row>
    <row r="3867" spans="1:10" hidden="1" x14ac:dyDescent="0.3">
      <c r="A3867">
        <v>28970</v>
      </c>
      <c r="B3867" s="1">
        <v>43252</v>
      </c>
      <c r="C3867" s="10" t="s">
        <v>41</v>
      </c>
      <c r="D3867" s="10" t="s">
        <v>16</v>
      </c>
      <c r="E3867">
        <v>144250</v>
      </c>
      <c r="F3867">
        <v>1354473</v>
      </c>
      <c r="G3867">
        <v>14425</v>
      </c>
      <c r="H3867">
        <v>13545</v>
      </c>
      <c r="I3867" s="10" t="s">
        <v>195</v>
      </c>
      <c r="J3867">
        <v>81</v>
      </c>
    </row>
    <row r="3868" spans="1:10" hidden="1" x14ac:dyDescent="0.3">
      <c r="A3868">
        <v>29577</v>
      </c>
      <c r="B3868" s="1">
        <v>43282</v>
      </c>
      <c r="C3868" s="10" t="s">
        <v>41</v>
      </c>
      <c r="D3868" s="10" t="s">
        <v>16</v>
      </c>
      <c r="E3868">
        <v>101190</v>
      </c>
      <c r="F3868">
        <v>9453416</v>
      </c>
      <c r="G3868">
        <v>10119</v>
      </c>
      <c r="H3868">
        <v>9453</v>
      </c>
      <c r="I3868" s="10" t="s">
        <v>195</v>
      </c>
      <c r="J3868">
        <v>81</v>
      </c>
    </row>
    <row r="3869" spans="1:10" hidden="1" x14ac:dyDescent="0.3">
      <c r="A3869">
        <v>30183</v>
      </c>
      <c r="B3869" s="1">
        <v>43313</v>
      </c>
      <c r="C3869" s="10" t="s">
        <v>41</v>
      </c>
      <c r="D3869" s="10" t="s">
        <v>16</v>
      </c>
      <c r="E3869">
        <v>312080</v>
      </c>
      <c r="F3869">
        <v>29379668</v>
      </c>
      <c r="G3869">
        <v>31208</v>
      </c>
      <c r="H3869">
        <v>2938</v>
      </c>
      <c r="I3869" s="10" t="s">
        <v>195</v>
      </c>
      <c r="J3869">
        <v>81</v>
      </c>
    </row>
    <row r="3870" spans="1:10" hidden="1" x14ac:dyDescent="0.3">
      <c r="A3870">
        <v>30791</v>
      </c>
      <c r="B3870" s="1">
        <v>43344</v>
      </c>
      <c r="C3870" s="10" t="s">
        <v>41</v>
      </c>
      <c r="D3870" s="10" t="s">
        <v>16</v>
      </c>
      <c r="E3870">
        <v>328030</v>
      </c>
      <c r="F3870">
        <v>29821982</v>
      </c>
      <c r="G3870">
        <v>32803</v>
      </c>
      <c r="H3870">
        <v>29822</v>
      </c>
      <c r="I3870" s="10" t="s">
        <v>195</v>
      </c>
      <c r="J3870">
        <v>81</v>
      </c>
    </row>
    <row r="3871" spans="1:10" hidden="1" x14ac:dyDescent="0.3">
      <c r="A3871">
        <v>31406</v>
      </c>
      <c r="B3871" s="1">
        <v>43374</v>
      </c>
      <c r="C3871" s="10" t="s">
        <v>41</v>
      </c>
      <c r="D3871" s="10" t="s">
        <v>16</v>
      </c>
      <c r="E3871">
        <v>257950</v>
      </c>
      <c r="F3871">
        <v>2346134</v>
      </c>
      <c r="G3871">
        <v>25795</v>
      </c>
      <c r="H3871">
        <v>23461</v>
      </c>
      <c r="I3871" s="10" t="s">
        <v>195</v>
      </c>
      <c r="J3871">
        <v>81</v>
      </c>
    </row>
    <row r="3872" spans="1:10" hidden="1" x14ac:dyDescent="0.3">
      <c r="A3872">
        <v>32036</v>
      </c>
      <c r="B3872" s="1">
        <v>43405</v>
      </c>
      <c r="C3872" s="10" t="s">
        <v>41</v>
      </c>
      <c r="D3872" s="10" t="s">
        <v>16</v>
      </c>
      <c r="E3872">
        <v>307950</v>
      </c>
      <c r="F3872">
        <v>2845114</v>
      </c>
      <c r="G3872">
        <v>30795</v>
      </c>
      <c r="H3872">
        <v>28451</v>
      </c>
      <c r="I3872" s="10" t="s">
        <v>195</v>
      </c>
      <c r="J3872">
        <v>81</v>
      </c>
    </row>
    <row r="3873" spans="1:10" hidden="1" x14ac:dyDescent="0.3">
      <c r="A3873">
        <v>32661</v>
      </c>
      <c r="B3873" s="1">
        <v>43435</v>
      </c>
      <c r="C3873" s="10" t="s">
        <v>41</v>
      </c>
      <c r="D3873" s="10" t="s">
        <v>16</v>
      </c>
      <c r="E3873">
        <v>145000</v>
      </c>
      <c r="F3873">
        <v>14233328</v>
      </c>
      <c r="G3873">
        <v>145</v>
      </c>
      <c r="H3873">
        <v>14233</v>
      </c>
      <c r="I3873" s="10" t="s">
        <v>195</v>
      </c>
      <c r="J3873">
        <v>81</v>
      </c>
    </row>
    <row r="3874" spans="1:10" hidden="1" x14ac:dyDescent="0.3">
      <c r="A3874">
        <v>33287</v>
      </c>
      <c r="B3874" s="1">
        <v>43466</v>
      </c>
      <c r="C3874" s="10" t="s">
        <v>41</v>
      </c>
      <c r="D3874" s="10" t="s">
        <v>16</v>
      </c>
      <c r="E3874">
        <v>323550</v>
      </c>
      <c r="F3874">
        <v>309930</v>
      </c>
      <c r="G3874">
        <v>32355</v>
      </c>
      <c r="H3874">
        <v>30993</v>
      </c>
      <c r="I3874" s="10" t="s">
        <v>195</v>
      </c>
      <c r="J3874">
        <v>81</v>
      </c>
    </row>
    <row r="3875" spans="1:10" hidden="1" x14ac:dyDescent="0.3">
      <c r="A3875">
        <v>33913</v>
      </c>
      <c r="B3875" s="1">
        <v>43497</v>
      </c>
      <c r="C3875" s="10" t="s">
        <v>41</v>
      </c>
      <c r="D3875" s="10" t="s">
        <v>16</v>
      </c>
      <c r="E3875">
        <v>220950</v>
      </c>
      <c r="F3875">
        <v>2157364</v>
      </c>
      <c r="G3875">
        <v>22095</v>
      </c>
      <c r="H3875">
        <v>21574</v>
      </c>
      <c r="I3875" s="10" t="s">
        <v>195</v>
      </c>
      <c r="J3875">
        <v>81</v>
      </c>
    </row>
    <row r="3876" spans="1:10" hidden="1" x14ac:dyDescent="0.3">
      <c r="A3876">
        <v>34545</v>
      </c>
      <c r="B3876" s="1">
        <v>43525</v>
      </c>
      <c r="C3876" s="10" t="s">
        <v>41</v>
      </c>
      <c r="D3876" s="10" t="s">
        <v>16</v>
      </c>
      <c r="E3876">
        <v>296770</v>
      </c>
      <c r="F3876">
        <v>252340</v>
      </c>
      <c r="G3876">
        <v>29677</v>
      </c>
      <c r="H3876">
        <v>25234</v>
      </c>
      <c r="I3876" s="10" t="s">
        <v>195</v>
      </c>
      <c r="J3876">
        <v>81</v>
      </c>
    </row>
    <row r="3877" spans="1:10" hidden="1" x14ac:dyDescent="0.3">
      <c r="A3877">
        <v>35178</v>
      </c>
      <c r="B3877" s="1">
        <v>43556</v>
      </c>
      <c r="C3877" s="10" t="s">
        <v>41</v>
      </c>
      <c r="D3877" s="10" t="s">
        <v>16</v>
      </c>
      <c r="E3877">
        <v>280480</v>
      </c>
      <c r="F3877">
        <v>26363427</v>
      </c>
      <c r="G3877">
        <v>28048</v>
      </c>
      <c r="H3877">
        <v>26363</v>
      </c>
      <c r="I3877" s="10" t="s">
        <v>195</v>
      </c>
      <c r="J3877">
        <v>81</v>
      </c>
    </row>
    <row r="3878" spans="1:10" hidden="1" x14ac:dyDescent="0.3">
      <c r="A3878">
        <v>35808</v>
      </c>
      <c r="B3878" s="1">
        <v>43586</v>
      </c>
      <c r="C3878" s="10" t="s">
        <v>41</v>
      </c>
      <c r="D3878" s="10" t="s">
        <v>16</v>
      </c>
      <c r="E3878">
        <v>275880</v>
      </c>
      <c r="F3878">
        <v>26550872</v>
      </c>
      <c r="G3878">
        <v>27588</v>
      </c>
      <c r="H3878">
        <v>26551</v>
      </c>
      <c r="I3878" s="10" t="s">
        <v>195</v>
      </c>
      <c r="J3878">
        <v>81</v>
      </c>
    </row>
    <row r="3879" spans="1:10" hidden="1" x14ac:dyDescent="0.3">
      <c r="A3879">
        <v>36455</v>
      </c>
      <c r="B3879" s="1">
        <v>43617</v>
      </c>
      <c r="C3879" s="10" t="s">
        <v>41</v>
      </c>
      <c r="D3879" s="10" t="s">
        <v>16</v>
      </c>
      <c r="E3879">
        <v>141860</v>
      </c>
      <c r="F3879">
        <v>13992091</v>
      </c>
      <c r="G3879">
        <v>14186</v>
      </c>
      <c r="H3879">
        <v>13992</v>
      </c>
      <c r="I3879" s